"1"/>
  <c r="Q145842" i="2" s="1"/>
  <c r="P145843" i="2"/>
  <c r="Q145843" i="2" s="1" a="1"/>
  <c r="Q145843" i="2" s="1"/>
  <c r="P145844" i="2"/>
  <c r="Q145844" i="2" s="1" a="1"/>
  <c r="Q145844" i="2" s="1"/>
  <c r="P145845" i="2"/>
  <c r="Q145845" i="2" s="1" a="1"/>
  <c r="Q145845" i="2" s="1"/>
  <c r="P145846" i="2"/>
  <c r="Q145846" i="2" s="1" a="1"/>
  <c r="Q145846" i="2" s="1"/>
  <c r="P145847" i="2"/>
  <c r="Q145847" i="2" s="1" a="1"/>
  <c r="Q145847" i="2" s="1"/>
  <c r="P145848" i="2"/>
  <c r="Q145848" i="2" s="1" a="1"/>
  <c r="Q145848" i="2" s="1"/>
  <c r="P145849" i="2"/>
  <c r="Q145849" i="2" s="1" a="1"/>
  <c r="Q145849" i="2" s="1"/>
  <c r="P145850" i="2"/>
  <c r="Q145850" i="2" s="1" a="1"/>
  <c r="Q145850" i="2" s="1"/>
  <c r="P145851" i="2"/>
  <c r="Q145851" i="2" s="1" a="1"/>
  <c r="Q145851" i="2" s="1"/>
  <c r="P145852" i="2"/>
  <c r="Q145852" i="2" s="1" a="1"/>
  <c r="Q145852" i="2" s="1"/>
  <c r="P145853" i="2"/>
  <c r="Q145853" i="2" s="1" a="1"/>
  <c r="Q145853" i="2" s="1"/>
  <c r="P145854" i="2"/>
  <c r="Q145854" i="2" s="1" a="1"/>
  <c r="Q145854" i="2" s="1"/>
  <c r="P145855" i="2"/>
  <c r="Q145855" i="2" s="1" a="1"/>
  <c r="Q145855" i="2" s="1"/>
  <c r="P145856" i="2"/>
  <c r="Q145856" i="2" s="1" a="1"/>
  <c r="Q145856" i="2" s="1"/>
  <c r="P145857" i="2"/>
  <c r="Q145857" i="2" s="1" a="1"/>
  <c r="Q145857" i="2" s="1"/>
  <c r="P145858" i="2"/>
  <c r="Q145858" i="2" s="1" a="1"/>
  <c r="Q145858" i="2" s="1"/>
  <c r="P145859" i="2"/>
  <c r="Q145859" i="2" s="1" a="1"/>
  <c r="Q145859" i="2" s="1"/>
  <c r="P145860" i="2"/>
  <c r="Q145860" i="2" s="1" a="1"/>
  <c r="Q145860" i="2" s="1"/>
  <c r="P145861" i="2"/>
  <c r="Q145861" i="2" s="1" a="1"/>
  <c r="Q145861" i="2" s="1"/>
  <c r="P145862" i="2"/>
  <c r="Q145862" i="2" s="1" a="1"/>
  <c r="Q145862" i="2" s="1"/>
  <c r="P145863" i="2"/>
  <c r="Q145863" i="2" s="1" a="1"/>
  <c r="Q145863" i="2" s="1"/>
  <c r="P145864" i="2"/>
  <c r="Q145864" i="2" s="1" a="1"/>
  <c r="Q145864" i="2" s="1"/>
  <c r="P145865" i="2"/>
  <c r="Q145865" i="2" s="1" a="1"/>
  <c r="Q145865" i="2" s="1"/>
  <c r="P145866" i="2"/>
  <c r="Q145866" i="2" s="1" a="1"/>
  <c r="Q145866" i="2" s="1"/>
  <c r="P145867" i="2"/>
  <c r="Q145867" i="2" s="1" a="1"/>
  <c r="Q145867" i="2" s="1"/>
  <c r="P145868" i="2"/>
  <c r="Q145868" i="2" s="1" a="1"/>
  <c r="Q145868" i="2" s="1"/>
  <c r="P145869" i="2"/>
  <c r="Q145869" i="2" s="1" a="1"/>
  <c r="Q145869" i="2" s="1"/>
  <c r="P145870" i="2"/>
  <c r="Q145870" i="2" s="1" a="1"/>
  <c r="Q145870" i="2" s="1"/>
  <c r="P145871" i="2"/>
  <c r="Q145871" i="2" s="1" a="1"/>
  <c r="Q145871" i="2" s="1"/>
  <c r="P145872" i="2"/>
  <c r="Q145872" i="2" s="1" a="1"/>
  <c r="Q145872" i="2" s="1"/>
  <c r="P145873" i="2"/>
  <c r="Q145873" i="2" s="1" a="1"/>
  <c r="Q145873" i="2" s="1"/>
  <c r="P145874" i="2"/>
  <c r="Q145874" i="2" s="1" a="1"/>
  <c r="Q145874" i="2" s="1"/>
  <c r="P145875" i="2"/>
  <c r="Q145875" i="2" s="1" a="1"/>
  <c r="Q145875" i="2" s="1"/>
  <c r="P145876" i="2"/>
  <c r="Q145876" i="2" s="1" a="1"/>
  <c r="Q145876" i="2" s="1"/>
  <c r="P145877" i="2"/>
  <c r="Q145877" i="2" s="1" a="1"/>
  <c r="Q145877" i="2" s="1"/>
  <c r="P145878" i="2"/>
  <c r="Q145878" i="2" s="1" a="1"/>
  <c r="Q145878" i="2" s="1"/>
  <c r="P145879" i="2"/>
  <c r="Q145879" i="2" s="1" a="1"/>
  <c r="Q145879" i="2" s="1"/>
  <c r="P145880" i="2"/>
  <c r="Q145880" i="2" s="1" a="1"/>
  <c r="Q145880" i="2" s="1"/>
  <c r="P145881" i="2"/>
  <c r="Q145881" i="2" s="1" a="1"/>
  <c r="Q145881" i="2" s="1"/>
  <c r="P145882" i="2"/>
  <c r="Q145882" i="2" s="1" a="1"/>
  <c r="Q145882" i="2" s="1"/>
  <c r="P145883" i="2"/>
  <c r="Q145883" i="2" s="1" a="1"/>
  <c r="Q145883" i="2" s="1"/>
  <c r="P145884" i="2"/>
  <c r="Q145884" i="2" s="1" a="1"/>
  <c r="Q145884" i="2" s="1"/>
  <c r="P145885" i="2"/>
  <c r="Q145885" i="2" s="1" a="1"/>
  <c r="Q145885" i="2" s="1"/>
  <c r="P145886" i="2"/>
  <c r="Q145886" i="2" s="1" a="1"/>
  <c r="Q145886" i="2" s="1"/>
  <c r="P145887" i="2"/>
  <c r="Q145887" i="2" s="1" a="1"/>
  <c r="Q145887" i="2" s="1"/>
  <c r="P145888" i="2"/>
  <c r="Q145888" i="2" s="1" a="1"/>
  <c r="Q145888" i="2" s="1"/>
  <c r="P145889" i="2"/>
  <c r="Q145889" i="2" s="1" a="1"/>
  <c r="Q145889" i="2" s="1"/>
  <c r="P145890" i="2"/>
  <c r="Q145890" i="2" s="1" a="1"/>
  <c r="Q145890" i="2" s="1"/>
  <c r="P145891" i="2"/>
  <c r="Q145891" i="2" s="1" a="1"/>
  <c r="Q145891" i="2" s="1"/>
  <c r="P145892" i="2"/>
  <c r="Q145892" i="2" s="1" a="1"/>
  <c r="Q145892" i="2" s="1"/>
  <c r="P145893" i="2"/>
  <c r="Q145893" i="2" s="1" a="1"/>
  <c r="Q145893" i="2" s="1"/>
  <c r="P145894" i="2"/>
  <c r="Q145894" i="2" s="1" a="1"/>
  <c r="Q145894" i="2" s="1"/>
  <c r="P145895" i="2"/>
  <c r="Q145895" i="2" s="1" a="1"/>
  <c r="Q145895" i="2" s="1"/>
  <c r="P145896" i="2"/>
  <c r="Q145896" i="2" s="1" a="1"/>
  <c r="Q145896" i="2" s="1"/>
  <c r="P145897" i="2"/>
  <c r="Q145897" i="2" s="1" a="1"/>
  <c r="Q145897" i="2" s="1"/>
  <c r="P145898" i="2"/>
  <c r="Q145898" i="2" s="1" a="1"/>
  <c r="Q145898" i="2" s="1"/>
  <c r="P145899" i="2"/>
  <c r="Q145899" i="2" s="1" a="1"/>
  <c r="Q145899" i="2" s="1"/>
  <c r="P145900" i="2"/>
  <c r="Q145900" i="2" s="1" a="1"/>
  <c r="Q145900" i="2" s="1"/>
  <c r="P145901" i="2"/>
  <c r="Q145901" i="2" s="1" a="1"/>
  <c r="Q145901" i="2" s="1"/>
  <c r="P145902" i="2"/>
  <c r="Q145902" i="2" s="1" a="1"/>
  <c r="Q145902" i="2" s="1"/>
  <c r="P145903" i="2"/>
  <c r="Q145903" i="2" s="1" a="1"/>
  <c r="Q145903" i="2" s="1"/>
  <c r="P145904" i="2"/>
  <c r="Q145904" i="2" s="1" a="1"/>
  <c r="Q145904" i="2" s="1"/>
  <c r="P145905" i="2"/>
  <c r="Q145905" i="2" s="1" a="1"/>
  <c r="Q145905" i="2" s="1"/>
  <c r="P145906" i="2"/>
  <c r="Q145906" i="2" s="1" a="1"/>
  <c r="Q145906" i="2" s="1"/>
  <c r="P145907" i="2"/>
  <c r="Q145907" i="2" s="1" a="1"/>
  <c r="Q145907" i="2" s="1"/>
  <c r="P145908" i="2"/>
  <c r="Q145908" i="2" s="1" a="1"/>
  <c r="Q145908" i="2" s="1"/>
  <c r="P145909" i="2"/>
  <c r="Q145909" i="2" s="1" a="1"/>
  <c r="Q145909" i="2" s="1"/>
  <c r="P145910" i="2"/>
  <c r="Q145910" i="2" s="1" a="1"/>
  <c r="Q145910" i="2" s="1"/>
  <c r="P145911" i="2"/>
  <c r="Q145911" i="2" s="1" a="1"/>
  <c r="Q145911" i="2" s="1"/>
  <c r="P145912" i="2"/>
  <c r="Q145912" i="2" s="1" a="1"/>
  <c r="Q145912" i="2" s="1"/>
  <c r="P145913" i="2"/>
  <c r="Q145913" i="2" s="1" a="1"/>
  <c r="Q145913" i="2" s="1"/>
  <c r="P145914" i="2"/>
  <c r="Q145914" i="2" s="1" a="1"/>
  <c r="Q145914" i="2" s="1"/>
  <c r="P145915" i="2"/>
  <c r="Q145915" i="2" s="1" a="1"/>
  <c r="Q145915" i="2" s="1"/>
  <c r="P145916" i="2"/>
  <c r="Q145916" i="2" s="1" a="1"/>
  <c r="Q145916" i="2" s="1"/>
  <c r="P145917" i="2"/>
  <c r="Q145917" i="2" s="1" a="1"/>
  <c r="Q145917" i="2" s="1"/>
  <c r="P145918" i="2"/>
  <c r="Q145918" i="2" s="1" a="1"/>
  <c r="Q145918" i="2" s="1"/>
  <c r="P145919" i="2"/>
  <c r="Q145919" i="2" s="1" a="1"/>
  <c r="Q145919" i="2" s="1"/>
  <c r="P145920" i="2"/>
  <c r="Q145920" i="2" s="1" a="1"/>
  <c r="Q145920" i="2" s="1"/>
  <c r="P145921" i="2"/>
  <c r="Q145921" i="2" s="1" a="1"/>
  <c r="Q145921" i="2" s="1"/>
  <c r="P145922" i="2"/>
  <c r="Q145922" i="2" s="1" a="1"/>
  <c r="Q145922" i="2" s="1"/>
  <c r="P145923" i="2"/>
  <c r="Q145923" i="2" s="1" a="1"/>
  <c r="Q145923" i="2" s="1"/>
  <c r="P145924" i="2"/>
  <c r="Q145924" i="2" s="1" a="1"/>
  <c r="Q145924" i="2" s="1"/>
  <c r="P145925" i="2"/>
  <c r="Q145925" i="2" s="1" a="1"/>
  <c r="Q145925" i="2" s="1"/>
  <c r="P145926" i="2"/>
  <c r="Q145926" i="2" s="1" a="1"/>
  <c r="Q145926" i="2" s="1"/>
  <c r="P145927" i="2"/>
  <c r="Q145927" i="2" s="1" a="1"/>
  <c r="Q145927" i="2" s="1"/>
  <c r="P145928" i="2"/>
  <c r="Q145928" i="2" s="1" a="1"/>
  <c r="Q145928" i="2" s="1"/>
  <c r="P145929" i="2"/>
  <c r="Q145929" i="2" s="1" a="1"/>
  <c r="Q145929" i="2" s="1"/>
  <c r="P145930" i="2"/>
  <c r="Q145930" i="2" s="1" a="1"/>
  <c r="Q145930" i="2" s="1"/>
  <c r="P145931" i="2"/>
  <c r="Q145931" i="2" s="1" a="1"/>
  <c r="Q145931" i="2" s="1"/>
  <c r="P145932" i="2"/>
  <c r="Q145932" i="2" s="1" a="1"/>
  <c r="Q145932" i="2" s="1"/>
  <c r="P145933" i="2"/>
  <c r="Q145933" i="2" s="1" a="1"/>
  <c r="Q145933" i="2" s="1"/>
  <c r="P145934" i="2"/>
  <c r="Q145934" i="2" s="1" a="1"/>
  <c r="Q145934" i="2" s="1"/>
  <c r="P145935" i="2"/>
  <c r="Q145935" i="2" s="1" a="1"/>
  <c r="Q145935" i="2" s="1"/>
  <c r="P145936" i="2"/>
  <c r="Q145936" i="2" s="1" a="1"/>
  <c r="Q145936" i="2" s="1"/>
  <c r="P145937" i="2"/>
  <c r="Q145937" i="2" s="1" a="1"/>
  <c r="Q145937" i="2" s="1"/>
  <c r="P145938" i="2"/>
  <c r="Q145938" i="2" s="1" a="1"/>
  <c r="Q145938" i="2" s="1"/>
  <c r="P145939" i="2"/>
  <c r="Q145939" i="2" s="1" a="1"/>
  <c r="Q145939" i="2" s="1"/>
  <c r="P145940" i="2"/>
  <c r="Q145940" i="2" s="1" a="1"/>
  <c r="Q145940" i="2" s="1"/>
  <c r="P145941" i="2"/>
  <c r="Q145941" i="2" s="1" a="1"/>
  <c r="Q145941" i="2" s="1"/>
  <c r="P145942" i="2"/>
  <c r="Q145942" i="2" s="1" a="1"/>
  <c r="Q145942" i="2" s="1"/>
  <c r="P145943" i="2"/>
  <c r="Q145943" i="2" s="1" a="1"/>
  <c r="Q145943" i="2" s="1"/>
  <c r="P145944" i="2"/>
  <c r="Q145944" i="2" s="1" a="1"/>
  <c r="Q145944" i="2" s="1"/>
  <c r="P145945" i="2"/>
  <c r="Q145945" i="2" s="1" a="1"/>
  <c r="Q145945" i="2" s="1"/>
  <c r="P145946" i="2"/>
  <c r="Q145946" i="2" s="1" a="1"/>
  <c r="Q145946" i="2" s="1"/>
  <c r="P145947" i="2"/>
  <c r="Q145947" i="2" s="1" a="1"/>
  <c r="Q145947" i="2" s="1"/>
  <c r="P145948" i="2"/>
  <c r="Q145948" i="2" s="1" a="1"/>
  <c r="Q145948" i="2" s="1"/>
  <c r="P145949" i="2"/>
  <c r="Q145949" i="2" s="1" a="1"/>
  <c r="Q145949" i="2" s="1"/>
  <c r="P145950" i="2"/>
  <c r="Q145950" i="2" s="1" a="1"/>
  <c r="Q145950" i="2" s="1"/>
  <c r="P145951" i="2"/>
  <c r="Q145951" i="2" s="1" a="1"/>
  <c r="Q145951" i="2" s="1"/>
  <c r="P145952" i="2"/>
  <c r="Q145952" i="2" s="1" a="1"/>
  <c r="Q145952" i="2" s="1"/>
  <c r="P145953" i="2"/>
  <c r="Q145953" i="2" s="1" a="1"/>
  <c r="Q145953" i="2" s="1"/>
  <c r="P145954" i="2"/>
  <c r="Q145954" i="2" s="1" a="1"/>
  <c r="Q145954" i="2" s="1"/>
  <c r="P145955" i="2"/>
  <c r="Q145955" i="2" s="1" a="1"/>
  <c r="Q145955" i="2" s="1"/>
  <c r="P145956" i="2"/>
  <c r="Q145956" i="2" s="1" a="1"/>
  <c r="Q145956" i="2" s="1"/>
  <c r="P145957" i="2"/>
  <c r="Q145957" i="2" s="1" a="1"/>
  <c r="Q145957" i="2" s="1"/>
  <c r="P145958" i="2"/>
  <c r="Q145958" i="2" s="1" a="1"/>
  <c r="Q145958" i="2" s="1"/>
  <c r="P145959" i="2"/>
  <c r="Q145959" i="2" s="1" a="1"/>
  <c r="Q145959" i="2" s="1"/>
  <c r="P145960" i="2"/>
  <c r="Q145960" i="2" s="1" a="1"/>
  <c r="Q145960" i="2" s="1"/>
  <c r="P145961" i="2"/>
  <c r="Q145961" i="2" s="1" a="1"/>
  <c r="Q145961" i="2" s="1"/>
  <c r="P145962" i="2"/>
  <c r="Q145962" i="2" s="1" a="1"/>
  <c r="Q145962" i="2" s="1"/>
  <c r="P145963" i="2"/>
  <c r="Q145963" i="2" s="1" a="1"/>
  <c r="Q145963" i="2" s="1"/>
  <c r="P145964" i="2"/>
  <c r="Q145964" i="2" s="1" a="1"/>
  <c r="Q145964" i="2" s="1"/>
  <c r="P145965" i="2"/>
  <c r="Q145965" i="2" s="1" a="1"/>
  <c r="Q145965" i="2" s="1"/>
  <c r="P145966" i="2"/>
  <c r="Q145966" i="2" s="1" a="1"/>
  <c r="Q145966" i="2" s="1"/>
  <c r="P145967" i="2"/>
  <c r="Q145967" i="2" s="1" a="1"/>
  <c r="Q145967" i="2" s="1"/>
  <c r="P145968" i="2"/>
  <c r="Q145968" i="2" s="1" a="1"/>
  <c r="Q145968" i="2" s="1"/>
  <c r="P145969" i="2"/>
  <c r="Q145969" i="2" s="1" a="1"/>
  <c r="Q145969" i="2" s="1"/>
  <c r="P145970" i="2"/>
  <c r="Q145970" i="2" s="1" a="1"/>
  <c r="Q145970" i="2" s="1"/>
  <c r="P145971" i="2"/>
  <c r="Q145971" i="2" s="1" a="1"/>
  <c r="Q145971" i="2" s="1"/>
  <c r="P145972" i="2"/>
  <c r="Q145972" i="2" s="1" a="1"/>
  <c r="Q145972" i="2" s="1"/>
  <c r="P145973" i="2"/>
  <c r="Q145973" i="2" s="1" a="1"/>
  <c r="Q145973" i="2" s="1"/>
  <c r="P145974" i="2"/>
  <c r="Q145974" i="2" s="1" a="1"/>
  <c r="Q145974" i="2" s="1"/>
  <c r="P145975" i="2"/>
  <c r="Q145975" i="2" s="1" a="1"/>
  <c r="Q145975" i="2" s="1"/>
  <c r="P145976" i="2"/>
  <c r="Q145976" i="2" s="1" a="1"/>
  <c r="Q145976" i="2" s="1"/>
  <c r="P145977" i="2"/>
  <c r="Q145977" i="2" s="1" a="1"/>
  <c r="Q145977" i="2" s="1"/>
  <c r="P145978" i="2"/>
  <c r="Q145978" i="2" s="1" a="1"/>
  <c r="Q145978" i="2" s="1"/>
  <c r="P145979" i="2"/>
  <c r="Q145979" i="2" s="1" a="1"/>
  <c r="Q145979" i="2" s="1"/>
  <c r="P145980" i="2"/>
  <c r="Q145980" i="2" s="1" a="1"/>
  <c r="Q145980" i="2" s="1"/>
  <c r="P145981" i="2"/>
  <c r="Q145981" i="2" s="1" a="1"/>
  <c r="Q145981" i="2" s="1"/>
  <c r="P145982" i="2"/>
  <c r="Q145982" i="2" s="1" a="1"/>
  <c r="Q145982" i="2" s="1"/>
  <c r="P145983" i="2"/>
  <c r="Q145983" i="2" s="1" a="1"/>
  <c r="Q145983" i="2" s="1"/>
  <c r="P145984" i="2"/>
  <c r="Q145984" i="2" s="1" a="1"/>
  <c r="Q145984" i="2" s="1"/>
  <c r="P145985" i="2"/>
  <c r="Q145985" i="2" s="1" a="1"/>
  <c r="Q145985" i="2" s="1"/>
  <c r="P145986" i="2"/>
  <c r="Q145986" i="2" s="1" a="1"/>
  <c r="Q145986" i="2" s="1"/>
  <c r="P145987" i="2"/>
  <c r="Q145987" i="2" s="1" a="1"/>
  <c r="Q145987" i="2" s="1"/>
  <c r="P145988" i="2"/>
  <c r="Q145988" i="2" s="1" a="1"/>
  <c r="Q145988" i="2" s="1"/>
  <c r="P145989" i="2"/>
  <c r="Q145989" i="2" s="1" a="1"/>
  <c r="Q145989" i="2" s="1"/>
  <c r="P145990" i="2"/>
  <c r="Q145990" i="2" s="1" a="1"/>
  <c r="Q145990" i="2" s="1"/>
  <c r="P145991" i="2"/>
  <c r="Q145991" i="2" s="1" a="1"/>
  <c r="Q145991" i="2" s="1"/>
  <c r="P145992" i="2"/>
  <c r="Q145992" i="2" s="1" a="1"/>
  <c r="Q145992" i="2" s="1"/>
  <c r="P145993" i="2"/>
  <c r="Q145993" i="2" s="1" a="1"/>
  <c r="Q145993" i="2" s="1"/>
  <c r="P145994" i="2"/>
  <c r="Q145994" i="2" s="1" a="1"/>
  <c r="Q145994" i="2" s="1"/>
  <c r="P145995" i="2"/>
  <c r="Q145995" i="2" s="1" a="1"/>
  <c r="Q145995" i="2" s="1"/>
  <c r="P145996" i="2"/>
  <c r="Q145996" i="2" s="1" a="1"/>
  <c r="Q145996" i="2" s="1"/>
  <c r="P145997" i="2"/>
  <c r="Q145997" i="2" s="1" a="1"/>
  <c r="Q145997" i="2" s="1"/>
  <c r="P145998" i="2"/>
  <c r="Q145998" i="2" s="1" a="1"/>
  <c r="Q145998" i="2" s="1"/>
  <c r="P145999" i="2"/>
  <c r="Q145999" i="2" s="1" a="1"/>
  <c r="Q145999" i="2" s="1"/>
  <c r="P146000" i="2"/>
  <c r="Q146000" i="2" s="1" a="1"/>
  <c r="Q146000" i="2" s="1"/>
  <c r="P146001" i="2"/>
  <c r="Q146001" i="2" s="1" a="1"/>
  <c r="Q146001" i="2" s="1"/>
  <c r="P146002" i="2"/>
  <c r="Q146002" i="2" s="1" a="1"/>
  <c r="Q146002" i="2" s="1"/>
  <c r="P146003" i="2"/>
  <c r="Q146003" i="2" s="1" a="1"/>
  <c r="Q146003" i="2" s="1"/>
  <c r="P146004" i="2"/>
  <c r="Q146004" i="2" s="1" a="1"/>
  <c r="Q146004" i="2" s="1"/>
  <c r="P146005" i="2"/>
  <c r="Q146005" i="2" s="1" a="1"/>
  <c r="Q146005" i="2" s="1"/>
  <c r="P146006" i="2"/>
  <c r="Q146006" i="2" s="1" a="1"/>
  <c r="Q146006" i="2" s="1"/>
  <c r="P146007" i="2"/>
  <c r="Q146007" i="2" s="1" a="1"/>
  <c r="Q146007" i="2" s="1"/>
  <c r="P146008" i="2"/>
  <c r="Q146008" i="2" s="1" a="1"/>
  <c r="Q146008" i="2" s="1"/>
  <c r="P146009" i="2"/>
  <c r="Q146009" i="2" s="1" a="1"/>
  <c r="Q146009" i="2" s="1"/>
  <c r="P146010" i="2"/>
  <c r="Q146010" i="2" s="1" a="1"/>
  <c r="Q146010" i="2" s="1"/>
  <c r="P146011" i="2"/>
  <c r="Q146011" i="2" s="1" a="1"/>
  <c r="Q146011" i="2" s="1"/>
  <c r="P146012" i="2"/>
  <c r="Q146012" i="2" s="1" a="1"/>
  <c r="Q146012" i="2" s="1"/>
  <c r="P146013" i="2"/>
  <c r="Q146013" i="2" s="1" a="1"/>
  <c r="Q146013" i="2" s="1"/>
  <c r="P146014" i="2"/>
  <c r="Q146014" i="2" s="1" a="1"/>
  <c r="Q146014" i="2" s="1"/>
  <c r="P146015" i="2"/>
  <c r="Q146015" i="2" s="1" a="1"/>
  <c r="Q146015" i="2" s="1"/>
  <c r="P146016" i="2"/>
  <c r="Q146016" i="2" s="1" a="1"/>
  <c r="Q146016" i="2" s="1"/>
  <c r="P146017" i="2"/>
  <c r="Q146017" i="2" s="1" a="1"/>
  <c r="Q146017" i="2" s="1"/>
  <c r="P146018" i="2"/>
  <c r="Q146018" i="2" s="1" a="1"/>
  <c r="Q146018" i="2" s="1"/>
  <c r="P146019" i="2"/>
  <c r="Q146019" i="2" s="1" a="1"/>
  <c r="Q146019" i="2" s="1"/>
  <c r="P146020" i="2"/>
  <c r="Q146020" i="2" s="1" a="1"/>
  <c r="Q146020" i="2" s="1"/>
  <c r="P146021" i="2"/>
  <c r="Q146021" i="2" s="1" a="1"/>
  <c r="Q146021" i="2" s="1"/>
  <c r="P146022" i="2"/>
  <c r="Q146022" i="2" s="1" a="1"/>
  <c r="Q146022" i="2" s="1"/>
  <c r="P146023" i="2"/>
  <c r="Q146023" i="2" s="1" a="1"/>
  <c r="Q146023" i="2" s="1"/>
  <c r="P146024" i="2"/>
  <c r="Q146024" i="2" s="1" a="1"/>
  <c r="Q146024" i="2" s="1"/>
  <c r="P146025" i="2"/>
  <c r="Q146025" i="2" s="1" a="1"/>
  <c r="Q146025" i="2" s="1"/>
  <c r="P146026" i="2"/>
  <c r="Q146026" i="2" s="1" a="1"/>
  <c r="Q146026" i="2" s="1"/>
  <c r="P146027" i="2"/>
  <c r="Q146027" i="2" s="1" a="1"/>
  <c r="Q146027" i="2" s="1"/>
  <c r="P146028" i="2"/>
  <c r="Q146028" i="2" s="1" a="1"/>
  <c r="Q146028" i="2" s="1"/>
  <c r="P146029" i="2"/>
  <c r="Q146029" i="2" s="1" a="1"/>
  <c r="Q146029" i="2" s="1"/>
  <c r="P146030" i="2"/>
  <c r="Q146030" i="2" s="1" a="1"/>
  <c r="Q146030" i="2" s="1"/>
  <c r="P146031" i="2"/>
  <c r="Q146031" i="2" s="1" a="1"/>
  <c r="Q146031" i="2" s="1"/>
  <c r="P146032" i="2"/>
  <c r="Q146032" i="2" s="1" a="1"/>
  <c r="Q146032" i="2" s="1"/>
  <c r="P146033" i="2"/>
  <c r="Q146033" i="2" s="1" a="1"/>
  <c r="Q146033" i="2" s="1"/>
  <c r="P146034" i="2"/>
  <c r="Q146034" i="2" s="1" a="1"/>
  <c r="Q146034" i="2" s="1"/>
  <c r="P146035" i="2"/>
  <c r="Q146035" i="2" s="1" a="1"/>
  <c r="Q146035" i="2" s="1"/>
  <c r="P146036" i="2"/>
  <c r="Q146036" i="2" s="1" a="1"/>
  <c r="Q146036" i="2" s="1"/>
  <c r="P146037" i="2"/>
  <c r="Q146037" i="2" s="1" a="1"/>
  <c r="Q146037" i="2" s="1"/>
  <c r="P146038" i="2"/>
  <c r="Q146038" i="2" s="1" a="1"/>
  <c r="Q146038" i="2" s="1"/>
  <c r="P146039" i="2"/>
  <c r="Q146039" i="2" s="1" a="1"/>
  <c r="Q146039" i="2" s="1"/>
  <c r="P146040" i="2"/>
  <c r="Q146040" i="2" s="1" a="1"/>
  <c r="Q146040" i="2" s="1"/>
  <c r="P146041" i="2"/>
  <c r="Q146041" i="2" s="1" a="1"/>
  <c r="Q146041" i="2" s="1"/>
  <c r="P146042" i="2"/>
  <c r="Q146042" i="2" s="1" a="1"/>
  <c r="Q146042" i="2" s="1"/>
  <c r="P146043" i="2"/>
  <c r="Q146043" i="2" s="1" a="1"/>
  <c r="Q146043" i="2" s="1"/>
  <c r="P146044" i="2"/>
  <c r="Q146044" i="2" s="1" a="1"/>
  <c r="Q146044" i="2" s="1"/>
  <c r="P146045" i="2"/>
  <c r="Q146045" i="2" s="1" a="1"/>
  <c r="Q146045" i="2" s="1"/>
  <c r="P146046" i="2"/>
  <c r="Q146046" i="2" s="1" a="1"/>
  <c r="Q146046" i="2" s="1"/>
  <c r="P146047" i="2"/>
  <c r="Q146047" i="2" s="1" a="1"/>
  <c r="Q146047" i="2" s="1"/>
  <c r="P146048" i="2"/>
  <c r="Q146048" i="2" s="1" a="1"/>
  <c r="Q146048" i="2" s="1"/>
  <c r="P146049" i="2"/>
  <c r="Q146049" i="2" s="1" a="1"/>
  <c r="Q146049" i="2" s="1"/>
  <c r="P146050" i="2"/>
  <c r="Q146050" i="2" s="1" a="1"/>
  <c r="Q146050" i="2" s="1"/>
  <c r="P146051" i="2"/>
  <c r="Q146051" i="2" s="1" a="1"/>
  <c r="Q146051" i="2" s="1"/>
  <c r="P146052" i="2"/>
  <c r="Q146052" i="2" s="1" a="1"/>
  <c r="Q146052" i="2" s="1"/>
  <c r="P146053" i="2"/>
  <c r="Q146053" i="2" s="1" a="1"/>
  <c r="Q146053" i="2" s="1"/>
  <c r="P146054" i="2"/>
  <c r="Q146054" i="2" s="1" a="1"/>
  <c r="Q146054" i="2" s="1"/>
  <c r="P146055" i="2"/>
  <c r="Q146055" i="2" s="1" a="1"/>
  <c r="Q146055" i="2" s="1"/>
  <c r="P146056" i="2"/>
  <c r="Q146056" i="2" s="1" a="1"/>
  <c r="Q146056" i="2" s="1"/>
  <c r="P146057" i="2"/>
  <c r="Q146057" i="2" s="1" a="1"/>
  <c r="Q146057" i="2" s="1"/>
  <c r="P146058" i="2"/>
  <c r="Q146058" i="2" s="1" a="1"/>
  <c r="Q146058" i="2" s="1"/>
  <c r="P146059" i="2"/>
  <c r="Q146059" i="2" s="1" a="1"/>
  <c r="Q146059" i="2" s="1"/>
  <c r="P146060" i="2"/>
  <c r="Q146060" i="2" s="1" a="1"/>
  <c r="Q146060" i="2" s="1"/>
  <c r="P146061" i="2"/>
  <c r="Q146061" i="2" s="1" a="1"/>
  <c r="Q146061" i="2" s="1"/>
  <c r="P146062" i="2"/>
  <c r="Q146062" i="2" s="1" a="1"/>
  <c r="Q146062" i="2" s="1"/>
  <c r="P146063" i="2"/>
  <c r="Q146063" i="2" s="1" a="1"/>
  <c r="Q146063" i="2" s="1"/>
  <c r="P146064" i="2"/>
  <c r="Q146064" i="2" s="1" a="1"/>
  <c r="Q146064" i="2" s="1"/>
  <c r="P146065" i="2"/>
  <c r="Q146065" i="2" s="1" a="1"/>
  <c r="Q146065" i="2" s="1"/>
  <c r="P146066" i="2"/>
  <c r="Q146066" i="2" s="1" a="1"/>
  <c r="Q146066" i="2" s="1"/>
  <c r="P146067" i="2"/>
  <c r="Q146067" i="2" s="1" a="1"/>
  <c r="Q146067" i="2" s="1"/>
  <c r="P146068" i="2"/>
  <c r="Q146068" i="2" s="1" a="1"/>
  <c r="Q146068" i="2" s="1"/>
  <c r="P146069" i="2"/>
  <c r="Q146069" i="2" s="1" a="1"/>
  <c r="Q146069" i="2" s="1"/>
  <c r="P146070" i="2"/>
  <c r="Q146070" i="2" s="1" a="1"/>
  <c r="Q146070" i="2" s="1"/>
  <c r="P146071" i="2"/>
  <c r="Q146071" i="2" s="1" a="1"/>
  <c r="Q146071" i="2" s="1"/>
  <c r="P146072" i="2"/>
  <c r="Q146072" i="2" s="1" a="1"/>
  <c r="Q146072" i="2" s="1"/>
  <c r="P146073" i="2"/>
  <c r="Q146073" i="2" s="1" a="1"/>
  <c r="Q146073" i="2" s="1"/>
  <c r="P146074" i="2"/>
  <c r="Q146074" i="2" s="1" a="1"/>
  <c r="Q146074" i="2" s="1"/>
  <c r="P146075" i="2"/>
  <c r="Q146075" i="2" s="1" a="1"/>
  <c r="Q146075" i="2" s="1"/>
  <c r="P146076" i="2"/>
  <c r="Q146076" i="2" s="1" a="1"/>
  <c r="Q146076" i="2" s="1"/>
  <c r="P146077" i="2"/>
  <c r="Q146077" i="2" s="1" a="1"/>
  <c r="Q146077" i="2" s="1"/>
  <c r="P146078" i="2"/>
  <c r="Q146078" i="2" s="1" a="1"/>
  <c r="Q146078" i="2" s="1"/>
  <c r="P146079" i="2"/>
  <c r="Q146079" i="2" s="1" a="1"/>
  <c r="Q146079" i="2" s="1"/>
  <c r="P146080" i="2"/>
  <c r="Q146080" i="2" s="1" a="1"/>
  <c r="Q146080" i="2" s="1"/>
  <c r="P146081" i="2"/>
  <c r="Q146081" i="2" s="1" a="1"/>
  <c r="Q146081" i="2" s="1"/>
  <c r="P146082" i="2"/>
  <c r="Q146082" i="2" s="1" a="1"/>
  <c r="Q146082" i="2" s="1"/>
  <c r="P146083" i="2"/>
  <c r="Q146083" i="2" s="1" a="1"/>
  <c r="Q146083" i="2" s="1"/>
  <c r="P146084" i="2"/>
  <c r="Q146084" i="2" s="1" a="1"/>
  <c r="Q146084" i="2" s="1"/>
  <c r="P146085" i="2"/>
  <c r="Q146085" i="2" s="1" a="1"/>
  <c r="Q146085" i="2" s="1"/>
  <c r="P146086" i="2"/>
  <c r="Q146086" i="2" s="1" a="1"/>
  <c r="Q146086" i="2" s="1"/>
  <c r="P146087" i="2"/>
  <c r="Q146087" i="2" s="1" a="1"/>
  <c r="Q146087" i="2" s="1"/>
  <c r="P146088" i="2"/>
  <c r="Q146088" i="2" s="1" a="1"/>
  <c r="Q146088" i="2" s="1"/>
  <c r="P146089" i="2"/>
  <c r="Q146089" i="2" s="1" a="1"/>
  <c r="Q146089" i="2" s="1"/>
  <c r="P146090" i="2"/>
  <c r="Q146090" i="2" s="1" a="1"/>
  <c r="Q146090" i="2" s="1"/>
  <c r="P146091" i="2"/>
  <c r="Q146091" i="2" s="1" a="1"/>
  <c r="Q146091" i="2" s="1"/>
  <c r="P146092" i="2"/>
  <c r="Q146092" i="2" s="1" a="1"/>
  <c r="Q146092" i="2" s="1"/>
  <c r="P146093" i="2"/>
  <c r="Q146093" i="2" s="1" a="1"/>
  <c r="Q146093" i="2" s="1"/>
  <c r="P146094" i="2"/>
  <c r="Q146094" i="2" s="1" a="1"/>
  <c r="Q146094" i="2" s="1"/>
  <c r="P146095" i="2"/>
  <c r="Q146095" i="2" s="1" a="1"/>
  <c r="Q146095" i="2" s="1"/>
  <c r="P146096" i="2"/>
  <c r="Q146096" i="2" s="1" a="1"/>
  <c r="Q146096" i="2" s="1"/>
  <c r="P146097" i="2"/>
  <c r="Q146097" i="2" s="1" a="1"/>
  <c r="Q146097" i="2" s="1"/>
  <c r="P146098" i="2"/>
  <c r="Q146098" i="2" s="1" a="1"/>
  <c r="Q146098" i="2" s="1"/>
  <c r="P146099" i="2"/>
  <c r="Q146099" i="2" s="1" a="1"/>
  <c r="Q146099" i="2" s="1"/>
  <c r="P146100" i="2"/>
  <c r="Q146100" i="2" s="1" a="1"/>
  <c r="Q146100" i="2" s="1"/>
  <c r="P146101" i="2"/>
  <c r="Q146101" i="2" s="1" a="1"/>
  <c r="Q146101" i="2" s="1"/>
  <c r="P146102" i="2"/>
  <c r="Q146102" i="2" s="1" a="1"/>
  <c r="Q146102" i="2" s="1"/>
  <c r="P146103" i="2"/>
  <c r="Q146103" i="2" s="1" a="1"/>
  <c r="Q146103" i="2" s="1"/>
  <c r="P146104" i="2"/>
  <c r="Q146104" i="2" s="1" a="1"/>
  <c r="Q146104" i="2" s="1"/>
  <c r="P146105" i="2"/>
  <c r="Q146105" i="2" s="1" a="1"/>
  <c r="Q146105" i="2" s="1"/>
  <c r="P146106" i="2"/>
  <c r="Q146106" i="2" s="1" a="1"/>
  <c r="Q146106" i="2" s="1"/>
  <c r="P146107" i="2"/>
  <c r="Q146107" i="2" s="1" a="1"/>
  <c r="Q146107" i="2" s="1"/>
  <c r="P146108" i="2"/>
  <c r="Q146108" i="2" s="1" a="1"/>
  <c r="Q146108" i="2" s="1"/>
  <c r="P146109" i="2"/>
  <c r="Q146109" i="2" s="1" a="1"/>
  <c r="Q146109" i="2" s="1"/>
  <c r="P146110" i="2"/>
  <c r="Q146110" i="2" s="1" a="1"/>
  <c r="Q146110" i="2" s="1"/>
  <c r="P146111" i="2"/>
  <c r="Q146111" i="2" s="1" a="1"/>
  <c r="Q146111" i="2" s="1"/>
  <c r="P146112" i="2"/>
  <c r="Q146112" i="2" s="1" a="1"/>
  <c r="Q146112" i="2" s="1"/>
  <c r="P146113" i="2"/>
  <c r="Q146113" i="2" s="1" a="1"/>
  <c r="Q146113" i="2" s="1"/>
  <c r="P146114" i="2"/>
  <c r="Q146114" i="2" s="1" a="1"/>
  <c r="Q146114" i="2" s="1"/>
  <c r="P146115" i="2"/>
  <c r="Q146115" i="2" s="1" a="1"/>
  <c r="Q146115" i="2" s="1"/>
  <c r="P146116" i="2"/>
  <c r="Q146116" i="2" s="1" a="1"/>
  <c r="Q146116" i="2" s="1"/>
  <c r="P146117" i="2"/>
  <c r="Q146117" i="2" s="1" a="1"/>
  <c r="Q146117" i="2" s="1"/>
  <c r="P146118" i="2"/>
  <c r="Q146118" i="2" s="1" a="1"/>
  <c r="Q146118" i="2" s="1"/>
  <c r="P146119" i="2"/>
  <c r="Q146119" i="2" s="1" a="1"/>
  <c r="Q146119" i="2" s="1"/>
  <c r="P146120" i="2"/>
  <c r="Q146120" i="2" s="1" a="1"/>
  <c r="Q146120" i="2" s="1"/>
  <c r="P146121" i="2"/>
  <c r="Q146121" i="2" s="1" a="1"/>
  <c r="Q146121" i="2" s="1"/>
  <c r="P146122" i="2"/>
  <c r="Q146122" i="2" s="1" a="1"/>
  <c r="Q146122" i="2" s="1"/>
  <c r="P146123" i="2"/>
  <c r="Q146123" i="2" s="1" a="1"/>
  <c r="Q146123" i="2" s="1"/>
  <c r="P146124" i="2"/>
  <c r="Q146124" i="2" s="1" a="1"/>
  <c r="Q146124" i="2" s="1"/>
  <c r="P146125" i="2"/>
  <c r="Q146125" i="2" s="1" a="1"/>
  <c r="Q146125" i="2" s="1"/>
  <c r="P146126" i="2"/>
  <c r="Q146126" i="2" s="1" a="1"/>
  <c r="Q146126" i="2" s="1"/>
  <c r="P146127" i="2"/>
  <c r="Q146127" i="2" s="1" a="1"/>
  <c r="Q146127" i="2" s="1"/>
  <c r="P146128" i="2"/>
  <c r="Q146128" i="2" s="1" a="1"/>
  <c r="Q146128" i="2" s="1"/>
  <c r="P146129" i="2"/>
  <c r="Q146129" i="2" s="1" a="1"/>
  <c r="Q146129" i="2" s="1"/>
  <c r="P146130" i="2"/>
  <c r="Q146130" i="2" s="1" a="1"/>
  <c r="Q146130" i="2" s="1"/>
  <c r="P146131" i="2"/>
  <c r="Q146131" i="2" s="1" a="1"/>
  <c r="Q146131" i="2" s="1"/>
  <c r="P146132" i="2"/>
  <c r="Q146132" i="2" s="1" a="1"/>
  <c r="Q146132" i="2" s="1"/>
  <c r="P146133" i="2"/>
  <c r="Q146133" i="2" s="1" a="1"/>
  <c r="Q146133" i="2" s="1"/>
  <c r="P146134" i="2"/>
  <c r="Q146134" i="2" s="1" a="1"/>
  <c r="Q146134" i="2" s="1"/>
  <c r="P146135" i="2"/>
  <c r="Q146135" i="2" s="1" a="1"/>
  <c r="Q146135" i="2" s="1"/>
  <c r="P146136" i="2"/>
  <c r="Q146136" i="2" s="1" a="1"/>
  <c r="Q146136" i="2" s="1"/>
  <c r="P146137" i="2"/>
  <c r="Q146137" i="2" s="1" a="1"/>
  <c r="Q146137" i="2" s="1"/>
  <c r="P146138" i="2"/>
  <c r="Q146138" i="2" s="1" a="1"/>
  <c r="Q146138" i="2" s="1"/>
  <c r="P146139" i="2"/>
  <c r="Q146139" i="2" s="1" a="1"/>
  <c r="Q146139" i="2" s="1"/>
  <c r="P146140" i="2"/>
  <c r="Q146140" i="2" s="1" a="1"/>
  <c r="Q146140" i="2" s="1"/>
  <c r="P146141" i="2"/>
  <c r="Q146141" i="2" s="1" a="1"/>
  <c r="Q146141" i="2" s="1"/>
  <c r="P146142" i="2"/>
  <c r="Q146142" i="2" s="1" a="1"/>
  <c r="Q146142" i="2" s="1"/>
  <c r="P146143" i="2"/>
  <c r="Q146143" i="2" s="1" a="1"/>
  <c r="Q146143" i="2" s="1"/>
  <c r="P146144" i="2"/>
  <c r="Q146144" i="2" s="1" a="1"/>
  <c r="Q146144" i="2" s="1"/>
  <c r="P146145" i="2"/>
  <c r="Q146145" i="2" s="1" a="1"/>
  <c r="Q146145" i="2" s="1"/>
  <c r="P146146" i="2"/>
  <c r="Q146146" i="2" s="1" a="1"/>
  <c r="Q146146" i="2" s="1"/>
  <c r="P146147" i="2"/>
  <c r="Q146147" i="2" s="1" a="1"/>
  <c r="Q146147" i="2" s="1"/>
  <c r="P146148" i="2"/>
  <c r="Q146148" i="2" s="1" a="1"/>
  <c r="Q146148" i="2" s="1"/>
  <c r="P146149" i="2"/>
  <c r="Q146149" i="2" s="1" a="1"/>
  <c r="Q146149" i="2" s="1"/>
  <c r="P146150" i="2"/>
  <c r="Q146150" i="2" s="1" a="1"/>
  <c r="Q146150" i="2" s="1"/>
  <c r="P146151" i="2"/>
  <c r="Q146151" i="2" s="1" a="1"/>
  <c r="Q146151" i="2" s="1"/>
  <c r="P146152" i="2"/>
  <c r="Q146152" i="2" s="1" a="1"/>
  <c r="Q146152" i="2" s="1"/>
  <c r="P146153" i="2"/>
  <c r="Q146153" i="2" s="1" a="1"/>
  <c r="Q146153" i="2" s="1"/>
  <c r="P146154" i="2"/>
  <c r="Q146154" i="2" s="1" a="1"/>
  <c r="Q146154" i="2" s="1"/>
  <c r="P146155" i="2"/>
  <c r="Q146155" i="2" s="1" a="1"/>
  <c r="Q146155" i="2" s="1"/>
  <c r="P146156" i="2"/>
  <c r="Q146156" i="2" s="1" a="1"/>
  <c r="Q146156" i="2" s="1"/>
  <c r="P146157" i="2"/>
  <c r="Q146157" i="2" s="1" a="1"/>
  <c r="Q146157" i="2" s="1"/>
  <c r="P146158" i="2"/>
  <c r="Q146158" i="2" s="1" a="1"/>
  <c r="Q146158" i="2" s="1"/>
  <c r="P146159" i="2"/>
  <c r="Q146159" i="2" s="1" a="1"/>
  <c r="Q146159" i="2" s="1"/>
  <c r="P146160" i="2"/>
  <c r="Q146160" i="2" s="1" a="1"/>
  <c r="Q146160" i="2" s="1"/>
  <c r="P146161" i="2"/>
  <c r="Q146161" i="2" s="1" a="1"/>
  <c r="Q146161" i="2" s="1"/>
  <c r="P146162" i="2"/>
  <c r="Q146162" i="2" s="1" a="1"/>
  <c r="Q146162" i="2" s="1"/>
  <c r="P146163" i="2"/>
  <c r="Q146163" i="2" s="1" a="1"/>
  <c r="Q146163" i="2" s="1"/>
  <c r="P146164" i="2"/>
  <c r="Q146164" i="2" s="1" a="1"/>
  <c r="Q146164" i="2" s="1"/>
  <c r="P146165" i="2"/>
  <c r="Q146165" i="2" s="1" a="1"/>
  <c r="Q146165" i="2" s="1"/>
  <c r="P146166" i="2"/>
  <c r="Q146166" i="2" s="1" a="1"/>
  <c r="Q146166" i="2" s="1"/>
  <c r="P146167" i="2"/>
  <c r="Q146167" i="2" s="1" a="1"/>
  <c r="Q146167" i="2" s="1"/>
  <c r="P146168" i="2"/>
  <c r="Q146168" i="2" s="1" a="1"/>
  <c r="Q146168" i="2" s="1"/>
  <c r="P146169" i="2"/>
  <c r="Q146169" i="2" s="1" a="1"/>
  <c r="Q146169" i="2" s="1"/>
  <c r="P146170" i="2"/>
  <c r="Q146170" i="2" s="1" a="1"/>
  <c r="Q146170" i="2" s="1"/>
  <c r="P146171" i="2"/>
  <c r="Q146171" i="2" s="1" a="1"/>
  <c r="Q146171" i="2" s="1"/>
  <c r="P146172" i="2"/>
  <c r="Q146172" i="2" s="1" a="1"/>
  <c r="Q146172" i="2" s="1"/>
  <c r="P146173" i="2"/>
  <c r="Q146173" i="2" s="1" a="1"/>
  <c r="Q146173" i="2" s="1"/>
  <c r="P146174" i="2"/>
  <c r="Q146174" i="2" s="1" a="1"/>
  <c r="Q146174" i="2" s="1"/>
  <c r="P146175" i="2"/>
  <c r="Q146175" i="2" s="1" a="1"/>
  <c r="Q146175" i="2" s="1"/>
  <c r="P146176" i="2"/>
  <c r="Q146176" i="2" s="1" a="1"/>
  <c r="Q146176" i="2" s="1"/>
  <c r="P146177" i="2"/>
  <c r="Q146177" i="2" s="1" a="1"/>
  <c r="Q146177" i="2" s="1"/>
  <c r="P146178" i="2"/>
  <c r="Q146178" i="2" s="1" a="1"/>
  <c r="Q146178" i="2" s="1"/>
  <c r="P146179" i="2"/>
  <c r="Q146179" i="2" s="1" a="1"/>
  <c r="Q146179" i="2" s="1"/>
  <c r="P146180" i="2"/>
  <c r="Q146180" i="2" s="1" a="1"/>
  <c r="Q146180" i="2" s="1"/>
  <c r="P146181" i="2"/>
  <c r="Q146181" i="2" s="1" a="1"/>
  <c r="Q146181" i="2" s="1"/>
  <c r="P146182" i="2"/>
  <c r="Q146182" i="2" s="1" a="1"/>
  <c r="Q146182" i="2" s="1"/>
  <c r="P146183" i="2"/>
  <c r="Q146183" i="2" s="1" a="1"/>
  <c r="Q146183" i="2" s="1"/>
  <c r="P146184" i="2"/>
  <c r="Q146184" i="2" s="1" a="1"/>
  <c r="Q146184" i="2" s="1"/>
  <c r="P146185" i="2"/>
  <c r="Q146185" i="2" s="1" a="1"/>
  <c r="Q146185" i="2" s="1"/>
  <c r="P146186" i="2"/>
  <c r="Q146186" i="2" s="1" a="1"/>
  <c r="Q146186" i="2" s="1"/>
  <c r="P146187" i="2"/>
  <c r="Q146187" i="2" s="1" a="1"/>
  <c r="Q146187" i="2" s="1"/>
  <c r="P146188" i="2"/>
  <c r="Q146188" i="2" s="1" a="1"/>
  <c r="Q146188" i="2" s="1"/>
  <c r="P146189" i="2"/>
  <c r="Q146189" i="2" s="1" a="1"/>
  <c r="Q146189" i="2" s="1"/>
  <c r="P146190" i="2"/>
  <c r="Q146190" i="2" s="1" a="1"/>
  <c r="Q146190" i="2" s="1"/>
  <c r="P146191" i="2"/>
  <c r="Q146191" i="2" s="1" a="1"/>
  <c r="Q146191" i="2" s="1"/>
  <c r="P146192" i="2"/>
  <c r="Q146192" i="2" s="1" a="1"/>
  <c r="Q146192" i="2" s="1"/>
  <c r="P146193" i="2"/>
  <c r="Q146193" i="2" s="1" a="1"/>
  <c r="Q146193" i="2" s="1"/>
  <c r="P146194" i="2"/>
  <c r="Q146194" i="2" s="1" a="1"/>
  <c r="Q146194" i="2" s="1"/>
  <c r="P146195" i="2"/>
  <c r="Q146195" i="2" s="1" a="1"/>
  <c r="Q146195" i="2" s="1"/>
  <c r="P146196" i="2"/>
  <c r="Q146196" i="2" s="1" a="1"/>
  <c r="Q146196" i="2" s="1"/>
  <c r="P146197" i="2"/>
  <c r="Q146197" i="2" s="1" a="1"/>
  <c r="Q146197" i="2" s="1"/>
  <c r="P146198" i="2"/>
  <c r="Q146198" i="2" s="1" a="1"/>
  <c r="Q146198" i="2" s="1"/>
  <c r="P146199" i="2"/>
  <c r="Q146199" i="2" s="1" a="1"/>
  <c r="Q146199" i="2" s="1"/>
  <c r="P146200" i="2"/>
  <c r="Q146200" i="2" s="1" a="1"/>
  <c r="Q146200" i="2" s="1"/>
  <c r="P146201" i="2"/>
  <c r="Q146201" i="2" s="1" a="1"/>
  <c r="Q146201" i="2" s="1"/>
  <c r="P146202" i="2"/>
  <c r="Q146202" i="2" s="1" a="1"/>
  <c r="Q146202" i="2" s="1"/>
  <c r="P146203" i="2"/>
  <c r="Q146203" i="2" s="1" a="1"/>
  <c r="Q146203" i="2" s="1"/>
  <c r="P146204" i="2"/>
  <c r="Q146204" i="2" s="1" a="1"/>
  <c r="Q146204" i="2" s="1"/>
  <c r="P146205" i="2"/>
  <c r="Q146205" i="2" s="1" a="1"/>
  <c r="Q146205" i="2" s="1"/>
  <c r="P146206" i="2"/>
  <c r="Q146206" i="2" s="1" a="1"/>
  <c r="Q146206" i="2" s="1"/>
  <c r="P146207" i="2"/>
  <c r="Q146207" i="2" s="1" a="1"/>
  <c r="Q146207" i="2" s="1"/>
  <c r="P146208" i="2"/>
  <c r="Q146208" i="2" s="1" a="1"/>
  <c r="Q146208" i="2" s="1"/>
  <c r="P146209" i="2"/>
  <c r="Q146209" i="2" s="1" a="1"/>
  <c r="Q146209" i="2" s="1"/>
  <c r="P146210" i="2"/>
  <c r="Q146210" i="2" s="1" a="1"/>
  <c r="Q146210" i="2" s="1"/>
  <c r="P146211" i="2"/>
  <c r="Q146211" i="2" s="1" a="1"/>
  <c r="Q146211" i="2" s="1"/>
  <c r="P146212" i="2"/>
  <c r="Q146212" i="2" s="1" a="1"/>
  <c r="Q146212" i="2" s="1"/>
  <c r="P146213" i="2"/>
  <c r="Q146213" i="2" s="1" a="1"/>
  <c r="Q146213" i="2" s="1"/>
  <c r="P146214" i="2"/>
  <c r="Q146214" i="2" s="1" a="1"/>
  <c r="Q146214" i="2" s="1"/>
  <c r="P146215" i="2"/>
  <c r="Q146215" i="2" s="1" a="1"/>
  <c r="Q146215" i="2" s="1"/>
  <c r="P146216" i="2"/>
  <c r="Q146216" i="2" s="1" a="1"/>
  <c r="Q146216" i="2" s="1"/>
  <c r="P146217" i="2"/>
  <c r="Q146217" i="2" s="1" a="1"/>
  <c r="Q146217" i="2" s="1"/>
  <c r="P146218" i="2"/>
  <c r="Q146218" i="2" s="1" a="1"/>
  <c r="Q146218" i="2" s="1"/>
  <c r="P146219" i="2"/>
  <c r="Q146219" i="2" s="1" a="1"/>
  <c r="Q146219" i="2" s="1"/>
  <c r="P146220" i="2"/>
  <c r="Q146220" i="2" s="1" a="1"/>
  <c r="Q146220" i="2" s="1"/>
  <c r="P146221" i="2"/>
  <c r="Q146221" i="2" s="1" a="1"/>
  <c r="Q146221" i="2" s="1"/>
  <c r="P146222" i="2"/>
  <c r="Q146222" i="2" s="1" a="1"/>
  <c r="Q146222" i="2" s="1"/>
  <c r="P146223" i="2"/>
  <c r="Q146223" i="2" s="1" a="1"/>
  <c r="Q146223" i="2" s="1"/>
  <c r="P146224" i="2"/>
  <c r="Q146224" i="2" s="1" a="1"/>
  <c r="Q146224" i="2" s="1"/>
  <c r="P146225" i="2"/>
  <c r="Q146225" i="2" s="1" a="1"/>
  <c r="Q146225" i="2" s="1"/>
  <c r="P146226" i="2"/>
  <c r="Q146226" i="2" s="1" a="1"/>
  <c r="Q146226" i="2" s="1"/>
  <c r="P146227" i="2"/>
  <c r="Q146227" i="2" s="1" a="1"/>
  <c r="Q146227" i="2" s="1"/>
  <c r="P146228" i="2"/>
  <c r="Q146228" i="2" s="1" a="1"/>
  <c r="Q146228" i="2" s="1"/>
  <c r="P146229" i="2"/>
  <c r="Q146229" i="2" s="1" a="1"/>
  <c r="Q146229" i="2" s="1"/>
  <c r="P146230" i="2"/>
  <c r="Q146230" i="2" s="1" a="1"/>
  <c r="Q146230" i="2" s="1"/>
  <c r="P146231" i="2"/>
  <c r="Q146231" i="2" s="1" a="1"/>
  <c r="Q146231" i="2" s="1"/>
  <c r="P146232" i="2"/>
  <c r="Q146232" i="2" s="1" a="1"/>
  <c r="Q146232" i="2" s="1"/>
  <c r="P146233" i="2"/>
  <c r="Q146233" i="2" s="1" a="1"/>
  <c r="Q146233" i="2" s="1"/>
  <c r="P146234" i="2"/>
  <c r="Q146234" i="2" s="1" a="1"/>
  <c r="Q146234" i="2" s="1"/>
  <c r="P146235" i="2"/>
  <c r="Q146235" i="2" s="1" a="1"/>
  <c r="Q146235" i="2" s="1"/>
  <c r="P146236" i="2"/>
  <c r="Q146236" i="2" s="1" a="1"/>
  <c r="Q146236" i="2" s="1"/>
  <c r="P146237" i="2"/>
  <c r="Q146237" i="2" s="1" a="1"/>
  <c r="Q146237" i="2" s="1"/>
  <c r="P146238" i="2"/>
  <c r="Q146238" i="2" s="1" a="1"/>
  <c r="Q146238" i="2" s="1"/>
  <c r="P146239" i="2"/>
  <c r="Q146239" i="2" s="1" a="1"/>
  <c r="Q146239" i="2" s="1"/>
  <c r="P146240" i="2"/>
  <c r="Q146240" i="2" s="1" a="1"/>
  <c r="Q146240" i="2" s="1"/>
  <c r="P146241" i="2"/>
  <c r="Q146241" i="2" s="1" a="1"/>
  <c r="Q146241" i="2" s="1"/>
  <c r="P146242" i="2"/>
  <c r="Q146242" i="2" s="1" a="1"/>
  <c r="Q146242" i="2" s="1"/>
  <c r="P146243" i="2"/>
  <c r="Q146243" i="2" s="1" a="1"/>
  <c r="Q146243" i="2" s="1"/>
  <c r="P146244" i="2"/>
  <c r="Q146244" i="2" s="1" a="1"/>
  <c r="Q146244" i="2" s="1"/>
  <c r="P146245" i="2"/>
  <c r="Q146245" i="2" s="1" a="1"/>
  <c r="Q146245" i="2" s="1"/>
  <c r="P146246" i="2"/>
  <c r="Q146246" i="2" s="1" a="1"/>
  <c r="Q146246" i="2" s="1"/>
  <c r="P146247" i="2"/>
  <c r="Q146247" i="2" s="1" a="1"/>
  <c r="Q146247" i="2" s="1"/>
  <c r="P146248" i="2"/>
  <c r="Q146248" i="2" s="1" a="1"/>
  <c r="Q146248" i="2" s="1"/>
  <c r="P146249" i="2"/>
  <c r="Q146249" i="2" s="1" a="1"/>
  <c r="Q146249" i="2" s="1"/>
  <c r="P146250" i="2"/>
  <c r="Q146250" i="2" s="1" a="1"/>
  <c r="Q146250" i="2" s="1"/>
  <c r="P146251" i="2"/>
  <c r="Q146251" i="2" s="1" a="1"/>
  <c r="Q146251" i="2" s="1"/>
  <c r="P146252" i="2"/>
  <c r="Q146252" i="2" s="1" a="1"/>
  <c r="Q146252" i="2" s="1"/>
  <c r="P146253" i="2"/>
  <c r="Q146253" i="2" s="1" a="1"/>
  <c r="Q146253" i="2" s="1"/>
  <c r="P146254" i="2"/>
  <c r="Q146254" i="2" s="1" a="1"/>
  <c r="Q146254" i="2" s="1"/>
  <c r="P146255" i="2"/>
  <c r="Q146255" i="2" s="1" a="1"/>
  <c r="Q146255" i="2" s="1"/>
  <c r="P146256" i="2"/>
  <c r="Q146256" i="2" s="1" a="1"/>
  <c r="Q146256" i="2" s="1"/>
  <c r="P146257" i="2"/>
  <c r="Q146257" i="2" s="1" a="1"/>
  <c r="Q146257" i="2" s="1"/>
  <c r="P146258" i="2"/>
  <c r="Q146258" i="2" s="1" a="1"/>
  <c r="Q146258" i="2" s="1"/>
  <c r="P146259" i="2"/>
  <c r="Q146259" i="2" s="1" a="1"/>
  <c r="Q146259" i="2" s="1"/>
  <c r="P146260" i="2"/>
  <c r="Q146260" i="2" s="1" a="1"/>
  <c r="Q146260" i="2" s="1"/>
  <c r="P146261" i="2"/>
  <c r="Q146261" i="2" s="1" a="1"/>
  <c r="Q146261" i="2" s="1"/>
  <c r="P146262" i="2"/>
  <c r="Q146262" i="2" s="1" a="1"/>
  <c r="Q146262" i="2" s="1"/>
  <c r="P146263" i="2"/>
  <c r="Q146263" i="2" s="1" a="1"/>
  <c r="Q146263" i="2" s="1"/>
  <c r="P146264" i="2"/>
  <c r="Q146264" i="2" s="1" a="1"/>
  <c r="Q146264" i="2" s="1"/>
  <c r="P146265" i="2"/>
  <c r="Q146265" i="2" s="1" a="1"/>
  <c r="Q146265" i="2" s="1"/>
  <c r="P146266" i="2"/>
  <c r="Q146266" i="2" s="1" a="1"/>
  <c r="Q146266" i="2" s="1"/>
  <c r="P146267" i="2"/>
  <c r="Q146267" i="2" s="1" a="1"/>
  <c r="Q146267" i="2" s="1"/>
  <c r="P146268" i="2"/>
  <c r="Q146268" i="2" s="1" a="1"/>
  <c r="Q146268" i="2" s="1"/>
  <c r="P146269" i="2"/>
  <c r="Q146269" i="2" s="1" a="1"/>
  <c r="Q146269" i="2" s="1"/>
  <c r="P146270" i="2"/>
  <c r="Q146270" i="2" s="1" a="1"/>
  <c r="Q146270" i="2" s="1"/>
  <c r="P146271" i="2"/>
  <c r="Q146271" i="2" s="1" a="1"/>
  <c r="Q146271" i="2" s="1"/>
  <c r="P146272" i="2"/>
  <c r="Q146272" i="2" s="1" a="1"/>
  <c r="Q146272" i="2" s="1"/>
  <c r="P146273" i="2"/>
  <c r="Q146273" i="2" s="1" a="1"/>
  <c r="Q146273" i="2" s="1"/>
  <c r="P146274" i="2"/>
  <c r="Q146274" i="2" s="1" a="1"/>
  <c r="Q146274" i="2" s="1"/>
  <c r="P146275" i="2"/>
  <c r="Q146275" i="2" s="1" a="1"/>
  <c r="Q146275" i="2" s="1"/>
  <c r="P146276" i="2"/>
  <c r="Q146276" i="2" s="1" a="1"/>
  <c r="Q146276" i="2" s="1"/>
  <c r="P146277" i="2"/>
  <c r="Q146277" i="2" s="1" a="1"/>
  <c r="Q146277" i="2" s="1"/>
  <c r="P146278" i="2"/>
  <c r="Q146278" i="2" s="1" a="1"/>
  <c r="Q146278" i="2" s="1"/>
  <c r="P146279" i="2"/>
  <c r="Q146279" i="2" s="1" a="1"/>
  <c r="Q146279" i="2" s="1"/>
  <c r="P146280" i="2"/>
  <c r="Q146280" i="2" s="1" a="1"/>
  <c r="Q146280" i="2" s="1"/>
  <c r="P146281" i="2"/>
  <c r="Q146281" i="2" s="1" a="1"/>
  <c r="Q146281" i="2" s="1"/>
  <c r="P146282" i="2"/>
  <c r="Q146282" i="2" s="1" a="1"/>
  <c r="Q146282" i="2" s="1"/>
  <c r="P146283" i="2"/>
  <c r="Q146283" i="2" s="1" a="1"/>
  <c r="Q146283" i="2" s="1"/>
  <c r="P146284" i="2"/>
  <c r="Q146284" i="2" s="1" a="1"/>
  <c r="Q146284" i="2" s="1"/>
  <c r="P146285" i="2"/>
  <c r="Q146285" i="2" s="1" a="1"/>
  <c r="Q146285" i="2" s="1"/>
  <c r="P146286" i="2"/>
  <c r="Q146286" i="2" s="1" a="1"/>
  <c r="Q146286" i="2" s="1"/>
  <c r="P146287" i="2"/>
  <c r="Q146287" i="2" s="1" a="1"/>
  <c r="Q146287" i="2" s="1"/>
  <c r="P146288" i="2"/>
  <c r="Q146288" i="2" s="1" a="1"/>
  <c r="Q146288" i="2" s="1"/>
  <c r="P146289" i="2"/>
  <c r="Q146289" i="2" s="1" a="1"/>
  <c r="Q146289" i="2" s="1"/>
  <c r="P146290" i="2"/>
  <c r="Q146290" i="2" s="1" a="1"/>
  <c r="Q146290" i="2" s="1"/>
  <c r="P146291" i="2"/>
  <c r="Q146291" i="2" s="1" a="1"/>
  <c r="Q146291" i="2" s="1"/>
  <c r="P146292" i="2"/>
  <c r="Q146292" i="2" s="1" a="1"/>
  <c r="Q146292" i="2" s="1"/>
  <c r="P146293" i="2"/>
  <c r="Q146293" i="2" s="1" a="1"/>
  <c r="Q146293" i="2" s="1"/>
  <c r="P146294" i="2"/>
  <c r="Q146294" i="2" s="1" a="1"/>
  <c r="Q146294" i="2" s="1"/>
  <c r="P146295" i="2"/>
  <c r="Q146295" i="2" s="1" a="1"/>
  <c r="Q146295" i="2" s="1"/>
  <c r="P146296" i="2"/>
  <c r="Q146296" i="2" s="1" a="1"/>
  <c r="Q146296" i="2" s="1"/>
  <c r="P146297" i="2"/>
  <c r="Q146297" i="2" s="1" a="1"/>
  <c r="Q146297" i="2" s="1"/>
  <c r="P146298" i="2"/>
  <c r="Q146298" i="2" s="1" a="1"/>
  <c r="Q146298" i="2" s="1"/>
  <c r="P146299" i="2"/>
  <c r="Q146299" i="2" s="1" a="1"/>
  <c r="Q146299" i="2" s="1"/>
  <c r="P146300" i="2"/>
  <c r="Q146300" i="2" s="1" a="1"/>
  <c r="Q146300" i="2" s="1"/>
  <c r="P146301" i="2"/>
  <c r="Q146301" i="2" s="1" a="1"/>
  <c r="Q146301" i="2" s="1"/>
  <c r="P146302" i="2"/>
  <c r="Q146302" i="2" s="1" a="1"/>
  <c r="Q146302" i="2" s="1"/>
  <c r="P146303" i="2"/>
  <c r="Q146303" i="2" s="1" a="1"/>
  <c r="Q146303" i="2" s="1"/>
  <c r="P146304" i="2"/>
  <c r="Q146304" i="2" s="1" a="1"/>
  <c r="Q146304" i="2" s="1"/>
  <c r="P146305" i="2"/>
  <c r="Q146305" i="2" s="1" a="1"/>
  <c r="Q146305" i="2" s="1"/>
  <c r="P146306" i="2"/>
  <c r="Q146306" i="2" s="1" a="1"/>
  <c r="Q146306" i="2" s="1"/>
  <c r="P146307" i="2"/>
  <c r="Q146307" i="2" s="1" a="1"/>
  <c r="Q146307" i="2" s="1"/>
  <c r="P146308" i="2"/>
  <c r="Q146308" i="2" s="1" a="1"/>
  <c r="Q146308" i="2" s="1"/>
  <c r="P146309" i="2"/>
  <c r="Q146309" i="2" s="1" a="1"/>
  <c r="Q146309" i="2" s="1"/>
  <c r="P146310" i="2"/>
  <c r="Q146310" i="2" s="1" a="1"/>
  <c r="Q146310" i="2" s="1"/>
  <c r="P146311" i="2"/>
  <c r="Q146311" i="2" s="1" a="1"/>
  <c r="Q146311" i="2" s="1"/>
  <c r="P146312" i="2"/>
  <c r="Q146312" i="2" s="1" a="1"/>
  <c r="Q146312" i="2" s="1"/>
  <c r="P146313" i="2"/>
  <c r="Q146313" i="2" s="1" a="1"/>
  <c r="Q146313" i="2" s="1"/>
  <c r="P146314" i="2"/>
  <c r="Q146314" i="2" s="1" a="1"/>
  <c r="Q146314" i="2" s="1"/>
  <c r="P146315" i="2"/>
  <c r="Q146315" i="2" s="1" a="1"/>
  <c r="Q146315" i="2" s="1"/>
  <c r="P146316" i="2"/>
  <c r="Q146316" i="2" s="1" a="1"/>
  <c r="Q146316" i="2" s="1"/>
  <c r="P146317" i="2"/>
  <c r="Q146317" i="2" s="1" a="1"/>
  <c r="Q146317" i="2" s="1"/>
  <c r="P146318" i="2"/>
  <c r="Q146318" i="2" s="1" a="1"/>
  <c r="Q146318" i="2" s="1"/>
  <c r="P146319" i="2"/>
  <c r="Q146319" i="2" s="1" a="1"/>
  <c r="Q146319" i="2" s="1"/>
  <c r="P146320" i="2"/>
  <c r="Q146320" i="2" s="1" a="1"/>
  <c r="Q146320" i="2" s="1"/>
  <c r="P146321" i="2"/>
  <c r="Q146321" i="2" s="1" a="1"/>
  <c r="Q146321" i="2" s="1"/>
  <c r="P146322" i="2"/>
  <c r="Q146322" i="2" s="1" a="1"/>
  <c r="Q146322" i="2" s="1"/>
  <c r="P146323" i="2"/>
  <c r="Q146323" i="2" s="1" a="1"/>
  <c r="Q146323" i="2" s="1"/>
  <c r="P146324" i="2"/>
  <c r="Q146324" i="2" s="1" a="1"/>
  <c r="Q146324" i="2" s="1"/>
  <c r="P146325" i="2"/>
  <c r="Q146325" i="2" s="1" a="1"/>
  <c r="Q146325" i="2" s="1"/>
  <c r="P146326" i="2"/>
  <c r="Q146326" i="2" s="1" a="1"/>
  <c r="Q146326" i="2" s="1"/>
  <c r="P146327" i="2"/>
  <c r="Q146327" i="2" s="1" a="1"/>
  <c r="Q146327" i="2" s="1"/>
  <c r="P146328" i="2"/>
  <c r="Q146328" i="2" s="1" a="1"/>
  <c r="Q146328" i="2" s="1"/>
  <c r="P146329" i="2"/>
  <c r="Q146329" i="2" s="1" a="1"/>
  <c r="Q146329" i="2" s="1"/>
  <c r="P146330" i="2"/>
  <c r="Q146330" i="2" s="1" a="1"/>
  <c r="Q146330" i="2" s="1"/>
  <c r="P146331" i="2"/>
  <c r="Q146331" i="2" s="1" a="1"/>
  <c r="Q146331" i="2" s="1"/>
  <c r="P146332" i="2"/>
  <c r="Q146332" i="2" s="1" a="1"/>
  <c r="Q146332" i="2" s="1"/>
  <c r="P146333" i="2"/>
  <c r="Q146333" i="2" s="1" a="1"/>
  <c r="Q146333" i="2" s="1"/>
  <c r="P146334" i="2"/>
  <c r="Q146334" i="2" s="1" a="1"/>
  <c r="Q146334" i="2" s="1"/>
  <c r="P146335" i="2"/>
  <c r="Q146335" i="2" s="1" a="1"/>
  <c r="Q146335" i="2" s="1"/>
  <c r="P146336" i="2"/>
  <c r="Q146336" i="2" s="1" a="1"/>
  <c r="Q146336" i="2" s="1"/>
  <c r="P146337" i="2"/>
  <c r="Q146337" i="2" s="1" a="1"/>
  <c r="Q146337" i="2" s="1"/>
  <c r="P146338" i="2"/>
  <c r="Q146338" i="2" s="1" a="1"/>
  <c r="Q146338" i="2" s="1"/>
  <c r="P146339" i="2"/>
  <c r="Q146339" i="2" s="1" a="1"/>
  <c r="Q146339" i="2" s="1"/>
  <c r="P146340" i="2"/>
  <c r="Q146340" i="2" s="1" a="1"/>
  <c r="Q146340" i="2" s="1"/>
  <c r="P146341" i="2"/>
  <c r="Q146341" i="2" s="1" a="1"/>
  <c r="Q146341" i="2" s="1"/>
  <c r="P146342" i="2"/>
  <c r="Q146342" i="2" s="1" a="1"/>
  <c r="Q146342" i="2" s="1"/>
  <c r="P146343" i="2"/>
  <c r="Q146343" i="2" s="1" a="1"/>
  <c r="Q146343" i="2" s="1"/>
  <c r="P146344" i="2"/>
  <c r="Q146344" i="2" s="1" a="1"/>
  <c r="Q146344" i="2" s="1"/>
  <c r="P146345" i="2"/>
  <c r="Q146345" i="2" s="1" a="1"/>
  <c r="Q146345" i="2" s="1"/>
  <c r="P146346" i="2"/>
  <c r="Q146346" i="2" s="1" a="1"/>
  <c r="Q146346" i="2" s="1"/>
  <c r="P146347" i="2"/>
  <c r="Q146347" i="2" s="1" a="1"/>
  <c r="Q146347" i="2" s="1"/>
  <c r="P146348" i="2"/>
  <c r="Q146348" i="2" s="1" a="1"/>
  <c r="Q146348" i="2" s="1"/>
  <c r="P146349" i="2"/>
  <c r="Q146349" i="2" s="1" a="1"/>
  <c r="Q146349" i="2" s="1"/>
  <c r="P146350" i="2"/>
  <c r="Q146350" i="2" s="1" a="1"/>
  <c r="Q146350" i="2" s="1"/>
  <c r="P146351" i="2"/>
  <c r="Q146351" i="2" s="1" a="1"/>
  <c r="Q146351" i="2" s="1"/>
  <c r="P146352" i="2"/>
  <c r="Q146352" i="2" s="1" a="1"/>
  <c r="Q146352" i="2" s="1"/>
  <c r="P146353" i="2"/>
  <c r="Q146353" i="2" s="1" a="1"/>
  <c r="Q146353" i="2" s="1"/>
  <c r="P146354" i="2"/>
  <c r="Q146354" i="2" s="1" a="1"/>
  <c r="Q146354" i="2" s="1"/>
  <c r="P146355" i="2"/>
  <c r="Q146355" i="2" s="1" a="1"/>
  <c r="Q146355" i="2" s="1"/>
  <c r="P146356" i="2"/>
  <c r="Q146356" i="2" s="1" a="1"/>
  <c r="Q146356" i="2" s="1"/>
  <c r="P146357" i="2"/>
  <c r="Q146357" i="2" s="1" a="1"/>
  <c r="Q146357" i="2" s="1"/>
  <c r="P146358" i="2"/>
  <c r="Q146358" i="2" s="1" a="1"/>
  <c r="Q146358" i="2" s="1"/>
  <c r="P146359" i="2"/>
  <c r="Q146359" i="2" s="1" a="1"/>
  <c r="Q146359" i="2" s="1"/>
  <c r="P146360" i="2"/>
  <c r="Q146360" i="2" s="1" a="1"/>
  <c r="Q146360" i="2" s="1"/>
  <c r="P146361" i="2"/>
  <c r="Q146361" i="2" s="1" a="1"/>
  <c r="Q146361" i="2" s="1"/>
  <c r="P146362" i="2"/>
  <c r="Q146362" i="2" s="1" a="1"/>
  <c r="Q146362" i="2" s="1"/>
  <c r="P146363" i="2"/>
  <c r="Q146363" i="2" s="1" a="1"/>
  <c r="Q146363" i="2" s="1"/>
  <c r="P146364" i="2"/>
  <c r="Q146364" i="2" s="1" a="1"/>
  <c r="Q146364" i="2" s="1"/>
  <c r="P146365" i="2"/>
  <c r="Q146365" i="2" s="1" a="1"/>
  <c r="Q146365" i="2" s="1"/>
  <c r="P146366" i="2"/>
  <c r="Q146366" i="2" s="1" a="1"/>
  <c r="Q146366" i="2" s="1"/>
  <c r="P146367" i="2"/>
  <c r="Q146367" i="2" s="1" a="1"/>
  <c r="Q146367" i="2" s="1"/>
  <c r="P146368" i="2"/>
  <c r="Q146368" i="2" s="1" a="1"/>
  <c r="Q146368" i="2" s="1"/>
  <c r="P146369" i="2"/>
  <c r="Q146369" i="2" s="1" a="1"/>
  <c r="Q146369" i="2" s="1"/>
  <c r="P146370" i="2"/>
  <c r="Q146370" i="2" s="1" a="1"/>
  <c r="Q146370" i="2" s="1"/>
  <c r="P146371" i="2"/>
  <c r="Q146371" i="2" s="1" a="1"/>
  <c r="Q146371" i="2" s="1"/>
  <c r="P146372" i="2"/>
  <c r="Q146372" i="2" s="1" a="1"/>
  <c r="Q146372" i="2" s="1"/>
  <c r="P146373" i="2"/>
  <c r="Q146373" i="2" s="1" a="1"/>
  <c r="Q146373" i="2" s="1"/>
  <c r="P146374" i="2"/>
  <c r="Q146374" i="2" s="1" a="1"/>
  <c r="Q146374" i="2" s="1"/>
  <c r="P146375" i="2"/>
  <c r="Q146375" i="2" s="1" a="1"/>
  <c r="Q146375" i="2" s="1"/>
  <c r="P146376" i="2"/>
  <c r="Q146376" i="2" s="1" a="1"/>
  <c r="Q146376" i="2" s="1"/>
  <c r="P146377" i="2"/>
  <c r="Q146377" i="2" s="1" a="1"/>
  <c r="Q146377" i="2" s="1"/>
  <c r="P146378" i="2"/>
  <c r="Q146378" i="2" s="1" a="1"/>
  <c r="Q146378" i="2" s="1"/>
  <c r="P146379" i="2"/>
  <c r="Q146379" i="2" s="1" a="1"/>
  <c r="Q146379" i="2" s="1"/>
  <c r="P146380" i="2"/>
  <c r="Q146380" i="2" s="1" a="1"/>
  <c r="Q146380" i="2" s="1"/>
  <c r="P146381" i="2"/>
  <c r="Q146381" i="2" s="1" a="1"/>
  <c r="Q146381" i="2" s="1"/>
  <c r="P146382" i="2"/>
  <c r="Q146382" i="2" s="1" a="1"/>
  <c r="Q146382" i="2" s="1"/>
  <c r="P146383" i="2"/>
  <c r="Q146383" i="2" s="1" a="1"/>
  <c r="Q146383" i="2" s="1"/>
  <c r="P146384" i="2"/>
  <c r="Q146384" i="2" s="1" a="1"/>
  <c r="Q146384" i="2" s="1"/>
  <c r="P146385" i="2"/>
  <c r="Q146385" i="2" s="1" a="1"/>
  <c r="Q146385" i="2" s="1"/>
  <c r="P146386" i="2"/>
  <c r="Q146386" i="2" s="1" a="1"/>
  <c r="Q146386" i="2" s="1"/>
  <c r="P146387" i="2"/>
  <c r="Q146387" i="2" s="1" a="1"/>
  <c r="Q146387" i="2" s="1"/>
  <c r="P146388" i="2"/>
  <c r="Q146388" i="2" s="1" a="1"/>
  <c r="Q146388" i="2" s="1"/>
  <c r="P146389" i="2"/>
  <c r="Q146389" i="2" s="1" a="1"/>
  <c r="Q146389" i="2" s="1"/>
  <c r="P146390" i="2"/>
  <c r="Q146390" i="2" s="1" a="1"/>
  <c r="Q146390" i="2" s="1"/>
  <c r="P146391" i="2"/>
  <c r="Q146391" i="2" s="1" a="1"/>
  <c r="Q146391" i="2" s="1"/>
  <c r="P146392" i="2"/>
  <c r="Q146392" i="2" s="1" a="1"/>
  <c r="Q146392" i="2" s="1"/>
  <c r="P146393" i="2"/>
  <c r="Q146393" i="2" s="1" a="1"/>
  <c r="Q146393" i="2" s="1"/>
  <c r="P146394" i="2"/>
  <c r="Q146394" i="2" s="1" a="1"/>
  <c r="Q146394" i="2" s="1"/>
  <c r="P146395" i="2"/>
  <c r="Q146395" i="2" s="1" a="1"/>
  <c r="Q146395" i="2" s="1"/>
  <c r="P146396" i="2"/>
  <c r="Q146396" i="2" s="1" a="1"/>
  <c r="Q146396" i="2" s="1"/>
  <c r="P146397" i="2"/>
  <c r="Q146397" i="2" s="1" a="1"/>
  <c r="Q146397" i="2" s="1"/>
  <c r="P146398" i="2"/>
  <c r="Q146398" i="2" s="1" a="1"/>
  <c r="Q146398" i="2" s="1"/>
  <c r="P146399" i="2"/>
  <c r="Q146399" i="2" s="1" a="1"/>
  <c r="Q146399" i="2" s="1"/>
  <c r="P146400" i="2"/>
  <c r="Q146400" i="2" s="1" a="1"/>
  <c r="Q146400" i="2" s="1"/>
  <c r="P146401" i="2"/>
  <c r="Q146401" i="2" s="1" a="1"/>
  <c r="Q146401" i="2" s="1"/>
  <c r="P146402" i="2"/>
  <c r="Q146402" i="2" s="1" a="1"/>
  <c r="Q146402" i="2" s="1"/>
  <c r="P146403" i="2"/>
  <c r="Q146403" i="2" s="1" a="1"/>
  <c r="Q146403" i="2" s="1"/>
  <c r="P146404" i="2"/>
  <c r="Q146404" i="2" s="1" a="1"/>
  <c r="Q146404" i="2" s="1"/>
  <c r="P146405" i="2"/>
  <c r="Q146405" i="2" s="1" a="1"/>
  <c r="Q146405" i="2" s="1"/>
  <c r="P146406" i="2"/>
  <c r="Q146406" i="2" s="1" a="1"/>
  <c r="Q146406" i="2" s="1"/>
  <c r="P146407" i="2"/>
  <c r="Q146407" i="2" s="1" a="1"/>
  <c r="Q146407" i="2" s="1"/>
  <c r="P146408" i="2"/>
  <c r="Q146408" i="2" s="1" a="1"/>
  <c r="Q146408" i="2" s="1"/>
  <c r="P146409" i="2"/>
  <c r="Q146409" i="2" s="1" a="1"/>
  <c r="Q146409" i="2" s="1"/>
  <c r="P146410" i="2"/>
  <c r="Q146410" i="2" s="1" a="1"/>
  <c r="Q146410" i="2" s="1"/>
  <c r="P146411" i="2"/>
  <c r="Q146411" i="2" s="1" a="1"/>
  <c r="Q146411" i="2" s="1"/>
  <c r="P146412" i="2"/>
  <c r="Q146412" i="2" s="1" a="1"/>
  <c r="Q146412" i="2" s="1"/>
  <c r="P146413" i="2"/>
  <c r="Q146413" i="2" s="1" a="1"/>
  <c r="Q146413" i="2" s="1"/>
  <c r="P146414" i="2"/>
  <c r="Q146414" i="2" s="1" a="1"/>
  <c r="Q146414" i="2" s="1"/>
  <c r="P146415" i="2"/>
  <c r="Q146415" i="2" s="1" a="1"/>
  <c r="Q146415" i="2" s="1"/>
  <c r="P146416" i="2"/>
  <c r="Q146416" i="2" s="1" a="1"/>
  <c r="Q146416" i="2" s="1"/>
  <c r="P146417" i="2"/>
  <c r="Q146417" i="2" s="1" a="1"/>
  <c r="Q146417" i="2" s="1"/>
  <c r="P146418" i="2"/>
  <c r="Q146418" i="2" s="1" a="1"/>
  <c r="Q146418" i="2" s="1"/>
  <c r="P146419" i="2"/>
  <c r="Q146419" i="2" s="1" a="1"/>
  <c r="Q146419" i="2" s="1"/>
  <c r="P146420" i="2"/>
  <c r="Q146420" i="2" s="1" a="1"/>
  <c r="Q146420" i="2" s="1"/>
  <c r="P146421" i="2"/>
  <c r="Q146421" i="2" s="1" a="1"/>
  <c r="Q146421" i="2" s="1"/>
  <c r="P146422" i="2"/>
  <c r="Q146422" i="2" s="1" a="1"/>
  <c r="Q146422" i="2" s="1"/>
  <c r="P146423" i="2"/>
  <c r="Q146423" i="2" s="1" a="1"/>
  <c r="Q146423" i="2" s="1"/>
  <c r="P146424" i="2"/>
  <c r="Q146424" i="2" s="1" a="1"/>
  <c r="Q146424" i="2" s="1"/>
  <c r="P146425" i="2"/>
  <c r="Q146425" i="2" s="1" a="1"/>
  <c r="Q146425" i="2" s="1"/>
  <c r="P146426" i="2"/>
  <c r="Q146426" i="2" s="1" a="1"/>
  <c r="Q146426" i="2" s="1"/>
  <c r="P146427" i="2"/>
  <c r="Q146427" i="2" s="1" a="1"/>
  <c r="Q146427" i="2" s="1"/>
  <c r="P146428" i="2"/>
  <c r="Q146428" i="2" s="1" a="1"/>
  <c r="Q146428" i="2" s="1"/>
  <c r="P146429" i="2"/>
  <c r="Q146429" i="2" s="1" a="1"/>
  <c r="Q146429" i="2" s="1"/>
  <c r="P146430" i="2"/>
  <c r="Q146430" i="2" s="1" a="1"/>
  <c r="Q146430" i="2" s="1"/>
  <c r="P146431" i="2"/>
  <c r="Q146431" i="2" s="1" a="1"/>
  <c r="Q146431" i="2" s="1"/>
  <c r="P146432" i="2"/>
  <c r="Q146432" i="2" s="1" a="1"/>
  <c r="Q146432" i="2" s="1"/>
  <c r="P146433" i="2"/>
  <c r="Q146433" i="2" s="1" a="1"/>
  <c r="Q146433" i="2" s="1"/>
  <c r="P146434" i="2"/>
  <c r="Q146434" i="2" s="1" a="1"/>
  <c r="Q146434" i="2" s="1"/>
  <c r="P146435" i="2"/>
  <c r="Q146435" i="2" s="1" a="1"/>
  <c r="Q146435" i="2" s="1"/>
  <c r="P146436" i="2"/>
  <c r="Q146436" i="2" s="1" a="1"/>
  <c r="Q146436" i="2" s="1"/>
  <c r="P146437" i="2"/>
  <c r="Q146437" i="2" s="1" a="1"/>
  <c r="Q146437" i="2" s="1"/>
  <c r="P146438" i="2"/>
  <c r="Q146438" i="2" s="1" a="1"/>
  <c r="Q146438" i="2" s="1"/>
  <c r="P146439" i="2"/>
  <c r="Q146439" i="2" s="1" a="1"/>
  <c r="Q146439" i="2" s="1"/>
  <c r="P146440" i="2"/>
  <c r="Q146440" i="2" s="1" a="1"/>
  <c r="Q146440" i="2" s="1"/>
  <c r="P146441" i="2"/>
  <c r="Q146441" i="2" s="1" a="1"/>
  <c r="Q146441" i="2" s="1"/>
  <c r="P146442" i="2"/>
  <c r="Q146442" i="2" s="1" a="1"/>
  <c r="Q146442" i="2" s="1"/>
  <c r="P146443" i="2"/>
  <c r="Q146443" i="2" s="1" a="1"/>
  <c r="Q146443" i="2" s="1"/>
  <c r="P146444" i="2"/>
  <c r="Q146444" i="2" s="1" a="1"/>
  <c r="Q146444" i="2" s="1"/>
  <c r="P146445" i="2"/>
  <c r="Q146445" i="2" s="1" a="1"/>
  <c r="Q146445" i="2" s="1"/>
  <c r="P146446" i="2"/>
  <c r="Q146446" i="2" s="1" a="1"/>
  <c r="Q146446" i="2" s="1"/>
  <c r="P146447" i="2"/>
  <c r="Q146447" i="2" s="1" a="1"/>
  <c r="Q146447" i="2" s="1"/>
  <c r="P146448" i="2"/>
  <c r="Q146448" i="2" s="1" a="1"/>
  <c r="Q146448" i="2" s="1"/>
  <c r="P146449" i="2"/>
  <c r="Q146449" i="2" s="1" a="1"/>
  <c r="Q146449" i="2" s="1"/>
  <c r="P146450" i="2"/>
  <c r="Q146450" i="2" s="1" a="1"/>
  <c r="Q146450" i="2" s="1"/>
  <c r="P146451" i="2"/>
  <c r="Q146451" i="2" s="1" a="1"/>
  <c r="Q146451" i="2" s="1"/>
  <c r="P146452" i="2"/>
  <c r="Q146452" i="2" s="1" a="1"/>
  <c r="Q146452" i="2" s="1"/>
  <c r="P146453" i="2"/>
  <c r="Q146453" i="2" s="1" a="1"/>
  <c r="Q146453" i="2" s="1"/>
  <c r="P146454" i="2"/>
  <c r="Q146454" i="2" s="1" a="1"/>
  <c r="Q146454" i="2" s="1"/>
  <c r="P146455" i="2"/>
  <c r="Q146455" i="2" s="1" a="1"/>
  <c r="Q146455" i="2" s="1"/>
  <c r="P146456" i="2"/>
  <c r="Q146456" i="2" s="1" a="1"/>
  <c r="Q146456" i="2" s="1"/>
  <c r="P146457" i="2"/>
  <c r="Q146457" i="2" s="1" a="1"/>
  <c r="Q146457" i="2" s="1"/>
  <c r="P146458" i="2"/>
  <c r="Q146458" i="2" s="1" a="1"/>
  <c r="Q146458" i="2" s="1"/>
  <c r="P146459" i="2"/>
  <c r="Q146459" i="2" s="1" a="1"/>
  <c r="Q146459" i="2" s="1"/>
  <c r="P146460" i="2"/>
  <c r="Q146460" i="2" s="1" a="1"/>
  <c r="Q146460" i="2" s="1"/>
  <c r="P146461" i="2"/>
  <c r="Q146461" i="2" s="1" a="1"/>
  <c r="Q146461" i="2" s="1"/>
  <c r="P146462" i="2"/>
  <c r="Q146462" i="2" s="1" a="1"/>
  <c r="Q146462" i="2" s="1"/>
  <c r="P146463" i="2"/>
  <c r="Q146463" i="2" s="1" a="1"/>
  <c r="Q146463" i="2" s="1"/>
  <c r="P146464" i="2"/>
  <c r="Q146464" i="2" s="1" a="1"/>
  <c r="Q146464" i="2" s="1"/>
  <c r="P146465" i="2"/>
  <c r="Q146465" i="2" s="1" a="1"/>
  <c r="Q146465" i="2" s="1"/>
  <c r="P146466" i="2"/>
  <c r="Q146466" i="2" s="1" a="1"/>
  <c r="Q146466" i="2" s="1"/>
  <c r="P146467" i="2"/>
  <c r="Q146467" i="2" s="1" a="1"/>
  <c r="Q146467" i="2" s="1"/>
  <c r="P146468" i="2"/>
  <c r="Q146468" i="2" s="1" a="1"/>
  <c r="Q146468" i="2" s="1"/>
  <c r="P146469" i="2"/>
  <c r="Q146469" i="2" s="1" a="1"/>
  <c r="Q146469" i="2" s="1"/>
  <c r="P146470" i="2"/>
  <c r="Q146470" i="2" s="1" a="1"/>
  <c r="Q146470" i="2" s="1"/>
  <c r="P146471" i="2"/>
  <c r="Q146471" i="2" s="1" a="1"/>
  <c r="Q146471" i="2" s="1"/>
  <c r="P146472" i="2"/>
  <c r="Q146472" i="2" s="1" a="1"/>
  <c r="Q146472" i="2" s="1"/>
  <c r="P146473" i="2"/>
  <c r="Q146473" i="2" s="1" a="1"/>
  <c r="Q146473" i="2" s="1"/>
  <c r="P146474" i="2"/>
  <c r="Q146474" i="2" s="1" a="1"/>
  <c r="Q146474" i="2" s="1"/>
  <c r="P146475" i="2"/>
  <c r="Q146475" i="2" s="1" a="1"/>
  <c r="Q146475" i="2" s="1"/>
  <c r="P146476" i="2"/>
  <c r="Q146476" i="2" s="1" a="1"/>
  <c r="Q146476" i="2" s="1"/>
  <c r="P146477" i="2"/>
  <c r="Q146477" i="2" s="1" a="1"/>
  <c r="Q146477" i="2" s="1"/>
  <c r="P146478" i="2"/>
  <c r="Q146478" i="2" s="1" a="1"/>
  <c r="Q146478" i="2" s="1"/>
  <c r="P146479" i="2"/>
  <c r="Q146479" i="2" s="1" a="1"/>
  <c r="Q146479" i="2" s="1"/>
  <c r="P146480" i="2"/>
  <c r="Q146480" i="2" s="1" a="1"/>
  <c r="Q146480" i="2" s="1"/>
  <c r="P146481" i="2"/>
  <c r="Q146481" i="2" s="1" a="1"/>
  <c r="Q146481" i="2" s="1"/>
  <c r="P146482" i="2"/>
  <c r="Q146482" i="2" s="1" a="1"/>
  <c r="Q146482" i="2" s="1"/>
  <c r="P146483" i="2"/>
  <c r="Q146483" i="2" s="1" a="1"/>
  <c r="Q146483" i="2" s="1"/>
  <c r="P146484" i="2"/>
  <c r="Q146484" i="2" s="1" a="1"/>
  <c r="Q146484" i="2" s="1"/>
  <c r="P146485" i="2"/>
  <c r="Q146485" i="2" s="1" a="1"/>
  <c r="Q146485" i="2" s="1"/>
  <c r="P146486" i="2"/>
  <c r="Q146486" i="2" s="1" a="1"/>
  <c r="Q146486" i="2" s="1"/>
  <c r="P146487" i="2"/>
  <c r="Q146487" i="2" s="1" a="1"/>
  <c r="Q146487" i="2" s="1"/>
  <c r="P146488" i="2"/>
  <c r="Q146488" i="2" s="1" a="1"/>
  <c r="Q146488" i="2" s="1"/>
  <c r="P146489" i="2"/>
  <c r="Q146489" i="2" s="1" a="1"/>
  <c r="Q146489" i="2" s="1"/>
  <c r="P146490" i="2"/>
  <c r="Q146490" i="2" s="1" a="1"/>
  <c r="Q146490" i="2" s="1"/>
  <c r="P146491" i="2"/>
  <c r="Q146491" i="2" s="1" a="1"/>
  <c r="Q146491" i="2" s="1"/>
  <c r="P146492" i="2"/>
  <c r="Q146492" i="2" s="1" a="1"/>
  <c r="Q146492" i="2" s="1"/>
  <c r="P146493" i="2"/>
  <c r="Q146493" i="2" s="1" a="1"/>
  <c r="Q146493" i="2" s="1"/>
  <c r="P146494" i="2"/>
  <c r="Q146494" i="2" s="1" a="1"/>
  <c r="Q146494" i="2" s="1"/>
  <c r="P146495" i="2"/>
  <c r="Q146495" i="2" s="1" a="1"/>
  <c r="Q146495" i="2" s="1"/>
  <c r="P146496" i="2"/>
  <c r="Q146496" i="2" s="1" a="1"/>
  <c r="Q146496" i="2" s="1"/>
  <c r="P146497" i="2"/>
  <c r="Q146497" i="2" s="1" a="1"/>
  <c r="Q146497" i="2" s="1"/>
  <c r="P146498" i="2"/>
  <c r="Q146498" i="2" s="1" a="1"/>
  <c r="Q146498" i="2" s="1"/>
  <c r="P146499" i="2"/>
  <c r="Q146499" i="2" s="1" a="1"/>
  <c r="Q146499" i="2" s="1"/>
  <c r="P146500" i="2"/>
  <c r="Q146500" i="2" s="1" a="1"/>
  <c r="Q146500" i="2" s="1"/>
  <c r="P146501" i="2"/>
  <c r="Q146501" i="2" s="1" a="1"/>
  <c r="Q146501" i="2" s="1"/>
  <c r="P146502" i="2"/>
  <c r="Q146502" i="2" s="1" a="1"/>
  <c r="Q146502" i="2" s="1"/>
  <c r="P146503" i="2"/>
  <c r="Q146503" i="2" s="1" a="1"/>
  <c r="Q146503" i="2" s="1"/>
  <c r="P146504" i="2"/>
  <c r="Q146504" i="2" s="1" a="1"/>
  <c r="Q146504" i="2" s="1"/>
  <c r="P146505" i="2"/>
  <c r="Q146505" i="2" s="1" a="1"/>
  <c r="Q146505" i="2" s="1"/>
  <c r="P146506" i="2"/>
  <c r="Q146506" i="2" s="1" a="1"/>
  <c r="Q146506" i="2" s="1"/>
  <c r="P146507" i="2"/>
  <c r="Q146507" i="2" s="1" a="1"/>
  <c r="Q146507" i="2" s="1"/>
  <c r="P146508" i="2"/>
  <c r="Q146508" i="2" s="1" a="1"/>
  <c r="Q146508" i="2" s="1"/>
  <c r="P146509" i="2"/>
  <c r="Q146509" i="2" s="1" a="1"/>
  <c r="Q146509" i="2" s="1"/>
  <c r="P146510" i="2"/>
  <c r="Q146510" i="2" s="1" a="1"/>
  <c r="Q146510" i="2" s="1"/>
  <c r="P146511" i="2"/>
  <c r="Q146511" i="2" s="1" a="1"/>
  <c r="Q146511" i="2" s="1"/>
  <c r="P146512" i="2"/>
  <c r="Q146512" i="2" s="1" a="1"/>
  <c r="Q146512" i="2" s="1"/>
  <c r="P146513" i="2"/>
  <c r="Q146513" i="2" s="1" a="1"/>
  <c r="Q146513" i="2" s="1"/>
  <c r="P146514" i="2"/>
  <c r="Q146514" i="2" s="1" a="1"/>
  <c r="Q146514" i="2" s="1"/>
  <c r="P146515" i="2"/>
  <c r="Q146515" i="2" s="1" a="1"/>
  <c r="Q146515" i="2" s="1"/>
  <c r="P146516" i="2"/>
  <c r="Q146516" i="2" s="1" a="1"/>
  <c r="Q146516" i="2" s="1"/>
  <c r="P146517" i="2"/>
  <c r="Q146517" i="2" s="1" a="1"/>
  <c r="Q146517" i="2" s="1"/>
  <c r="P146518" i="2"/>
  <c r="Q146518" i="2" s="1" a="1"/>
  <c r="Q146518" i="2" s="1"/>
  <c r="P146519" i="2"/>
  <c r="Q146519" i="2" s="1" a="1"/>
  <c r="Q146519" i="2" s="1"/>
  <c r="P146520" i="2"/>
  <c r="Q146520" i="2" s="1" a="1"/>
  <c r="Q146520" i="2" s="1"/>
  <c r="P146521" i="2"/>
  <c r="Q146521" i="2" s="1" a="1"/>
  <c r="Q146521" i="2" s="1"/>
  <c r="P146522" i="2"/>
  <c r="Q146522" i="2" s="1" a="1"/>
  <c r="Q146522" i="2" s="1"/>
  <c r="P146523" i="2"/>
  <c r="Q146523" i="2" s="1" a="1"/>
  <c r="Q146523" i="2" s="1"/>
  <c r="P146524" i="2"/>
  <c r="Q146524" i="2" s="1" a="1"/>
  <c r="Q146524" i="2" s="1"/>
  <c r="P146525" i="2"/>
  <c r="Q146525" i="2" s="1" a="1"/>
  <c r="Q146525" i="2" s="1"/>
  <c r="P146526" i="2"/>
  <c r="Q146526" i="2" s="1" a="1"/>
  <c r="Q146526" i="2" s="1"/>
  <c r="P146527" i="2"/>
  <c r="Q146527" i="2" s="1" a="1"/>
  <c r="Q146527" i="2" s="1"/>
  <c r="P146528" i="2"/>
  <c r="Q146528" i="2" s="1" a="1"/>
  <c r="Q146528" i="2" s="1"/>
  <c r="P146529" i="2"/>
  <c r="Q146529" i="2" s="1" a="1"/>
  <c r="Q146529" i="2" s="1"/>
  <c r="P146530" i="2"/>
  <c r="Q146530" i="2" s="1" a="1"/>
  <c r="Q146530" i="2" s="1"/>
  <c r="P146531" i="2"/>
  <c r="Q146531" i="2" s="1" a="1"/>
  <c r="Q146531" i="2" s="1"/>
  <c r="P146532" i="2"/>
  <c r="Q146532" i="2" s="1" a="1"/>
  <c r="Q146532" i="2" s="1"/>
  <c r="P146533" i="2"/>
  <c r="Q146533" i="2" s="1" a="1"/>
  <c r="Q146533" i="2" s="1"/>
  <c r="P146534" i="2"/>
  <c r="Q146534" i="2" s="1" a="1"/>
  <c r="Q146534" i="2" s="1"/>
  <c r="P146535" i="2"/>
  <c r="Q146535" i="2" s="1" a="1"/>
  <c r="Q146535" i="2" s="1"/>
  <c r="P146536" i="2"/>
  <c r="Q146536" i="2" s="1" a="1"/>
  <c r="Q146536" i="2" s="1"/>
  <c r="P146537" i="2"/>
  <c r="Q146537" i="2" s="1" a="1"/>
  <c r="Q146537" i="2" s="1"/>
  <c r="P146538" i="2"/>
  <c r="Q146538" i="2" s="1" a="1"/>
  <c r="Q146538" i="2" s="1"/>
  <c r="P146539" i="2"/>
  <c r="Q146539" i="2" s="1" a="1"/>
  <c r="Q146539" i="2" s="1"/>
  <c r="P146540" i="2"/>
  <c r="Q146540" i="2" s="1" a="1"/>
  <c r="Q146540" i="2" s="1"/>
  <c r="P146541" i="2"/>
  <c r="Q146541" i="2" s="1" a="1"/>
  <c r="Q146541" i="2" s="1"/>
  <c r="P146542" i="2"/>
  <c r="Q146542" i="2" s="1" a="1"/>
  <c r="Q146542" i="2" s="1"/>
  <c r="P146543" i="2"/>
  <c r="Q146543" i="2" s="1" a="1"/>
  <c r="Q146543" i="2" s="1"/>
  <c r="P146544" i="2"/>
  <c r="Q146544" i="2" s="1" a="1"/>
  <c r="Q146544" i="2" s="1"/>
  <c r="P146545" i="2"/>
  <c r="Q146545" i="2" s="1" a="1"/>
  <c r="Q146545" i="2" s="1"/>
  <c r="P146546" i="2"/>
  <c r="Q146546" i="2" s="1" a="1"/>
  <c r="Q146546" i="2" s="1"/>
  <c r="P146547" i="2"/>
  <c r="Q146547" i="2" s="1" a="1"/>
  <c r="Q146547" i="2" s="1"/>
  <c r="P146548" i="2"/>
  <c r="Q146548" i="2" s="1" a="1"/>
  <c r="Q146548" i="2" s="1"/>
  <c r="P146549" i="2"/>
  <c r="Q146549" i="2" s="1" a="1"/>
  <c r="Q146549" i="2" s="1"/>
  <c r="P146550" i="2"/>
  <c r="Q146550" i="2" s="1" a="1"/>
  <c r="Q146550" i="2" s="1"/>
  <c r="P146551" i="2"/>
  <c r="Q146551" i="2" s="1" a="1"/>
  <c r="Q146551" i="2" s="1"/>
  <c r="P146552" i="2"/>
  <c r="Q146552" i="2" s="1" a="1"/>
  <c r="Q146552" i="2" s="1"/>
  <c r="P146553" i="2"/>
  <c r="Q146553" i="2" s="1" a="1"/>
  <c r="Q146553" i="2" s="1"/>
  <c r="P146554" i="2"/>
  <c r="Q146554" i="2" s="1" a="1"/>
  <c r="Q146554" i="2" s="1"/>
  <c r="P146555" i="2"/>
  <c r="Q146555" i="2" s="1" a="1"/>
  <c r="Q146555" i="2" s="1"/>
  <c r="P146556" i="2"/>
  <c r="Q146556" i="2" s="1" a="1"/>
  <c r="Q146556" i="2" s="1"/>
  <c r="P146557" i="2"/>
  <c r="Q146557" i="2" s="1" a="1"/>
  <c r="Q146557" i="2" s="1"/>
  <c r="P146558" i="2"/>
  <c r="Q146558" i="2" s="1" a="1"/>
  <c r="Q146558" i="2" s="1"/>
  <c r="P146559" i="2"/>
  <c r="Q146559" i="2" s="1" a="1"/>
  <c r="Q146559" i="2" s="1"/>
  <c r="P146560" i="2"/>
  <c r="Q146560" i="2" s="1" a="1"/>
  <c r="Q146560" i="2" s="1"/>
  <c r="P146561" i="2"/>
  <c r="Q146561" i="2" s="1" a="1"/>
  <c r="Q146561" i="2" s="1"/>
  <c r="P146562" i="2"/>
  <c r="Q146562" i="2" s="1" a="1"/>
  <c r="Q146562" i="2" s="1"/>
  <c r="P146563" i="2"/>
  <c r="Q146563" i="2" s="1" a="1"/>
  <c r="Q146563" i="2" s="1"/>
  <c r="P146564" i="2"/>
  <c r="Q146564" i="2" s="1" a="1"/>
  <c r="Q146564" i="2" s="1"/>
  <c r="P146565" i="2"/>
  <c r="Q146565" i="2" s="1" a="1"/>
  <c r="Q146565" i="2" s="1"/>
  <c r="P146566" i="2"/>
  <c r="Q146566" i="2" s="1" a="1"/>
  <c r="Q146566" i="2" s="1"/>
  <c r="P146567" i="2"/>
  <c r="Q146567" i="2" s="1" a="1"/>
  <c r="Q146567" i="2" s="1"/>
  <c r="P146568" i="2"/>
  <c r="Q146568" i="2" s="1" a="1"/>
  <c r="Q146568" i="2" s="1"/>
  <c r="P146569" i="2"/>
  <c r="Q146569" i="2" s="1" a="1"/>
  <c r="Q146569" i="2" s="1"/>
  <c r="P146570" i="2"/>
  <c r="Q146570" i="2" s="1" a="1"/>
  <c r="Q146570" i="2" s="1"/>
  <c r="P146571" i="2"/>
  <c r="Q146571" i="2" s="1" a="1"/>
  <c r="Q146571" i="2" s="1"/>
  <c r="P146572" i="2"/>
  <c r="Q146572" i="2" s="1" a="1"/>
  <c r="Q146572" i="2" s="1"/>
  <c r="P146573" i="2"/>
  <c r="Q146573" i="2" s="1" a="1"/>
  <c r="Q146573" i="2" s="1"/>
  <c r="P146574" i="2"/>
  <c r="Q146574" i="2" s="1" a="1"/>
  <c r="Q146574" i="2" s="1"/>
  <c r="P146575" i="2"/>
  <c r="Q146575" i="2" s="1" a="1"/>
  <c r="Q146575" i="2" s="1"/>
  <c r="P146576" i="2"/>
  <c r="Q146576" i="2" s="1" a="1"/>
  <c r="Q146576" i="2" s="1"/>
  <c r="P146577" i="2"/>
  <c r="Q146577" i="2" s="1" a="1"/>
  <c r="Q146577" i="2" s="1"/>
  <c r="P146578" i="2"/>
  <c r="Q146578" i="2" s="1" a="1"/>
  <c r="Q146578" i="2" s="1"/>
  <c r="P146579" i="2"/>
  <c r="Q146579" i="2" s="1" a="1"/>
  <c r="Q146579" i="2" s="1"/>
  <c r="P146580" i="2"/>
  <c r="Q146580" i="2" s="1" a="1"/>
  <c r="Q146580" i="2" s="1"/>
  <c r="P146581" i="2"/>
  <c r="Q146581" i="2" s="1" a="1"/>
  <c r="Q146581" i="2" s="1"/>
  <c r="P146582" i="2"/>
  <c r="Q146582" i="2" s="1" a="1"/>
  <c r="Q146582" i="2" s="1"/>
  <c r="P146583" i="2"/>
  <c r="Q146583" i="2" s="1" a="1"/>
  <c r="Q146583" i="2" s="1"/>
  <c r="P146584" i="2"/>
  <c r="Q146584" i="2" s="1" a="1"/>
  <c r="Q146584" i="2" s="1"/>
  <c r="P146585" i="2"/>
  <c r="Q146585" i="2" s="1" a="1"/>
  <c r="Q146585" i="2" s="1"/>
  <c r="P146586" i="2"/>
  <c r="Q146586" i="2" s="1" a="1"/>
  <c r="Q146586" i="2" s="1"/>
  <c r="P146587" i="2"/>
  <c r="Q146587" i="2" s="1" a="1"/>
  <c r="Q146587" i="2" s="1"/>
  <c r="P146588" i="2"/>
  <c r="Q146588" i="2" s="1" a="1"/>
  <c r="Q146588" i="2" s="1"/>
  <c r="P146589" i="2"/>
  <c r="Q146589" i="2" s="1" a="1"/>
  <c r="Q146589" i="2" s="1"/>
  <c r="P146590" i="2"/>
  <c r="Q146590" i="2" s="1" a="1"/>
  <c r="Q146590" i="2" s="1"/>
  <c r="P146591" i="2"/>
  <c r="Q146591" i="2" s="1" a="1"/>
  <c r="Q146591" i="2" s="1"/>
  <c r="P146592" i="2"/>
  <c r="Q146592" i="2" s="1" a="1"/>
  <c r="Q146592" i="2" s="1"/>
  <c r="P146593" i="2"/>
  <c r="Q146593" i="2" s="1" a="1"/>
  <c r="Q146593" i="2" s="1"/>
  <c r="P146594" i="2"/>
  <c r="Q146594" i="2" s="1" a="1"/>
  <c r="Q146594" i="2" s="1"/>
  <c r="P146595" i="2"/>
  <c r="Q146595" i="2" s="1" a="1"/>
  <c r="Q146595" i="2" s="1"/>
  <c r="P146596" i="2"/>
  <c r="Q146596" i="2" s="1" a="1"/>
  <c r="Q146596" i="2" s="1"/>
  <c r="P146597" i="2"/>
  <c r="Q146597" i="2" s="1" a="1"/>
  <c r="Q146597" i="2" s="1"/>
  <c r="P146598" i="2"/>
  <c r="Q146598" i="2" s="1" a="1"/>
  <c r="Q146598" i="2" s="1"/>
  <c r="P146599" i="2"/>
  <c r="Q146599" i="2" s="1" a="1"/>
  <c r="Q146599" i="2" s="1"/>
  <c r="P146600" i="2"/>
  <c r="Q146600" i="2" s="1" a="1"/>
  <c r="Q146600" i="2" s="1"/>
  <c r="P146601" i="2"/>
  <c r="Q146601" i="2" s="1" a="1"/>
  <c r="Q146601" i="2" s="1"/>
  <c r="P146602" i="2"/>
  <c r="Q146602" i="2" s="1" a="1"/>
  <c r="Q146602" i="2" s="1"/>
  <c r="P146603" i="2"/>
  <c r="Q146603" i="2" s="1" a="1"/>
  <c r="Q146603" i="2" s="1"/>
  <c r="P146604" i="2"/>
  <c r="Q146604" i="2" s="1" a="1"/>
  <c r="Q146604" i="2" s="1"/>
  <c r="P146605" i="2"/>
  <c r="Q146605" i="2" s="1" a="1"/>
  <c r="Q146605" i="2" s="1"/>
  <c r="P146606" i="2"/>
  <c r="Q146606" i="2" s="1" a="1"/>
  <c r="Q146606" i="2" s="1"/>
  <c r="P146607" i="2"/>
  <c r="Q146607" i="2" s="1" a="1"/>
  <c r="Q146607" i="2" s="1"/>
  <c r="P146608" i="2"/>
  <c r="Q146608" i="2" s="1" a="1"/>
  <c r="Q146608" i="2" s="1"/>
  <c r="P146609" i="2"/>
  <c r="Q146609" i="2" s="1" a="1"/>
  <c r="Q146609" i="2" s="1"/>
  <c r="P146610" i="2"/>
  <c r="Q146610" i="2" s="1" a="1"/>
  <c r="Q146610" i="2" s="1"/>
  <c r="P146611" i="2"/>
  <c r="Q146611" i="2" s="1" a="1"/>
  <c r="Q146611" i="2" s="1"/>
  <c r="P146612" i="2"/>
  <c r="Q146612" i="2" s="1" a="1"/>
  <c r="Q146612" i="2" s="1"/>
  <c r="P146613" i="2"/>
  <c r="Q146613" i="2" s="1" a="1"/>
  <c r="Q146613" i="2" s="1"/>
  <c r="P146614" i="2"/>
  <c r="Q146614" i="2" s="1" a="1"/>
  <c r="Q146614" i="2" s="1"/>
  <c r="P146615" i="2"/>
  <c r="Q146615" i="2" s="1" a="1"/>
  <c r="Q146615" i="2" s="1"/>
  <c r="P146616" i="2"/>
  <c r="Q146616" i="2" s="1" a="1"/>
  <c r="Q146616" i="2" s="1"/>
  <c r="P146617" i="2"/>
  <c r="Q146617" i="2" s="1" a="1"/>
  <c r="Q146617" i="2" s="1"/>
  <c r="P146618" i="2"/>
  <c r="Q146618" i="2" s="1" a="1"/>
  <c r="Q146618" i="2" s="1"/>
  <c r="P146619" i="2"/>
  <c r="Q146619" i="2" s="1" a="1"/>
  <c r="Q146619" i="2" s="1"/>
  <c r="P146620" i="2"/>
  <c r="Q146620" i="2" s="1" a="1"/>
  <c r="Q146620" i="2" s="1"/>
  <c r="P146621" i="2"/>
  <c r="Q146621" i="2" s="1" a="1"/>
  <c r="Q146621" i="2" s="1"/>
  <c r="P146622" i="2"/>
  <c r="Q146622" i="2" s="1" a="1"/>
  <c r="Q146622" i="2" s="1"/>
  <c r="P146623" i="2"/>
  <c r="Q146623" i="2" s="1" a="1"/>
  <c r="Q146623" i="2" s="1"/>
  <c r="P146624" i="2"/>
  <c r="Q146624" i="2" s="1" a="1"/>
  <c r="Q146624" i="2" s="1"/>
  <c r="P146625" i="2"/>
  <c r="Q146625" i="2" s="1" a="1"/>
  <c r="Q146625" i="2" s="1"/>
  <c r="P146626" i="2"/>
  <c r="Q146626" i="2" s="1" a="1"/>
  <c r="Q146626" i="2" s="1"/>
  <c r="P146627" i="2"/>
  <c r="Q146627" i="2" s="1" a="1"/>
  <c r="Q146627" i="2" s="1"/>
  <c r="P146628" i="2"/>
  <c r="Q146628" i="2" s="1" a="1"/>
  <c r="Q146628" i="2" s="1"/>
  <c r="P146629" i="2"/>
  <c r="Q146629" i="2" s="1" a="1"/>
  <c r="Q146629" i="2" s="1"/>
  <c r="P146630" i="2"/>
  <c r="Q146630" i="2" s="1" a="1"/>
  <c r="Q146630" i="2" s="1"/>
  <c r="P146631" i="2"/>
  <c r="Q146631" i="2" s="1" a="1"/>
  <c r="Q146631" i="2" s="1"/>
  <c r="P146632" i="2"/>
  <c r="Q146632" i="2" s="1" a="1"/>
  <c r="Q146632" i="2" s="1"/>
  <c r="P146633" i="2"/>
  <c r="Q146633" i="2" s="1" a="1"/>
  <c r="Q146633" i="2" s="1"/>
  <c r="P146634" i="2"/>
  <c r="Q146634" i="2" s="1" a="1"/>
  <c r="Q146634" i="2" s="1"/>
  <c r="P146635" i="2"/>
  <c r="Q146635" i="2" s="1" a="1"/>
  <c r="Q146635" i="2" s="1"/>
  <c r="P146636" i="2"/>
  <c r="Q146636" i="2" s="1" a="1"/>
  <c r="Q146636" i="2" s="1"/>
  <c r="P146637" i="2"/>
  <c r="Q146637" i="2" s="1" a="1"/>
  <c r="Q146637" i="2" s="1"/>
  <c r="P146638" i="2"/>
  <c r="Q146638" i="2" s="1" a="1"/>
  <c r="Q146638" i="2" s="1"/>
  <c r="P146639" i="2"/>
  <c r="Q146639" i="2" s="1" a="1"/>
  <c r="Q146639" i="2" s="1"/>
  <c r="P146640" i="2"/>
  <c r="Q146640" i="2" s="1" a="1"/>
  <c r="Q146640" i="2" s="1"/>
  <c r="P146641" i="2"/>
  <c r="Q146641" i="2" s="1" a="1"/>
  <c r="Q146641" i="2" s="1"/>
  <c r="P146642" i="2"/>
  <c r="Q146642" i="2" s="1" a="1"/>
  <c r="Q146642" i="2" s="1"/>
  <c r="P146643" i="2"/>
  <c r="Q146643" i="2" s="1" a="1"/>
  <c r="Q146643" i="2" s="1"/>
  <c r="P146644" i="2"/>
  <c r="Q146644" i="2" s="1" a="1"/>
  <c r="Q146644" i="2" s="1"/>
  <c r="P146645" i="2"/>
  <c r="Q146645" i="2" s="1" a="1"/>
  <c r="Q146645" i="2" s="1"/>
  <c r="P146646" i="2"/>
  <c r="Q146646" i="2" s="1" a="1"/>
  <c r="Q146646" i="2" s="1"/>
  <c r="P146647" i="2"/>
  <c r="Q146647" i="2" s="1" a="1"/>
  <c r="Q146647" i="2" s="1"/>
  <c r="P146648" i="2"/>
  <c r="Q146648" i="2" s="1" a="1"/>
  <c r="Q146648" i="2" s="1"/>
  <c r="P146649" i="2"/>
  <c r="Q146649" i="2" s="1" a="1"/>
  <c r="Q146649" i="2" s="1"/>
  <c r="P146650" i="2"/>
  <c r="Q146650" i="2" s="1" a="1"/>
  <c r="Q146650" i="2" s="1"/>
  <c r="P146651" i="2"/>
  <c r="Q146651" i="2" s="1" a="1"/>
  <c r="Q146651" i="2" s="1"/>
  <c r="P146652" i="2"/>
  <c r="Q146652" i="2" s="1" a="1"/>
  <c r="Q146652" i="2" s="1"/>
  <c r="P146653" i="2"/>
  <c r="Q146653" i="2" s="1" a="1"/>
  <c r="Q146653" i="2" s="1"/>
  <c r="P146654" i="2"/>
  <c r="Q146654" i="2" s="1" a="1"/>
  <c r="Q146654" i="2" s="1"/>
  <c r="P146655" i="2"/>
  <c r="Q146655" i="2" s="1" a="1"/>
  <c r="Q146655" i="2" s="1"/>
  <c r="P146656" i="2"/>
  <c r="Q146656" i="2" s="1" a="1"/>
  <c r="Q146656" i="2" s="1"/>
  <c r="P146657" i="2"/>
  <c r="Q146657" i="2" s="1" a="1"/>
  <c r="Q146657" i="2" s="1"/>
  <c r="P146658" i="2"/>
  <c r="Q146658" i="2" s="1" a="1"/>
  <c r="Q146658" i="2" s="1"/>
  <c r="P146659" i="2"/>
  <c r="Q146659" i="2" s="1" a="1"/>
  <c r="Q146659" i="2" s="1"/>
  <c r="P146660" i="2"/>
  <c r="Q146660" i="2" s="1" a="1"/>
  <c r="Q146660" i="2" s="1"/>
  <c r="P146661" i="2"/>
  <c r="Q146661" i="2" s="1" a="1"/>
  <c r="Q146661" i="2" s="1"/>
  <c r="P146662" i="2"/>
  <c r="Q146662" i="2" s="1" a="1"/>
  <c r="Q146662" i="2" s="1"/>
  <c r="P146663" i="2"/>
  <c r="Q146663" i="2" s="1" a="1"/>
  <c r="Q146663" i="2" s="1"/>
  <c r="P146664" i="2"/>
  <c r="Q146664" i="2" s="1" a="1"/>
  <c r="Q146664" i="2" s="1"/>
  <c r="P146665" i="2"/>
  <c r="Q146665" i="2" s="1" a="1"/>
  <c r="Q146665" i="2" s="1"/>
  <c r="P146666" i="2"/>
  <c r="Q146666" i="2" s="1" a="1"/>
  <c r="Q146666" i="2" s="1"/>
  <c r="P146667" i="2"/>
  <c r="Q146667" i="2" s="1" a="1"/>
  <c r="Q146667" i="2" s="1"/>
  <c r="P146668" i="2"/>
  <c r="Q146668" i="2" s="1" a="1"/>
  <c r="Q146668" i="2" s="1"/>
  <c r="P146669" i="2"/>
  <c r="Q146669" i="2" s="1" a="1"/>
  <c r="Q146669" i="2" s="1"/>
  <c r="P146670" i="2"/>
  <c r="Q146670" i="2" s="1" a="1"/>
  <c r="Q146670" i="2" s="1"/>
  <c r="P146671" i="2"/>
  <c r="Q146671" i="2" s="1" a="1"/>
  <c r="Q146671" i="2" s="1"/>
  <c r="P146672" i="2"/>
  <c r="Q146672" i="2" s="1" a="1"/>
  <c r="Q146672" i="2" s="1"/>
  <c r="P146673" i="2"/>
  <c r="Q146673" i="2" s="1" a="1"/>
  <c r="Q146673" i="2" s="1"/>
  <c r="P146674" i="2"/>
  <c r="Q146674" i="2" s="1" a="1"/>
  <c r="Q146674" i="2" s="1"/>
  <c r="P146675" i="2"/>
  <c r="Q146675" i="2" s="1" a="1"/>
  <c r="Q146675" i="2" s="1"/>
  <c r="P146676" i="2"/>
  <c r="Q146676" i="2" s="1" a="1"/>
  <c r="Q146676" i="2" s="1"/>
  <c r="P146677" i="2"/>
  <c r="Q146677" i="2" s="1" a="1"/>
  <c r="Q146677" i="2" s="1"/>
  <c r="P146678" i="2"/>
  <c r="Q146678" i="2" s="1" a="1"/>
  <c r="Q146678" i="2" s="1"/>
  <c r="P146679" i="2"/>
  <c r="Q146679" i="2" s="1" a="1"/>
  <c r="Q146679" i="2" s="1"/>
  <c r="P146680" i="2"/>
  <c r="Q146680" i="2" s="1" a="1"/>
  <c r="Q146680" i="2" s="1"/>
  <c r="P146681" i="2"/>
  <c r="Q146681" i="2" s="1" a="1"/>
  <c r="Q146681" i="2" s="1"/>
  <c r="P146682" i="2"/>
  <c r="Q146682" i="2" s="1" a="1"/>
  <c r="Q146682" i="2" s="1"/>
  <c r="P146683" i="2"/>
  <c r="Q146683" i="2" s="1" a="1"/>
  <c r="Q146683" i="2" s="1"/>
  <c r="P146684" i="2"/>
  <c r="Q146684" i="2" s="1" a="1"/>
  <c r="Q146684" i="2" s="1"/>
  <c r="P146685" i="2"/>
  <c r="Q146685" i="2" s="1" a="1"/>
  <c r="Q146685" i="2" s="1"/>
  <c r="P146686" i="2"/>
  <c r="Q146686" i="2" s="1" a="1"/>
  <c r="Q146686" i="2" s="1"/>
  <c r="P146687" i="2"/>
  <c r="Q146687" i="2" s="1" a="1"/>
  <c r="Q146687" i="2" s="1"/>
  <c r="P146688" i="2"/>
  <c r="Q146688" i="2" s="1" a="1"/>
  <c r="Q146688" i="2" s="1"/>
  <c r="P146689" i="2"/>
  <c r="Q146689" i="2" s="1" a="1"/>
  <c r="Q146689" i="2" s="1"/>
  <c r="P146690" i="2"/>
  <c r="Q146690" i="2" s="1" a="1"/>
  <c r="Q146690" i="2" s="1"/>
  <c r="P146691" i="2"/>
  <c r="Q146691" i="2" s="1" a="1"/>
  <c r="Q146691" i="2" s="1"/>
  <c r="P146692" i="2"/>
  <c r="Q146692" i="2" s="1" a="1"/>
  <c r="Q146692" i="2" s="1"/>
  <c r="P146693" i="2"/>
  <c r="Q146693" i="2" s="1" a="1"/>
  <c r="Q146693" i="2" s="1"/>
  <c r="P146694" i="2"/>
  <c r="Q146694" i="2" s="1" a="1"/>
  <c r="Q146694" i="2" s="1"/>
  <c r="P146695" i="2"/>
  <c r="Q146695" i="2" s="1" a="1"/>
  <c r="Q146695" i="2" s="1"/>
  <c r="P146696" i="2"/>
  <c r="Q146696" i="2" s="1" a="1"/>
  <c r="Q146696" i="2" s="1"/>
  <c r="P146697" i="2"/>
  <c r="Q146697" i="2" s="1" a="1"/>
  <c r="Q146697" i="2" s="1"/>
  <c r="P146698" i="2"/>
  <c r="Q146698" i="2" s="1" a="1"/>
  <c r="Q146698" i="2" s="1"/>
  <c r="P146699" i="2"/>
  <c r="Q146699" i="2" s="1" a="1"/>
  <c r="Q146699" i="2" s="1"/>
  <c r="P146700" i="2"/>
  <c r="Q146700" i="2" s="1" a="1"/>
  <c r="Q146700" i="2" s="1"/>
  <c r="P146701" i="2"/>
  <c r="Q146701" i="2" s="1" a="1"/>
  <c r="Q146701" i="2" s="1"/>
  <c r="P146702" i="2"/>
  <c r="Q146702" i="2" s="1" a="1"/>
  <c r="Q146702" i="2" s="1"/>
  <c r="P146703" i="2"/>
  <c r="Q146703" i="2" s="1" a="1"/>
  <c r="Q146703" i="2" s="1"/>
  <c r="P146704" i="2"/>
  <c r="Q146704" i="2" s="1" a="1"/>
  <c r="Q146704" i="2" s="1"/>
  <c r="P146705" i="2"/>
  <c r="Q146705" i="2" s="1" a="1"/>
  <c r="Q146705" i="2" s="1"/>
  <c r="P146706" i="2"/>
  <c r="Q146706" i="2" s="1" a="1"/>
  <c r="Q146706" i="2" s="1"/>
  <c r="P146707" i="2"/>
  <c r="Q146707" i="2" s="1" a="1"/>
  <c r="Q146707" i="2" s="1"/>
  <c r="P146708" i="2"/>
  <c r="Q146708" i="2" s="1" a="1"/>
  <c r="Q146708" i="2" s="1"/>
  <c r="P146709" i="2"/>
  <c r="Q146709" i="2" s="1" a="1"/>
  <c r="Q146709" i="2" s="1"/>
  <c r="P146710" i="2"/>
  <c r="Q146710" i="2" s="1" a="1"/>
  <c r="Q146710" i="2" s="1"/>
  <c r="P146711" i="2"/>
  <c r="Q146711" i="2" s="1" a="1"/>
  <c r="Q146711" i="2" s="1"/>
  <c r="P146712" i="2"/>
  <c r="Q146712" i="2" s="1" a="1"/>
  <c r="Q146712" i="2" s="1"/>
  <c r="P146713" i="2"/>
  <c r="Q146713" i="2" s="1" a="1"/>
  <c r="Q146713" i="2" s="1"/>
  <c r="P146714" i="2"/>
  <c r="Q146714" i="2" s="1" a="1"/>
  <c r="Q146714" i="2" s="1"/>
  <c r="P146715" i="2"/>
  <c r="Q146715" i="2" s="1" a="1"/>
  <c r="Q146715" i="2" s="1"/>
  <c r="P146716" i="2"/>
  <c r="Q146716" i="2" s="1" a="1"/>
  <c r="Q146716" i="2" s="1"/>
  <c r="P146717" i="2"/>
  <c r="Q146717" i="2" s="1" a="1"/>
  <c r="Q146717" i="2" s="1"/>
  <c r="P146718" i="2"/>
  <c r="Q146718" i="2" s="1" a="1"/>
  <c r="Q146718" i="2" s="1"/>
  <c r="P146719" i="2"/>
  <c r="Q146719" i="2" s="1" a="1"/>
  <c r="Q146719" i="2" s="1"/>
  <c r="P146720" i="2"/>
  <c r="Q146720" i="2" s="1" a="1"/>
  <c r="Q146720" i="2" s="1"/>
  <c r="P146721" i="2"/>
  <c r="Q146721" i="2" s="1" a="1"/>
  <c r="Q146721" i="2" s="1"/>
  <c r="P146722" i="2"/>
  <c r="Q146722" i="2" s="1" a="1"/>
  <c r="Q146722" i="2" s="1"/>
  <c r="P146723" i="2"/>
  <c r="Q146723" i="2" s="1" a="1"/>
  <c r="Q146723" i="2" s="1"/>
  <c r="P146724" i="2"/>
  <c r="Q146724" i="2" s="1" a="1"/>
  <c r="Q146724" i="2" s="1"/>
  <c r="P146725" i="2"/>
  <c r="Q146725" i="2" s="1" a="1"/>
  <c r="Q146725" i="2" s="1"/>
  <c r="P146726" i="2"/>
  <c r="Q146726" i="2" s="1" a="1"/>
  <c r="Q146726" i="2" s="1"/>
  <c r="P146727" i="2"/>
  <c r="Q146727" i="2" s="1" a="1"/>
  <c r="Q146727" i="2" s="1"/>
  <c r="P146728" i="2"/>
  <c r="Q146728" i="2" s="1" a="1"/>
  <c r="Q146728" i="2" s="1"/>
  <c r="P146729" i="2"/>
  <c r="Q146729" i="2" s="1" a="1"/>
  <c r="Q146729" i="2" s="1"/>
  <c r="P146730" i="2"/>
  <c r="Q146730" i="2" s="1" a="1"/>
  <c r="Q146730" i="2" s="1"/>
  <c r="P146731" i="2"/>
  <c r="Q146731" i="2" s="1" a="1"/>
  <c r="Q146731" i="2" s="1"/>
  <c r="P146732" i="2"/>
  <c r="Q146732" i="2" s="1" a="1"/>
  <c r="Q146732" i="2" s="1"/>
  <c r="P146733" i="2"/>
  <c r="Q146733" i="2" s="1" a="1"/>
  <c r="Q146733" i="2" s="1"/>
  <c r="P146734" i="2"/>
  <c r="Q146734" i="2" s="1" a="1"/>
  <c r="Q146734" i="2" s="1"/>
  <c r="P146735" i="2"/>
  <c r="Q146735" i="2" s="1" a="1"/>
  <c r="Q146735" i="2" s="1"/>
  <c r="P146736" i="2"/>
  <c r="Q146736" i="2" s="1" a="1"/>
  <c r="Q146736" i="2" s="1"/>
  <c r="P146737" i="2"/>
  <c r="Q146737" i="2" s="1" a="1"/>
  <c r="Q146737" i="2" s="1"/>
  <c r="P146738" i="2"/>
  <c r="Q146738" i="2" s="1" a="1"/>
  <c r="Q146738" i="2" s="1"/>
  <c r="P146739" i="2"/>
  <c r="Q146739" i="2" s="1" a="1"/>
  <c r="Q146739" i="2" s="1"/>
  <c r="P146740" i="2"/>
  <c r="Q146740" i="2" s="1" a="1"/>
  <c r="Q146740" i="2" s="1"/>
  <c r="P146741" i="2"/>
  <c r="Q146741" i="2" s="1" a="1"/>
  <c r="Q146741" i="2" s="1"/>
  <c r="P146742" i="2"/>
  <c r="Q146742" i="2" s="1" a="1"/>
  <c r="Q146742" i="2" s="1"/>
  <c r="P146743" i="2"/>
  <c r="Q146743" i="2" s="1" a="1"/>
  <c r="Q146743" i="2" s="1"/>
  <c r="P146744" i="2"/>
  <c r="Q146744" i="2" s="1" a="1"/>
  <c r="Q146744" i="2" s="1"/>
  <c r="P146745" i="2"/>
  <c r="Q146745" i="2" s="1" a="1"/>
  <c r="Q146745" i="2" s="1"/>
  <c r="P146746" i="2"/>
  <c r="Q146746" i="2" s="1" a="1"/>
  <c r="Q146746" i="2" s="1"/>
  <c r="P146747" i="2"/>
  <c r="Q146747" i="2" s="1" a="1"/>
  <c r="Q146747" i="2" s="1"/>
  <c r="P146748" i="2"/>
  <c r="Q146748" i="2" s="1" a="1"/>
  <c r="Q146748" i="2" s="1"/>
  <c r="P146749" i="2"/>
  <c r="Q146749" i="2" s="1" a="1"/>
  <c r="Q146749" i="2" s="1"/>
  <c r="P146750" i="2"/>
  <c r="Q146750" i="2" s="1" a="1"/>
  <c r="Q146750" i="2" s="1"/>
  <c r="P146751" i="2"/>
  <c r="Q146751" i="2" s="1" a="1"/>
  <c r="Q146751" i="2" s="1"/>
  <c r="P146752" i="2"/>
  <c r="Q146752" i="2" s="1" a="1"/>
  <c r="Q146752" i="2" s="1"/>
  <c r="P146753" i="2"/>
  <c r="Q146753" i="2" s="1" a="1"/>
  <c r="Q146753" i="2" s="1"/>
  <c r="P146754" i="2"/>
  <c r="Q146754" i="2" s="1" a="1"/>
  <c r="Q146754" i="2" s="1"/>
  <c r="P146755" i="2"/>
  <c r="Q146755" i="2" s="1" a="1"/>
  <c r="Q146755" i="2" s="1"/>
  <c r="P146756" i="2"/>
  <c r="Q146756" i="2" s="1" a="1"/>
  <c r="Q146756" i="2" s="1"/>
  <c r="P146757" i="2"/>
  <c r="Q146757" i="2" s="1" a="1"/>
  <c r="Q146757" i="2" s="1"/>
  <c r="P146758" i="2"/>
  <c r="Q146758" i="2" s="1" a="1"/>
  <c r="Q146758" i="2" s="1"/>
  <c r="P146759" i="2"/>
  <c r="Q146759" i="2" s="1" a="1"/>
  <c r="Q146759" i="2" s="1"/>
  <c r="P146760" i="2"/>
  <c r="Q146760" i="2" s="1" a="1"/>
  <c r="Q146760" i="2" s="1"/>
  <c r="P146761" i="2"/>
  <c r="Q146761" i="2" s="1" a="1"/>
  <c r="Q146761" i="2" s="1"/>
  <c r="P146762" i="2"/>
  <c r="Q146762" i="2" s="1" a="1"/>
  <c r="Q146762" i="2" s="1"/>
  <c r="P146763" i="2"/>
  <c r="Q146763" i="2" s="1" a="1"/>
  <c r="Q146763" i="2" s="1"/>
  <c r="P146764" i="2"/>
  <c r="Q146764" i="2" s="1" a="1"/>
  <c r="Q146764" i="2" s="1"/>
  <c r="P146765" i="2"/>
  <c r="Q146765" i="2" s="1" a="1"/>
  <c r="Q146765" i="2" s="1"/>
  <c r="P146766" i="2"/>
  <c r="Q146766" i="2" s="1" a="1"/>
  <c r="Q146766" i="2" s="1"/>
  <c r="P146767" i="2"/>
  <c r="Q146767" i="2" s="1" a="1"/>
  <c r="Q146767" i="2" s="1"/>
  <c r="P146768" i="2"/>
  <c r="Q146768" i="2" s="1" a="1"/>
  <c r="Q146768" i="2" s="1"/>
  <c r="P146769" i="2"/>
  <c r="Q146769" i="2" s="1" a="1"/>
  <c r="Q146769" i="2" s="1"/>
  <c r="P146770" i="2"/>
  <c r="Q146770" i="2" s="1" a="1"/>
  <c r="Q146770" i="2" s="1"/>
  <c r="P146771" i="2"/>
  <c r="Q146771" i="2" s="1" a="1"/>
  <c r="Q146771" i="2" s="1"/>
  <c r="P146772" i="2"/>
  <c r="Q146772" i="2" s="1" a="1"/>
  <c r="Q146772" i="2" s="1"/>
  <c r="P146773" i="2"/>
  <c r="Q146773" i="2" s="1" a="1"/>
  <c r="Q146773" i="2" s="1"/>
  <c r="P146774" i="2"/>
  <c r="Q146774" i="2" s="1" a="1"/>
  <c r="Q146774" i="2" s="1"/>
  <c r="P146775" i="2"/>
  <c r="Q146775" i="2" s="1" a="1"/>
  <c r="Q146775" i="2" s="1"/>
  <c r="P146776" i="2"/>
  <c r="Q146776" i="2" s="1" a="1"/>
  <c r="Q146776" i="2" s="1"/>
  <c r="P146777" i="2"/>
  <c r="Q146777" i="2" s="1" a="1"/>
  <c r="Q146777" i="2" s="1"/>
  <c r="P146778" i="2"/>
  <c r="Q146778" i="2" s="1" a="1"/>
  <c r="Q146778" i="2" s="1"/>
  <c r="P146779" i="2"/>
  <c r="Q146779" i="2" s="1" a="1"/>
  <c r="Q146779" i="2" s="1"/>
  <c r="P146780" i="2"/>
  <c r="Q146780" i="2" s="1" a="1"/>
  <c r="Q146780" i="2" s="1"/>
  <c r="P146781" i="2"/>
  <c r="Q146781" i="2" s="1" a="1"/>
  <c r="Q146781" i="2" s="1"/>
  <c r="P146782" i="2"/>
  <c r="Q146782" i="2" s="1" a="1"/>
  <c r="Q146782" i="2" s="1"/>
  <c r="P146783" i="2"/>
  <c r="Q146783" i="2" s="1" a="1"/>
  <c r="Q146783" i="2" s="1"/>
  <c r="P146784" i="2"/>
  <c r="Q146784" i="2" s="1" a="1"/>
  <c r="Q146784" i="2" s="1"/>
  <c r="P146785" i="2"/>
  <c r="Q146785" i="2" s="1" a="1"/>
  <c r="Q146785" i="2" s="1"/>
  <c r="P146786" i="2"/>
  <c r="Q146786" i="2" s="1" a="1"/>
  <c r="Q146786" i="2" s="1"/>
  <c r="P146787" i="2"/>
  <c r="Q146787" i="2" s="1" a="1"/>
  <c r="Q146787" i="2" s="1"/>
  <c r="P146788" i="2"/>
  <c r="Q146788" i="2" s="1" a="1"/>
  <c r="Q146788" i="2" s="1"/>
  <c r="P146789" i="2"/>
  <c r="Q146789" i="2" s="1" a="1"/>
  <c r="Q146789" i="2" s="1"/>
  <c r="P146790" i="2"/>
  <c r="Q146790" i="2" s="1" a="1"/>
  <c r="Q146790" i="2" s="1"/>
  <c r="P146791" i="2"/>
  <c r="Q146791" i="2" s="1" a="1"/>
  <c r="Q146791" i="2" s="1"/>
  <c r="P146792" i="2"/>
  <c r="Q146792" i="2" s="1" a="1"/>
  <c r="Q146792" i="2" s="1"/>
  <c r="P146793" i="2"/>
  <c r="Q146793" i="2" s="1" a="1"/>
  <c r="Q146793" i="2" s="1"/>
  <c r="P146794" i="2"/>
  <c r="Q146794" i="2" s="1" a="1"/>
  <c r="Q146794" i="2" s="1"/>
  <c r="P146795" i="2"/>
  <c r="Q146795" i="2" s="1" a="1"/>
  <c r="Q146795" i="2" s="1"/>
  <c r="P146796" i="2"/>
  <c r="Q146796" i="2" s="1" a="1"/>
  <c r="Q146796" i="2" s="1"/>
  <c r="P146797" i="2"/>
  <c r="Q146797" i="2" s="1" a="1"/>
  <c r="Q146797" i="2" s="1"/>
  <c r="P146798" i="2"/>
  <c r="Q146798" i="2" s="1" a="1"/>
  <c r="Q146798" i="2" s="1"/>
  <c r="P146799" i="2"/>
  <c r="Q146799" i="2" s="1" a="1"/>
  <c r="Q146799" i="2" s="1"/>
  <c r="P146800" i="2"/>
  <c r="Q146800" i="2" s="1" a="1"/>
  <c r="Q146800" i="2" s="1"/>
  <c r="P146801" i="2"/>
  <c r="Q146801" i="2" s="1" a="1"/>
  <c r="Q146801" i="2" s="1"/>
  <c r="P146802" i="2"/>
  <c r="Q146802" i="2" s="1" a="1"/>
  <c r="Q146802" i="2" s="1"/>
  <c r="P146803" i="2"/>
  <c r="Q146803" i="2" s="1" a="1"/>
  <c r="Q146803" i="2" s="1"/>
  <c r="P146804" i="2"/>
  <c r="Q146804" i="2" s="1" a="1"/>
  <c r="Q146804" i="2" s="1"/>
  <c r="P146805" i="2"/>
  <c r="Q146805" i="2" s="1" a="1"/>
  <c r="Q146805" i="2" s="1"/>
  <c r="P146806" i="2"/>
  <c r="Q146806" i="2" s="1" a="1"/>
  <c r="Q146806" i="2" s="1"/>
  <c r="P146807" i="2"/>
  <c r="Q146807" i="2" s="1" a="1"/>
  <c r="Q146807" i="2" s="1"/>
  <c r="P146808" i="2"/>
  <c r="Q146808" i="2" s="1" a="1"/>
  <c r="Q146808" i="2" s="1"/>
  <c r="P146809" i="2"/>
  <c r="Q146809" i="2" s="1" a="1"/>
  <c r="Q146809" i="2" s="1"/>
  <c r="P146810" i="2"/>
  <c r="Q146810" i="2" s="1" a="1"/>
  <c r="Q146810" i="2" s="1"/>
  <c r="P146811" i="2"/>
  <c r="Q146811" i="2" s="1" a="1"/>
  <c r="Q146811" i="2" s="1"/>
  <c r="P146812" i="2"/>
  <c r="Q146812" i="2" s="1" a="1"/>
  <c r="Q146812" i="2" s="1"/>
  <c r="P146813" i="2"/>
  <c r="Q146813" i="2" s="1" a="1"/>
  <c r="Q146813" i="2" s="1"/>
  <c r="P146814" i="2"/>
  <c r="Q146814" i="2" s="1" a="1"/>
  <c r="Q146814" i="2" s="1"/>
  <c r="P146815" i="2"/>
  <c r="Q146815" i="2" s="1" a="1"/>
  <c r="Q146815" i="2" s="1"/>
  <c r="P146816" i="2"/>
  <c r="Q146816" i="2" s="1" a="1"/>
  <c r="Q146816" i="2" s="1"/>
  <c r="P146817" i="2"/>
  <c r="Q146817" i="2" s="1" a="1"/>
  <c r="Q146817" i="2" s="1"/>
  <c r="P146818" i="2"/>
  <c r="Q146818" i="2" s="1" a="1"/>
  <c r="Q146818" i="2" s="1"/>
  <c r="P146819" i="2"/>
  <c r="Q146819" i="2" s="1" a="1"/>
  <c r="Q146819" i="2" s="1"/>
  <c r="P146820" i="2"/>
  <c r="Q146820" i="2" s="1" a="1"/>
  <c r="Q146820" i="2" s="1"/>
  <c r="P146821" i="2"/>
  <c r="Q146821" i="2" s="1" a="1"/>
  <c r="Q146821" i="2" s="1"/>
  <c r="P146822" i="2"/>
  <c r="Q146822" i="2" s="1" a="1"/>
  <c r="Q146822" i="2" s="1"/>
  <c r="P146823" i="2"/>
  <c r="Q146823" i="2" s="1" a="1"/>
  <c r="Q146823" i="2" s="1"/>
  <c r="P146824" i="2"/>
  <c r="Q146824" i="2" s="1" a="1"/>
  <c r="Q146824" i="2" s="1"/>
  <c r="P146825" i="2"/>
  <c r="Q146825" i="2" s="1" a="1"/>
  <c r="Q146825" i="2" s="1"/>
  <c r="P146826" i="2"/>
  <c r="Q146826" i="2" s="1" a="1"/>
  <c r="Q146826" i="2" s="1"/>
  <c r="P146827" i="2"/>
  <c r="Q146827" i="2" s="1" a="1"/>
  <c r="Q146827" i="2" s="1"/>
  <c r="P146828" i="2"/>
  <c r="Q146828" i="2" s="1" a="1"/>
  <c r="Q146828" i="2" s="1"/>
  <c r="P146829" i="2"/>
  <c r="Q146829" i="2" s="1" a="1"/>
  <c r="Q146829" i="2" s="1"/>
  <c r="P146830" i="2"/>
  <c r="Q146830" i="2" s="1" a="1"/>
  <c r="Q146830" i="2" s="1"/>
  <c r="P146831" i="2"/>
  <c r="Q146831" i="2" s="1" a="1"/>
  <c r="Q146831" i="2" s="1"/>
  <c r="P146832" i="2"/>
  <c r="Q146832" i="2" s="1" a="1"/>
  <c r="Q146832" i="2" s="1"/>
  <c r="P146833" i="2"/>
  <c r="Q146833" i="2" s="1" a="1"/>
  <c r="Q146833" i="2" s="1"/>
  <c r="P146834" i="2"/>
  <c r="Q146834" i="2" s="1" a="1"/>
  <c r="Q146834" i="2" s="1"/>
  <c r="P146835" i="2"/>
  <c r="Q146835" i="2" s="1" a="1"/>
  <c r="Q146835" i="2" s="1"/>
  <c r="P146836" i="2"/>
  <c r="Q146836" i="2" s="1" a="1"/>
  <c r="Q146836" i="2" s="1"/>
  <c r="P146837" i="2"/>
  <c r="Q146837" i="2" s="1" a="1"/>
  <c r="Q146837" i="2" s="1"/>
  <c r="P146838" i="2"/>
  <c r="Q146838" i="2" s="1" a="1"/>
  <c r="Q146838" i="2" s="1"/>
  <c r="P146839" i="2"/>
  <c r="Q146839" i="2" s="1" a="1"/>
  <c r="Q146839" i="2" s="1"/>
  <c r="P146840" i="2"/>
  <c r="Q146840" i="2" s="1" a="1"/>
  <c r="Q146840" i="2" s="1"/>
  <c r="P146841" i="2"/>
  <c r="Q146841" i="2" s="1" a="1"/>
  <c r="Q146841" i="2" s="1"/>
  <c r="P146842" i="2"/>
  <c r="Q146842" i="2" s="1" a="1"/>
  <c r="Q146842" i="2" s="1"/>
  <c r="P146843" i="2"/>
  <c r="Q146843" i="2" s="1" a="1"/>
  <c r="Q146843" i="2" s="1"/>
  <c r="P146844" i="2"/>
  <c r="Q146844" i="2" s="1" a="1"/>
  <c r="Q146844" i="2" s="1"/>
  <c r="P146845" i="2"/>
  <c r="Q146845" i="2" s="1" a="1"/>
  <c r="Q146845" i="2" s="1"/>
  <c r="P146846" i="2"/>
  <c r="Q146846" i="2" s="1" a="1"/>
  <c r="Q146846" i="2" s="1"/>
  <c r="P146847" i="2"/>
  <c r="Q146847" i="2" s="1" a="1"/>
  <c r="Q146847" i="2" s="1"/>
  <c r="P146848" i="2"/>
  <c r="Q146848" i="2" s="1" a="1"/>
  <c r="Q146848" i="2" s="1"/>
  <c r="P146849" i="2"/>
  <c r="Q146849" i="2" s="1" a="1"/>
  <c r="Q146849" i="2" s="1"/>
  <c r="P146850" i="2"/>
  <c r="Q146850" i="2" s="1" a="1"/>
  <c r="Q146850" i="2" s="1"/>
  <c r="P146851" i="2"/>
  <c r="Q146851" i="2" s="1" a="1"/>
  <c r="Q146851" i="2" s="1"/>
  <c r="P146852" i="2"/>
  <c r="Q146852" i="2" s="1" a="1"/>
  <c r="Q146852" i="2" s="1"/>
  <c r="P146853" i="2"/>
  <c r="Q146853" i="2" s="1" a="1"/>
  <c r="Q146853" i="2" s="1"/>
  <c r="P146854" i="2"/>
  <c r="Q146854" i="2" s="1" a="1"/>
  <c r="Q146854" i="2" s="1"/>
  <c r="P146855" i="2"/>
  <c r="Q146855" i="2" s="1" a="1"/>
  <c r="Q146855" i="2" s="1"/>
  <c r="P146856" i="2"/>
  <c r="Q146856" i="2" s="1" a="1"/>
  <c r="Q146856" i="2" s="1"/>
  <c r="P146857" i="2"/>
  <c r="Q146857" i="2" s="1" a="1"/>
  <c r="Q146857" i="2" s="1"/>
  <c r="P146858" i="2"/>
  <c r="Q146858" i="2" s="1" a="1"/>
  <c r="Q146858" i="2" s="1"/>
  <c r="P146859" i="2"/>
  <c r="Q146859" i="2" s="1" a="1"/>
  <c r="Q146859" i="2" s="1"/>
  <c r="P146860" i="2"/>
  <c r="Q146860" i="2" s="1" a="1"/>
  <c r="Q146860" i="2" s="1"/>
  <c r="P146861" i="2"/>
  <c r="Q146861" i="2" s="1" a="1"/>
  <c r="Q146861" i="2" s="1"/>
  <c r="P146862" i="2"/>
  <c r="Q146862" i="2" s="1" a="1"/>
  <c r="Q146862" i="2" s="1"/>
  <c r="P146863" i="2"/>
  <c r="Q146863" i="2" s="1" a="1"/>
  <c r="Q146863" i="2" s="1"/>
  <c r="P146864" i="2"/>
  <c r="Q146864" i="2" s="1" a="1"/>
  <c r="Q146864" i="2" s="1"/>
  <c r="P146865" i="2"/>
  <c r="Q146865" i="2" s="1" a="1"/>
  <c r="Q146865" i="2" s="1"/>
  <c r="P146866" i="2"/>
  <c r="Q146866" i="2" s="1" a="1"/>
  <c r="Q146866" i="2" s="1"/>
  <c r="P146867" i="2"/>
  <c r="Q146867" i="2" s="1" a="1"/>
  <c r="Q146867" i="2" s="1"/>
  <c r="P146868" i="2"/>
  <c r="Q146868" i="2" s="1" a="1"/>
  <c r="Q146868" i="2" s="1"/>
  <c r="P146869" i="2"/>
  <c r="Q146869" i="2" s="1" a="1"/>
  <c r="Q146869" i="2" s="1"/>
  <c r="P146870" i="2"/>
  <c r="Q146870" i="2" s="1" a="1"/>
  <c r="Q146870" i="2" s="1"/>
  <c r="P146871" i="2"/>
  <c r="Q146871" i="2" s="1" a="1"/>
  <c r="Q146871" i="2" s="1"/>
  <c r="P146872" i="2"/>
  <c r="Q146872" i="2" s="1" a="1"/>
  <c r="Q146872" i="2" s="1"/>
  <c r="P146873" i="2"/>
  <c r="Q146873" i="2" s="1" a="1"/>
  <c r="Q146873" i="2" s="1"/>
  <c r="P146874" i="2"/>
  <c r="Q146874" i="2" s="1" a="1"/>
  <c r="Q146874" i="2" s="1"/>
  <c r="P146875" i="2"/>
  <c r="Q146875" i="2" s="1" a="1"/>
  <c r="Q146875" i="2" s="1"/>
  <c r="P146876" i="2"/>
  <c r="Q146876" i="2" s="1" a="1"/>
  <c r="Q146876" i="2" s="1"/>
  <c r="P146877" i="2"/>
  <c r="Q146877" i="2" s="1" a="1"/>
  <c r="Q146877" i="2" s="1"/>
  <c r="P146878" i="2"/>
  <c r="Q146878" i="2" s="1" a="1"/>
  <c r="Q146878" i="2" s="1"/>
  <c r="P146879" i="2"/>
  <c r="Q146879" i="2" s="1" a="1"/>
  <c r="Q146879" i="2" s="1"/>
  <c r="P146880" i="2"/>
  <c r="Q146880" i="2" s="1" a="1"/>
  <c r="Q146880" i="2" s="1"/>
  <c r="P146881" i="2"/>
  <c r="Q146881" i="2" s="1" a="1"/>
  <c r="Q146881" i="2" s="1"/>
  <c r="P146882" i="2"/>
  <c r="Q146882" i="2" s="1" a="1"/>
  <c r="Q146882" i="2" s="1"/>
  <c r="P146883" i="2"/>
  <c r="Q146883" i="2" s="1" a="1"/>
  <c r="Q146883" i="2" s="1"/>
  <c r="P146884" i="2"/>
  <c r="Q146884" i="2" s="1" a="1"/>
  <c r="Q146884" i="2" s="1"/>
  <c r="P146885" i="2"/>
  <c r="Q146885" i="2" s="1" a="1"/>
  <c r="Q146885" i="2" s="1"/>
  <c r="P146886" i="2"/>
  <c r="Q146886" i="2" s="1" a="1"/>
  <c r="Q146886" i="2" s="1"/>
  <c r="P146887" i="2"/>
  <c r="Q146887" i="2" s="1" a="1"/>
  <c r="Q146887" i="2" s="1"/>
  <c r="P146888" i="2"/>
  <c r="Q146888" i="2" s="1" a="1"/>
  <c r="Q146888" i="2" s="1"/>
  <c r="P146889" i="2"/>
  <c r="Q146889" i="2" s="1" a="1"/>
  <c r="Q146889" i="2" s="1"/>
  <c r="P146890" i="2"/>
  <c r="Q146890" i="2" s="1" a="1"/>
  <c r="Q146890" i="2" s="1"/>
  <c r="P146891" i="2"/>
  <c r="Q146891" i="2" s="1" a="1"/>
  <c r="Q146891" i="2" s="1"/>
  <c r="P146892" i="2"/>
  <c r="Q146892" i="2" s="1" a="1"/>
  <c r="Q146892" i="2" s="1"/>
  <c r="P146893" i="2"/>
  <c r="Q146893" i="2" s="1" a="1"/>
  <c r="Q146893" i="2" s="1"/>
  <c r="P146894" i="2"/>
  <c r="Q146894" i="2" s="1" a="1"/>
  <c r="Q146894" i="2" s="1"/>
  <c r="P146895" i="2"/>
  <c r="Q146895" i="2" s="1" a="1"/>
  <c r="Q146895" i="2" s="1"/>
  <c r="P146896" i="2"/>
  <c r="Q146896" i="2" s="1" a="1"/>
  <c r="Q146896" i="2" s="1"/>
  <c r="P146897" i="2"/>
  <c r="Q146897" i="2" s="1" a="1"/>
  <c r="Q146897" i="2" s="1"/>
  <c r="P146898" i="2"/>
  <c r="Q146898" i="2" s="1" a="1"/>
  <c r="Q146898" i="2" s="1"/>
  <c r="P146899" i="2"/>
  <c r="Q146899" i="2" s="1" a="1"/>
  <c r="Q146899" i="2" s="1"/>
  <c r="P146900" i="2"/>
  <c r="Q146900" i="2" s="1" a="1"/>
  <c r="Q146900" i="2" s="1"/>
  <c r="P146901" i="2"/>
  <c r="Q146901" i="2" s="1" a="1"/>
  <c r="Q146901" i="2" s="1"/>
  <c r="P146902" i="2"/>
  <c r="Q146902" i="2" s="1" a="1"/>
  <c r="Q146902" i="2" s="1"/>
  <c r="P146903" i="2"/>
  <c r="Q146903" i="2" s="1" a="1"/>
  <c r="Q146903" i="2" s="1"/>
  <c r="P146904" i="2"/>
  <c r="Q146904" i="2" s="1" a="1"/>
  <c r="Q146904" i="2" s="1"/>
  <c r="P146905" i="2"/>
  <c r="Q146905" i="2" s="1" a="1"/>
  <c r="Q146905" i="2" s="1"/>
  <c r="P146906" i="2"/>
  <c r="Q146906" i="2" s="1" a="1"/>
  <c r="Q146906" i="2" s="1"/>
  <c r="P146907" i="2"/>
  <c r="Q146907" i="2" s="1" a="1"/>
  <c r="Q146907" i="2" s="1"/>
  <c r="P146908" i="2"/>
  <c r="Q146908" i="2" s="1" a="1"/>
  <c r="Q146908" i="2" s="1"/>
  <c r="P146909" i="2"/>
  <c r="Q146909" i="2" s="1" a="1"/>
  <c r="Q146909" i="2" s="1"/>
  <c r="P146910" i="2"/>
  <c r="Q146910" i="2" s="1" a="1"/>
  <c r="Q146910" i="2" s="1"/>
  <c r="P146911" i="2"/>
  <c r="Q146911" i="2" s="1" a="1"/>
  <c r="Q146911" i="2" s="1"/>
  <c r="P146912" i="2"/>
  <c r="Q146912" i="2" s="1" a="1"/>
  <c r="Q146912" i="2" s="1"/>
  <c r="P146913" i="2"/>
  <c r="Q146913" i="2" s="1" a="1"/>
  <c r="Q146913" i="2" s="1"/>
  <c r="P146914" i="2"/>
  <c r="Q146914" i="2" s="1" a="1"/>
  <c r="Q146914" i="2" s="1"/>
  <c r="P146915" i="2"/>
  <c r="Q146915" i="2" s="1" a="1"/>
  <c r="Q146915" i="2" s="1"/>
  <c r="P146916" i="2"/>
  <c r="Q146916" i="2" s="1" a="1"/>
  <c r="Q146916" i="2" s="1"/>
  <c r="P146917" i="2"/>
  <c r="Q146917" i="2" s="1" a="1"/>
  <c r="Q146917" i="2" s="1"/>
  <c r="P146918" i="2"/>
  <c r="Q146918" i="2" s="1" a="1"/>
  <c r="Q146918" i="2" s="1"/>
  <c r="P146919" i="2"/>
  <c r="Q146919" i="2" s="1" a="1"/>
  <c r="Q146919" i="2" s="1"/>
  <c r="P146920" i="2"/>
  <c r="Q146920" i="2" s="1" a="1"/>
  <c r="Q146920" i="2" s="1"/>
  <c r="P146921" i="2"/>
  <c r="Q146921" i="2" s="1" a="1"/>
  <c r="Q146921" i="2" s="1"/>
  <c r="P146922" i="2"/>
  <c r="Q146922" i="2" s="1" a="1"/>
  <c r="Q146922" i="2" s="1"/>
  <c r="P146923" i="2"/>
  <c r="Q146923" i="2" s="1" a="1"/>
  <c r="Q146923" i="2" s="1"/>
  <c r="P146924" i="2"/>
  <c r="Q146924" i="2" s="1" a="1"/>
  <c r="Q146924" i="2" s="1"/>
  <c r="P146925" i="2"/>
  <c r="Q146925" i="2" s="1" a="1"/>
  <c r="Q146925" i="2" s="1"/>
  <c r="P146926" i="2"/>
  <c r="Q146926" i="2" s="1" a="1"/>
  <c r="Q146926" i="2" s="1"/>
  <c r="P146927" i="2"/>
  <c r="Q146927" i="2" s="1" a="1"/>
  <c r="Q146927" i="2" s="1"/>
  <c r="P146928" i="2"/>
  <c r="Q146928" i="2" s="1" a="1"/>
  <c r="Q146928" i="2" s="1"/>
  <c r="P146929" i="2"/>
  <c r="Q146929" i="2" s="1" a="1"/>
  <c r="Q146929" i="2" s="1"/>
  <c r="P146930" i="2"/>
  <c r="Q146930" i="2" s="1" a="1"/>
  <c r="Q146930" i="2" s="1"/>
  <c r="P146931" i="2"/>
  <c r="Q146931" i="2" s="1" a="1"/>
  <c r="Q146931" i="2" s="1"/>
  <c r="P146932" i="2"/>
  <c r="Q146932" i="2" s="1" a="1"/>
  <c r="Q146932" i="2" s="1"/>
  <c r="P146933" i="2"/>
  <c r="Q146933" i="2" s="1" a="1"/>
  <c r="Q146933" i="2" s="1"/>
  <c r="P146934" i="2"/>
  <c r="Q146934" i="2" s="1" a="1"/>
  <c r="Q146934" i="2" s="1"/>
  <c r="P146935" i="2"/>
  <c r="Q146935" i="2" s="1" a="1"/>
  <c r="Q146935" i="2" s="1"/>
  <c r="P146936" i="2"/>
  <c r="Q146936" i="2" s="1" a="1"/>
  <c r="Q146936" i="2" s="1"/>
  <c r="P146937" i="2"/>
  <c r="Q146937" i="2" s="1" a="1"/>
  <c r="Q146937" i="2" s="1"/>
  <c r="P146938" i="2"/>
  <c r="Q146938" i="2" s="1" a="1"/>
  <c r="Q146938" i="2" s="1"/>
  <c r="P146939" i="2"/>
  <c r="Q146939" i="2" s="1" a="1"/>
  <c r="Q146939" i="2" s="1"/>
  <c r="P146940" i="2"/>
  <c r="Q146940" i="2" s="1" a="1"/>
  <c r="Q146940" i="2" s="1"/>
  <c r="P146941" i="2"/>
  <c r="Q146941" i="2" s="1" a="1"/>
  <c r="Q146941" i="2" s="1"/>
  <c r="P146942" i="2"/>
  <c r="Q146942" i="2" s="1" a="1"/>
  <c r="Q146942" i="2" s="1"/>
  <c r="P146943" i="2"/>
  <c r="Q146943" i="2" s="1" a="1"/>
  <c r="Q146943" i="2" s="1"/>
  <c r="P146944" i="2"/>
  <c r="Q146944" i="2" s="1" a="1"/>
  <c r="Q146944" i="2" s="1"/>
  <c r="P146945" i="2"/>
  <c r="Q146945" i="2" s="1" a="1"/>
  <c r="Q146945" i="2" s="1"/>
  <c r="P146946" i="2"/>
  <c r="Q146946" i="2" s="1" a="1"/>
  <c r="Q146946" i="2" s="1"/>
  <c r="P146947" i="2"/>
  <c r="Q146947" i="2" s="1" a="1"/>
  <c r="Q146947" i="2" s="1"/>
  <c r="P146948" i="2"/>
  <c r="Q146948" i="2" s="1" a="1"/>
  <c r="Q146948" i="2" s="1"/>
  <c r="P146949" i="2"/>
  <c r="Q146949" i="2" s="1" a="1"/>
  <c r="Q146949" i="2" s="1"/>
  <c r="P146950" i="2"/>
  <c r="Q146950" i="2" s="1" a="1"/>
  <c r="Q146950" i="2" s="1"/>
  <c r="P146951" i="2"/>
  <c r="Q146951" i="2" s="1" a="1"/>
  <c r="Q146951" i="2" s="1"/>
  <c r="P146952" i="2"/>
  <c r="Q146952" i="2" s="1" a="1"/>
  <c r="Q146952" i="2" s="1"/>
  <c r="P146953" i="2"/>
  <c r="Q146953" i="2" s="1" a="1"/>
  <c r="Q146953" i="2" s="1"/>
  <c r="P146954" i="2"/>
  <c r="Q146954" i="2" s="1" a="1"/>
  <c r="Q146954" i="2" s="1"/>
  <c r="P146955" i="2"/>
  <c r="Q146955" i="2" s="1" a="1"/>
  <c r="Q146955" i="2" s="1"/>
  <c r="P146956" i="2"/>
  <c r="Q146956" i="2" s="1" a="1"/>
  <c r="Q146956" i="2" s="1"/>
  <c r="P146957" i="2"/>
  <c r="Q146957" i="2" s="1" a="1"/>
  <c r="Q146957" i="2" s="1"/>
  <c r="P146958" i="2"/>
  <c r="Q146958" i="2" s="1" a="1"/>
  <c r="Q146958" i="2" s="1"/>
  <c r="P146959" i="2"/>
  <c r="Q146959" i="2" s="1" a="1"/>
  <c r="Q146959" i="2" s="1"/>
  <c r="P146960" i="2"/>
  <c r="Q146960" i="2" s="1" a="1"/>
  <c r="Q146960" i="2" s="1"/>
  <c r="P146961" i="2"/>
  <c r="Q146961" i="2" s="1" a="1"/>
  <c r="Q146961" i="2" s="1"/>
  <c r="P146962" i="2"/>
  <c r="Q146962" i="2" s="1" a="1"/>
  <c r="Q146962" i="2" s="1"/>
  <c r="P146963" i="2"/>
  <c r="Q146963" i="2" s="1" a="1"/>
  <c r="Q146963" i="2" s="1"/>
  <c r="P146964" i="2"/>
  <c r="Q146964" i="2" s="1" a="1"/>
  <c r="Q146964" i="2" s="1"/>
  <c r="P146965" i="2"/>
  <c r="Q146965" i="2" s="1" a="1"/>
  <c r="Q146965" i="2" s="1"/>
  <c r="P146966" i="2"/>
  <c r="Q146966" i="2" s="1" a="1"/>
  <c r="Q146966" i="2" s="1"/>
  <c r="P146967" i="2"/>
  <c r="Q146967" i="2" s="1" a="1"/>
  <c r="Q146967" i="2" s="1"/>
  <c r="P146968" i="2"/>
  <c r="Q146968" i="2" s="1" a="1"/>
  <c r="Q146968" i="2" s="1"/>
  <c r="P146969" i="2"/>
  <c r="Q146969" i="2" s="1" a="1"/>
  <c r="Q146969" i="2" s="1"/>
  <c r="P146970" i="2"/>
  <c r="Q146970" i="2" s="1" a="1"/>
  <c r="Q146970" i="2" s="1"/>
  <c r="P146971" i="2"/>
  <c r="Q146971" i="2" s="1" a="1"/>
  <c r="Q146971" i="2" s="1"/>
  <c r="P146972" i="2"/>
  <c r="Q146972" i="2" s="1" a="1"/>
  <c r="Q146972" i="2" s="1"/>
  <c r="P146973" i="2"/>
  <c r="Q146973" i="2" s="1" a="1"/>
  <c r="Q146973" i="2" s="1"/>
  <c r="P146974" i="2"/>
  <c r="Q146974" i="2" s="1" a="1"/>
  <c r="Q146974" i="2" s="1"/>
  <c r="P146975" i="2"/>
  <c r="Q146975" i="2" s="1" a="1"/>
  <c r="Q146975" i="2" s="1"/>
  <c r="P146976" i="2"/>
  <c r="Q146976" i="2" s="1" a="1"/>
  <c r="Q146976" i="2" s="1"/>
  <c r="P146977" i="2"/>
  <c r="Q146977" i="2" s="1" a="1"/>
  <c r="Q146977" i="2" s="1"/>
  <c r="P146978" i="2"/>
  <c r="Q146978" i="2" s="1" a="1"/>
  <c r="Q146978" i="2" s="1"/>
  <c r="P146979" i="2"/>
  <c r="Q146979" i="2" s="1" a="1"/>
  <c r="Q146979" i="2" s="1"/>
  <c r="P146980" i="2"/>
  <c r="Q146980" i="2" s="1" a="1"/>
  <c r="Q146980" i="2" s="1"/>
  <c r="P146981" i="2"/>
  <c r="Q146981" i="2" s="1" a="1"/>
  <c r="Q146981" i="2" s="1"/>
  <c r="P146982" i="2"/>
  <c r="Q146982" i="2" s="1" a="1"/>
  <c r="Q146982" i="2" s="1"/>
  <c r="P146983" i="2"/>
  <c r="Q146983" i="2" s="1" a="1"/>
  <c r="Q146983" i="2" s="1"/>
  <c r="P146984" i="2"/>
  <c r="Q146984" i="2" s="1" a="1"/>
  <c r="Q146984" i="2" s="1"/>
  <c r="P146985" i="2"/>
  <c r="Q146985" i="2" s="1" a="1"/>
  <c r="Q146985" i="2" s="1"/>
  <c r="P146986" i="2"/>
  <c r="Q146986" i="2" s="1" a="1"/>
  <c r="Q146986" i="2" s="1"/>
  <c r="P146987" i="2"/>
  <c r="Q146987" i="2" s="1" a="1"/>
  <c r="Q146987" i="2" s="1"/>
  <c r="P146988" i="2"/>
  <c r="Q146988" i="2" s="1" a="1"/>
  <c r="Q146988" i="2" s="1"/>
  <c r="P146989" i="2"/>
  <c r="Q146989" i="2" s="1" a="1"/>
  <c r="Q146989" i="2" s="1"/>
  <c r="P146990" i="2"/>
  <c r="Q146990" i="2" s="1" a="1"/>
  <c r="Q146990" i="2" s="1"/>
  <c r="P146991" i="2"/>
  <c r="Q146991" i="2" s="1" a="1"/>
  <c r="Q146991" i="2" s="1"/>
  <c r="P146992" i="2"/>
  <c r="Q146992" i="2" s="1" a="1"/>
  <c r="Q146992" i="2" s="1"/>
  <c r="P146993" i="2"/>
  <c r="Q146993" i="2" s="1" a="1"/>
  <c r="Q146993" i="2" s="1"/>
  <c r="P146994" i="2"/>
  <c r="Q146994" i="2" s="1" a="1"/>
  <c r="Q146994" i="2" s="1"/>
  <c r="P146995" i="2"/>
  <c r="Q146995" i="2" s="1" a="1"/>
  <c r="Q146995" i="2" s="1"/>
  <c r="P146996" i="2"/>
  <c r="Q146996" i="2" s="1" a="1"/>
  <c r="Q146996" i="2" s="1"/>
  <c r="P146997" i="2"/>
  <c r="Q146997" i="2" s="1" a="1"/>
  <c r="Q146997" i="2" s="1"/>
  <c r="P146998" i="2"/>
  <c r="Q146998" i="2" s="1" a="1"/>
  <c r="Q146998" i="2" s="1"/>
  <c r="P146999" i="2"/>
  <c r="Q146999" i="2" s="1" a="1"/>
  <c r="Q146999" i="2" s="1"/>
  <c r="P147000" i="2"/>
  <c r="Q147000" i="2" s="1" a="1"/>
  <c r="Q147000" i="2" s="1"/>
  <c r="P147001" i="2"/>
  <c r="Q147001" i="2" s="1" a="1"/>
  <c r="Q147001" i="2" s="1"/>
  <c r="P147002" i="2"/>
  <c r="Q147002" i="2" s="1" a="1"/>
  <c r="Q147002" i="2" s="1"/>
  <c r="P147003" i="2"/>
  <c r="Q147003" i="2" s="1" a="1"/>
  <c r="Q147003" i="2" s="1"/>
  <c r="P147004" i="2"/>
  <c r="Q147004" i="2" s="1" a="1"/>
  <c r="Q147004" i="2" s="1"/>
  <c r="P147005" i="2"/>
  <c r="Q147005" i="2" s="1" a="1"/>
  <c r="Q147005" i="2" s="1"/>
  <c r="P147006" i="2"/>
  <c r="Q147006" i="2" s="1" a="1"/>
  <c r="Q147006" i="2" s="1"/>
  <c r="P147007" i="2"/>
  <c r="Q147007" i="2" s="1" a="1"/>
  <c r="Q147007" i="2" s="1"/>
  <c r="P147008" i="2"/>
  <c r="Q147008" i="2" s="1" a="1"/>
  <c r="Q147008" i="2" s="1"/>
  <c r="P147009" i="2"/>
  <c r="Q147009" i="2" s="1" a="1"/>
  <c r="Q147009" i="2" s="1"/>
  <c r="P147010" i="2"/>
  <c r="Q147010" i="2" s="1" a="1"/>
  <c r="Q147010" i="2" s="1"/>
  <c r="P147011" i="2"/>
  <c r="Q147011" i="2" s="1" a="1"/>
  <c r="Q147011" i="2" s="1"/>
  <c r="P147012" i="2"/>
  <c r="Q147012" i="2" s="1" a="1"/>
  <c r="Q147012" i="2" s="1"/>
  <c r="P147013" i="2"/>
  <c r="Q147013" i="2" s="1" a="1"/>
  <c r="Q147013" i="2" s="1"/>
  <c r="P147014" i="2"/>
  <c r="Q147014" i="2" s="1" a="1"/>
  <c r="Q147014" i="2" s="1"/>
  <c r="P147015" i="2"/>
  <c r="Q147015" i="2" s="1" a="1"/>
  <c r="Q147015" i="2" s="1"/>
  <c r="P147016" i="2"/>
  <c r="Q147016" i="2" s="1" a="1"/>
  <c r="Q147016" i="2" s="1"/>
  <c r="P147017" i="2"/>
  <c r="Q147017" i="2" s="1" a="1"/>
  <c r="Q147017" i="2" s="1"/>
  <c r="P147018" i="2"/>
  <c r="Q147018" i="2" s="1" a="1"/>
  <c r="Q147018" i="2" s="1"/>
  <c r="P147019" i="2"/>
  <c r="Q147019" i="2" s="1" a="1"/>
  <c r="Q147019" i="2" s="1"/>
  <c r="P147020" i="2"/>
  <c r="Q147020" i="2" s="1" a="1"/>
  <c r="Q147020" i="2" s="1"/>
  <c r="P147021" i="2"/>
  <c r="Q147021" i="2" s="1" a="1"/>
  <c r="Q147021" i="2" s="1"/>
  <c r="P147022" i="2"/>
  <c r="Q147022" i="2" s="1" a="1"/>
  <c r="Q147022" i="2" s="1"/>
  <c r="P147023" i="2"/>
  <c r="Q147023" i="2" s="1" a="1"/>
  <c r="Q147023" i="2" s="1"/>
  <c r="P147024" i="2"/>
  <c r="Q147024" i="2" s="1" a="1"/>
  <c r="Q147024" i="2" s="1"/>
  <c r="P147025" i="2"/>
  <c r="Q147025" i="2" s="1" a="1"/>
  <c r="Q147025" i="2" s="1"/>
  <c r="P147026" i="2"/>
  <c r="Q147026" i="2" s="1" a="1"/>
  <c r="Q147026" i="2" s="1"/>
  <c r="P147027" i="2"/>
  <c r="Q147027" i="2" s="1" a="1"/>
  <c r="Q147027" i="2" s="1"/>
  <c r="P147028" i="2"/>
  <c r="Q147028" i="2" s="1" a="1"/>
  <c r="Q147028" i="2" s="1"/>
  <c r="P147029" i="2"/>
  <c r="Q147029" i="2" s="1" a="1"/>
  <c r="Q147029" i="2" s="1"/>
  <c r="P147030" i="2"/>
  <c r="Q147030" i="2" s="1" a="1"/>
  <c r="Q147030" i="2" s="1"/>
  <c r="P147031" i="2"/>
  <c r="Q147031" i="2" s="1" a="1"/>
  <c r="Q147031" i="2" s="1"/>
  <c r="P147032" i="2"/>
  <c r="Q147032" i="2" s="1" a="1"/>
  <c r="Q147032" i="2" s="1"/>
  <c r="P147033" i="2"/>
  <c r="Q147033" i="2" s="1" a="1"/>
  <c r="Q147033" i="2" s="1"/>
  <c r="P147034" i="2"/>
  <c r="Q147034" i="2" s="1" a="1"/>
  <c r="Q147034" i="2" s="1"/>
  <c r="P147035" i="2"/>
  <c r="Q147035" i="2" s="1" a="1"/>
  <c r="Q147035" i="2" s="1"/>
  <c r="P147036" i="2"/>
  <c r="Q147036" i="2" s="1" a="1"/>
  <c r="Q147036" i="2" s="1"/>
  <c r="P147037" i="2"/>
  <c r="Q147037" i="2" s="1" a="1"/>
  <c r="Q147037" i="2" s="1"/>
  <c r="P147038" i="2"/>
  <c r="Q147038" i="2" s="1" a="1"/>
  <c r="Q147038" i="2" s="1"/>
  <c r="P147039" i="2"/>
  <c r="Q147039" i="2" s="1" a="1"/>
  <c r="Q147039" i="2" s="1"/>
  <c r="P147040" i="2"/>
  <c r="Q147040" i="2" s="1" a="1"/>
  <c r="Q147040" i="2" s="1"/>
  <c r="P147041" i="2"/>
  <c r="Q147041" i="2" s="1" a="1"/>
  <c r="Q147041" i="2" s="1"/>
  <c r="P147042" i="2"/>
  <c r="Q147042" i="2" s="1" a="1"/>
  <c r="Q147042" i="2" s="1"/>
  <c r="P147043" i="2"/>
  <c r="Q147043" i="2" s="1" a="1"/>
  <c r="Q147043" i="2" s="1"/>
  <c r="P147044" i="2"/>
  <c r="Q147044" i="2" s="1" a="1"/>
  <c r="Q147044" i="2" s="1"/>
  <c r="P147045" i="2"/>
  <c r="Q147045" i="2" s="1" a="1"/>
  <c r="Q147045" i="2" s="1"/>
  <c r="P147046" i="2"/>
  <c r="Q147046" i="2" s="1" a="1"/>
  <c r="Q147046" i="2" s="1"/>
  <c r="P147047" i="2"/>
  <c r="Q147047" i="2" s="1" a="1"/>
  <c r="Q147047" i="2" s="1"/>
  <c r="P147048" i="2"/>
  <c r="Q147048" i="2" s="1" a="1"/>
  <c r="Q147048" i="2" s="1"/>
  <c r="P147049" i="2"/>
  <c r="Q147049" i="2" s="1" a="1"/>
  <c r="Q147049" i="2" s="1"/>
  <c r="P147050" i="2"/>
  <c r="Q147050" i="2" s="1" a="1"/>
  <c r="Q147050" i="2" s="1"/>
  <c r="P147051" i="2"/>
  <c r="Q147051" i="2" s="1" a="1"/>
  <c r="Q147051" i="2" s="1"/>
  <c r="P147052" i="2"/>
  <c r="Q147052" i="2" s="1" a="1"/>
  <c r="Q147052" i="2" s="1"/>
  <c r="P147053" i="2"/>
  <c r="Q147053" i="2" s="1" a="1"/>
  <c r="Q147053" i="2" s="1"/>
  <c r="P147054" i="2"/>
  <c r="Q147054" i="2" s="1" a="1"/>
  <c r="Q147054" i="2" s="1"/>
  <c r="P147055" i="2"/>
  <c r="Q147055" i="2" s="1" a="1"/>
  <c r="Q147055" i="2" s="1"/>
  <c r="P147056" i="2"/>
  <c r="Q147056" i="2" s="1" a="1"/>
  <c r="Q147056" i="2" s="1"/>
  <c r="P147057" i="2"/>
  <c r="Q147057" i="2" s="1" a="1"/>
  <c r="Q147057" i="2" s="1"/>
  <c r="P147058" i="2"/>
  <c r="Q147058" i="2" s="1" a="1"/>
  <c r="Q147058" i="2" s="1"/>
  <c r="P147059" i="2"/>
  <c r="Q147059" i="2" s="1" a="1"/>
  <c r="Q147059" i="2" s="1"/>
  <c r="P147060" i="2"/>
  <c r="Q147060" i="2" s="1" a="1"/>
  <c r="Q147060" i="2" s="1"/>
  <c r="P147061" i="2"/>
  <c r="Q147061" i="2" s="1" a="1"/>
  <c r="Q147061" i="2" s="1"/>
  <c r="P147062" i="2"/>
  <c r="Q147062" i="2" s="1" a="1"/>
  <c r="Q147062" i="2" s="1"/>
  <c r="P147063" i="2"/>
  <c r="Q147063" i="2" s="1" a="1"/>
  <c r="Q147063" i="2" s="1"/>
  <c r="P147064" i="2"/>
  <c r="Q147064" i="2" s="1" a="1"/>
  <c r="Q147064" i="2" s="1"/>
  <c r="P147065" i="2"/>
  <c r="Q147065" i="2" s="1" a="1"/>
  <c r="Q147065" i="2" s="1"/>
  <c r="P147066" i="2"/>
  <c r="Q147066" i="2" s="1" a="1"/>
  <c r="Q147066" i="2" s="1"/>
  <c r="P147067" i="2"/>
  <c r="Q147067" i="2" s="1" a="1"/>
  <c r="Q147067" i="2" s="1"/>
  <c r="P147068" i="2"/>
  <c r="Q147068" i="2" s="1" a="1"/>
  <c r="Q147068" i="2" s="1"/>
  <c r="P147069" i="2"/>
  <c r="Q147069" i="2" s="1" a="1"/>
  <c r="Q147069" i="2" s="1"/>
  <c r="P147070" i="2"/>
  <c r="Q147070" i="2" s="1" a="1"/>
  <c r="Q147070" i="2" s="1"/>
  <c r="P147071" i="2"/>
  <c r="Q147071" i="2" s="1" a="1"/>
  <c r="Q147071" i="2" s="1"/>
  <c r="P147072" i="2"/>
  <c r="Q147072" i="2" s="1" a="1"/>
  <c r="Q147072" i="2" s="1"/>
  <c r="P147073" i="2"/>
  <c r="Q147073" i="2" s="1" a="1"/>
  <c r="Q147073" i="2" s="1"/>
  <c r="P147074" i="2"/>
  <c r="Q147074" i="2" s="1" a="1"/>
  <c r="Q147074" i="2" s="1"/>
  <c r="P147075" i="2"/>
  <c r="Q147075" i="2" s="1" a="1"/>
  <c r="Q147075" i="2" s="1"/>
  <c r="P147076" i="2"/>
  <c r="Q147076" i="2" s="1" a="1"/>
  <c r="Q147076" i="2" s="1"/>
  <c r="P147077" i="2"/>
  <c r="Q147077" i="2" s="1" a="1"/>
  <c r="Q147077" i="2" s="1"/>
  <c r="P147078" i="2"/>
  <c r="Q147078" i="2" s="1" a="1"/>
  <c r="Q147078" i="2" s="1"/>
  <c r="P147079" i="2"/>
  <c r="Q147079" i="2" s="1" a="1"/>
  <c r="Q147079" i="2" s="1"/>
  <c r="P147080" i="2"/>
  <c r="Q147080" i="2" s="1" a="1"/>
  <c r="Q147080" i="2" s="1"/>
  <c r="P147081" i="2"/>
  <c r="Q147081" i="2" s="1" a="1"/>
  <c r="Q147081" i="2" s="1"/>
  <c r="P147082" i="2"/>
  <c r="Q147082" i="2" s="1" a="1"/>
  <c r="Q147082" i="2" s="1"/>
  <c r="P147083" i="2"/>
  <c r="Q147083" i="2" s="1" a="1"/>
  <c r="Q147083" i="2" s="1"/>
  <c r="P147084" i="2"/>
  <c r="Q147084" i="2" s="1" a="1"/>
  <c r="Q147084" i="2" s="1"/>
  <c r="P147085" i="2"/>
  <c r="Q147085" i="2" s="1" a="1"/>
  <c r="Q147085" i="2" s="1"/>
  <c r="P147086" i="2"/>
  <c r="Q147086" i="2" s="1" a="1"/>
  <c r="Q147086" i="2" s="1"/>
  <c r="P147087" i="2"/>
  <c r="Q147087" i="2" s="1" a="1"/>
  <c r="Q147087" i="2" s="1"/>
  <c r="P147088" i="2"/>
  <c r="Q147088" i="2" s="1" a="1"/>
  <c r="Q147088" i="2" s="1"/>
  <c r="P147089" i="2"/>
  <c r="Q147089" i="2" s="1" a="1"/>
  <c r="Q147089" i="2" s="1"/>
  <c r="P147090" i="2"/>
  <c r="Q147090" i="2" s="1" a="1"/>
  <c r="Q147090" i="2" s="1"/>
  <c r="P147091" i="2"/>
  <c r="Q147091" i="2" s="1" a="1"/>
  <c r="Q147091" i="2" s="1"/>
  <c r="P147092" i="2"/>
  <c r="Q147092" i="2" s="1" a="1"/>
  <c r="Q147092" i="2" s="1"/>
  <c r="P147093" i="2"/>
  <c r="Q147093" i="2" s="1" a="1"/>
  <c r="Q147093" i="2" s="1"/>
  <c r="P147094" i="2"/>
  <c r="Q147094" i="2" s="1" a="1"/>
  <c r="Q147094" i="2" s="1"/>
  <c r="P147095" i="2"/>
  <c r="Q147095" i="2" s="1" a="1"/>
  <c r="Q147095" i="2" s="1"/>
  <c r="P147096" i="2"/>
  <c r="Q147096" i="2" s="1" a="1"/>
  <c r="Q147096" i="2" s="1"/>
  <c r="P147097" i="2"/>
  <c r="Q147097" i="2" s="1" a="1"/>
  <c r="Q147097" i="2" s="1"/>
  <c r="P147098" i="2"/>
  <c r="Q147098" i="2" s="1" a="1"/>
  <c r="Q147098" i="2" s="1"/>
  <c r="P147099" i="2"/>
  <c r="Q147099" i="2" s="1" a="1"/>
  <c r="Q147099" i="2" s="1"/>
  <c r="P147100" i="2"/>
  <c r="Q147100" i="2" s="1" a="1"/>
  <c r="Q147100" i="2" s="1"/>
  <c r="P147101" i="2"/>
  <c r="Q147101" i="2" s="1" a="1"/>
  <c r="Q147101" i="2" s="1"/>
  <c r="P147102" i="2"/>
  <c r="Q147102" i="2" s="1" a="1"/>
  <c r="Q147102" i="2" s="1"/>
  <c r="P147103" i="2"/>
  <c r="Q147103" i="2" s="1" a="1"/>
  <c r="Q147103" i="2" s="1"/>
  <c r="P147104" i="2"/>
  <c r="Q147104" i="2" s="1" a="1"/>
  <c r="Q147104" i="2" s="1"/>
  <c r="P147105" i="2"/>
  <c r="Q147105" i="2" s="1" a="1"/>
  <c r="Q147105" i="2" s="1"/>
  <c r="P147106" i="2"/>
  <c r="Q147106" i="2" s="1" a="1"/>
  <c r="Q147106" i="2" s="1"/>
  <c r="P147107" i="2"/>
  <c r="Q147107" i="2" s="1" a="1"/>
  <c r="Q147107" i="2" s="1"/>
  <c r="P147108" i="2"/>
  <c r="Q147108" i="2" s="1" a="1"/>
  <c r="Q147108" i="2" s="1"/>
  <c r="P147109" i="2"/>
  <c r="Q147109" i="2" s="1" a="1"/>
  <c r="Q147109" i="2" s="1"/>
  <c r="P147110" i="2"/>
  <c r="Q147110" i="2" s="1" a="1"/>
  <c r="Q147110" i="2" s="1"/>
  <c r="P147111" i="2"/>
  <c r="Q147111" i="2" s="1" a="1"/>
  <c r="Q147111" i="2" s="1"/>
  <c r="P147112" i="2"/>
  <c r="Q147112" i="2" s="1" a="1"/>
  <c r="Q147112" i="2" s="1"/>
  <c r="P147113" i="2"/>
  <c r="Q147113" i="2" s="1" a="1"/>
  <c r="Q147113" i="2" s="1"/>
  <c r="P147114" i="2"/>
  <c r="Q147114" i="2" s="1" a="1"/>
  <c r="Q147114" i="2" s="1"/>
  <c r="P147115" i="2"/>
  <c r="Q147115" i="2" s="1" a="1"/>
  <c r="Q147115" i="2" s="1"/>
  <c r="P147116" i="2"/>
  <c r="Q147116" i="2" s="1" a="1"/>
  <c r="Q147116" i="2" s="1"/>
  <c r="P147117" i="2"/>
  <c r="Q147117" i="2" s="1" a="1"/>
  <c r="Q147117" i="2" s="1"/>
  <c r="P147118" i="2"/>
  <c r="Q147118" i="2" s="1" a="1"/>
  <c r="Q147118" i="2" s="1"/>
  <c r="P147119" i="2"/>
  <c r="Q147119" i="2" s="1" a="1"/>
  <c r="Q147119" i="2" s="1"/>
  <c r="P147120" i="2"/>
  <c r="Q147120" i="2" s="1" a="1"/>
  <c r="Q147120" i="2" s="1"/>
  <c r="P147121" i="2"/>
  <c r="Q147121" i="2" s="1" a="1"/>
  <c r="Q147121" i="2" s="1"/>
  <c r="P147122" i="2"/>
  <c r="Q147122" i="2" s="1" a="1"/>
  <c r="Q147122" i="2" s="1"/>
  <c r="P147123" i="2"/>
  <c r="Q147123" i="2" s="1" a="1"/>
  <c r="Q147123" i="2" s="1"/>
  <c r="P147124" i="2"/>
  <c r="Q147124" i="2" s="1" a="1"/>
  <c r="Q147124" i="2" s="1"/>
  <c r="P147125" i="2"/>
  <c r="Q147125" i="2" s="1" a="1"/>
  <c r="Q147125" i="2" s="1"/>
  <c r="P147126" i="2"/>
  <c r="Q147126" i="2" s="1" a="1"/>
  <c r="Q147126" i="2" s="1"/>
  <c r="P147127" i="2"/>
  <c r="Q147127" i="2" s="1" a="1"/>
  <c r="Q147127" i="2" s="1"/>
  <c r="P147128" i="2"/>
  <c r="Q147128" i="2" s="1" a="1"/>
  <c r="Q147128" i="2" s="1"/>
  <c r="P147129" i="2"/>
  <c r="Q147129" i="2" s="1" a="1"/>
  <c r="Q147129" i="2" s="1"/>
  <c r="P147130" i="2"/>
  <c r="Q147130" i="2" s="1" a="1"/>
  <c r="Q147130" i="2" s="1"/>
  <c r="P147131" i="2"/>
  <c r="Q147131" i="2" s="1" a="1"/>
  <c r="Q147131" i="2" s="1"/>
  <c r="P147132" i="2"/>
  <c r="Q147132" i="2" s="1" a="1"/>
  <c r="Q147132" i="2" s="1"/>
  <c r="P147133" i="2"/>
  <c r="Q147133" i="2" s="1" a="1"/>
  <c r="Q147133" i="2" s="1"/>
  <c r="P147134" i="2"/>
  <c r="Q147134" i="2" s="1" a="1"/>
  <c r="Q147134" i="2" s="1"/>
  <c r="P147135" i="2"/>
  <c r="Q147135" i="2" s="1" a="1"/>
  <c r="Q147135" i="2" s="1"/>
  <c r="P147136" i="2"/>
  <c r="Q147136" i="2" s="1" a="1"/>
  <c r="Q147136" i="2" s="1"/>
  <c r="P147137" i="2"/>
  <c r="Q147137" i="2" s="1" a="1"/>
  <c r="Q147137" i="2" s="1"/>
  <c r="P147138" i="2"/>
  <c r="Q147138" i="2" s="1" a="1"/>
  <c r="Q147138" i="2" s="1"/>
  <c r="P147139" i="2"/>
  <c r="Q147139" i="2" s="1" a="1"/>
  <c r="Q147139" i="2" s="1"/>
  <c r="P147140" i="2"/>
  <c r="Q147140" i="2" s="1" a="1"/>
  <c r="Q147140" i="2" s="1"/>
  <c r="P147141" i="2"/>
  <c r="Q147141" i="2" s="1" a="1"/>
  <c r="Q147141" i="2" s="1"/>
  <c r="P147142" i="2"/>
  <c r="Q147142" i="2" s="1" a="1"/>
  <c r="Q147142" i="2" s="1"/>
  <c r="P147143" i="2"/>
  <c r="Q147143" i="2" s="1" a="1"/>
  <c r="Q147143" i="2" s="1"/>
  <c r="P147144" i="2"/>
  <c r="Q147144" i="2" s="1" a="1"/>
  <c r="Q147144" i="2" s="1"/>
  <c r="P147145" i="2"/>
  <c r="Q147145" i="2" s="1" a="1"/>
  <c r="Q147145" i="2" s="1"/>
  <c r="P147146" i="2"/>
  <c r="Q147146" i="2" s="1" a="1"/>
  <c r="Q147146" i="2" s="1"/>
  <c r="P147147" i="2"/>
  <c r="Q147147" i="2" s="1" a="1"/>
  <c r="Q147147" i="2" s="1"/>
  <c r="P147148" i="2"/>
  <c r="Q147148" i="2" s="1" a="1"/>
  <c r="Q147148" i="2" s="1"/>
  <c r="P147149" i="2"/>
  <c r="Q147149" i="2" s="1" a="1"/>
  <c r="Q147149" i="2" s="1"/>
  <c r="P147150" i="2"/>
  <c r="Q147150" i="2" s="1" a="1"/>
  <c r="Q147150" i="2" s="1"/>
  <c r="P147151" i="2"/>
  <c r="Q147151" i="2" s="1" a="1"/>
  <c r="Q147151" i="2" s="1"/>
  <c r="P147152" i="2"/>
  <c r="Q147152" i="2" s="1" a="1"/>
  <c r="Q147152" i="2" s="1"/>
  <c r="P147153" i="2"/>
  <c r="Q147153" i="2" s="1" a="1"/>
  <c r="Q147153" i="2" s="1"/>
  <c r="P147154" i="2"/>
  <c r="Q147154" i="2" s="1" a="1"/>
  <c r="Q147154" i="2" s="1"/>
  <c r="P147155" i="2"/>
  <c r="Q147155" i="2" s="1" a="1"/>
  <c r="Q147155" i="2" s="1"/>
  <c r="P147156" i="2"/>
  <c r="Q147156" i="2" s="1" a="1"/>
  <c r="Q147156" i="2" s="1"/>
  <c r="P147157" i="2"/>
  <c r="Q147157" i="2" s="1" a="1"/>
  <c r="Q147157" i="2" s="1"/>
  <c r="P147158" i="2"/>
  <c r="Q147158" i="2" s="1" a="1"/>
  <c r="Q147158" i="2" s="1"/>
  <c r="P147159" i="2"/>
  <c r="Q147159" i="2" s="1" a="1"/>
  <c r="Q147159" i="2" s="1"/>
  <c r="P147160" i="2"/>
  <c r="Q147160" i="2" s="1" a="1"/>
  <c r="Q147160" i="2" s="1"/>
  <c r="P147161" i="2"/>
  <c r="Q147161" i="2" s="1" a="1"/>
  <c r="Q147161" i="2" s="1"/>
  <c r="P147162" i="2"/>
  <c r="Q147162" i="2" s="1" a="1"/>
  <c r="Q147162" i="2" s="1"/>
  <c r="P147163" i="2"/>
  <c r="Q147163" i="2" s="1" a="1"/>
  <c r="Q147163" i="2" s="1"/>
  <c r="P147164" i="2"/>
  <c r="Q147164" i="2" s="1" a="1"/>
  <c r="Q147164" i="2" s="1"/>
  <c r="P147165" i="2"/>
  <c r="Q147165" i="2" s="1" a="1"/>
  <c r="Q147165" i="2" s="1"/>
  <c r="P147166" i="2"/>
  <c r="Q147166" i="2" s="1" a="1"/>
  <c r="Q147166" i="2" s="1"/>
  <c r="P147167" i="2"/>
  <c r="Q147167" i="2" s="1" a="1"/>
  <c r="Q147167" i="2" s="1"/>
  <c r="P147168" i="2"/>
  <c r="Q147168" i="2" s="1" a="1"/>
  <c r="Q147168" i="2" s="1"/>
  <c r="P147169" i="2"/>
  <c r="Q147169" i="2" s="1" a="1"/>
  <c r="Q147169" i="2" s="1"/>
  <c r="P147170" i="2"/>
  <c r="Q147170" i="2" s="1" a="1"/>
  <c r="Q147170" i="2" s="1"/>
  <c r="P147171" i="2"/>
  <c r="Q147171" i="2" s="1" a="1"/>
  <c r="Q147171" i="2" s="1"/>
  <c r="P147172" i="2"/>
  <c r="Q147172" i="2" s="1" a="1"/>
  <c r="Q147172" i="2" s="1"/>
  <c r="P147173" i="2"/>
  <c r="Q147173" i="2" s="1" a="1"/>
  <c r="Q147173" i="2" s="1"/>
  <c r="P147174" i="2"/>
  <c r="Q147174" i="2" s="1" a="1"/>
  <c r="Q147174" i="2" s="1"/>
  <c r="P147175" i="2"/>
  <c r="Q147175" i="2" s="1" a="1"/>
  <c r="Q147175" i="2" s="1"/>
  <c r="P147176" i="2"/>
  <c r="Q147176" i="2" s="1" a="1"/>
  <c r="Q147176" i="2" s="1"/>
  <c r="P147177" i="2"/>
  <c r="Q147177" i="2" s="1" a="1"/>
  <c r="Q147177" i="2" s="1"/>
  <c r="P147178" i="2"/>
  <c r="Q147178" i="2" s="1" a="1"/>
  <c r="Q147178" i="2" s="1"/>
  <c r="P147179" i="2"/>
  <c r="Q147179" i="2" s="1" a="1"/>
  <c r="Q147179" i="2" s="1"/>
  <c r="P147180" i="2"/>
  <c r="Q147180" i="2" s="1" a="1"/>
  <c r="Q147180" i="2" s="1"/>
  <c r="P147181" i="2"/>
  <c r="Q147181" i="2" s="1" a="1"/>
  <c r="Q147181" i="2" s="1"/>
  <c r="P147182" i="2"/>
  <c r="Q147182" i="2" s="1" a="1"/>
  <c r="Q147182" i="2" s="1"/>
  <c r="P147183" i="2"/>
  <c r="Q147183" i="2" s="1" a="1"/>
  <c r="Q147183" i="2" s="1"/>
  <c r="P147184" i="2"/>
  <c r="Q147184" i="2" s="1" a="1"/>
  <c r="Q147184" i="2" s="1"/>
  <c r="P147185" i="2"/>
  <c r="Q147185" i="2" s="1" a="1"/>
  <c r="Q147185" i="2" s="1"/>
  <c r="P147186" i="2"/>
  <c r="Q147186" i="2" s="1" a="1"/>
  <c r="Q147186" i="2" s="1"/>
  <c r="P147187" i="2"/>
  <c r="Q147187" i="2" s="1" a="1"/>
  <c r="Q147187" i="2" s="1"/>
  <c r="P147188" i="2"/>
  <c r="Q147188" i="2" s="1" a="1"/>
  <c r="Q147188" i="2" s="1"/>
  <c r="P147189" i="2"/>
  <c r="Q147189" i="2" s="1" a="1"/>
  <c r="Q147189" i="2" s="1"/>
  <c r="P147190" i="2"/>
  <c r="Q147190" i="2" s="1" a="1"/>
  <c r="Q147190" i="2" s="1"/>
  <c r="P147191" i="2"/>
  <c r="Q147191" i="2" s="1" a="1"/>
  <c r="Q147191" i="2" s="1"/>
  <c r="P147192" i="2"/>
  <c r="Q147192" i="2" s="1" a="1"/>
  <c r="Q147192" i="2" s="1"/>
  <c r="P147193" i="2"/>
  <c r="Q147193" i="2" s="1" a="1"/>
  <c r="Q147193" i="2" s="1"/>
  <c r="P147194" i="2"/>
  <c r="Q147194" i="2" s="1" a="1"/>
  <c r="Q147194" i="2" s="1"/>
  <c r="P147195" i="2"/>
  <c r="Q147195" i="2" s="1" a="1"/>
  <c r="Q147195" i="2" s="1"/>
  <c r="P147196" i="2"/>
  <c r="Q147196" i="2" s="1" a="1"/>
  <c r="Q147196" i="2" s="1"/>
  <c r="P147197" i="2"/>
  <c r="Q147197" i="2" s="1" a="1"/>
  <c r="Q147197" i="2" s="1"/>
  <c r="P147198" i="2"/>
  <c r="Q147198" i="2" s="1" a="1"/>
  <c r="Q147198" i="2" s="1"/>
  <c r="P147199" i="2"/>
  <c r="Q147199" i="2" s="1" a="1"/>
  <c r="Q147199" i="2" s="1"/>
  <c r="P147200" i="2"/>
  <c r="Q147200" i="2" s="1" a="1"/>
  <c r="Q147200" i="2" s="1"/>
  <c r="P147201" i="2"/>
  <c r="Q147201" i="2" s="1" a="1"/>
  <c r="Q147201" i="2" s="1"/>
  <c r="P147202" i="2"/>
  <c r="Q147202" i="2" s="1" a="1"/>
  <c r="Q147202" i="2" s="1"/>
  <c r="P147203" i="2"/>
  <c r="Q147203" i="2" s="1" a="1"/>
  <c r="Q147203" i="2" s="1"/>
  <c r="P147204" i="2"/>
  <c r="Q147204" i="2" s="1" a="1"/>
  <c r="Q147204" i="2" s="1"/>
  <c r="P147205" i="2"/>
  <c r="Q147205" i="2" s="1" a="1"/>
  <c r="Q147205" i="2" s="1"/>
  <c r="P147206" i="2"/>
  <c r="Q147206" i="2" s="1" a="1"/>
  <c r="Q147206" i="2" s="1"/>
  <c r="P147207" i="2"/>
  <c r="Q147207" i="2" s="1" a="1"/>
  <c r="Q147207" i="2" s="1"/>
  <c r="P147208" i="2"/>
  <c r="Q147208" i="2" s="1" a="1"/>
  <c r="Q147208" i="2" s="1"/>
  <c r="P147209" i="2"/>
  <c r="Q147209" i="2" s="1" a="1"/>
  <c r="Q147209" i="2" s="1"/>
  <c r="P147210" i="2"/>
  <c r="Q147210" i="2" s="1" a="1"/>
  <c r="Q147210" i="2" s="1"/>
  <c r="P147211" i="2"/>
  <c r="Q147211" i="2" s="1" a="1"/>
  <c r="Q147211" i="2" s="1"/>
  <c r="P147212" i="2"/>
  <c r="Q147212" i="2" s="1" a="1"/>
  <c r="Q147212" i="2" s="1"/>
  <c r="P147213" i="2"/>
  <c r="Q147213" i="2" s="1" a="1"/>
  <c r="Q147213" i="2" s="1"/>
  <c r="P147214" i="2"/>
  <c r="Q147214" i="2" s="1" a="1"/>
  <c r="Q147214" i="2" s="1"/>
  <c r="P147215" i="2"/>
  <c r="Q147215" i="2" s="1" a="1"/>
  <c r="Q147215" i="2" s="1"/>
  <c r="P147216" i="2"/>
  <c r="Q147216" i="2" s="1" a="1"/>
  <c r="Q147216" i="2" s="1"/>
  <c r="P147217" i="2"/>
  <c r="Q147217" i="2" s="1" a="1"/>
  <c r="Q147217" i="2" s="1"/>
  <c r="P147218" i="2"/>
  <c r="Q147218" i="2" s="1" a="1"/>
  <c r="Q147218" i="2" s="1"/>
  <c r="P147219" i="2"/>
  <c r="Q147219" i="2" s="1" a="1"/>
  <c r="Q147219" i="2" s="1"/>
  <c r="P147220" i="2"/>
  <c r="Q147220" i="2" s="1" a="1"/>
  <c r="Q147220" i="2" s="1"/>
  <c r="P147221" i="2"/>
  <c r="Q147221" i="2" s="1" a="1"/>
  <c r="Q147221" i="2" s="1"/>
  <c r="P147222" i="2"/>
  <c r="Q147222" i="2" s="1" a="1"/>
  <c r="Q147222" i="2" s="1"/>
  <c r="P147223" i="2"/>
  <c r="Q147223" i="2" s="1" a="1"/>
  <c r="Q147223" i="2" s="1"/>
  <c r="P147224" i="2"/>
  <c r="Q147224" i="2" s="1" a="1"/>
  <c r="Q147224" i="2" s="1"/>
  <c r="P147225" i="2"/>
  <c r="Q147225" i="2" s="1" a="1"/>
  <c r="Q147225" i="2" s="1"/>
  <c r="P147226" i="2"/>
  <c r="Q147226" i="2" s="1" a="1"/>
  <c r="Q147226" i="2" s="1"/>
  <c r="P147227" i="2"/>
  <c r="Q147227" i="2" s="1" a="1"/>
  <c r="Q147227" i="2" s="1"/>
  <c r="P147228" i="2"/>
  <c r="Q147228" i="2" s="1" a="1"/>
  <c r="Q147228" i="2" s="1"/>
  <c r="P147229" i="2"/>
  <c r="Q147229" i="2" s="1" a="1"/>
  <c r="Q147229" i="2" s="1"/>
  <c r="P147230" i="2"/>
  <c r="Q147230" i="2" s="1" a="1"/>
  <c r="Q147230" i="2" s="1"/>
  <c r="P147231" i="2"/>
  <c r="Q147231" i="2" s="1" a="1"/>
  <c r="Q147231" i="2" s="1"/>
  <c r="P147232" i="2"/>
  <c r="Q147232" i="2" s="1" a="1"/>
  <c r="Q147232" i="2" s="1"/>
  <c r="P147233" i="2"/>
  <c r="Q147233" i="2" s="1" a="1"/>
  <c r="Q147233" i="2" s="1"/>
  <c r="P147234" i="2"/>
  <c r="Q147234" i="2" s="1" a="1"/>
  <c r="Q147234" i="2" s="1"/>
  <c r="P147235" i="2"/>
  <c r="Q147235" i="2" s="1" a="1"/>
  <c r="Q147235" i="2" s="1"/>
  <c r="P147236" i="2"/>
  <c r="Q147236" i="2" s="1" a="1"/>
  <c r="Q147236" i="2" s="1"/>
  <c r="P147237" i="2"/>
  <c r="Q147237" i="2" s="1" a="1"/>
  <c r="Q147237" i="2" s="1"/>
  <c r="P147238" i="2"/>
  <c r="Q147238" i="2" s="1" a="1"/>
  <c r="Q147238" i="2" s="1"/>
  <c r="P147239" i="2"/>
  <c r="Q147239" i="2" s="1" a="1"/>
  <c r="Q147239" i="2" s="1"/>
  <c r="P147240" i="2"/>
  <c r="Q147240" i="2" s="1" a="1"/>
  <c r="Q147240" i="2" s="1"/>
  <c r="P147241" i="2"/>
  <c r="Q147241" i="2" s="1" a="1"/>
  <c r="Q147241" i="2" s="1"/>
  <c r="P147242" i="2"/>
  <c r="Q147242" i="2" s="1" a="1"/>
  <c r="Q147242" i="2" s="1"/>
  <c r="P147243" i="2"/>
  <c r="Q147243" i="2" s="1" a="1"/>
  <c r="Q147243" i="2" s="1"/>
  <c r="P147244" i="2"/>
  <c r="Q147244" i="2" s="1" a="1"/>
  <c r="Q147244" i="2" s="1"/>
  <c r="P147245" i="2"/>
  <c r="Q147245" i="2" s="1" a="1"/>
  <c r="Q147245" i="2" s="1"/>
  <c r="P147246" i="2"/>
  <c r="Q147246" i="2" s="1" a="1"/>
  <c r="Q147246" i="2" s="1"/>
  <c r="P147247" i="2"/>
  <c r="Q147247" i="2" s="1" a="1"/>
  <c r="Q147247" i="2" s="1"/>
  <c r="P147248" i="2"/>
  <c r="Q147248" i="2" s="1" a="1"/>
  <c r="Q147248" i="2" s="1"/>
  <c r="P147249" i="2"/>
  <c r="Q147249" i="2" s="1" a="1"/>
  <c r="Q147249" i="2" s="1"/>
  <c r="P147250" i="2"/>
  <c r="Q147250" i="2" s="1" a="1"/>
  <c r="Q147250" i="2" s="1"/>
  <c r="P147251" i="2"/>
  <c r="Q147251" i="2" s="1" a="1"/>
  <c r="Q147251" i="2" s="1"/>
  <c r="P147252" i="2"/>
  <c r="Q147252" i="2" s="1" a="1"/>
  <c r="Q147252" i="2" s="1"/>
  <c r="P147253" i="2"/>
  <c r="Q147253" i="2" s="1" a="1"/>
  <c r="Q147253" i="2" s="1"/>
  <c r="P147254" i="2"/>
  <c r="Q147254" i="2" s="1" a="1"/>
  <c r="Q147254" i="2" s="1"/>
  <c r="P147255" i="2"/>
  <c r="Q147255" i="2" s="1" a="1"/>
  <c r="Q147255" i="2" s="1"/>
  <c r="P147256" i="2"/>
  <c r="Q147256" i="2" s="1" a="1"/>
  <c r="Q147256" i="2" s="1"/>
  <c r="P147257" i="2"/>
  <c r="Q147257" i="2" s="1" a="1"/>
  <c r="Q147257" i="2" s="1"/>
  <c r="P147258" i="2"/>
  <c r="Q147258" i="2" s="1" a="1"/>
  <c r="Q147258" i="2" s="1"/>
  <c r="P147259" i="2"/>
  <c r="Q147259" i="2" s="1" a="1"/>
  <c r="Q147259" i="2" s="1"/>
  <c r="P147260" i="2"/>
  <c r="Q147260" i="2" s="1" a="1"/>
  <c r="Q147260" i="2" s="1"/>
  <c r="P147261" i="2"/>
  <c r="Q147261" i="2" s="1" a="1"/>
  <c r="Q147261" i="2" s="1"/>
  <c r="P147262" i="2"/>
  <c r="Q147262" i="2" s="1" a="1"/>
  <c r="Q147262" i="2" s="1"/>
  <c r="P147263" i="2"/>
  <c r="Q147263" i="2" s="1" a="1"/>
  <c r="Q147263" i="2" s="1"/>
  <c r="P147264" i="2"/>
  <c r="Q147264" i="2" s="1" a="1"/>
  <c r="Q147264" i="2" s="1"/>
  <c r="P147265" i="2"/>
  <c r="Q147265" i="2" s="1" a="1"/>
  <c r="Q147265" i="2" s="1"/>
  <c r="P147266" i="2"/>
  <c r="Q147266" i="2" s="1" a="1"/>
  <c r="Q147266" i="2" s="1"/>
  <c r="P147267" i="2"/>
  <c r="Q147267" i="2" s="1" a="1"/>
  <c r="Q147267" i="2" s="1"/>
  <c r="P147268" i="2"/>
  <c r="Q147268" i="2" s="1" a="1"/>
  <c r="Q147268" i="2" s="1"/>
  <c r="P147269" i="2"/>
  <c r="Q147269" i="2" s="1" a="1"/>
  <c r="Q147269" i="2" s="1"/>
  <c r="P147270" i="2"/>
  <c r="Q147270" i="2" s="1" a="1"/>
  <c r="Q147270" i="2" s="1"/>
  <c r="P147271" i="2"/>
  <c r="Q147271" i="2" s="1" a="1"/>
  <c r="Q147271" i="2" s="1"/>
  <c r="P147272" i="2"/>
  <c r="Q147272" i="2" s="1" a="1"/>
  <c r="Q147272" i="2" s="1"/>
  <c r="P147273" i="2"/>
  <c r="Q147273" i="2" s="1" a="1"/>
  <c r="Q147273" i="2" s="1"/>
  <c r="P147274" i="2"/>
  <c r="Q147274" i="2" s="1" a="1"/>
  <c r="Q147274" i="2" s="1"/>
  <c r="P147275" i="2"/>
  <c r="Q147275" i="2" s="1" a="1"/>
  <c r="Q147275" i="2" s="1"/>
  <c r="P147276" i="2"/>
  <c r="Q147276" i="2" s="1" a="1"/>
  <c r="Q147276" i="2" s="1"/>
  <c r="P147277" i="2"/>
  <c r="Q147277" i="2" s="1" a="1"/>
  <c r="Q147277" i="2" s="1"/>
  <c r="P147278" i="2"/>
  <c r="Q147278" i="2" s="1" a="1"/>
  <c r="Q147278" i="2" s="1"/>
  <c r="P147279" i="2"/>
  <c r="Q147279" i="2" s="1" a="1"/>
  <c r="Q147279" i="2" s="1"/>
  <c r="P147280" i="2"/>
  <c r="Q147280" i="2" s="1" a="1"/>
  <c r="Q147280" i="2" s="1"/>
  <c r="P147281" i="2"/>
  <c r="Q147281" i="2" s="1" a="1"/>
  <c r="Q147281" i="2" s="1"/>
  <c r="P147282" i="2"/>
  <c r="Q147282" i="2" s="1" a="1"/>
  <c r="Q147282" i="2" s="1"/>
  <c r="P147283" i="2"/>
  <c r="Q147283" i="2" s="1" a="1"/>
  <c r="Q147283" i="2" s="1"/>
  <c r="P147284" i="2"/>
  <c r="Q147284" i="2" s="1" a="1"/>
  <c r="Q147284" i="2" s="1"/>
  <c r="P147285" i="2"/>
  <c r="Q147285" i="2" s="1" a="1"/>
  <c r="Q147285" i="2" s="1"/>
  <c r="P147286" i="2"/>
  <c r="Q147286" i="2" s="1" a="1"/>
  <c r="Q147286" i="2" s="1"/>
  <c r="P147287" i="2"/>
  <c r="Q147287" i="2" s="1" a="1"/>
  <c r="Q147287" i="2" s="1"/>
  <c r="P147288" i="2"/>
  <c r="Q147288" i="2" s="1" a="1"/>
  <c r="Q147288" i="2" s="1"/>
  <c r="P147289" i="2"/>
  <c r="Q147289" i="2" s="1" a="1"/>
  <c r="Q147289" i="2" s="1"/>
  <c r="P147290" i="2"/>
  <c r="Q147290" i="2" s="1" a="1"/>
  <c r="Q147290" i="2" s="1"/>
  <c r="P147291" i="2"/>
  <c r="Q147291" i="2" s="1" a="1"/>
  <c r="Q147291" i="2" s="1"/>
  <c r="P147292" i="2"/>
  <c r="Q147292" i="2" s="1" a="1"/>
  <c r="Q147292" i="2" s="1"/>
  <c r="P147293" i="2"/>
  <c r="Q147293" i="2" s="1" a="1"/>
  <c r="Q147293" i="2" s="1"/>
  <c r="P147294" i="2"/>
  <c r="Q147294" i="2" s="1" a="1"/>
  <c r="Q147294" i="2" s="1"/>
  <c r="P147295" i="2"/>
  <c r="Q147295" i="2" s="1" a="1"/>
  <c r="Q147295" i="2" s="1"/>
  <c r="P147296" i="2"/>
  <c r="Q147296" i="2" s="1" a="1"/>
  <c r="Q147296" i="2" s="1"/>
  <c r="P147297" i="2"/>
  <c r="Q147297" i="2" s="1" a="1"/>
  <c r="Q147297" i="2" s="1"/>
  <c r="P147298" i="2"/>
  <c r="Q147298" i="2" s="1" a="1"/>
  <c r="Q147298" i="2" s="1"/>
  <c r="P147299" i="2"/>
  <c r="Q147299" i="2" s="1" a="1"/>
  <c r="Q147299" i="2" s="1"/>
  <c r="P147300" i="2"/>
  <c r="Q147300" i="2" s="1" a="1"/>
  <c r="Q147300" i="2" s="1"/>
  <c r="P147301" i="2"/>
  <c r="Q147301" i="2" s="1" a="1"/>
  <c r="Q147301" i="2" s="1"/>
  <c r="P147302" i="2"/>
  <c r="Q147302" i="2" s="1" a="1"/>
  <c r="Q147302" i="2" s="1"/>
  <c r="P147303" i="2"/>
  <c r="Q147303" i="2" s="1" a="1"/>
  <c r="Q147303" i="2" s="1"/>
  <c r="P147304" i="2"/>
  <c r="Q147304" i="2" s="1" a="1"/>
  <c r="Q147304" i="2" s="1"/>
  <c r="P147305" i="2"/>
  <c r="Q147305" i="2" s="1" a="1"/>
  <c r="Q147305" i="2" s="1"/>
  <c r="P147306" i="2"/>
  <c r="Q147306" i="2" s="1" a="1"/>
  <c r="Q147306" i="2" s="1"/>
  <c r="P147307" i="2"/>
  <c r="Q147307" i="2" s="1" a="1"/>
  <c r="Q147307" i="2" s="1"/>
  <c r="P147308" i="2"/>
  <c r="Q147308" i="2" s="1" a="1"/>
  <c r="Q147308" i="2" s="1"/>
  <c r="P147309" i="2"/>
  <c r="Q147309" i="2" s="1" a="1"/>
  <c r="Q147309" i="2" s="1"/>
  <c r="P147310" i="2"/>
  <c r="Q147310" i="2" s="1" a="1"/>
  <c r="Q147310" i="2" s="1"/>
  <c r="P147311" i="2"/>
  <c r="Q147311" i="2" s="1" a="1"/>
  <c r="Q147311" i="2" s="1"/>
  <c r="P147312" i="2"/>
  <c r="Q147312" i="2" s="1" a="1"/>
  <c r="Q147312" i="2" s="1"/>
  <c r="P147313" i="2"/>
  <c r="Q147313" i="2" s="1" a="1"/>
  <c r="Q147313" i="2" s="1"/>
  <c r="P147314" i="2"/>
  <c r="Q147314" i="2" s="1" a="1"/>
  <c r="Q147314" i="2" s="1"/>
  <c r="P147315" i="2"/>
  <c r="Q147315" i="2" s="1" a="1"/>
  <c r="Q147315" i="2" s="1"/>
  <c r="P147316" i="2"/>
  <c r="Q147316" i="2" s="1" a="1"/>
  <c r="Q147316" i="2" s="1"/>
  <c r="P147317" i="2"/>
  <c r="Q147317" i="2" s="1" a="1"/>
  <c r="Q147317" i="2" s="1"/>
  <c r="P147318" i="2"/>
  <c r="Q147318" i="2" s="1" a="1"/>
  <c r="Q147318" i="2" s="1"/>
  <c r="P147319" i="2"/>
  <c r="Q147319" i="2" s="1" a="1"/>
  <c r="Q147319" i="2" s="1"/>
  <c r="P147320" i="2"/>
  <c r="Q147320" i="2" s="1" a="1"/>
  <c r="Q147320" i="2" s="1"/>
  <c r="P147321" i="2"/>
  <c r="Q147321" i="2" s="1" a="1"/>
  <c r="Q147321" i="2" s="1"/>
  <c r="P147322" i="2"/>
  <c r="Q147322" i="2" s="1" a="1"/>
  <c r="Q147322" i="2" s="1"/>
  <c r="P147323" i="2"/>
  <c r="Q147323" i="2" s="1" a="1"/>
  <c r="Q147323" i="2" s="1"/>
  <c r="P147324" i="2"/>
  <c r="Q147324" i="2" s="1" a="1"/>
  <c r="Q147324" i="2" s="1"/>
  <c r="P147325" i="2"/>
  <c r="Q147325" i="2" s="1" a="1"/>
  <c r="Q147325" i="2" s="1"/>
  <c r="P147326" i="2"/>
  <c r="Q147326" i="2" s="1" a="1"/>
  <c r="Q147326" i="2" s="1"/>
  <c r="P147327" i="2"/>
  <c r="Q147327" i="2" s="1" a="1"/>
  <c r="Q147327" i="2" s="1"/>
  <c r="P147328" i="2"/>
  <c r="Q147328" i="2" s="1" a="1"/>
  <c r="Q147328" i="2" s="1"/>
  <c r="P147329" i="2"/>
  <c r="Q147329" i="2" s="1" a="1"/>
  <c r="Q147329" i="2" s="1"/>
  <c r="P147330" i="2"/>
  <c r="Q147330" i="2" s="1" a="1"/>
  <c r="Q147330" i="2" s="1"/>
  <c r="P147331" i="2"/>
  <c r="Q147331" i="2" s="1" a="1"/>
  <c r="Q147331" i="2" s="1"/>
  <c r="P147332" i="2"/>
  <c r="Q147332" i="2" s="1" a="1"/>
  <c r="Q147332" i="2" s="1"/>
  <c r="P147333" i="2"/>
  <c r="Q147333" i="2" s="1" a="1"/>
  <c r="Q147333" i="2" s="1"/>
  <c r="P147334" i="2"/>
  <c r="Q147334" i="2" s="1" a="1"/>
  <c r="Q147334" i="2" s="1"/>
  <c r="P147335" i="2"/>
  <c r="Q147335" i="2" s="1" a="1"/>
  <c r="Q147335" i="2" s="1"/>
  <c r="P147336" i="2"/>
  <c r="Q147336" i="2" s="1" a="1"/>
  <c r="Q147336" i="2" s="1"/>
  <c r="P147337" i="2"/>
  <c r="Q147337" i="2" s="1" a="1"/>
  <c r="Q147337" i="2" s="1"/>
  <c r="P147338" i="2"/>
  <c r="Q147338" i="2" s="1" a="1"/>
  <c r="Q147338" i="2" s="1"/>
  <c r="P147339" i="2"/>
  <c r="Q147339" i="2" s="1" a="1"/>
  <c r="Q147339" i="2" s="1"/>
  <c r="P147340" i="2"/>
  <c r="Q147340" i="2" s="1" a="1"/>
  <c r="Q147340" i="2" s="1"/>
  <c r="P147341" i="2"/>
  <c r="Q147341" i="2" s="1" a="1"/>
  <c r="Q147341" i="2" s="1"/>
  <c r="P147342" i="2"/>
  <c r="Q147342" i="2" s="1" a="1"/>
  <c r="Q147342" i="2" s="1"/>
  <c r="P147343" i="2"/>
  <c r="Q147343" i="2" s="1" a="1"/>
  <c r="Q147343" i="2" s="1"/>
  <c r="P147344" i="2"/>
  <c r="Q147344" i="2" s="1" a="1"/>
  <c r="Q147344" i="2" s="1"/>
  <c r="P147345" i="2"/>
  <c r="Q147345" i="2" s="1" a="1"/>
  <c r="Q147345" i="2" s="1"/>
  <c r="P147346" i="2"/>
  <c r="Q147346" i="2" s="1" a="1"/>
  <c r="Q147346" i="2" s="1"/>
  <c r="P147347" i="2"/>
  <c r="Q147347" i="2" s="1" a="1"/>
  <c r="Q147347" i="2" s="1"/>
  <c r="P147348" i="2"/>
  <c r="Q147348" i="2" s="1" a="1"/>
  <c r="Q147348" i="2" s="1"/>
  <c r="P147349" i="2"/>
  <c r="Q147349" i="2" s="1" a="1"/>
  <c r="Q147349" i="2" s="1"/>
  <c r="P147350" i="2"/>
  <c r="Q147350" i="2" s="1" a="1"/>
  <c r="Q147350" i="2" s="1"/>
  <c r="P147351" i="2"/>
  <c r="Q147351" i="2" s="1" a="1"/>
  <c r="Q147351" i="2" s="1"/>
  <c r="P147352" i="2"/>
  <c r="Q147352" i="2" s="1" a="1"/>
  <c r="Q147352" i="2" s="1"/>
  <c r="P147353" i="2"/>
  <c r="Q147353" i="2" s="1" a="1"/>
  <c r="Q147353" i="2" s="1"/>
  <c r="P147354" i="2"/>
  <c r="Q147354" i="2" s="1" a="1"/>
  <c r="Q147354" i="2" s="1"/>
  <c r="P147355" i="2"/>
  <c r="Q147355" i="2" s="1" a="1"/>
  <c r="Q147355" i="2" s="1"/>
  <c r="P147356" i="2"/>
  <c r="Q147356" i="2" s="1" a="1"/>
  <c r="Q147356" i="2" s="1"/>
  <c r="P147357" i="2"/>
  <c r="Q147357" i="2" s="1" a="1"/>
  <c r="Q147357" i="2" s="1"/>
  <c r="P147358" i="2"/>
  <c r="Q147358" i="2" s="1" a="1"/>
  <c r="Q147358" i="2" s="1"/>
  <c r="P147359" i="2"/>
  <c r="Q147359" i="2" s="1" a="1"/>
  <c r="Q147359" i="2" s="1"/>
  <c r="P147360" i="2"/>
  <c r="Q147360" i="2" s="1" a="1"/>
  <c r="Q147360" i="2" s="1"/>
  <c r="P147361" i="2"/>
  <c r="Q147361" i="2" s="1" a="1"/>
  <c r="Q147361" i="2" s="1"/>
  <c r="P147362" i="2"/>
  <c r="Q147362" i="2" s="1" a="1"/>
  <c r="Q147362" i="2" s="1"/>
  <c r="P147363" i="2"/>
  <c r="Q147363" i="2" s="1" a="1"/>
  <c r="Q147363" i="2" s="1"/>
  <c r="P147364" i="2"/>
  <c r="Q147364" i="2" s="1" a="1"/>
  <c r="Q147364" i="2" s="1"/>
  <c r="P147365" i="2"/>
  <c r="Q147365" i="2" s="1" a="1"/>
  <c r="Q147365" i="2" s="1"/>
  <c r="P147366" i="2"/>
  <c r="Q147366" i="2" s="1" a="1"/>
  <c r="Q147366" i="2" s="1"/>
  <c r="P147367" i="2"/>
  <c r="Q147367" i="2" s="1" a="1"/>
  <c r="Q147367" i="2" s="1"/>
  <c r="P147368" i="2"/>
  <c r="Q147368" i="2" s="1" a="1"/>
  <c r="Q147368" i="2" s="1"/>
  <c r="P147369" i="2"/>
  <c r="Q147369" i="2" s="1" a="1"/>
  <c r="Q147369" i="2" s="1"/>
  <c r="P147370" i="2"/>
  <c r="Q147370" i="2" s="1" a="1"/>
  <c r="Q147370" i="2" s="1"/>
  <c r="P147371" i="2"/>
  <c r="Q147371" i="2" s="1" a="1"/>
  <c r="Q147371" i="2" s="1"/>
  <c r="P147372" i="2"/>
  <c r="Q147372" i="2" s="1" a="1"/>
  <c r="Q147372" i="2" s="1"/>
  <c r="P147373" i="2"/>
  <c r="Q147373" i="2" s="1" a="1"/>
  <c r="Q147373" i="2" s="1"/>
  <c r="P147374" i="2"/>
  <c r="Q147374" i="2" s="1" a="1"/>
  <c r="Q147374" i="2" s="1"/>
  <c r="P147375" i="2"/>
  <c r="Q147375" i="2" s="1" a="1"/>
  <c r="Q147375" i="2" s="1"/>
  <c r="P147376" i="2"/>
  <c r="Q147376" i="2" s="1" a="1"/>
  <c r="Q147376" i="2" s="1"/>
  <c r="P147377" i="2"/>
  <c r="Q147377" i="2" s="1" a="1"/>
  <c r="Q147377" i="2" s="1"/>
  <c r="P147378" i="2"/>
  <c r="Q147378" i="2" s="1" a="1"/>
  <c r="Q147378" i="2" s="1"/>
  <c r="P147379" i="2"/>
  <c r="Q147379" i="2" s="1" a="1"/>
  <c r="Q147379" i="2" s="1"/>
  <c r="P147380" i="2"/>
  <c r="Q147380" i="2" s="1" a="1"/>
  <c r="Q147380" i="2" s="1"/>
  <c r="P147381" i="2"/>
  <c r="Q147381" i="2" s="1" a="1"/>
  <c r="Q147381" i="2" s="1"/>
  <c r="P147382" i="2"/>
  <c r="Q147382" i="2" s="1" a="1"/>
  <c r="Q147382" i="2" s="1"/>
  <c r="P147383" i="2"/>
  <c r="Q147383" i="2" s="1" a="1"/>
  <c r="Q147383" i="2" s="1"/>
  <c r="P147384" i="2"/>
  <c r="Q147384" i="2" s="1" a="1"/>
  <c r="Q147384" i="2" s="1"/>
  <c r="P147385" i="2"/>
  <c r="Q147385" i="2" s="1" a="1"/>
  <c r="Q147385" i="2" s="1"/>
  <c r="P147386" i="2"/>
  <c r="Q147386" i="2" s="1" a="1"/>
  <c r="Q147386" i="2" s="1"/>
  <c r="P147387" i="2"/>
  <c r="Q147387" i="2" s="1" a="1"/>
  <c r="Q147387" i="2" s="1"/>
  <c r="P147388" i="2"/>
  <c r="Q147388" i="2" s="1" a="1"/>
  <c r="Q147388" i="2" s="1"/>
  <c r="P147389" i="2"/>
  <c r="Q147389" i="2" s="1" a="1"/>
  <c r="Q147389" i="2" s="1"/>
  <c r="P147390" i="2"/>
  <c r="Q147390" i="2" s="1" a="1"/>
  <c r="Q147390" i="2" s="1"/>
  <c r="P147391" i="2"/>
  <c r="Q147391" i="2" s="1" a="1"/>
  <c r="Q147391" i="2" s="1"/>
  <c r="P147392" i="2"/>
  <c r="Q147392" i="2" s="1" a="1"/>
  <c r="Q147392" i="2" s="1"/>
  <c r="P147393" i="2"/>
  <c r="Q147393" i="2" s="1" a="1"/>
  <c r="Q147393" i="2" s="1"/>
  <c r="P147394" i="2"/>
  <c r="Q147394" i="2" s="1" a="1"/>
  <c r="Q147394" i="2" s="1"/>
  <c r="P147395" i="2"/>
  <c r="Q147395" i="2" s="1" a="1"/>
  <c r="Q147395" i="2" s="1"/>
  <c r="P147396" i="2"/>
  <c r="Q147396" i="2" s="1" a="1"/>
  <c r="Q147396" i="2" s="1"/>
  <c r="P147397" i="2"/>
  <c r="Q147397" i="2" s="1" a="1"/>
  <c r="Q147397" i="2" s="1"/>
  <c r="P147398" i="2"/>
  <c r="Q147398" i="2" s="1" a="1"/>
  <c r="Q147398" i="2" s="1"/>
  <c r="P147399" i="2"/>
  <c r="Q147399" i="2" s="1" a="1"/>
  <c r="Q147399" i="2" s="1"/>
  <c r="P147400" i="2"/>
  <c r="Q147400" i="2" s="1" a="1"/>
  <c r="Q147400" i="2" s="1"/>
  <c r="P147401" i="2"/>
  <c r="Q147401" i="2" s="1" a="1"/>
  <c r="Q147401" i="2" s="1"/>
  <c r="P147402" i="2"/>
  <c r="Q147402" i="2" s="1" a="1"/>
  <c r="Q147402" i="2" s="1"/>
  <c r="P147403" i="2"/>
  <c r="Q147403" i="2" s="1" a="1"/>
  <c r="Q147403" i="2" s="1"/>
  <c r="P147404" i="2"/>
  <c r="Q147404" i="2" s="1" a="1"/>
  <c r="Q147404" i="2" s="1"/>
  <c r="P147405" i="2"/>
  <c r="Q147405" i="2" s="1" a="1"/>
  <c r="Q147405" i="2" s="1"/>
  <c r="P147406" i="2"/>
  <c r="Q147406" i="2" s="1" a="1"/>
  <c r="Q147406" i="2" s="1"/>
  <c r="P147407" i="2"/>
  <c r="Q147407" i="2" s="1" a="1"/>
  <c r="Q147407" i="2" s="1"/>
  <c r="P147408" i="2"/>
  <c r="Q147408" i="2" s="1" a="1"/>
  <c r="Q147408" i="2" s="1"/>
  <c r="P147409" i="2"/>
  <c r="Q147409" i="2" s="1" a="1"/>
  <c r="Q147409" i="2" s="1"/>
  <c r="P147410" i="2"/>
  <c r="Q147410" i="2" s="1" a="1"/>
  <c r="Q147410" i="2" s="1"/>
  <c r="P147411" i="2"/>
  <c r="Q147411" i="2" s="1" a="1"/>
  <c r="Q147411" i="2" s="1"/>
  <c r="P147412" i="2"/>
  <c r="Q147412" i="2" s="1" a="1"/>
  <c r="Q147412" i="2" s="1"/>
  <c r="P147413" i="2"/>
  <c r="Q147413" i="2" s="1" a="1"/>
  <c r="Q147413" i="2" s="1"/>
  <c r="P147414" i="2"/>
  <c r="Q147414" i="2" s="1" a="1"/>
  <c r="Q147414" i="2" s="1"/>
  <c r="P147415" i="2"/>
  <c r="Q147415" i="2" s="1" a="1"/>
  <c r="Q147415" i="2" s="1"/>
  <c r="P147416" i="2"/>
  <c r="Q147416" i="2" s="1" a="1"/>
  <c r="Q147416" i="2" s="1"/>
  <c r="P147417" i="2"/>
  <c r="Q147417" i="2" s="1" a="1"/>
  <c r="Q147417" i="2" s="1"/>
  <c r="P147418" i="2"/>
  <c r="Q147418" i="2" s="1" a="1"/>
  <c r="Q147418" i="2" s="1"/>
  <c r="P147419" i="2"/>
  <c r="Q147419" i="2" s="1" a="1"/>
  <c r="Q147419" i="2" s="1"/>
  <c r="P147420" i="2"/>
  <c r="Q147420" i="2" s="1" a="1"/>
  <c r="Q147420" i="2" s="1"/>
  <c r="P147421" i="2"/>
  <c r="Q147421" i="2" s="1" a="1"/>
  <c r="Q147421" i="2" s="1"/>
  <c r="P147422" i="2"/>
  <c r="Q147422" i="2" s="1" a="1"/>
  <c r="Q147422" i="2" s="1"/>
  <c r="P147423" i="2"/>
  <c r="Q147423" i="2" s="1" a="1"/>
  <c r="Q147423" i="2" s="1"/>
  <c r="P147424" i="2"/>
  <c r="Q147424" i="2" s="1" a="1"/>
  <c r="Q147424" i="2" s="1"/>
  <c r="P147425" i="2"/>
  <c r="Q147425" i="2" s="1" a="1"/>
  <c r="Q147425" i="2" s="1"/>
  <c r="P147426" i="2"/>
  <c r="Q147426" i="2" s="1" a="1"/>
  <c r="Q147426" i="2" s="1"/>
  <c r="P147427" i="2"/>
  <c r="Q147427" i="2" s="1" a="1"/>
  <c r="Q147427" i="2" s="1"/>
  <c r="P147428" i="2"/>
  <c r="Q147428" i="2" s="1" a="1"/>
  <c r="Q147428" i="2" s="1"/>
  <c r="P147429" i="2"/>
  <c r="Q147429" i="2" s="1" a="1"/>
  <c r="Q147429" i="2" s="1"/>
  <c r="P147430" i="2"/>
  <c r="Q147430" i="2" s="1" a="1"/>
  <c r="Q147430" i="2" s="1"/>
  <c r="P147431" i="2"/>
  <c r="Q147431" i="2" s="1" a="1"/>
  <c r="Q147431" i="2" s="1"/>
  <c r="P147432" i="2"/>
  <c r="Q147432" i="2" s="1" a="1"/>
  <c r="Q147432" i="2" s="1"/>
  <c r="P147433" i="2"/>
  <c r="Q147433" i="2" s="1" a="1"/>
  <c r="Q147433" i="2" s="1"/>
  <c r="P147434" i="2"/>
  <c r="Q147434" i="2" s="1" a="1"/>
  <c r="Q147434" i="2" s="1"/>
  <c r="P147435" i="2"/>
  <c r="Q147435" i="2" s="1" a="1"/>
  <c r="Q147435" i="2" s="1"/>
  <c r="P147436" i="2"/>
  <c r="Q147436" i="2" s="1" a="1"/>
  <c r="Q147436" i="2" s="1"/>
  <c r="P147437" i="2"/>
  <c r="Q147437" i="2" s="1" a="1"/>
  <c r="Q147437" i="2" s="1"/>
  <c r="P147438" i="2"/>
  <c r="Q147438" i="2" s="1" a="1"/>
  <c r="Q147438" i="2" s="1"/>
  <c r="P147439" i="2"/>
  <c r="Q147439" i="2" s="1" a="1"/>
  <c r="Q147439" i="2" s="1"/>
  <c r="P147440" i="2"/>
  <c r="Q147440" i="2" s="1" a="1"/>
  <c r="Q147440" i="2" s="1"/>
  <c r="P147441" i="2"/>
  <c r="Q147441" i="2" s="1" a="1"/>
  <c r="Q147441" i="2" s="1"/>
  <c r="P147442" i="2"/>
  <c r="Q147442" i="2" s="1" a="1"/>
  <c r="Q147442" i="2" s="1"/>
  <c r="P147443" i="2"/>
  <c r="Q147443" i="2" s="1" a="1"/>
  <c r="Q147443" i="2" s="1"/>
  <c r="P147444" i="2"/>
  <c r="Q147444" i="2" s="1" a="1"/>
  <c r="Q147444" i="2" s="1"/>
  <c r="P147445" i="2"/>
  <c r="Q147445" i="2" s="1" a="1"/>
  <c r="Q147445" i="2" s="1"/>
  <c r="P147446" i="2"/>
  <c r="Q147446" i="2" s="1" a="1"/>
  <c r="Q147446" i="2" s="1"/>
  <c r="P147447" i="2"/>
  <c r="Q147447" i="2" s="1" a="1"/>
  <c r="Q147447" i="2" s="1"/>
  <c r="P147448" i="2"/>
  <c r="Q147448" i="2" s="1" a="1"/>
  <c r="Q147448" i="2" s="1"/>
  <c r="P147449" i="2"/>
  <c r="Q147449" i="2" s="1" a="1"/>
  <c r="Q147449" i="2" s="1"/>
  <c r="P147450" i="2"/>
  <c r="Q147450" i="2" s="1" a="1"/>
  <c r="Q147450" i="2" s="1"/>
  <c r="P147451" i="2"/>
  <c r="Q147451" i="2" s="1" a="1"/>
  <c r="Q147451" i="2" s="1"/>
  <c r="P147452" i="2"/>
  <c r="Q147452" i="2" s="1" a="1"/>
  <c r="Q147452" i="2" s="1"/>
  <c r="P147453" i="2"/>
  <c r="Q147453" i="2" s="1" a="1"/>
  <c r="Q147453" i="2" s="1"/>
  <c r="P147454" i="2"/>
  <c r="Q147454" i="2" s="1" a="1"/>
  <c r="Q147454" i="2" s="1"/>
  <c r="P147455" i="2"/>
  <c r="Q147455" i="2" s="1" a="1"/>
  <c r="Q147455" i="2" s="1"/>
  <c r="P147456" i="2"/>
  <c r="Q147456" i="2" s="1" a="1"/>
  <c r="Q147456" i="2" s="1"/>
  <c r="P147457" i="2"/>
  <c r="Q147457" i="2" s="1" a="1"/>
  <c r="Q147457" i="2" s="1"/>
  <c r="P147458" i="2"/>
  <c r="Q147458" i="2" s="1" a="1"/>
  <c r="Q147458" i="2" s="1"/>
  <c r="P147459" i="2"/>
  <c r="Q147459" i="2" s="1" a="1"/>
  <c r="Q147459" i="2" s="1"/>
  <c r="P147460" i="2"/>
  <c r="Q147460" i="2" s="1" a="1"/>
  <c r="Q147460" i="2" s="1"/>
  <c r="P147461" i="2"/>
  <c r="Q147461" i="2" s="1" a="1"/>
  <c r="Q147461" i="2" s="1"/>
  <c r="P147462" i="2"/>
  <c r="Q147462" i="2" s="1" a="1"/>
  <c r="Q147462" i="2" s="1"/>
  <c r="P147463" i="2"/>
  <c r="Q147463" i="2" s="1" a="1"/>
  <c r="Q147463" i="2" s="1"/>
  <c r="P147464" i="2"/>
  <c r="Q147464" i="2" s="1" a="1"/>
  <c r="Q147464" i="2" s="1"/>
  <c r="P147465" i="2"/>
  <c r="Q147465" i="2" s="1" a="1"/>
  <c r="Q147465" i="2" s="1"/>
  <c r="P147466" i="2"/>
  <c r="Q147466" i="2" s="1" a="1"/>
  <c r="Q147466" i="2" s="1"/>
  <c r="P147467" i="2"/>
  <c r="Q147467" i="2" s="1" a="1"/>
  <c r="Q147467" i="2" s="1"/>
  <c r="P147468" i="2"/>
  <c r="Q147468" i="2" s="1" a="1"/>
  <c r="Q147468" i="2" s="1"/>
  <c r="P147469" i="2"/>
  <c r="Q147469" i="2" s="1" a="1"/>
  <c r="Q147469" i="2" s="1"/>
  <c r="P147470" i="2"/>
  <c r="Q147470" i="2" s="1" a="1"/>
  <c r="Q147470" i="2" s="1"/>
  <c r="P147471" i="2"/>
  <c r="Q147471" i="2" s="1" a="1"/>
  <c r="Q147471" i="2" s="1"/>
  <c r="P147472" i="2"/>
  <c r="Q147472" i="2" s="1" a="1"/>
  <c r="Q147472" i="2" s="1"/>
  <c r="P147473" i="2"/>
  <c r="Q147473" i="2" s="1" a="1"/>
  <c r="Q147473" i="2" s="1"/>
  <c r="P147474" i="2"/>
  <c r="Q147474" i="2" s="1" a="1"/>
  <c r="Q147474" i="2" s="1"/>
  <c r="P147475" i="2"/>
  <c r="Q147475" i="2" s="1" a="1"/>
  <c r="Q147475" i="2" s="1"/>
  <c r="P147476" i="2"/>
  <c r="Q147476" i="2" s="1" a="1"/>
  <c r="Q147476" i="2" s="1"/>
  <c r="P147477" i="2"/>
  <c r="Q147477" i="2" s="1" a="1"/>
  <c r="Q147477" i="2" s="1"/>
  <c r="P147478" i="2"/>
  <c r="Q147478" i="2" s="1" a="1"/>
  <c r="Q147478" i="2" s="1"/>
  <c r="P147479" i="2"/>
  <c r="Q147479" i="2" s="1" a="1"/>
  <c r="Q147479" i="2" s="1"/>
  <c r="P147480" i="2"/>
  <c r="Q147480" i="2" s="1" a="1"/>
  <c r="Q147480" i="2" s="1"/>
  <c r="P147481" i="2"/>
  <c r="Q147481" i="2" s="1" a="1"/>
  <c r="Q147481" i="2" s="1"/>
  <c r="P147482" i="2"/>
  <c r="Q147482" i="2" s="1" a="1"/>
  <c r="Q147482" i="2" s="1"/>
  <c r="P147483" i="2"/>
  <c r="Q147483" i="2" s="1" a="1"/>
  <c r="Q147483" i="2" s="1"/>
  <c r="P147484" i="2"/>
  <c r="Q147484" i="2" s="1" a="1"/>
  <c r="Q147484" i="2" s="1"/>
  <c r="P147485" i="2"/>
  <c r="Q147485" i="2" s="1" a="1"/>
  <c r="Q147485" i="2" s="1"/>
  <c r="P147486" i="2"/>
  <c r="Q147486" i="2" s="1" a="1"/>
  <c r="Q147486" i="2" s="1"/>
  <c r="P147487" i="2"/>
  <c r="Q147487" i="2" s="1" a="1"/>
  <c r="Q147487" i="2" s="1"/>
  <c r="P147488" i="2"/>
  <c r="Q147488" i="2" s="1" a="1"/>
  <c r="Q147488" i="2" s="1"/>
  <c r="P147489" i="2"/>
  <c r="Q147489" i="2" s="1" a="1"/>
  <c r="Q147489" i="2" s="1"/>
  <c r="P147490" i="2"/>
  <c r="Q147490" i="2" s="1" a="1"/>
  <c r="Q147490" i="2" s="1"/>
  <c r="P147491" i="2"/>
  <c r="Q147491" i="2" s="1" a="1"/>
  <c r="Q147491" i="2" s="1"/>
  <c r="P147492" i="2"/>
  <c r="Q147492" i="2" s="1" a="1"/>
  <c r="Q147492" i="2" s="1"/>
  <c r="P147493" i="2"/>
  <c r="Q147493" i="2" s="1" a="1"/>
  <c r="Q147493" i="2" s="1"/>
  <c r="P147494" i="2"/>
  <c r="Q147494" i="2" s="1" a="1"/>
  <c r="Q147494" i="2" s="1"/>
  <c r="P147495" i="2"/>
  <c r="Q147495" i="2" s="1" a="1"/>
  <c r="Q147495" i="2" s="1"/>
  <c r="P147496" i="2"/>
  <c r="Q147496" i="2" s="1" a="1"/>
  <c r="Q147496" i="2" s="1"/>
  <c r="P147497" i="2"/>
  <c r="Q147497" i="2" s="1" a="1"/>
  <c r="Q147497" i="2" s="1"/>
  <c r="P147498" i="2"/>
  <c r="Q147498" i="2" s="1" a="1"/>
  <c r="Q147498" i="2" s="1"/>
  <c r="P147499" i="2"/>
  <c r="Q147499" i="2" s="1" a="1"/>
  <c r="Q147499" i="2" s="1"/>
  <c r="P147500" i="2"/>
  <c r="Q147500" i="2" s="1" a="1"/>
  <c r="Q147500" i="2" s="1"/>
  <c r="P147501" i="2"/>
  <c r="Q147501" i="2" s="1" a="1"/>
  <c r="Q147501" i="2" s="1"/>
  <c r="P147502" i="2"/>
  <c r="Q147502" i="2" s="1" a="1"/>
  <c r="Q147502" i="2" s="1"/>
  <c r="P147503" i="2"/>
  <c r="Q147503" i="2" s="1" a="1"/>
  <c r="Q147503" i="2" s="1"/>
  <c r="P147504" i="2"/>
  <c r="Q147504" i="2" s="1" a="1"/>
  <c r="Q147504" i="2" s="1"/>
  <c r="P147505" i="2"/>
  <c r="Q147505" i="2" s="1" a="1"/>
  <c r="Q147505" i="2" s="1"/>
  <c r="P147506" i="2"/>
  <c r="Q147506" i="2" s="1" a="1"/>
  <c r="Q147506" i="2" s="1"/>
  <c r="P147507" i="2"/>
  <c r="Q147507" i="2" s="1" a="1"/>
  <c r="Q147507" i="2" s="1"/>
  <c r="P147508" i="2"/>
  <c r="Q147508" i="2" s="1" a="1"/>
  <c r="Q147508" i="2" s="1"/>
  <c r="P147509" i="2"/>
  <c r="Q147509" i="2" s="1" a="1"/>
  <c r="Q147509" i="2" s="1"/>
  <c r="P147510" i="2"/>
  <c r="Q147510" i="2" s="1" a="1"/>
  <c r="Q147510" i="2" s="1"/>
  <c r="P147511" i="2"/>
  <c r="Q147511" i="2" s="1" a="1"/>
  <c r="Q147511" i="2" s="1"/>
  <c r="P147512" i="2"/>
  <c r="Q147512" i="2" s="1" a="1"/>
  <c r="Q147512" i="2" s="1"/>
  <c r="P147513" i="2"/>
  <c r="Q147513" i="2" s="1" a="1"/>
  <c r="Q147513" i="2" s="1"/>
  <c r="P147514" i="2"/>
  <c r="Q147514" i="2" s="1" a="1"/>
  <c r="Q147514" i="2" s="1"/>
  <c r="P147515" i="2"/>
  <c r="Q147515" i="2" s="1" a="1"/>
  <c r="Q147515" i="2" s="1"/>
  <c r="P147516" i="2"/>
  <c r="Q147516" i="2" s="1" a="1"/>
  <c r="Q147516" i="2" s="1"/>
  <c r="P147517" i="2"/>
  <c r="Q147517" i="2" s="1" a="1"/>
  <c r="Q147517" i="2" s="1"/>
  <c r="P147518" i="2"/>
  <c r="Q147518" i="2" s="1" a="1"/>
  <c r="Q147518" i="2" s="1"/>
  <c r="P147519" i="2"/>
  <c r="Q147519" i="2" s="1" a="1"/>
  <c r="Q147519" i="2" s="1"/>
  <c r="P147520" i="2"/>
  <c r="Q147520" i="2" s="1" a="1"/>
  <c r="Q147520" i="2" s="1"/>
  <c r="P147521" i="2"/>
  <c r="Q147521" i="2" s="1" a="1"/>
  <c r="Q147521" i="2" s="1"/>
  <c r="P147522" i="2"/>
  <c r="Q147522" i="2" s="1" a="1"/>
  <c r="Q147522" i="2" s="1"/>
  <c r="P147523" i="2"/>
  <c r="Q147523" i="2" s="1" a="1"/>
  <c r="Q147523" i="2" s="1"/>
  <c r="P147524" i="2"/>
  <c r="Q147524" i="2" s="1" a="1"/>
  <c r="Q147524" i="2" s="1"/>
  <c r="P147525" i="2"/>
  <c r="Q147525" i="2" s="1" a="1"/>
  <c r="Q147525" i="2" s="1"/>
  <c r="P147526" i="2"/>
  <c r="Q147526" i="2" s="1" a="1"/>
  <c r="Q147526" i="2" s="1"/>
  <c r="P147527" i="2"/>
  <c r="Q147527" i="2" s="1" a="1"/>
  <c r="Q147527" i="2" s="1"/>
  <c r="P147528" i="2"/>
  <c r="Q147528" i="2" s="1" a="1"/>
  <c r="Q147528" i="2" s="1"/>
  <c r="P147529" i="2"/>
  <c r="Q147529" i="2" s="1" a="1"/>
  <c r="Q147529" i="2" s="1"/>
  <c r="P147530" i="2"/>
  <c r="Q147530" i="2" s="1" a="1"/>
  <c r="Q147530" i="2" s="1"/>
  <c r="P147531" i="2"/>
  <c r="Q147531" i="2" s="1" a="1"/>
  <c r="Q147531" i="2" s="1"/>
  <c r="P147532" i="2"/>
  <c r="Q147532" i="2" s="1" a="1"/>
  <c r="Q147532" i="2" s="1"/>
  <c r="P147533" i="2"/>
  <c r="Q147533" i="2" s="1" a="1"/>
  <c r="Q147533" i="2" s="1"/>
  <c r="P147534" i="2"/>
  <c r="Q147534" i="2" s="1" a="1"/>
  <c r="Q147534" i="2" s="1"/>
  <c r="P147535" i="2"/>
  <c r="Q147535" i="2" s="1" a="1"/>
  <c r="Q147535" i="2" s="1"/>
  <c r="P147536" i="2"/>
  <c r="Q147536" i="2" s="1" a="1"/>
  <c r="Q147536" i="2" s="1"/>
  <c r="P147537" i="2"/>
  <c r="Q147537" i="2" s="1" a="1"/>
  <c r="Q147537" i="2" s="1"/>
  <c r="P147538" i="2"/>
  <c r="Q147538" i="2" s="1" a="1"/>
  <c r="Q147538" i="2" s="1"/>
  <c r="P147539" i="2"/>
  <c r="Q147539" i="2" s="1" a="1"/>
  <c r="Q147539" i="2" s="1"/>
  <c r="P147540" i="2"/>
  <c r="Q147540" i="2" s="1" a="1"/>
  <c r="Q147540" i="2" s="1"/>
  <c r="P147541" i="2"/>
  <c r="Q147541" i="2" s="1" a="1"/>
  <c r="Q147541" i="2" s="1"/>
  <c r="P147542" i="2"/>
  <c r="Q147542" i="2" s="1" a="1"/>
  <c r="Q147542" i="2" s="1"/>
  <c r="P147543" i="2"/>
  <c r="Q147543" i="2" s="1" a="1"/>
  <c r="Q147543" i="2" s="1"/>
  <c r="P147544" i="2"/>
  <c r="Q147544" i="2" s="1" a="1"/>
  <c r="Q147544" i="2" s="1"/>
  <c r="P147545" i="2"/>
  <c r="Q147545" i="2" s="1" a="1"/>
  <c r="Q147545" i="2" s="1"/>
  <c r="P147546" i="2"/>
  <c r="Q147546" i="2" s="1" a="1"/>
  <c r="Q147546" i="2" s="1"/>
  <c r="P147547" i="2"/>
  <c r="Q147547" i="2" s="1" a="1"/>
  <c r="Q147547" i="2" s="1"/>
  <c r="P147548" i="2"/>
  <c r="Q147548" i="2" s="1" a="1"/>
  <c r="Q147548" i="2" s="1"/>
  <c r="P147549" i="2"/>
  <c r="Q147549" i="2" s="1" a="1"/>
  <c r="Q147549" i="2" s="1"/>
  <c r="P147550" i="2"/>
  <c r="Q147550" i="2" s="1" a="1"/>
  <c r="Q147550" i="2" s="1"/>
  <c r="P147551" i="2"/>
  <c r="Q147551" i="2" s="1" a="1"/>
  <c r="Q147551" i="2" s="1"/>
  <c r="P147552" i="2"/>
  <c r="Q147552" i="2" s="1" a="1"/>
  <c r="Q147552" i="2" s="1"/>
  <c r="P147553" i="2"/>
  <c r="Q147553" i="2" s="1" a="1"/>
  <c r="Q147553" i="2" s="1"/>
  <c r="P147554" i="2"/>
  <c r="Q147554" i="2" s="1" a="1"/>
  <c r="Q147554" i="2" s="1"/>
  <c r="P147555" i="2"/>
  <c r="Q147555" i="2" s="1" a="1"/>
  <c r="Q147555" i="2" s="1"/>
  <c r="P147556" i="2"/>
  <c r="Q147556" i="2" s="1" a="1"/>
  <c r="Q147556" i="2" s="1"/>
  <c r="P147557" i="2"/>
  <c r="Q147557" i="2" s="1" a="1"/>
  <c r="Q147557" i="2" s="1"/>
  <c r="P147558" i="2"/>
  <c r="Q147558" i="2" s="1" a="1"/>
  <c r="Q147558" i="2" s="1"/>
  <c r="P147559" i="2"/>
  <c r="Q147559" i="2" s="1" a="1"/>
  <c r="Q147559" i="2" s="1"/>
  <c r="P147560" i="2"/>
  <c r="Q147560" i="2" s="1" a="1"/>
  <c r="Q147560" i="2" s="1"/>
  <c r="P147561" i="2"/>
  <c r="Q147561" i="2" s="1" a="1"/>
  <c r="Q147561" i="2" s="1"/>
  <c r="P147562" i="2"/>
  <c r="Q147562" i="2" s="1" a="1"/>
  <c r="Q147562" i="2" s="1"/>
  <c r="P147563" i="2"/>
  <c r="Q147563" i="2" s="1" a="1"/>
  <c r="Q147563" i="2" s="1"/>
  <c r="P147564" i="2"/>
  <c r="Q147564" i="2" s="1" a="1"/>
  <c r="Q147564" i="2" s="1"/>
  <c r="P147565" i="2"/>
  <c r="Q147565" i="2" s="1" a="1"/>
  <c r="Q147565" i="2" s="1"/>
  <c r="P147566" i="2"/>
  <c r="Q147566" i="2" s="1" a="1"/>
  <c r="Q147566" i="2" s="1"/>
  <c r="P147567" i="2"/>
  <c r="Q147567" i="2" s="1" a="1"/>
  <c r="Q147567" i="2" s="1"/>
  <c r="P147568" i="2"/>
  <c r="Q147568" i="2" s="1" a="1"/>
  <c r="Q147568" i="2" s="1"/>
  <c r="P147569" i="2"/>
  <c r="Q147569" i="2" s="1" a="1"/>
  <c r="Q147569" i="2" s="1"/>
  <c r="P147570" i="2"/>
  <c r="Q147570" i="2" s="1" a="1"/>
  <c r="Q147570" i="2" s="1"/>
  <c r="P147571" i="2"/>
  <c r="Q147571" i="2" s="1" a="1"/>
  <c r="Q147571" i="2" s="1"/>
  <c r="P147572" i="2"/>
  <c r="Q147572" i="2" s="1" a="1"/>
  <c r="Q147572" i="2" s="1"/>
  <c r="P147573" i="2"/>
  <c r="Q147573" i="2" s="1" a="1"/>
  <c r="Q147573" i="2" s="1"/>
  <c r="P147574" i="2"/>
  <c r="Q147574" i="2" s="1" a="1"/>
  <c r="Q147574" i="2" s="1"/>
  <c r="P147575" i="2"/>
  <c r="Q147575" i="2" s="1" a="1"/>
  <c r="Q147575" i="2" s="1"/>
  <c r="P147576" i="2"/>
  <c r="Q147576" i="2" s="1" a="1"/>
  <c r="Q147576" i="2" s="1"/>
  <c r="P147577" i="2"/>
  <c r="Q147577" i="2" s="1" a="1"/>
  <c r="Q147577" i="2" s="1"/>
  <c r="P147578" i="2"/>
  <c r="Q147578" i="2" s="1" a="1"/>
  <c r="Q147578" i="2" s="1"/>
  <c r="P147579" i="2"/>
  <c r="Q147579" i="2" s="1" a="1"/>
  <c r="Q147579" i="2" s="1"/>
  <c r="P147580" i="2"/>
  <c r="Q147580" i="2" s="1" a="1"/>
  <c r="Q147580" i="2" s="1"/>
  <c r="P147581" i="2"/>
  <c r="Q147581" i="2" s="1" a="1"/>
  <c r="Q147581" i="2" s="1"/>
  <c r="P147582" i="2"/>
  <c r="Q147582" i="2" s="1" a="1"/>
  <c r="Q147582" i="2" s="1"/>
  <c r="P147583" i="2"/>
  <c r="Q147583" i="2" s="1" a="1"/>
  <c r="Q147583" i="2" s="1"/>
  <c r="P147584" i="2"/>
  <c r="Q147584" i="2" s="1" a="1"/>
  <c r="Q147584" i="2" s="1"/>
  <c r="P147585" i="2"/>
  <c r="Q147585" i="2" s="1" a="1"/>
  <c r="Q147585" i="2" s="1"/>
  <c r="P147586" i="2"/>
  <c r="Q147586" i="2" s="1" a="1"/>
  <c r="Q147586" i="2" s="1"/>
  <c r="P147587" i="2"/>
  <c r="Q147587" i="2" s="1" a="1"/>
  <c r="Q147587" i="2" s="1"/>
  <c r="P147588" i="2"/>
  <c r="Q147588" i="2" s="1" a="1"/>
  <c r="Q147588" i="2" s="1"/>
  <c r="P147589" i="2"/>
  <c r="Q147589" i="2" s="1" a="1"/>
  <c r="Q147589" i="2" s="1"/>
  <c r="P147590" i="2"/>
  <c r="Q147590" i="2" s="1" a="1"/>
  <c r="Q147590" i="2" s="1"/>
  <c r="P147591" i="2"/>
  <c r="Q147591" i="2" s="1" a="1"/>
  <c r="Q147591" i="2" s="1"/>
  <c r="P147592" i="2"/>
  <c r="Q147592" i="2" s="1" a="1"/>
  <c r="Q147592" i="2" s="1"/>
  <c r="P147593" i="2"/>
  <c r="Q147593" i="2" s="1" a="1"/>
  <c r="Q147593" i="2" s="1"/>
  <c r="P147594" i="2"/>
  <c r="Q147594" i="2" s="1" a="1"/>
  <c r="Q147594" i="2" s="1"/>
  <c r="P147595" i="2"/>
  <c r="Q147595" i="2" s="1" a="1"/>
  <c r="Q147595" i="2" s="1"/>
  <c r="P147596" i="2"/>
  <c r="Q147596" i="2" s="1" a="1"/>
  <c r="Q147596" i="2" s="1"/>
  <c r="P147597" i="2"/>
  <c r="Q147597" i="2" s="1" a="1"/>
  <c r="Q147597" i="2" s="1"/>
  <c r="P147598" i="2"/>
  <c r="Q147598" i="2" s="1" a="1"/>
  <c r="Q147598" i="2" s="1"/>
  <c r="P147599" i="2"/>
  <c r="Q147599" i="2" s="1" a="1"/>
  <c r="Q147599" i="2" s="1"/>
  <c r="P147600" i="2"/>
  <c r="Q147600" i="2" s="1" a="1"/>
  <c r="Q147600" i="2" s="1"/>
  <c r="P147601" i="2"/>
  <c r="Q147601" i="2" s="1" a="1"/>
  <c r="Q147601" i="2" s="1"/>
  <c r="P147602" i="2"/>
  <c r="Q147602" i="2" s="1" a="1"/>
  <c r="Q147602" i="2" s="1"/>
  <c r="P147603" i="2"/>
  <c r="Q147603" i="2" s="1" a="1"/>
  <c r="Q147603" i="2" s="1"/>
  <c r="P147604" i="2"/>
  <c r="Q147604" i="2" s="1" a="1"/>
  <c r="Q147604" i="2" s="1"/>
  <c r="P147605" i="2"/>
  <c r="Q147605" i="2" s="1" a="1"/>
  <c r="Q147605" i="2" s="1"/>
  <c r="P147606" i="2"/>
  <c r="Q147606" i="2" s="1" a="1"/>
  <c r="Q147606" i="2" s="1"/>
  <c r="P147607" i="2"/>
  <c r="Q147607" i="2" s="1" a="1"/>
  <c r="Q147607" i="2" s="1"/>
  <c r="P147608" i="2"/>
  <c r="Q147608" i="2" s="1" a="1"/>
  <c r="Q147608" i="2" s="1"/>
  <c r="P147609" i="2"/>
  <c r="Q147609" i="2" s="1" a="1"/>
  <c r="Q147609" i="2" s="1"/>
  <c r="P147610" i="2"/>
  <c r="Q147610" i="2" s="1" a="1"/>
  <c r="Q147610" i="2" s="1"/>
  <c r="P147611" i="2"/>
  <c r="Q147611" i="2" s="1" a="1"/>
  <c r="Q147611" i="2" s="1"/>
  <c r="P147612" i="2"/>
  <c r="Q147612" i="2" s="1" a="1"/>
  <c r="Q147612" i="2" s="1"/>
  <c r="P147613" i="2"/>
  <c r="Q147613" i="2" s="1" a="1"/>
  <c r="Q147613" i="2" s="1"/>
  <c r="P147614" i="2"/>
  <c r="Q147614" i="2" s="1" a="1"/>
  <c r="Q147614" i="2" s="1"/>
  <c r="P147615" i="2"/>
  <c r="Q147615" i="2" s="1" a="1"/>
  <c r="Q147615" i="2" s="1"/>
  <c r="P147616" i="2"/>
  <c r="Q147616" i="2" s="1" a="1"/>
  <c r="Q147616" i="2" s="1"/>
  <c r="P147617" i="2"/>
  <c r="Q147617" i="2" s="1" a="1"/>
  <c r="Q147617" i="2" s="1"/>
  <c r="P147618" i="2"/>
  <c r="Q147618" i="2" s="1" a="1"/>
  <c r="Q147618" i="2" s="1"/>
  <c r="P147619" i="2"/>
  <c r="Q147619" i="2" s="1" a="1"/>
  <c r="Q147619" i="2" s="1"/>
  <c r="P147620" i="2"/>
  <c r="Q147620" i="2" s="1" a="1"/>
  <c r="Q147620" i="2" s="1"/>
  <c r="P147621" i="2"/>
  <c r="Q147621" i="2" s="1" a="1"/>
  <c r="Q147621" i="2" s="1"/>
  <c r="P147622" i="2"/>
  <c r="Q147622" i="2" s="1" a="1"/>
  <c r="Q147622" i="2" s="1"/>
  <c r="P147623" i="2"/>
  <c r="Q147623" i="2" s="1" a="1"/>
  <c r="Q147623" i="2" s="1"/>
  <c r="P147624" i="2"/>
  <c r="Q147624" i="2" s="1" a="1"/>
  <c r="Q147624" i="2" s="1"/>
  <c r="P147625" i="2"/>
  <c r="Q147625" i="2" s="1" a="1"/>
  <c r="Q147625" i="2" s="1"/>
  <c r="P147626" i="2"/>
  <c r="Q147626" i="2" s="1" a="1"/>
  <c r="Q147626" i="2" s="1"/>
  <c r="P147627" i="2"/>
  <c r="Q147627" i="2" s="1" a="1"/>
  <c r="Q147627" i="2" s="1"/>
  <c r="P147628" i="2"/>
  <c r="Q147628" i="2" s="1" a="1"/>
  <c r="Q147628" i="2" s="1"/>
  <c r="P147629" i="2"/>
  <c r="Q147629" i="2" s="1" a="1"/>
  <c r="Q147629" i="2" s="1"/>
  <c r="P147630" i="2"/>
  <c r="Q147630" i="2" s="1" a="1"/>
  <c r="Q147630" i="2" s="1"/>
  <c r="P147631" i="2"/>
  <c r="Q147631" i="2" s="1" a="1"/>
  <c r="Q147631" i="2" s="1"/>
  <c r="P147632" i="2"/>
  <c r="Q147632" i="2" s="1" a="1"/>
  <c r="Q147632" i="2" s="1"/>
  <c r="P147633" i="2"/>
  <c r="Q147633" i="2" s="1" a="1"/>
  <c r="Q147633" i="2" s="1"/>
  <c r="P147634" i="2"/>
  <c r="Q147634" i="2" s="1" a="1"/>
  <c r="Q147634" i="2" s="1"/>
  <c r="P147635" i="2"/>
  <c r="Q147635" i="2" s="1" a="1"/>
  <c r="Q147635" i="2" s="1"/>
  <c r="P147636" i="2"/>
  <c r="Q147636" i="2" s="1" a="1"/>
  <c r="Q147636" i="2" s="1"/>
  <c r="P147637" i="2"/>
  <c r="Q147637" i="2" s="1" a="1"/>
  <c r="Q147637" i="2" s="1"/>
  <c r="P147638" i="2"/>
  <c r="Q147638" i="2" s="1" a="1"/>
  <c r="Q147638" i="2" s="1"/>
  <c r="P147639" i="2"/>
  <c r="Q147639" i="2" s="1" a="1"/>
  <c r="Q147639" i="2" s="1"/>
  <c r="P147640" i="2"/>
  <c r="Q147640" i="2" s="1" a="1"/>
  <c r="Q147640" i="2" s="1"/>
  <c r="P147641" i="2"/>
  <c r="Q147641" i="2" s="1" a="1"/>
  <c r="Q147641" i="2" s="1"/>
  <c r="P147642" i="2"/>
  <c r="Q147642" i="2" s="1" a="1"/>
  <c r="Q147642" i="2" s="1"/>
  <c r="P147643" i="2"/>
  <c r="Q147643" i="2" s="1" a="1"/>
  <c r="Q147643" i="2" s="1"/>
  <c r="P147644" i="2"/>
  <c r="Q147644" i="2" s="1" a="1"/>
  <c r="Q147644" i="2" s="1"/>
  <c r="P147645" i="2"/>
  <c r="Q147645" i="2" s="1" a="1"/>
  <c r="Q147645" i="2" s="1"/>
  <c r="P147646" i="2"/>
  <c r="Q147646" i="2" s="1" a="1"/>
  <c r="Q147646" i="2" s="1"/>
  <c r="P147647" i="2"/>
  <c r="Q147647" i="2" s="1" a="1"/>
  <c r="Q147647" i="2" s="1"/>
  <c r="P147648" i="2"/>
  <c r="Q147648" i="2" s="1" a="1"/>
  <c r="Q147648" i="2" s="1"/>
  <c r="P147649" i="2"/>
  <c r="Q147649" i="2" s="1" a="1"/>
  <c r="Q147649" i="2" s="1"/>
  <c r="P147650" i="2"/>
  <c r="Q147650" i="2" s="1" a="1"/>
  <c r="Q147650" i="2" s="1"/>
  <c r="P147651" i="2"/>
  <c r="Q147651" i="2" s="1" a="1"/>
  <c r="Q147651" i="2" s="1"/>
  <c r="P147652" i="2"/>
  <c r="Q147652" i="2" s="1" a="1"/>
  <c r="Q147652" i="2" s="1"/>
  <c r="P147653" i="2"/>
  <c r="Q147653" i="2" s="1" a="1"/>
  <c r="Q147653" i="2" s="1"/>
  <c r="P147654" i="2"/>
  <c r="Q147654" i="2" s="1" a="1"/>
  <c r="Q147654" i="2" s="1"/>
  <c r="P147655" i="2"/>
  <c r="Q147655" i="2" s="1" a="1"/>
  <c r="Q147655" i="2" s="1"/>
  <c r="P147656" i="2"/>
  <c r="Q147656" i="2" s="1" a="1"/>
  <c r="Q147656" i="2" s="1"/>
  <c r="P147657" i="2"/>
  <c r="Q147657" i="2" s="1" a="1"/>
  <c r="Q147657" i="2" s="1"/>
  <c r="P147658" i="2"/>
  <c r="Q147658" i="2" s="1" a="1"/>
  <c r="Q147658" i="2" s="1"/>
  <c r="P147659" i="2"/>
  <c r="Q147659" i="2" s="1" a="1"/>
  <c r="Q147659" i="2" s="1"/>
  <c r="P147660" i="2"/>
  <c r="Q147660" i="2" s="1" a="1"/>
  <c r="Q147660" i="2" s="1"/>
  <c r="P147661" i="2"/>
  <c r="Q147661" i="2" s="1" a="1"/>
  <c r="Q147661" i="2" s="1"/>
  <c r="P147662" i="2"/>
  <c r="Q147662" i="2" s="1" a="1"/>
  <c r="Q147662" i="2" s="1"/>
  <c r="P147663" i="2"/>
  <c r="Q147663" i="2" s="1" a="1"/>
  <c r="Q147663" i="2" s="1"/>
  <c r="P147664" i="2"/>
  <c r="Q147664" i="2" s="1" a="1"/>
  <c r="Q147664" i="2" s="1"/>
  <c r="P147665" i="2"/>
  <c r="Q147665" i="2" s="1" a="1"/>
  <c r="Q147665" i="2" s="1"/>
  <c r="P147666" i="2"/>
  <c r="Q147666" i="2" s="1" a="1"/>
  <c r="Q147666" i="2" s="1"/>
  <c r="P147667" i="2"/>
  <c r="Q147667" i="2" s="1" a="1"/>
  <c r="Q147667" i="2" s="1"/>
  <c r="P147668" i="2"/>
  <c r="Q147668" i="2" s="1" a="1"/>
  <c r="Q147668" i="2" s="1"/>
  <c r="P147669" i="2"/>
  <c r="Q147669" i="2" s="1" a="1"/>
  <c r="Q147669" i="2" s="1"/>
  <c r="P147670" i="2"/>
  <c r="Q147670" i="2" s="1" a="1"/>
  <c r="Q147670" i="2" s="1"/>
  <c r="P147671" i="2"/>
  <c r="Q147671" i="2" s="1" a="1"/>
  <c r="Q147671" i="2" s="1"/>
  <c r="P147672" i="2"/>
  <c r="Q147672" i="2" s="1" a="1"/>
  <c r="Q147672" i="2" s="1"/>
  <c r="P147673" i="2"/>
  <c r="Q147673" i="2" s="1" a="1"/>
  <c r="Q147673" i="2" s="1"/>
  <c r="P147674" i="2"/>
  <c r="Q147674" i="2" s="1" a="1"/>
  <c r="Q147674" i="2" s="1"/>
  <c r="P147675" i="2"/>
  <c r="Q147675" i="2" s="1" a="1"/>
  <c r="Q147675" i="2" s="1"/>
  <c r="P147676" i="2"/>
  <c r="Q147676" i="2" s="1" a="1"/>
  <c r="Q147676" i="2" s="1"/>
  <c r="P147677" i="2"/>
  <c r="Q147677" i="2" s="1" a="1"/>
  <c r="Q147677" i="2" s="1"/>
  <c r="P147678" i="2"/>
  <c r="Q147678" i="2" s="1" a="1"/>
  <c r="Q147678" i="2" s="1"/>
  <c r="P147679" i="2"/>
  <c r="Q147679" i="2" s="1" a="1"/>
  <c r="Q147679" i="2" s="1"/>
  <c r="P147680" i="2"/>
  <c r="Q147680" i="2" s="1" a="1"/>
  <c r="Q147680" i="2" s="1"/>
  <c r="P147681" i="2"/>
  <c r="Q147681" i="2" s="1" a="1"/>
  <c r="Q147681" i="2" s="1"/>
  <c r="P147682" i="2"/>
  <c r="Q147682" i="2" s="1" a="1"/>
  <c r="Q147682" i="2" s="1"/>
  <c r="P147683" i="2"/>
  <c r="Q147683" i="2" s="1" a="1"/>
  <c r="Q147683" i="2" s="1"/>
  <c r="P147684" i="2"/>
  <c r="Q147684" i="2" s="1" a="1"/>
  <c r="Q147684" i="2" s="1"/>
  <c r="P147685" i="2"/>
  <c r="Q147685" i="2" s="1" a="1"/>
  <c r="Q147685" i="2" s="1"/>
  <c r="P147686" i="2"/>
  <c r="Q147686" i="2" s="1" a="1"/>
  <c r="Q147686" i="2" s="1"/>
  <c r="P147687" i="2"/>
  <c r="Q147687" i="2" s="1" a="1"/>
  <c r="Q147687" i="2" s="1"/>
  <c r="P147688" i="2"/>
  <c r="Q147688" i="2" s="1" a="1"/>
  <c r="Q147688" i="2" s="1"/>
  <c r="P147689" i="2"/>
  <c r="Q147689" i="2" s="1" a="1"/>
  <c r="Q147689" i="2" s="1"/>
  <c r="P147690" i="2"/>
  <c r="Q147690" i="2" s="1" a="1"/>
  <c r="Q147690" i="2" s="1"/>
  <c r="P147691" i="2"/>
  <c r="Q147691" i="2" s="1" a="1"/>
  <c r="Q147691" i="2" s="1"/>
  <c r="P147692" i="2"/>
  <c r="Q147692" i="2" s="1" a="1"/>
  <c r="Q147692" i="2" s="1"/>
  <c r="P147693" i="2"/>
  <c r="Q147693" i="2" s="1" a="1"/>
  <c r="Q147693" i="2" s="1"/>
  <c r="P147694" i="2"/>
  <c r="Q147694" i="2" s="1" a="1"/>
  <c r="Q147694" i="2" s="1"/>
  <c r="P147695" i="2"/>
  <c r="Q147695" i="2" s="1" a="1"/>
  <c r="Q147695" i="2" s="1"/>
  <c r="P147696" i="2"/>
  <c r="Q147696" i="2" s="1" a="1"/>
  <c r="Q147696" i="2" s="1"/>
  <c r="P147697" i="2"/>
  <c r="Q147697" i="2" s="1" a="1"/>
  <c r="Q147697" i="2" s="1"/>
  <c r="P147698" i="2"/>
  <c r="Q147698" i="2" s="1" a="1"/>
  <c r="Q147698" i="2" s="1"/>
  <c r="P147699" i="2"/>
  <c r="Q147699" i="2" s="1" a="1"/>
  <c r="Q147699" i="2" s="1"/>
  <c r="P147700" i="2"/>
  <c r="Q147700" i="2" s="1" a="1"/>
  <c r="Q147700" i="2" s="1"/>
  <c r="P147701" i="2"/>
  <c r="Q147701" i="2" s="1" a="1"/>
  <c r="Q147701" i="2" s="1"/>
  <c r="P147702" i="2"/>
  <c r="Q147702" i="2" s="1" a="1"/>
  <c r="Q147702" i="2" s="1"/>
  <c r="P147703" i="2"/>
  <c r="Q147703" i="2" s="1" a="1"/>
  <c r="Q147703" i="2" s="1"/>
  <c r="P147704" i="2"/>
  <c r="Q147704" i="2" s="1" a="1"/>
  <c r="Q147704" i="2" s="1"/>
  <c r="P147705" i="2"/>
  <c r="Q147705" i="2" s="1" a="1"/>
  <c r="Q147705" i="2" s="1"/>
  <c r="P147706" i="2"/>
  <c r="Q147706" i="2" s="1" a="1"/>
  <c r="Q147706" i="2" s="1"/>
  <c r="P147707" i="2"/>
  <c r="Q147707" i="2" s="1" a="1"/>
  <c r="Q147707" i="2" s="1"/>
  <c r="P147708" i="2"/>
  <c r="Q147708" i="2" s="1" a="1"/>
  <c r="Q147708" i="2" s="1"/>
  <c r="P147709" i="2"/>
  <c r="Q147709" i="2" s="1" a="1"/>
  <c r="Q147709" i="2" s="1"/>
  <c r="P147710" i="2"/>
  <c r="Q147710" i="2" s="1" a="1"/>
  <c r="Q147710" i="2" s="1"/>
  <c r="P147711" i="2"/>
  <c r="Q147711" i="2" s="1" a="1"/>
  <c r="Q147711" i="2" s="1"/>
  <c r="P147712" i="2"/>
  <c r="Q147712" i="2" s="1" a="1"/>
  <c r="Q147712" i="2" s="1"/>
  <c r="P147713" i="2"/>
  <c r="Q147713" i="2" s="1" a="1"/>
  <c r="Q147713" i="2" s="1"/>
  <c r="P147714" i="2"/>
  <c r="Q147714" i="2" s="1" a="1"/>
  <c r="Q147714" i="2" s="1"/>
  <c r="P147715" i="2"/>
  <c r="Q147715" i="2" s="1" a="1"/>
  <c r="Q147715" i="2" s="1"/>
  <c r="P147716" i="2"/>
  <c r="Q147716" i="2" s="1" a="1"/>
  <c r="Q147716" i="2" s="1"/>
  <c r="P147717" i="2"/>
  <c r="Q147717" i="2" s="1" a="1"/>
  <c r="Q147717" i="2" s="1"/>
  <c r="P147718" i="2"/>
  <c r="Q147718" i="2" s="1" a="1"/>
  <c r="Q147718" i="2" s="1"/>
  <c r="P147719" i="2"/>
  <c r="Q147719" i="2" s="1" a="1"/>
  <c r="Q147719" i="2" s="1"/>
  <c r="P147720" i="2"/>
  <c r="Q147720" i="2" s="1" a="1"/>
  <c r="Q147720" i="2" s="1"/>
  <c r="P147721" i="2"/>
  <c r="Q147721" i="2" s="1" a="1"/>
  <c r="Q147721" i="2" s="1"/>
  <c r="P147722" i="2"/>
  <c r="Q147722" i="2" s="1" a="1"/>
  <c r="Q147722" i="2" s="1"/>
  <c r="P147723" i="2"/>
  <c r="Q147723" i="2" s="1" a="1"/>
  <c r="Q147723" i="2" s="1"/>
  <c r="P147724" i="2"/>
  <c r="Q147724" i="2" s="1" a="1"/>
  <c r="Q147724" i="2" s="1"/>
  <c r="P147725" i="2"/>
  <c r="Q147725" i="2" s="1" a="1"/>
  <c r="Q147725" i="2" s="1"/>
  <c r="P147726" i="2"/>
  <c r="Q147726" i="2" s="1" a="1"/>
  <c r="Q147726" i="2" s="1"/>
  <c r="P147727" i="2"/>
  <c r="Q147727" i="2" s="1" a="1"/>
  <c r="Q147727" i="2" s="1"/>
  <c r="P147728" i="2"/>
  <c r="Q147728" i="2" s="1" a="1"/>
  <c r="Q147728" i="2" s="1"/>
  <c r="P147729" i="2"/>
  <c r="Q147729" i="2" s="1" a="1"/>
  <c r="Q147729" i="2" s="1"/>
  <c r="P147730" i="2"/>
  <c r="Q147730" i="2" s="1" a="1"/>
  <c r="Q147730" i="2" s="1"/>
  <c r="P147731" i="2"/>
  <c r="Q147731" i="2" s="1" a="1"/>
  <c r="Q147731" i="2" s="1"/>
  <c r="P147732" i="2"/>
  <c r="Q147732" i="2" s="1" a="1"/>
  <c r="Q147732" i="2" s="1"/>
  <c r="P147733" i="2"/>
  <c r="Q147733" i="2" s="1" a="1"/>
  <c r="Q147733" i="2" s="1"/>
  <c r="P147734" i="2"/>
  <c r="Q147734" i="2" s="1" a="1"/>
  <c r="Q147734" i="2" s="1"/>
  <c r="P147735" i="2"/>
  <c r="Q147735" i="2" s="1" a="1"/>
  <c r="Q147735" i="2" s="1"/>
  <c r="P147736" i="2"/>
  <c r="Q147736" i="2" s="1" a="1"/>
  <c r="Q147736" i="2" s="1"/>
  <c r="P147737" i="2"/>
  <c r="Q147737" i="2" s="1" a="1"/>
  <c r="Q147737" i="2" s="1"/>
  <c r="P147738" i="2"/>
  <c r="Q147738" i="2" s="1" a="1"/>
  <c r="Q147738" i="2" s="1"/>
  <c r="P147739" i="2"/>
  <c r="Q147739" i="2" s="1" a="1"/>
  <c r="Q147739" i="2" s="1"/>
  <c r="P147740" i="2"/>
  <c r="Q147740" i="2" s="1" a="1"/>
  <c r="Q147740" i="2" s="1"/>
  <c r="P147741" i="2"/>
  <c r="Q147741" i="2" s="1" a="1"/>
  <c r="Q147741" i="2" s="1"/>
  <c r="P147742" i="2"/>
  <c r="Q147742" i="2" s="1" a="1"/>
  <c r="Q147742" i="2" s="1"/>
  <c r="P147743" i="2"/>
  <c r="Q147743" i="2" s="1" a="1"/>
  <c r="Q147743" i="2" s="1"/>
  <c r="P147744" i="2"/>
  <c r="Q147744" i="2" s="1" a="1"/>
  <c r="Q147744" i="2" s="1"/>
  <c r="P147745" i="2"/>
  <c r="Q147745" i="2" s="1" a="1"/>
  <c r="Q147745" i="2" s="1"/>
  <c r="P147746" i="2"/>
  <c r="Q147746" i="2" s="1" a="1"/>
  <c r="Q147746" i="2" s="1"/>
  <c r="P147747" i="2"/>
  <c r="Q147747" i="2" s="1" a="1"/>
  <c r="Q147747" i="2" s="1"/>
  <c r="P147748" i="2"/>
  <c r="Q147748" i="2" s="1" a="1"/>
  <c r="Q147748" i="2" s="1"/>
  <c r="P147749" i="2"/>
  <c r="Q147749" i="2" s="1" a="1"/>
  <c r="Q147749" i="2" s="1"/>
  <c r="P147750" i="2"/>
  <c r="Q147750" i="2" s="1" a="1"/>
  <c r="Q147750" i="2" s="1"/>
  <c r="P147751" i="2"/>
  <c r="Q147751" i="2" s="1" a="1"/>
  <c r="Q147751" i="2" s="1"/>
  <c r="P147752" i="2"/>
  <c r="Q147752" i="2" s="1" a="1"/>
  <c r="Q147752" i="2" s="1"/>
  <c r="P147753" i="2"/>
  <c r="Q147753" i="2" s="1" a="1"/>
  <c r="Q147753" i="2" s="1"/>
  <c r="P147754" i="2"/>
  <c r="Q147754" i="2" s="1" a="1"/>
  <c r="Q147754" i="2" s="1"/>
  <c r="P147755" i="2"/>
  <c r="Q147755" i="2" s="1" a="1"/>
  <c r="Q147755" i="2" s="1"/>
  <c r="P147756" i="2"/>
  <c r="Q147756" i="2" s="1" a="1"/>
  <c r="Q147756" i="2" s="1"/>
  <c r="P147757" i="2"/>
  <c r="Q147757" i="2" s="1" a="1"/>
  <c r="Q147757" i="2" s="1"/>
  <c r="P147758" i="2"/>
  <c r="Q147758" i="2" s="1" a="1"/>
  <c r="Q147758" i="2" s="1"/>
  <c r="P147759" i="2"/>
  <c r="Q147759" i="2" s="1" a="1"/>
  <c r="Q147759" i="2" s="1"/>
  <c r="P147760" i="2"/>
  <c r="Q147760" i="2" s="1" a="1"/>
  <c r="Q147760" i="2" s="1"/>
  <c r="P147761" i="2"/>
  <c r="Q147761" i="2" s="1" a="1"/>
  <c r="Q147761" i="2" s="1"/>
  <c r="P147762" i="2"/>
  <c r="Q147762" i="2" s="1" a="1"/>
  <c r="Q147762" i="2" s="1"/>
  <c r="P147763" i="2"/>
  <c r="Q147763" i="2" s="1" a="1"/>
  <c r="Q147763" i="2" s="1"/>
  <c r="P147764" i="2"/>
  <c r="Q147764" i="2" s="1" a="1"/>
  <c r="Q147764" i="2" s="1"/>
  <c r="P147765" i="2"/>
  <c r="Q147765" i="2" s="1" a="1"/>
  <c r="Q147765" i="2" s="1"/>
  <c r="P147766" i="2"/>
  <c r="Q147766" i="2" s="1" a="1"/>
  <c r="Q147766" i="2" s="1"/>
  <c r="P147767" i="2"/>
  <c r="Q147767" i="2" s="1" a="1"/>
  <c r="Q147767" i="2" s="1"/>
  <c r="P147768" i="2"/>
  <c r="Q147768" i="2" s="1" a="1"/>
  <c r="Q147768" i="2" s="1"/>
  <c r="P147769" i="2"/>
  <c r="Q147769" i="2" s="1" a="1"/>
  <c r="Q147769" i="2" s="1"/>
  <c r="P147770" i="2"/>
  <c r="Q147770" i="2" s="1" a="1"/>
  <c r="Q147770" i="2" s="1"/>
  <c r="P147771" i="2"/>
  <c r="Q147771" i="2" s="1" a="1"/>
  <c r="Q147771" i="2" s="1"/>
  <c r="P147772" i="2"/>
  <c r="Q147772" i="2" s="1" a="1"/>
  <c r="Q147772" i="2" s="1"/>
  <c r="P147773" i="2"/>
  <c r="Q147773" i="2" s="1" a="1"/>
  <c r="Q147773" i="2" s="1"/>
  <c r="P147774" i="2"/>
  <c r="Q147774" i="2" s="1" a="1"/>
  <c r="Q147774" i="2" s="1"/>
  <c r="P147775" i="2"/>
  <c r="Q147775" i="2" s="1" a="1"/>
  <c r="Q147775" i="2" s="1"/>
  <c r="P147776" i="2"/>
  <c r="Q147776" i="2" s="1" a="1"/>
  <c r="Q147776" i="2" s="1"/>
  <c r="P147777" i="2"/>
  <c r="Q147777" i="2" s="1" a="1"/>
  <c r="Q147777" i="2" s="1"/>
  <c r="P147778" i="2"/>
  <c r="Q147778" i="2" s="1" a="1"/>
  <c r="Q147778" i="2" s="1"/>
  <c r="P147779" i="2"/>
  <c r="Q147779" i="2" s="1" a="1"/>
  <c r="Q147779" i="2" s="1"/>
  <c r="P147780" i="2"/>
  <c r="Q147780" i="2" s="1" a="1"/>
  <c r="Q147780" i="2" s="1"/>
  <c r="P147781" i="2"/>
  <c r="Q147781" i="2" s="1" a="1"/>
  <c r="Q147781" i="2" s="1"/>
  <c r="P147782" i="2"/>
  <c r="Q147782" i="2" s="1" a="1"/>
  <c r="Q147782" i="2" s="1"/>
  <c r="P147783" i="2"/>
  <c r="Q147783" i="2" s="1" a="1"/>
  <c r="Q147783" i="2" s="1"/>
  <c r="P147784" i="2"/>
  <c r="Q147784" i="2" s="1" a="1"/>
  <c r="Q147784" i="2" s="1"/>
  <c r="P147785" i="2"/>
  <c r="Q147785" i="2" s="1" a="1"/>
  <c r="Q147785" i="2" s="1"/>
  <c r="P147786" i="2"/>
  <c r="Q147786" i="2" s="1" a="1"/>
  <c r="Q147786" i="2" s="1"/>
  <c r="P147787" i="2"/>
  <c r="Q147787" i="2" s="1" a="1"/>
  <c r="Q147787" i="2" s="1"/>
  <c r="P147788" i="2"/>
  <c r="Q147788" i="2" s="1" a="1"/>
  <c r="Q147788" i="2" s="1"/>
  <c r="P147789" i="2"/>
  <c r="Q147789" i="2" s="1" a="1"/>
  <c r="Q147789" i="2" s="1"/>
  <c r="P147790" i="2"/>
  <c r="Q147790" i="2" s="1" a="1"/>
  <c r="Q147790" i="2" s="1"/>
  <c r="P147791" i="2"/>
  <c r="Q147791" i="2" s="1" a="1"/>
  <c r="Q147791" i="2" s="1"/>
  <c r="P147792" i="2"/>
  <c r="Q147792" i="2" s="1" a="1"/>
  <c r="Q147792" i="2" s="1"/>
  <c r="P147793" i="2"/>
  <c r="Q147793" i="2" s="1" a="1"/>
  <c r="Q147793" i="2" s="1"/>
  <c r="P147794" i="2"/>
  <c r="Q147794" i="2" s="1" a="1"/>
  <c r="Q147794" i="2" s="1"/>
  <c r="P147795" i="2"/>
  <c r="Q147795" i="2" s="1" a="1"/>
  <c r="Q147795" i="2" s="1"/>
  <c r="P147796" i="2"/>
  <c r="Q147796" i="2" s="1" a="1"/>
  <c r="Q147796" i="2" s="1"/>
  <c r="P147797" i="2"/>
  <c r="Q147797" i="2" s="1" a="1"/>
  <c r="Q147797" i="2" s="1"/>
  <c r="P147798" i="2"/>
  <c r="Q147798" i="2" s="1" a="1"/>
  <c r="Q147798" i="2" s="1"/>
  <c r="P147799" i="2"/>
  <c r="Q147799" i="2" s="1" a="1"/>
  <c r="Q147799" i="2" s="1"/>
  <c r="P147800" i="2"/>
  <c r="Q147800" i="2" s="1" a="1"/>
  <c r="Q147800" i="2" s="1"/>
  <c r="P147801" i="2"/>
  <c r="Q147801" i="2" s="1" a="1"/>
  <c r="Q147801" i="2" s="1"/>
  <c r="P147802" i="2"/>
  <c r="Q147802" i="2" s="1" a="1"/>
  <c r="Q147802" i="2" s="1"/>
  <c r="P147803" i="2"/>
  <c r="Q147803" i="2" s="1" a="1"/>
  <c r="Q147803" i="2" s="1"/>
  <c r="P147804" i="2"/>
  <c r="Q147804" i="2" s="1" a="1"/>
  <c r="Q147804" i="2" s="1"/>
  <c r="P147805" i="2"/>
  <c r="Q147805" i="2" s="1" a="1"/>
  <c r="Q147805" i="2" s="1"/>
  <c r="P147806" i="2"/>
  <c r="Q147806" i="2" s="1" a="1"/>
  <c r="Q147806" i="2" s="1"/>
  <c r="P147807" i="2"/>
  <c r="Q147807" i="2" s="1" a="1"/>
  <c r="Q147807" i="2" s="1"/>
  <c r="P147808" i="2"/>
  <c r="Q147808" i="2" s="1" a="1"/>
  <c r="Q147808" i="2" s="1"/>
  <c r="P147809" i="2"/>
  <c r="Q147809" i="2" s="1" a="1"/>
  <c r="Q147809" i="2" s="1"/>
  <c r="P147810" i="2"/>
  <c r="Q147810" i="2" s="1" a="1"/>
  <c r="Q147810" i="2" s="1"/>
  <c r="P147811" i="2"/>
  <c r="Q147811" i="2" s="1" a="1"/>
  <c r="Q147811" i="2" s="1"/>
  <c r="P147812" i="2"/>
  <c r="Q147812" i="2" s="1" a="1"/>
  <c r="Q147812" i="2" s="1"/>
  <c r="P147813" i="2"/>
  <c r="Q147813" i="2" s="1" a="1"/>
  <c r="Q147813" i="2" s="1"/>
  <c r="P147814" i="2"/>
  <c r="Q147814" i="2" s="1" a="1"/>
  <c r="Q147814" i="2" s="1"/>
  <c r="P147815" i="2"/>
  <c r="Q147815" i="2" s="1" a="1"/>
  <c r="Q147815" i="2" s="1"/>
  <c r="P147816" i="2"/>
  <c r="Q147816" i="2" s="1" a="1"/>
  <c r="Q147816" i="2" s="1"/>
  <c r="P147817" i="2"/>
  <c r="Q147817" i="2" s="1" a="1"/>
  <c r="Q147817" i="2" s="1"/>
  <c r="P147818" i="2"/>
  <c r="Q147818" i="2" s="1" a="1"/>
  <c r="Q147818" i="2" s="1"/>
  <c r="P147819" i="2"/>
  <c r="Q147819" i="2" s="1" a="1"/>
  <c r="Q147819" i="2" s="1"/>
  <c r="P147820" i="2"/>
  <c r="Q147820" i="2" s="1" a="1"/>
  <c r="Q147820" i="2" s="1"/>
  <c r="P147821" i="2"/>
  <c r="Q147821" i="2" s="1" a="1"/>
  <c r="Q147821" i="2" s="1"/>
  <c r="P147822" i="2"/>
  <c r="Q147822" i="2" s="1" a="1"/>
  <c r="Q147822" i="2" s="1"/>
  <c r="P147823" i="2"/>
  <c r="Q147823" i="2" s="1" a="1"/>
  <c r="Q147823" i="2" s="1"/>
  <c r="P147824" i="2"/>
  <c r="Q147824" i="2" s="1" a="1"/>
  <c r="Q147824" i="2" s="1"/>
  <c r="P147825" i="2"/>
  <c r="Q147825" i="2" s="1" a="1"/>
  <c r="Q147825" i="2" s="1"/>
  <c r="P147826" i="2"/>
  <c r="Q147826" i="2" s="1" a="1"/>
  <c r="Q147826" i="2" s="1"/>
  <c r="P147827" i="2"/>
  <c r="Q147827" i="2" s="1" a="1"/>
  <c r="Q147827" i="2" s="1"/>
  <c r="P147828" i="2"/>
  <c r="Q147828" i="2" s="1" a="1"/>
  <c r="Q147828" i="2" s="1"/>
  <c r="P147829" i="2"/>
  <c r="Q147829" i="2" s="1" a="1"/>
  <c r="Q147829" i="2" s="1"/>
  <c r="P147830" i="2"/>
  <c r="Q147830" i="2" s="1" a="1"/>
  <c r="Q147830" i="2" s="1"/>
  <c r="P147831" i="2"/>
  <c r="Q147831" i="2" s="1" a="1"/>
  <c r="Q147831" i="2" s="1"/>
  <c r="P147832" i="2"/>
  <c r="Q147832" i="2" s="1" a="1"/>
  <c r="Q147832" i="2" s="1"/>
  <c r="P147833" i="2"/>
  <c r="Q147833" i="2" s="1" a="1"/>
  <c r="Q147833" i="2" s="1"/>
  <c r="P147834" i="2"/>
  <c r="Q147834" i="2" s="1" a="1"/>
  <c r="Q147834" i="2" s="1"/>
  <c r="P147835" i="2"/>
  <c r="Q147835" i="2" s="1" a="1"/>
  <c r="Q147835" i="2" s="1"/>
  <c r="P147836" i="2"/>
  <c r="Q147836" i="2" s="1" a="1"/>
  <c r="Q147836" i="2" s="1"/>
  <c r="P147837" i="2"/>
  <c r="Q147837" i="2" s="1" a="1"/>
  <c r="Q147837" i="2" s="1"/>
  <c r="P147838" i="2"/>
  <c r="Q147838" i="2" s="1" a="1"/>
  <c r="Q147838" i="2" s="1"/>
  <c r="P147839" i="2"/>
  <c r="Q147839" i="2" s="1" a="1"/>
  <c r="Q147839" i="2" s="1"/>
  <c r="P147840" i="2"/>
  <c r="Q147840" i="2" s="1" a="1"/>
  <c r="Q147840" i="2" s="1"/>
  <c r="P147841" i="2"/>
  <c r="Q147841" i="2" s="1" a="1"/>
  <c r="Q147841" i="2" s="1"/>
  <c r="P147842" i="2"/>
  <c r="Q147842" i="2" s="1" a="1"/>
  <c r="Q147842" i="2" s="1"/>
  <c r="P147843" i="2"/>
  <c r="Q147843" i="2" s="1" a="1"/>
  <c r="Q147843" i="2" s="1"/>
  <c r="P147844" i="2"/>
  <c r="Q147844" i="2" s="1" a="1"/>
  <c r="Q147844" i="2" s="1"/>
  <c r="P147845" i="2"/>
  <c r="Q147845" i="2" s="1" a="1"/>
  <c r="Q147845" i="2" s="1"/>
  <c r="P147846" i="2"/>
  <c r="Q147846" i="2" s="1" a="1"/>
  <c r="Q147846" i="2" s="1"/>
  <c r="P147847" i="2"/>
  <c r="Q147847" i="2" s="1" a="1"/>
  <c r="Q147847" i="2" s="1"/>
  <c r="P147848" i="2"/>
  <c r="Q147848" i="2" s="1" a="1"/>
  <c r="Q147848" i="2" s="1"/>
  <c r="P147849" i="2"/>
  <c r="Q147849" i="2" s="1" a="1"/>
  <c r="Q147849" i="2" s="1"/>
  <c r="P147850" i="2"/>
  <c r="Q147850" i="2" s="1" a="1"/>
  <c r="Q147850" i="2" s="1"/>
  <c r="P147851" i="2"/>
  <c r="Q147851" i="2" s="1" a="1"/>
  <c r="Q147851" i="2" s="1"/>
  <c r="P147852" i="2"/>
  <c r="Q147852" i="2" s="1" a="1"/>
  <c r="Q147852" i="2" s="1"/>
  <c r="P147853" i="2"/>
  <c r="Q147853" i="2" s="1" a="1"/>
  <c r="Q147853" i="2" s="1"/>
  <c r="P147854" i="2"/>
  <c r="Q147854" i="2" s="1" a="1"/>
  <c r="Q147854" i="2" s="1"/>
  <c r="P147855" i="2"/>
  <c r="Q147855" i="2" s="1" a="1"/>
  <c r="Q147855" i="2" s="1"/>
  <c r="P147856" i="2"/>
  <c r="Q147856" i="2" s="1" a="1"/>
  <c r="Q147856" i="2" s="1"/>
  <c r="P147857" i="2"/>
  <c r="Q147857" i="2" s="1" a="1"/>
  <c r="Q147857" i="2" s="1"/>
  <c r="P147858" i="2"/>
  <c r="Q147858" i="2" s="1" a="1"/>
  <c r="Q147858" i="2" s="1"/>
  <c r="P147859" i="2"/>
  <c r="Q147859" i="2" s="1" a="1"/>
  <c r="Q147859" i="2" s="1"/>
  <c r="P147860" i="2"/>
  <c r="Q147860" i="2" s="1" a="1"/>
  <c r="Q147860" i="2" s="1"/>
  <c r="P147861" i="2"/>
  <c r="Q147861" i="2" s="1" a="1"/>
  <c r="Q147861" i="2" s="1"/>
  <c r="P147862" i="2"/>
  <c r="Q147862" i="2" s="1" a="1"/>
  <c r="Q147862" i="2" s="1"/>
  <c r="P147863" i="2"/>
  <c r="Q147863" i="2" s="1" a="1"/>
  <c r="Q147863" i="2" s="1"/>
  <c r="P147864" i="2"/>
  <c r="Q147864" i="2" s="1" a="1"/>
  <c r="Q147864" i="2" s="1"/>
  <c r="P147865" i="2"/>
  <c r="Q147865" i="2" s="1" a="1"/>
  <c r="Q147865" i="2" s="1"/>
  <c r="P147866" i="2"/>
  <c r="Q147866" i="2" s="1" a="1"/>
  <c r="Q147866" i="2" s="1"/>
  <c r="P147867" i="2"/>
  <c r="Q147867" i="2" s="1" a="1"/>
  <c r="Q147867" i="2" s="1"/>
  <c r="P147868" i="2"/>
  <c r="Q147868" i="2" s="1" a="1"/>
  <c r="Q147868" i="2" s="1"/>
  <c r="P147869" i="2"/>
  <c r="Q147869" i="2" s="1" a="1"/>
  <c r="Q147869" i="2" s="1"/>
  <c r="P147870" i="2"/>
  <c r="Q147870" i="2" s="1" a="1"/>
  <c r="Q147870" i="2" s="1"/>
  <c r="P147871" i="2"/>
  <c r="Q147871" i="2" s="1" a="1"/>
  <c r="Q147871" i="2" s="1"/>
  <c r="P147872" i="2"/>
  <c r="Q147872" i="2" s="1" a="1"/>
  <c r="Q147872" i="2" s="1"/>
  <c r="P147873" i="2"/>
  <c r="Q147873" i="2" s="1" a="1"/>
  <c r="Q147873" i="2" s="1"/>
  <c r="P147874" i="2"/>
  <c r="Q147874" i="2" s="1" a="1"/>
  <c r="Q147874" i="2" s="1"/>
  <c r="P147875" i="2"/>
  <c r="Q147875" i="2" s="1" a="1"/>
  <c r="Q147875" i="2" s="1"/>
  <c r="P147876" i="2"/>
  <c r="Q147876" i="2" s="1" a="1"/>
  <c r="Q147876" i="2" s="1"/>
  <c r="P147877" i="2"/>
  <c r="Q147877" i="2" s="1" a="1"/>
  <c r="Q147877" i="2" s="1"/>
  <c r="P147878" i="2"/>
  <c r="Q147878" i="2" s="1" a="1"/>
  <c r="Q147878" i="2" s="1"/>
  <c r="P147879" i="2"/>
  <c r="Q147879" i="2" s="1" a="1"/>
  <c r="Q147879" i="2" s="1"/>
  <c r="P147880" i="2"/>
  <c r="Q147880" i="2" s="1" a="1"/>
  <c r="Q147880" i="2" s="1"/>
  <c r="P147881" i="2"/>
  <c r="Q147881" i="2" s="1" a="1"/>
  <c r="Q147881" i="2" s="1"/>
  <c r="P147882" i="2"/>
  <c r="Q147882" i="2" s="1" a="1"/>
  <c r="Q147882" i="2" s="1"/>
  <c r="P147883" i="2"/>
  <c r="Q147883" i="2" s="1" a="1"/>
  <c r="Q147883" i="2" s="1"/>
  <c r="P147884" i="2"/>
  <c r="Q147884" i="2" s="1" a="1"/>
  <c r="Q147884" i="2" s="1"/>
  <c r="P147885" i="2"/>
  <c r="Q147885" i="2" s="1" a="1"/>
  <c r="Q147885" i="2" s="1"/>
  <c r="P147886" i="2"/>
  <c r="Q147886" i="2" s="1" a="1"/>
  <c r="Q147886" i="2" s="1"/>
  <c r="P147887" i="2"/>
  <c r="Q147887" i="2" s="1" a="1"/>
  <c r="Q147887" i="2" s="1"/>
  <c r="P147888" i="2"/>
  <c r="Q147888" i="2" s="1" a="1"/>
  <c r="Q147888" i="2" s="1"/>
  <c r="P147889" i="2"/>
  <c r="Q147889" i="2" s="1" a="1"/>
  <c r="Q147889" i="2" s="1"/>
  <c r="P147890" i="2"/>
  <c r="Q147890" i="2" s="1" a="1"/>
  <c r="Q147890" i="2" s="1"/>
  <c r="P147891" i="2"/>
  <c r="Q147891" i="2" s="1" a="1"/>
  <c r="Q147891" i="2" s="1"/>
  <c r="P147892" i="2"/>
  <c r="Q147892" i="2" s="1" a="1"/>
  <c r="Q147892" i="2" s="1"/>
  <c r="P147893" i="2"/>
  <c r="Q147893" i="2" s="1" a="1"/>
  <c r="Q147893" i="2" s="1"/>
  <c r="P147894" i="2"/>
  <c r="Q147894" i="2" s="1" a="1"/>
  <c r="Q147894" i="2" s="1"/>
  <c r="P147895" i="2"/>
  <c r="Q147895" i="2" s="1" a="1"/>
  <c r="Q147895" i="2" s="1"/>
  <c r="P147896" i="2"/>
  <c r="Q147896" i="2" s="1" a="1"/>
  <c r="Q147896" i="2" s="1"/>
  <c r="P147897" i="2"/>
  <c r="Q147897" i="2" s="1" a="1"/>
  <c r="Q147897" i="2" s="1"/>
  <c r="P147898" i="2"/>
  <c r="Q147898" i="2" s="1" a="1"/>
  <c r="Q147898" i="2" s="1"/>
  <c r="P147899" i="2"/>
  <c r="Q147899" i="2" s="1" a="1"/>
  <c r="Q147899" i="2" s="1"/>
  <c r="P147900" i="2"/>
  <c r="Q147900" i="2" s="1" a="1"/>
  <c r="Q147900" i="2" s="1"/>
  <c r="P147901" i="2"/>
  <c r="Q147901" i="2" s="1" a="1"/>
  <c r="Q147901" i="2" s="1"/>
  <c r="P147902" i="2"/>
  <c r="Q147902" i="2" s="1" a="1"/>
  <c r="Q147902" i="2" s="1"/>
  <c r="P147903" i="2"/>
  <c r="Q147903" i="2" s="1" a="1"/>
  <c r="Q147903" i="2" s="1"/>
  <c r="P147904" i="2"/>
  <c r="Q147904" i="2" s="1" a="1"/>
  <c r="Q147904" i="2" s="1"/>
  <c r="P147905" i="2"/>
  <c r="Q147905" i="2" s="1" a="1"/>
  <c r="Q147905" i="2" s="1"/>
  <c r="P147906" i="2"/>
  <c r="Q147906" i="2" s="1" a="1"/>
  <c r="Q147906" i="2" s="1"/>
  <c r="P147907" i="2"/>
  <c r="Q147907" i="2" s="1" a="1"/>
  <c r="Q147907" i="2" s="1"/>
  <c r="P147908" i="2"/>
  <c r="Q147908" i="2" s="1" a="1"/>
  <c r="Q147908" i="2" s="1"/>
  <c r="P147909" i="2"/>
  <c r="Q147909" i="2" s="1" a="1"/>
  <c r="Q147909" i="2" s="1"/>
  <c r="P147910" i="2"/>
  <c r="Q147910" i="2" s="1" a="1"/>
  <c r="Q147910" i="2" s="1"/>
  <c r="P147911" i="2"/>
  <c r="Q147911" i="2" s="1" a="1"/>
  <c r="Q147911" i="2" s="1"/>
  <c r="P147912" i="2"/>
  <c r="Q147912" i="2" s="1" a="1"/>
  <c r="Q147912" i="2" s="1"/>
  <c r="P147913" i="2"/>
  <c r="Q147913" i="2" s="1" a="1"/>
  <c r="Q147913" i="2" s="1"/>
  <c r="P147914" i="2"/>
  <c r="Q147914" i="2" s="1" a="1"/>
  <c r="Q147914" i="2" s="1"/>
  <c r="P147915" i="2"/>
  <c r="Q147915" i="2" s="1" a="1"/>
  <c r="Q147915" i="2" s="1"/>
  <c r="P147916" i="2"/>
  <c r="Q147916" i="2" s="1" a="1"/>
  <c r="Q147916" i="2" s="1"/>
  <c r="P147917" i="2"/>
  <c r="Q147917" i="2" s="1" a="1"/>
  <c r="Q147917" i="2" s="1"/>
  <c r="P147918" i="2"/>
  <c r="Q147918" i="2" s="1" a="1"/>
  <c r="Q147918" i="2" s="1"/>
  <c r="P147919" i="2"/>
  <c r="Q147919" i="2" s="1" a="1"/>
  <c r="Q147919" i="2" s="1"/>
  <c r="P147920" i="2"/>
  <c r="Q147920" i="2" s="1" a="1"/>
  <c r="Q147920" i="2" s="1"/>
  <c r="P147921" i="2"/>
  <c r="Q147921" i="2" s="1" a="1"/>
  <c r="Q147921" i="2" s="1"/>
  <c r="P147922" i="2"/>
  <c r="Q147922" i="2" s="1" a="1"/>
  <c r="Q147922" i="2" s="1"/>
  <c r="P147923" i="2"/>
  <c r="Q147923" i="2" s="1" a="1"/>
  <c r="Q147923" i="2" s="1"/>
  <c r="P147924" i="2"/>
  <c r="Q147924" i="2" s="1" a="1"/>
  <c r="Q147924" i="2" s="1"/>
  <c r="P147925" i="2"/>
  <c r="Q147925" i="2" s="1" a="1"/>
  <c r="Q147925" i="2" s="1"/>
  <c r="P147926" i="2"/>
  <c r="Q147926" i="2" s="1" a="1"/>
  <c r="Q147926" i="2" s="1"/>
  <c r="P147927" i="2"/>
  <c r="Q147927" i="2" s="1" a="1"/>
  <c r="Q147927" i="2" s="1"/>
  <c r="P147928" i="2"/>
  <c r="Q147928" i="2" s="1" a="1"/>
  <c r="Q147928" i="2" s="1"/>
  <c r="P147929" i="2"/>
  <c r="Q147929" i="2" s="1" a="1"/>
  <c r="Q147929" i="2" s="1"/>
  <c r="P147930" i="2"/>
  <c r="Q147930" i="2" s="1" a="1"/>
  <c r="Q147930" i="2" s="1"/>
  <c r="P147931" i="2"/>
  <c r="Q147931" i="2" s="1" a="1"/>
  <c r="Q147931" i="2" s="1"/>
  <c r="P147932" i="2"/>
  <c r="Q147932" i="2" s="1" a="1"/>
  <c r="Q147932" i="2" s="1"/>
  <c r="P147933" i="2"/>
  <c r="Q147933" i="2" s="1" a="1"/>
  <c r="Q147933" i="2" s="1"/>
  <c r="P147934" i="2"/>
  <c r="Q147934" i="2" s="1" a="1"/>
  <c r="Q147934" i="2" s="1"/>
  <c r="P147935" i="2"/>
  <c r="Q147935" i="2" s="1" a="1"/>
  <c r="Q147935" i="2" s="1"/>
  <c r="P147936" i="2"/>
  <c r="Q147936" i="2" s="1" a="1"/>
  <c r="Q147936" i="2" s="1"/>
  <c r="P147937" i="2"/>
  <c r="Q147937" i="2" s="1" a="1"/>
  <c r="Q147937" i="2" s="1"/>
  <c r="P147938" i="2"/>
  <c r="Q147938" i="2" s="1" a="1"/>
  <c r="Q147938" i="2" s="1"/>
  <c r="P147939" i="2"/>
  <c r="Q147939" i="2" s="1" a="1"/>
  <c r="Q147939" i="2" s="1"/>
  <c r="P147940" i="2"/>
  <c r="Q147940" i="2" s="1" a="1"/>
  <c r="Q147940" i="2" s="1"/>
  <c r="P147941" i="2"/>
  <c r="Q147941" i="2" s="1" a="1"/>
  <c r="Q147941" i="2" s="1"/>
  <c r="P147942" i="2"/>
  <c r="Q147942" i="2" s="1" a="1"/>
  <c r="Q147942" i="2" s="1"/>
  <c r="P147943" i="2"/>
  <c r="Q147943" i="2" s="1" a="1"/>
  <c r="Q147943" i="2" s="1"/>
  <c r="P147944" i="2"/>
  <c r="Q147944" i="2" s="1" a="1"/>
  <c r="Q147944" i="2" s="1"/>
  <c r="P147945" i="2"/>
  <c r="Q147945" i="2" s="1" a="1"/>
  <c r="Q147945" i="2" s="1"/>
  <c r="P147946" i="2"/>
  <c r="Q147946" i="2" s="1" a="1"/>
  <c r="Q147946" i="2" s="1"/>
  <c r="P147947" i="2"/>
  <c r="Q147947" i="2" s="1" a="1"/>
  <c r="Q147947" i="2" s="1"/>
  <c r="P147948" i="2"/>
  <c r="Q147948" i="2" s="1" a="1"/>
  <c r="Q147948" i="2" s="1"/>
  <c r="P147949" i="2"/>
  <c r="Q147949" i="2" s="1" a="1"/>
  <c r="Q147949" i="2" s="1"/>
  <c r="P147950" i="2"/>
  <c r="Q147950" i="2" s="1" a="1"/>
  <c r="Q147950" i="2" s="1"/>
  <c r="P147951" i="2"/>
  <c r="Q147951" i="2" s="1" a="1"/>
  <c r="Q147951" i="2" s="1"/>
  <c r="P147952" i="2"/>
  <c r="Q147952" i="2" s="1" a="1"/>
  <c r="Q147952" i="2" s="1"/>
  <c r="P147953" i="2"/>
  <c r="Q147953" i="2" s="1" a="1"/>
  <c r="Q147953" i="2" s="1"/>
  <c r="P147954" i="2"/>
  <c r="Q147954" i="2" s="1" a="1"/>
  <c r="Q147954" i="2" s="1"/>
  <c r="P147955" i="2"/>
  <c r="Q147955" i="2" s="1" a="1"/>
  <c r="Q147955" i="2" s="1"/>
  <c r="P147956" i="2"/>
  <c r="Q147956" i="2" s="1" a="1"/>
  <c r="Q147956" i="2" s="1"/>
  <c r="P147957" i="2"/>
  <c r="Q147957" i="2" s="1" a="1"/>
  <c r="Q147957" i="2" s="1"/>
  <c r="P147958" i="2"/>
  <c r="Q147958" i="2" s="1" a="1"/>
  <c r="Q147958" i="2" s="1"/>
  <c r="P147959" i="2"/>
  <c r="Q147959" i="2" s="1" a="1"/>
  <c r="Q147959" i="2" s="1"/>
  <c r="P147960" i="2"/>
  <c r="Q147960" i="2" s="1" a="1"/>
  <c r="Q147960" i="2" s="1"/>
  <c r="P147961" i="2"/>
  <c r="Q147961" i="2" s="1" a="1"/>
  <c r="Q147961" i="2" s="1"/>
  <c r="P147962" i="2"/>
  <c r="Q147962" i="2" s="1" a="1"/>
  <c r="Q147962" i="2" s="1"/>
  <c r="P147963" i="2"/>
  <c r="Q147963" i="2" s="1" a="1"/>
  <c r="Q147963" i="2" s="1"/>
  <c r="P147964" i="2"/>
  <c r="Q147964" i="2" s="1" a="1"/>
  <c r="Q147964" i="2" s="1"/>
  <c r="P147965" i="2"/>
  <c r="Q147965" i="2" s="1" a="1"/>
  <c r="Q147965" i="2" s="1"/>
  <c r="P147966" i="2"/>
  <c r="Q147966" i="2" s="1" a="1"/>
  <c r="Q147966" i="2" s="1"/>
  <c r="P147967" i="2"/>
  <c r="Q147967" i="2" s="1" a="1"/>
  <c r="Q147967" i="2" s="1"/>
  <c r="P147968" i="2"/>
  <c r="Q147968" i="2" s="1" a="1"/>
  <c r="Q147968" i="2" s="1"/>
  <c r="P147969" i="2"/>
  <c r="Q147969" i="2" s="1" a="1"/>
  <c r="Q147969" i="2" s="1"/>
  <c r="P147970" i="2"/>
  <c r="Q147970" i="2" s="1" a="1"/>
  <c r="Q147970" i="2" s="1"/>
  <c r="P147971" i="2"/>
  <c r="Q147971" i="2" s="1" a="1"/>
  <c r="Q147971" i="2" s="1"/>
  <c r="P147972" i="2"/>
  <c r="Q147972" i="2" s="1" a="1"/>
  <c r="Q147972" i="2" s="1"/>
  <c r="P147973" i="2"/>
  <c r="Q147973" i="2" s="1" a="1"/>
  <c r="Q147973" i="2" s="1"/>
  <c r="P147974" i="2"/>
  <c r="Q147974" i="2" s="1" a="1"/>
  <c r="Q147974" i="2" s="1"/>
  <c r="P147975" i="2"/>
  <c r="Q147975" i="2" s="1" a="1"/>
  <c r="Q147975" i="2" s="1"/>
  <c r="P147976" i="2"/>
  <c r="Q147976" i="2" s="1" a="1"/>
  <c r="Q147976" i="2" s="1"/>
  <c r="P147977" i="2"/>
  <c r="Q147977" i="2" s="1" a="1"/>
  <c r="Q147977" i="2" s="1"/>
  <c r="P147978" i="2"/>
  <c r="Q147978" i="2" s="1" a="1"/>
  <c r="Q147978" i="2" s="1"/>
  <c r="P147979" i="2"/>
  <c r="Q147979" i="2" s="1" a="1"/>
  <c r="Q147979" i="2" s="1"/>
  <c r="P147980" i="2"/>
  <c r="Q147980" i="2" s="1" a="1"/>
  <c r="Q147980" i="2" s="1"/>
  <c r="P147981" i="2"/>
  <c r="Q147981" i="2" s="1" a="1"/>
  <c r="Q147981" i="2" s="1"/>
  <c r="P147982" i="2"/>
  <c r="Q147982" i="2" s="1" a="1"/>
  <c r="Q147982" i="2" s="1"/>
  <c r="P147983" i="2"/>
  <c r="Q147983" i="2" s="1" a="1"/>
  <c r="Q147983" i="2" s="1"/>
  <c r="P147984" i="2"/>
  <c r="Q147984" i="2" s="1" a="1"/>
  <c r="Q147984" i="2" s="1"/>
  <c r="P147985" i="2"/>
  <c r="Q147985" i="2" s="1" a="1"/>
  <c r="Q147985" i="2" s="1"/>
  <c r="P147986" i="2"/>
  <c r="Q147986" i="2" s="1" a="1"/>
  <c r="Q147986" i="2" s="1"/>
  <c r="P147987" i="2"/>
  <c r="Q147987" i="2" s="1" a="1"/>
  <c r="Q147987" i="2" s="1"/>
  <c r="P147988" i="2"/>
  <c r="Q147988" i="2" s="1" a="1"/>
  <c r="Q147988" i="2" s="1"/>
  <c r="P147989" i="2"/>
  <c r="Q147989" i="2" s="1" a="1"/>
  <c r="Q147989" i="2" s="1"/>
  <c r="P147990" i="2"/>
  <c r="Q147990" i="2" s="1" a="1"/>
  <c r="Q147990" i="2" s="1"/>
  <c r="P147991" i="2"/>
  <c r="Q147991" i="2" s="1" a="1"/>
  <c r="Q147991" i="2" s="1"/>
  <c r="P147992" i="2"/>
  <c r="Q147992" i="2" s="1" a="1"/>
  <c r="Q147992" i="2" s="1"/>
  <c r="P147993" i="2"/>
  <c r="Q147993" i="2" s="1" a="1"/>
  <c r="Q147993" i="2" s="1"/>
  <c r="P147994" i="2"/>
  <c r="Q147994" i="2" s="1" a="1"/>
  <c r="Q147994" i="2" s="1"/>
  <c r="P147995" i="2"/>
  <c r="Q147995" i="2" s="1" a="1"/>
  <c r="Q147995" i="2" s="1"/>
  <c r="P147996" i="2"/>
  <c r="Q147996" i="2" s="1" a="1"/>
  <c r="Q147996" i="2" s="1"/>
  <c r="P147997" i="2"/>
  <c r="Q147997" i="2" s="1" a="1"/>
  <c r="Q147997" i="2" s="1"/>
  <c r="P147998" i="2"/>
  <c r="Q147998" i="2" s="1" a="1"/>
  <c r="Q147998" i="2" s="1"/>
  <c r="P147999" i="2"/>
  <c r="Q147999" i="2" s="1" a="1"/>
  <c r="Q147999" i="2" s="1"/>
  <c r="P148000" i="2"/>
  <c r="Q148000" i="2" s="1" a="1"/>
  <c r="Q148000" i="2" s="1"/>
  <c r="P148001" i="2"/>
  <c r="Q148001" i="2" s="1" a="1"/>
  <c r="Q148001" i="2" s="1"/>
  <c r="P148002" i="2"/>
  <c r="Q148002" i="2" s="1" a="1"/>
  <c r="Q148002" i="2" s="1"/>
  <c r="P148003" i="2"/>
  <c r="Q148003" i="2" s="1" a="1"/>
  <c r="Q148003" i="2" s="1"/>
  <c r="P148004" i="2"/>
  <c r="Q148004" i="2" s="1" a="1"/>
  <c r="Q148004" i="2" s="1"/>
  <c r="P148005" i="2"/>
  <c r="Q148005" i="2" s="1" a="1"/>
  <c r="Q148005" i="2" s="1"/>
  <c r="P148006" i="2"/>
  <c r="Q148006" i="2" s="1" a="1"/>
  <c r="Q148006" i="2" s="1"/>
  <c r="P148007" i="2"/>
  <c r="Q148007" i="2" s="1" a="1"/>
  <c r="Q148007" i="2" s="1"/>
  <c r="P148008" i="2"/>
  <c r="Q148008" i="2" s="1" a="1"/>
  <c r="Q148008" i="2" s="1"/>
  <c r="P148009" i="2"/>
  <c r="Q148009" i="2" s="1" a="1"/>
  <c r="Q148009" i="2" s="1"/>
  <c r="P148010" i="2"/>
  <c r="Q148010" i="2" s="1" a="1"/>
  <c r="Q148010" i="2" s="1"/>
  <c r="P148011" i="2"/>
  <c r="Q148011" i="2" s="1" a="1"/>
  <c r="Q148011" i="2" s="1"/>
  <c r="P148012" i="2"/>
  <c r="Q148012" i="2" s="1" a="1"/>
  <c r="Q148012" i="2" s="1"/>
  <c r="P148013" i="2"/>
  <c r="Q148013" i="2" s="1" a="1"/>
  <c r="Q148013" i="2" s="1"/>
  <c r="P148014" i="2"/>
  <c r="Q148014" i="2" s="1" a="1"/>
  <c r="Q148014" i="2" s="1"/>
  <c r="P148015" i="2"/>
  <c r="Q148015" i="2" s="1" a="1"/>
  <c r="Q148015" i="2" s="1"/>
  <c r="P148016" i="2"/>
  <c r="Q148016" i="2" s="1" a="1"/>
  <c r="Q148016" i="2" s="1"/>
  <c r="P148017" i="2"/>
  <c r="Q148017" i="2" s="1" a="1"/>
  <c r="Q148017" i="2" s="1"/>
  <c r="P148018" i="2"/>
  <c r="Q148018" i="2" s="1" a="1"/>
  <c r="Q148018" i="2" s="1"/>
  <c r="P148019" i="2"/>
  <c r="Q148019" i="2" s="1" a="1"/>
  <c r="Q148019" i="2" s="1"/>
  <c r="P148020" i="2"/>
  <c r="Q148020" i="2" s="1" a="1"/>
  <c r="Q148020" i="2" s="1"/>
  <c r="P148021" i="2"/>
  <c r="Q148021" i="2" s="1" a="1"/>
  <c r="Q148021" i="2" s="1"/>
  <c r="P148022" i="2"/>
  <c r="Q148022" i="2" s="1" a="1"/>
  <c r="Q148022" i="2" s="1"/>
  <c r="P148023" i="2"/>
  <c r="Q148023" i="2" s="1" a="1"/>
  <c r="Q148023" i="2" s="1"/>
  <c r="P148024" i="2"/>
  <c r="Q148024" i="2" s="1" a="1"/>
  <c r="Q148024" i="2" s="1"/>
  <c r="P148025" i="2"/>
  <c r="Q148025" i="2" s="1" a="1"/>
  <c r="Q148025" i="2" s="1"/>
  <c r="P148026" i="2"/>
  <c r="Q148026" i="2" s="1" a="1"/>
  <c r="Q148026" i="2" s="1"/>
  <c r="P148027" i="2"/>
  <c r="Q148027" i="2" s="1" a="1"/>
  <c r="Q148027" i="2" s="1"/>
  <c r="P148028" i="2"/>
  <c r="Q148028" i="2" s="1" a="1"/>
  <c r="Q148028" i="2" s="1"/>
  <c r="P148029" i="2"/>
  <c r="Q148029" i="2" s="1" a="1"/>
  <c r="Q148029" i="2" s="1"/>
  <c r="P148030" i="2"/>
  <c r="Q148030" i="2" s="1" a="1"/>
  <c r="Q148030" i="2" s="1"/>
  <c r="P148031" i="2"/>
  <c r="Q148031" i="2" s="1" a="1"/>
  <c r="Q148031" i="2" s="1"/>
  <c r="P148032" i="2"/>
  <c r="Q148032" i="2" s="1" a="1"/>
  <c r="Q148032" i="2" s="1"/>
  <c r="P148033" i="2"/>
  <c r="Q148033" i="2" s="1" a="1"/>
  <c r="Q148033" i="2" s="1"/>
  <c r="P148034" i="2"/>
  <c r="Q148034" i="2" s="1" a="1"/>
  <c r="Q148034" i="2" s="1"/>
  <c r="P148035" i="2"/>
  <c r="Q148035" i="2" s="1" a="1"/>
  <c r="Q148035" i="2" s="1"/>
  <c r="P148036" i="2"/>
  <c r="Q148036" i="2" s="1" a="1"/>
  <c r="Q148036" i="2" s="1"/>
  <c r="P148037" i="2"/>
  <c r="Q148037" i="2" s="1" a="1"/>
  <c r="Q148037" i="2" s="1"/>
  <c r="P148038" i="2"/>
  <c r="Q148038" i="2" s="1" a="1"/>
  <c r="Q148038" i="2" s="1"/>
  <c r="P148039" i="2"/>
  <c r="Q148039" i="2" s="1" a="1"/>
  <c r="Q148039" i="2" s="1"/>
  <c r="P148040" i="2"/>
  <c r="Q148040" i="2" s="1" a="1"/>
  <c r="Q148040" i="2" s="1"/>
  <c r="P148041" i="2"/>
  <c r="Q148041" i="2" s="1" a="1"/>
  <c r="Q148041" i="2" s="1"/>
  <c r="P148042" i="2"/>
  <c r="Q148042" i="2" s="1" a="1"/>
  <c r="Q148042" i="2" s="1"/>
  <c r="P148043" i="2"/>
  <c r="Q148043" i="2" s="1" a="1"/>
  <c r="Q148043" i="2" s="1"/>
  <c r="P148044" i="2"/>
  <c r="Q148044" i="2" s="1" a="1"/>
  <c r="Q148044" i="2" s="1"/>
  <c r="P148045" i="2"/>
  <c r="Q148045" i="2" s="1" a="1"/>
  <c r="Q148045" i="2" s="1"/>
  <c r="P148046" i="2"/>
  <c r="Q148046" i="2" s="1" a="1"/>
  <c r="Q148046" i="2" s="1"/>
  <c r="P148047" i="2"/>
  <c r="Q148047" i="2" s="1" a="1"/>
  <c r="Q148047" i="2" s="1"/>
  <c r="P148048" i="2"/>
  <c r="Q148048" i="2" s="1" a="1"/>
  <c r="Q148048" i="2" s="1"/>
  <c r="P148049" i="2"/>
  <c r="Q148049" i="2" s="1" a="1"/>
  <c r="Q148049" i="2" s="1"/>
  <c r="P148050" i="2"/>
  <c r="Q148050" i="2" s="1" a="1"/>
  <c r="Q148050" i="2" s="1"/>
  <c r="P148051" i="2"/>
  <c r="Q148051" i="2" s="1" a="1"/>
  <c r="Q148051" i="2" s="1"/>
  <c r="P148052" i="2"/>
  <c r="Q148052" i="2" s="1" a="1"/>
  <c r="Q148052" i="2" s="1"/>
  <c r="P148053" i="2"/>
  <c r="Q148053" i="2" s="1" a="1"/>
  <c r="Q148053" i="2" s="1"/>
  <c r="P148054" i="2"/>
  <c r="Q148054" i="2" s="1" a="1"/>
  <c r="Q148054" i="2" s="1"/>
  <c r="P148055" i="2"/>
  <c r="Q148055" i="2" s="1" a="1"/>
  <c r="Q148055" i="2" s="1"/>
  <c r="P148056" i="2"/>
  <c r="Q148056" i="2" s="1" a="1"/>
  <c r="Q148056" i="2" s="1"/>
  <c r="P148057" i="2"/>
  <c r="Q148057" i="2" s="1" a="1"/>
  <c r="Q148057" i="2" s="1"/>
  <c r="P148058" i="2"/>
  <c r="Q148058" i="2" s="1" a="1"/>
  <c r="Q148058" i="2" s="1"/>
  <c r="P148059" i="2"/>
  <c r="Q148059" i="2" s="1" a="1"/>
  <c r="Q148059" i="2" s="1"/>
  <c r="P148060" i="2"/>
  <c r="Q148060" i="2" s="1" a="1"/>
  <c r="Q148060" i="2" s="1"/>
  <c r="P148061" i="2"/>
  <c r="Q148061" i="2" s="1" a="1"/>
  <c r="Q148061" i="2" s="1"/>
  <c r="P148062" i="2"/>
  <c r="Q148062" i="2" s="1" a="1"/>
  <c r="Q148062" i="2" s="1"/>
  <c r="P148063" i="2"/>
  <c r="Q148063" i="2" s="1" a="1"/>
  <c r="Q148063" i="2" s="1"/>
  <c r="P148064" i="2"/>
  <c r="Q148064" i="2" s="1" a="1"/>
  <c r="Q148064" i="2" s="1"/>
  <c r="P148065" i="2"/>
  <c r="Q148065" i="2" s="1" a="1"/>
  <c r="Q148065" i="2" s="1"/>
  <c r="P148066" i="2"/>
  <c r="Q148066" i="2" s="1" a="1"/>
  <c r="Q148066" i="2" s="1"/>
  <c r="P148067" i="2"/>
  <c r="Q148067" i="2" s="1" a="1"/>
  <c r="Q148067" i="2" s="1"/>
  <c r="P148068" i="2"/>
  <c r="Q148068" i="2" s="1" a="1"/>
  <c r="Q148068" i="2" s="1"/>
  <c r="P148069" i="2"/>
  <c r="Q148069" i="2" s="1" a="1"/>
  <c r="Q148069" i="2" s="1"/>
  <c r="P148070" i="2"/>
  <c r="Q148070" i="2" s="1" a="1"/>
  <c r="Q148070" i="2" s="1"/>
  <c r="P148071" i="2"/>
  <c r="Q148071" i="2" s="1" a="1"/>
  <c r="Q148071" i="2" s="1"/>
  <c r="P148072" i="2"/>
  <c r="Q148072" i="2" s="1" a="1"/>
  <c r="Q148072" i="2" s="1"/>
  <c r="P148073" i="2"/>
  <c r="Q148073" i="2" s="1" a="1"/>
  <c r="Q148073" i="2" s="1"/>
  <c r="P148074" i="2"/>
  <c r="Q148074" i="2" s="1" a="1"/>
  <c r="Q148074" i="2" s="1"/>
  <c r="P148075" i="2"/>
  <c r="Q148075" i="2" s="1" a="1"/>
  <c r="Q148075" i="2" s="1"/>
  <c r="P148076" i="2"/>
  <c r="Q148076" i="2" s="1" a="1"/>
  <c r="Q148076" i="2" s="1"/>
  <c r="P148077" i="2"/>
  <c r="Q148077" i="2" s="1" a="1"/>
  <c r="Q148077" i="2" s="1"/>
  <c r="P148078" i="2"/>
  <c r="Q148078" i="2" s="1" a="1"/>
  <c r="Q148078" i="2" s="1"/>
  <c r="P148079" i="2"/>
  <c r="Q148079" i="2" s="1" a="1"/>
  <c r="Q148079" i="2" s="1"/>
  <c r="P148080" i="2"/>
  <c r="Q148080" i="2" s="1" a="1"/>
  <c r="Q148080" i="2" s="1"/>
  <c r="P148081" i="2"/>
  <c r="Q148081" i="2" s="1" a="1"/>
  <c r="Q148081" i="2" s="1"/>
  <c r="P148082" i="2"/>
  <c r="Q148082" i="2" s="1" a="1"/>
  <c r="Q148082" i="2" s="1"/>
  <c r="P148083" i="2"/>
  <c r="Q148083" i="2" s="1" a="1"/>
  <c r="Q148083" i="2" s="1"/>
  <c r="P148084" i="2"/>
  <c r="Q148084" i="2" s="1" a="1"/>
  <c r="Q148084" i="2" s="1"/>
  <c r="P148085" i="2"/>
  <c r="Q148085" i="2" s="1" a="1"/>
  <c r="Q148085" i="2" s="1"/>
  <c r="P148086" i="2"/>
  <c r="Q148086" i="2" s="1" a="1"/>
  <c r="Q148086" i="2" s="1"/>
  <c r="P148087" i="2"/>
  <c r="Q148087" i="2" s="1" a="1"/>
  <c r="Q148087" i="2" s="1"/>
  <c r="P148088" i="2"/>
  <c r="Q148088" i="2" s="1" a="1"/>
  <c r="Q148088" i="2" s="1"/>
  <c r="P148089" i="2"/>
  <c r="Q148089" i="2" s="1" a="1"/>
  <c r="Q148089" i="2" s="1"/>
  <c r="P148090" i="2"/>
  <c r="Q148090" i="2" s="1" a="1"/>
  <c r="Q148090" i="2" s="1"/>
  <c r="P148091" i="2"/>
  <c r="Q148091" i="2" s="1" a="1"/>
  <c r="Q148091" i="2" s="1"/>
  <c r="P148092" i="2"/>
  <c r="Q148092" i="2" s="1" a="1"/>
  <c r="Q148092" i="2" s="1"/>
  <c r="P148093" i="2"/>
  <c r="Q148093" i="2" s="1" a="1"/>
  <c r="Q148093" i="2" s="1"/>
  <c r="P148094" i="2"/>
  <c r="Q148094" i="2" s="1" a="1"/>
  <c r="Q148094" i="2" s="1"/>
  <c r="P148095" i="2"/>
  <c r="Q148095" i="2" s="1" a="1"/>
  <c r="Q148095" i="2" s="1"/>
  <c r="P148096" i="2"/>
  <c r="Q148096" i="2" s="1" a="1"/>
  <c r="Q148096" i="2" s="1"/>
  <c r="P148097" i="2"/>
  <c r="Q148097" i="2" s="1" a="1"/>
  <c r="Q148097" i="2" s="1"/>
  <c r="P148098" i="2"/>
  <c r="Q148098" i="2" s="1" a="1"/>
  <c r="Q148098" i="2" s="1"/>
  <c r="P148099" i="2"/>
  <c r="Q148099" i="2" s="1" a="1"/>
  <c r="Q148099" i="2" s="1"/>
  <c r="P148100" i="2"/>
  <c r="Q148100" i="2" s="1" a="1"/>
  <c r="Q148100" i="2" s="1"/>
  <c r="P148101" i="2"/>
  <c r="Q148101" i="2" s="1" a="1"/>
  <c r="Q148101" i="2" s="1"/>
  <c r="P148102" i="2"/>
  <c r="Q148102" i="2" s="1" a="1"/>
  <c r="Q148102" i="2" s="1"/>
  <c r="P148103" i="2"/>
  <c r="Q148103" i="2" s="1" a="1"/>
  <c r="Q148103" i="2" s="1"/>
  <c r="P148104" i="2"/>
  <c r="Q148104" i="2" s="1" a="1"/>
  <c r="Q148104" i="2" s="1"/>
  <c r="P148105" i="2"/>
  <c r="Q148105" i="2" s="1" a="1"/>
  <c r="Q148105" i="2" s="1"/>
  <c r="P148106" i="2"/>
  <c r="Q148106" i="2" s="1" a="1"/>
  <c r="Q148106" i="2" s="1"/>
  <c r="P148107" i="2"/>
  <c r="Q148107" i="2" s="1" a="1"/>
  <c r="Q148107" i="2" s="1"/>
  <c r="P148108" i="2"/>
  <c r="Q148108" i="2" s="1" a="1"/>
  <c r="Q148108" i="2" s="1"/>
  <c r="P148109" i="2"/>
  <c r="Q148109" i="2" s="1" a="1"/>
  <c r="Q148109" i="2" s="1"/>
  <c r="P148110" i="2"/>
  <c r="Q148110" i="2" s="1" a="1"/>
  <c r="Q148110" i="2" s="1"/>
  <c r="P148111" i="2"/>
  <c r="Q148111" i="2" s="1" a="1"/>
  <c r="Q148111" i="2" s="1"/>
  <c r="P148112" i="2"/>
  <c r="Q148112" i="2" s="1" a="1"/>
  <c r="Q148112" i="2" s="1"/>
  <c r="P148113" i="2"/>
  <c r="Q148113" i="2" s="1" a="1"/>
  <c r="Q148113" i="2" s="1"/>
  <c r="P148114" i="2"/>
  <c r="Q148114" i="2" s="1" a="1"/>
  <c r="Q148114" i="2" s="1"/>
  <c r="P148115" i="2"/>
  <c r="Q148115" i="2" s="1" a="1"/>
  <c r="Q148115" i="2" s="1"/>
  <c r="P148116" i="2"/>
  <c r="Q148116" i="2" s="1" a="1"/>
  <c r="Q148116" i="2" s="1"/>
  <c r="P148117" i="2"/>
  <c r="Q148117" i="2" s="1" a="1"/>
  <c r="Q148117" i="2" s="1"/>
  <c r="P148118" i="2"/>
  <c r="Q148118" i="2" s="1" a="1"/>
  <c r="Q148118" i="2" s="1"/>
  <c r="P148119" i="2"/>
  <c r="Q148119" i="2" s="1" a="1"/>
  <c r="Q148119" i="2" s="1"/>
  <c r="P148120" i="2"/>
  <c r="Q148120" i="2" s="1" a="1"/>
  <c r="Q148120" i="2" s="1"/>
  <c r="P148121" i="2"/>
  <c r="Q148121" i="2" s="1" a="1"/>
  <c r="Q148121" i="2" s="1"/>
  <c r="P148122" i="2"/>
  <c r="Q148122" i="2" s="1" a="1"/>
  <c r="Q148122" i="2" s="1"/>
  <c r="P148123" i="2"/>
  <c r="Q148123" i="2" s="1" a="1"/>
  <c r="Q148123" i="2" s="1"/>
  <c r="P148124" i="2"/>
  <c r="Q148124" i="2" s="1" a="1"/>
  <c r="Q148124" i="2" s="1"/>
  <c r="P148125" i="2"/>
  <c r="Q148125" i="2" s="1" a="1"/>
  <c r="Q148125" i="2" s="1"/>
  <c r="P148126" i="2"/>
  <c r="Q148126" i="2" s="1" a="1"/>
  <c r="Q148126" i="2" s="1"/>
  <c r="P148127" i="2"/>
  <c r="Q148127" i="2" s="1" a="1"/>
  <c r="Q148127" i="2" s="1"/>
  <c r="P148128" i="2"/>
  <c r="Q148128" i="2" s="1" a="1"/>
  <c r="Q148128" i="2" s="1"/>
  <c r="P148129" i="2"/>
  <c r="Q148129" i="2" s="1" a="1"/>
  <c r="Q148129" i="2" s="1"/>
  <c r="P148130" i="2"/>
  <c r="Q148130" i="2" s="1" a="1"/>
  <c r="Q148130" i="2" s="1"/>
  <c r="P148131" i="2"/>
  <c r="Q148131" i="2" s="1" a="1"/>
  <c r="Q148131" i="2" s="1"/>
  <c r="P148132" i="2"/>
  <c r="Q148132" i="2" s="1" a="1"/>
  <c r="Q148132" i="2" s="1"/>
  <c r="P148133" i="2"/>
  <c r="Q148133" i="2" s="1" a="1"/>
  <c r="Q148133" i="2" s="1"/>
  <c r="P148134" i="2"/>
  <c r="Q148134" i="2" s="1" a="1"/>
  <c r="Q148134" i="2" s="1"/>
  <c r="P148135" i="2"/>
  <c r="Q148135" i="2" s="1" a="1"/>
  <c r="Q148135" i="2" s="1"/>
  <c r="P148136" i="2"/>
  <c r="Q148136" i="2" s="1" a="1"/>
  <c r="Q148136" i="2" s="1"/>
  <c r="P148137" i="2"/>
  <c r="Q148137" i="2" s="1" a="1"/>
  <c r="Q148137" i="2" s="1"/>
  <c r="P148138" i="2"/>
  <c r="Q148138" i="2" s="1" a="1"/>
  <c r="Q148138" i="2" s="1"/>
  <c r="P148139" i="2"/>
  <c r="Q148139" i="2" s="1" a="1"/>
  <c r="Q148139" i="2" s="1"/>
  <c r="P148140" i="2"/>
  <c r="Q148140" i="2" s="1" a="1"/>
  <c r="Q148140" i="2" s="1"/>
  <c r="P148141" i="2"/>
  <c r="Q148141" i="2" s="1" a="1"/>
  <c r="Q148141" i="2" s="1"/>
  <c r="P148142" i="2"/>
  <c r="Q148142" i="2" s="1" a="1"/>
  <c r="Q148142" i="2" s="1"/>
  <c r="P148143" i="2"/>
  <c r="Q148143" i="2" s="1" a="1"/>
  <c r="Q148143" i="2" s="1"/>
  <c r="P148144" i="2"/>
  <c r="Q148144" i="2" s="1" a="1"/>
  <c r="Q148144" i="2" s="1"/>
  <c r="P148145" i="2"/>
  <c r="Q148145" i="2" s="1" a="1"/>
  <c r="Q148145" i="2" s="1"/>
  <c r="P148146" i="2"/>
  <c r="Q148146" i="2" s="1" a="1"/>
  <c r="Q148146" i="2" s="1"/>
  <c r="P148147" i="2"/>
  <c r="Q148147" i="2" s="1" a="1"/>
  <c r="Q148147" i="2" s="1"/>
  <c r="P148148" i="2"/>
  <c r="Q148148" i="2" s="1" a="1"/>
  <c r="Q148148" i="2" s="1"/>
  <c r="P148149" i="2"/>
  <c r="Q148149" i="2" s="1" a="1"/>
  <c r="Q148149" i="2" s="1"/>
  <c r="P148150" i="2"/>
  <c r="Q148150" i="2" s="1" a="1"/>
  <c r="Q148150" i="2" s="1"/>
  <c r="P148151" i="2"/>
  <c r="Q148151" i="2" s="1" a="1"/>
  <c r="Q148151" i="2" s="1"/>
  <c r="P148152" i="2"/>
  <c r="Q148152" i="2" s="1" a="1"/>
  <c r="Q148152" i="2" s="1"/>
  <c r="P148153" i="2"/>
  <c r="Q148153" i="2" s="1" a="1"/>
  <c r="Q148153" i="2" s="1"/>
  <c r="P148154" i="2"/>
  <c r="Q148154" i="2" s="1" a="1"/>
  <c r="Q148154" i="2" s="1"/>
  <c r="P148155" i="2"/>
  <c r="Q148155" i="2" s="1" a="1"/>
  <c r="Q148155" i="2" s="1"/>
  <c r="P148156" i="2"/>
  <c r="Q148156" i="2" s="1" a="1"/>
  <c r="Q148156" i="2" s="1"/>
  <c r="P148157" i="2"/>
  <c r="Q148157" i="2" s="1" a="1"/>
  <c r="Q148157" i="2" s="1"/>
  <c r="P148158" i="2"/>
  <c r="Q148158" i="2" s="1" a="1"/>
  <c r="Q148158" i="2" s="1"/>
  <c r="P148159" i="2"/>
  <c r="Q148159" i="2" s="1" a="1"/>
  <c r="Q148159" i="2" s="1"/>
  <c r="P148160" i="2"/>
  <c r="Q148160" i="2" s="1" a="1"/>
  <c r="Q148160" i="2" s="1"/>
  <c r="P148161" i="2"/>
  <c r="Q148161" i="2" s="1" a="1"/>
  <c r="Q148161" i="2" s="1"/>
  <c r="P148162" i="2"/>
  <c r="Q148162" i="2" s="1" a="1"/>
  <c r="Q148162" i="2" s="1"/>
  <c r="P148163" i="2"/>
  <c r="Q148163" i="2" s="1" a="1"/>
  <c r="Q148163" i="2" s="1"/>
  <c r="P148164" i="2"/>
  <c r="Q148164" i="2" s="1" a="1"/>
  <c r="Q148164" i="2" s="1"/>
  <c r="P148165" i="2"/>
  <c r="Q148165" i="2" s="1" a="1"/>
  <c r="Q148165" i="2" s="1"/>
  <c r="P148166" i="2"/>
  <c r="Q148166" i="2" s="1" a="1"/>
  <c r="Q148166" i="2" s="1"/>
  <c r="P148167" i="2"/>
  <c r="Q148167" i="2" s="1" a="1"/>
  <c r="Q148167" i="2" s="1"/>
  <c r="P148168" i="2"/>
  <c r="Q148168" i="2" s="1" a="1"/>
  <c r="Q148168" i="2" s="1"/>
  <c r="P148169" i="2"/>
  <c r="Q148169" i="2" s="1" a="1"/>
  <c r="Q148169" i="2" s="1"/>
  <c r="P148170" i="2"/>
  <c r="Q148170" i="2" s="1" a="1"/>
  <c r="Q148170" i="2" s="1"/>
  <c r="P148171" i="2"/>
  <c r="Q148171" i="2" s="1" a="1"/>
  <c r="Q148171" i="2" s="1"/>
  <c r="P148172" i="2"/>
  <c r="Q148172" i="2" s="1" a="1"/>
  <c r="Q148172" i="2" s="1"/>
  <c r="P148173" i="2"/>
  <c r="Q148173" i="2" s="1" a="1"/>
  <c r="Q148173" i="2" s="1"/>
  <c r="P148174" i="2"/>
  <c r="Q148174" i="2" s="1" a="1"/>
  <c r="Q148174" i="2" s="1"/>
  <c r="P148175" i="2"/>
  <c r="Q148175" i="2" s="1" a="1"/>
  <c r="Q148175" i="2" s="1"/>
  <c r="P148176" i="2"/>
  <c r="Q148176" i="2" s="1" a="1"/>
  <c r="Q148176" i="2" s="1"/>
  <c r="P148177" i="2"/>
  <c r="Q148177" i="2" s="1" a="1"/>
  <c r="Q148177" i="2" s="1"/>
  <c r="P148178" i="2"/>
  <c r="Q148178" i="2" s="1" a="1"/>
  <c r="Q148178" i="2" s="1"/>
  <c r="P148179" i="2"/>
  <c r="Q148179" i="2" s="1" a="1"/>
  <c r="Q148179" i="2" s="1"/>
  <c r="P148180" i="2"/>
  <c r="Q148180" i="2" s="1" a="1"/>
  <c r="Q148180" i="2" s="1"/>
  <c r="P148181" i="2"/>
  <c r="Q148181" i="2" s="1" a="1"/>
  <c r="Q148181" i="2" s="1"/>
  <c r="P148182" i="2"/>
  <c r="Q148182" i="2" s="1" a="1"/>
  <c r="Q148182" i="2" s="1"/>
  <c r="P148183" i="2"/>
  <c r="Q148183" i="2" s="1" a="1"/>
  <c r="Q148183" i="2" s="1"/>
  <c r="P148184" i="2"/>
  <c r="Q148184" i="2" s="1" a="1"/>
  <c r="Q148184" i="2" s="1"/>
  <c r="P148185" i="2"/>
  <c r="Q148185" i="2" s="1" a="1"/>
  <c r="Q148185" i="2" s="1"/>
  <c r="P148186" i="2"/>
  <c r="Q148186" i="2" s="1" a="1"/>
  <c r="Q148186" i="2" s="1"/>
  <c r="P148187" i="2"/>
  <c r="Q148187" i="2" s="1" a="1"/>
  <c r="Q148187" i="2" s="1"/>
  <c r="P148188" i="2"/>
  <c r="Q148188" i="2" s="1" a="1"/>
  <c r="Q148188" i="2" s="1"/>
  <c r="P148189" i="2"/>
  <c r="Q148189" i="2" s="1" a="1"/>
  <c r="Q148189" i="2" s="1"/>
  <c r="P148190" i="2"/>
  <c r="Q148190" i="2" s="1" a="1"/>
  <c r="Q148190" i="2" s="1"/>
  <c r="P148191" i="2"/>
  <c r="Q148191" i="2" s="1" a="1"/>
  <c r="Q148191" i="2" s="1"/>
  <c r="P148192" i="2"/>
  <c r="Q148192" i="2" s="1" a="1"/>
  <c r="Q148192" i="2" s="1"/>
  <c r="P148193" i="2"/>
  <c r="Q148193" i="2" s="1" a="1"/>
  <c r="Q148193" i="2" s="1"/>
  <c r="P148194" i="2"/>
  <c r="Q148194" i="2" s="1" a="1"/>
  <c r="Q148194" i="2" s="1"/>
  <c r="P148195" i="2"/>
  <c r="Q148195" i="2" s="1" a="1"/>
  <c r="Q148195" i="2" s="1"/>
  <c r="P148196" i="2"/>
  <c r="Q148196" i="2" s="1" a="1"/>
  <c r="Q148196" i="2" s="1"/>
  <c r="P148197" i="2"/>
  <c r="Q148197" i="2" s="1" a="1"/>
  <c r="Q148197" i="2" s="1"/>
  <c r="P148198" i="2"/>
  <c r="Q148198" i="2" s="1" a="1"/>
  <c r="Q148198" i="2" s="1"/>
  <c r="P148199" i="2"/>
  <c r="Q148199" i="2" s="1" a="1"/>
  <c r="Q148199" i="2" s="1"/>
  <c r="P148200" i="2"/>
  <c r="Q148200" i="2" s="1" a="1"/>
  <c r="Q148200" i="2" s="1"/>
  <c r="P148201" i="2"/>
  <c r="Q148201" i="2" s="1" a="1"/>
  <c r="Q148201" i="2" s="1"/>
  <c r="P148202" i="2"/>
  <c r="Q148202" i="2" s="1" a="1"/>
  <c r="Q148202" i="2" s="1"/>
  <c r="P148203" i="2"/>
  <c r="Q148203" i="2" s="1" a="1"/>
  <c r="Q148203" i="2" s="1"/>
  <c r="P148204" i="2"/>
  <c r="Q148204" i="2" s="1" a="1"/>
  <c r="Q148204" i="2" s="1"/>
  <c r="P148205" i="2"/>
  <c r="Q148205" i="2" s="1" a="1"/>
  <c r="Q148205" i="2" s="1"/>
  <c r="P148206" i="2"/>
  <c r="Q148206" i="2" s="1" a="1"/>
  <c r="Q148206" i="2" s="1"/>
  <c r="P148207" i="2"/>
  <c r="Q148207" i="2" s="1" a="1"/>
  <c r="Q148207" i="2" s="1"/>
  <c r="P148208" i="2"/>
  <c r="Q148208" i="2" s="1" a="1"/>
  <c r="Q148208" i="2" s="1"/>
  <c r="P148209" i="2"/>
  <c r="Q148209" i="2" s="1" a="1"/>
  <c r="Q148209" i="2" s="1"/>
  <c r="P148210" i="2"/>
  <c r="Q148210" i="2" s="1" a="1"/>
  <c r="Q148210" i="2" s="1"/>
  <c r="P148211" i="2"/>
  <c r="Q148211" i="2" s="1" a="1"/>
  <c r="Q148211" i="2" s="1"/>
  <c r="P148212" i="2"/>
  <c r="Q148212" i="2" s="1" a="1"/>
  <c r="Q148212" i="2" s="1"/>
  <c r="P148213" i="2"/>
  <c r="Q148213" i="2" s="1" a="1"/>
  <c r="Q148213" i="2" s="1"/>
  <c r="P148214" i="2"/>
  <c r="Q148214" i="2" s="1" a="1"/>
  <c r="Q148214" i="2" s="1"/>
  <c r="P148215" i="2"/>
  <c r="Q148215" i="2" s="1" a="1"/>
  <c r="Q148215" i="2" s="1"/>
  <c r="P148216" i="2"/>
  <c r="Q148216" i="2" s="1" a="1"/>
  <c r="Q148216" i="2" s="1"/>
  <c r="P148217" i="2"/>
  <c r="Q148217" i="2" s="1" a="1"/>
  <c r="Q148217" i="2" s="1"/>
  <c r="P148218" i="2"/>
  <c r="Q148218" i="2" s="1" a="1"/>
  <c r="Q148218" i="2" s="1"/>
  <c r="P148219" i="2"/>
  <c r="Q148219" i="2" s="1" a="1"/>
  <c r="Q148219" i="2" s="1"/>
  <c r="P148220" i="2"/>
  <c r="Q148220" i="2" s="1" a="1"/>
  <c r="Q148220" i="2" s="1"/>
  <c r="P148221" i="2"/>
  <c r="Q148221" i="2" s="1" a="1"/>
  <c r="Q148221" i="2" s="1"/>
  <c r="P148222" i="2"/>
  <c r="Q148222" i="2" s="1" a="1"/>
  <c r="Q148222" i="2" s="1"/>
  <c r="P148223" i="2"/>
  <c r="Q148223" i="2" s="1" a="1"/>
  <c r="Q148223" i="2" s="1"/>
  <c r="P148224" i="2"/>
  <c r="Q148224" i="2" s="1" a="1"/>
  <c r="Q148224" i="2" s="1"/>
  <c r="P148225" i="2"/>
  <c r="Q148225" i="2" s="1" a="1"/>
  <c r="Q148225" i="2" s="1"/>
  <c r="P148226" i="2"/>
  <c r="Q148226" i="2" s="1" a="1"/>
  <c r="Q148226" i="2" s="1"/>
  <c r="P148227" i="2"/>
  <c r="Q148227" i="2" s="1" a="1"/>
  <c r="Q148227" i="2" s="1"/>
  <c r="P148228" i="2"/>
  <c r="Q148228" i="2" s="1" a="1"/>
  <c r="Q148228" i="2" s="1"/>
  <c r="P148229" i="2"/>
  <c r="Q148229" i="2" s="1" a="1"/>
  <c r="Q148229" i="2" s="1"/>
  <c r="P148230" i="2"/>
  <c r="Q148230" i="2" s="1" a="1"/>
  <c r="Q148230" i="2" s="1"/>
  <c r="P148231" i="2"/>
  <c r="Q148231" i="2" s="1" a="1"/>
  <c r="Q148231" i="2" s="1"/>
  <c r="P148232" i="2"/>
  <c r="Q148232" i="2" s="1" a="1"/>
  <c r="Q148232" i="2" s="1"/>
  <c r="P148233" i="2"/>
  <c r="Q148233" i="2" s="1" a="1"/>
  <c r="Q148233" i="2" s="1"/>
  <c r="P148234" i="2"/>
  <c r="Q148234" i="2" s="1" a="1"/>
  <c r="Q148234" i="2" s="1"/>
  <c r="P148235" i="2"/>
  <c r="Q148235" i="2" s="1" a="1"/>
  <c r="Q148235" i="2" s="1"/>
  <c r="P148236" i="2"/>
  <c r="Q148236" i="2" s="1" a="1"/>
  <c r="Q148236" i="2" s="1"/>
  <c r="P148237" i="2"/>
  <c r="Q148237" i="2" s="1" a="1"/>
  <c r="Q148237" i="2" s="1"/>
  <c r="P148238" i="2"/>
  <c r="Q148238" i="2" s="1" a="1"/>
  <c r="Q148238" i="2" s="1"/>
  <c r="P148239" i="2"/>
  <c r="Q148239" i="2" s="1" a="1"/>
  <c r="Q148239" i="2" s="1"/>
  <c r="P148240" i="2"/>
  <c r="Q148240" i="2" s="1" a="1"/>
  <c r="Q148240" i="2" s="1"/>
  <c r="P148241" i="2"/>
  <c r="Q148241" i="2" s="1" a="1"/>
  <c r="Q148241" i="2" s="1"/>
  <c r="P148242" i="2"/>
  <c r="Q148242" i="2" s="1" a="1"/>
  <c r="Q148242" i="2" s="1"/>
  <c r="P148243" i="2"/>
  <c r="Q148243" i="2" s="1" a="1"/>
  <c r="Q148243" i="2" s="1"/>
  <c r="P148244" i="2"/>
  <c r="Q148244" i="2" s="1" a="1"/>
  <c r="Q148244" i="2" s="1"/>
  <c r="P148245" i="2"/>
  <c r="Q148245" i="2" s="1" a="1"/>
  <c r="Q148245" i="2" s="1"/>
  <c r="P148246" i="2"/>
  <c r="Q148246" i="2" s="1" a="1"/>
  <c r="Q148246" i="2" s="1"/>
  <c r="P148247" i="2"/>
  <c r="Q148247" i="2" s="1" a="1"/>
  <c r="Q148247" i="2" s="1"/>
  <c r="P148248" i="2"/>
  <c r="Q148248" i="2" s="1" a="1"/>
  <c r="Q148248" i="2" s="1"/>
  <c r="P148249" i="2"/>
  <c r="Q148249" i="2" s="1" a="1"/>
  <c r="Q148249" i="2" s="1"/>
  <c r="P148250" i="2"/>
  <c r="Q148250" i="2" s="1" a="1"/>
  <c r="Q148250" i="2" s="1"/>
  <c r="P148251" i="2"/>
  <c r="Q148251" i="2" s="1" a="1"/>
  <c r="Q148251" i="2" s="1"/>
  <c r="P148252" i="2"/>
  <c r="Q148252" i="2" s="1" a="1"/>
  <c r="Q148252" i="2" s="1"/>
  <c r="P148253" i="2"/>
  <c r="Q148253" i="2" s="1" a="1"/>
  <c r="Q148253" i="2" s="1"/>
  <c r="P148254" i="2"/>
  <c r="Q148254" i="2" s="1" a="1"/>
  <c r="Q148254" i="2" s="1"/>
  <c r="P148255" i="2"/>
  <c r="Q148255" i="2" s="1" a="1"/>
  <c r="Q148255" i="2" s="1"/>
  <c r="P148256" i="2"/>
  <c r="Q148256" i="2" s="1" a="1"/>
  <c r="Q148256" i="2" s="1"/>
  <c r="P148257" i="2"/>
  <c r="Q148257" i="2" s="1" a="1"/>
  <c r="Q148257" i="2" s="1"/>
  <c r="P148258" i="2"/>
  <c r="Q148258" i="2" s="1" a="1"/>
  <c r="Q148258" i="2" s="1"/>
  <c r="P148259" i="2"/>
  <c r="Q148259" i="2" s="1" a="1"/>
  <c r="Q148259" i="2" s="1"/>
  <c r="P148260" i="2"/>
  <c r="Q148260" i="2" s="1" a="1"/>
  <c r="Q148260" i="2" s="1"/>
  <c r="P148261" i="2"/>
  <c r="Q148261" i="2" s="1" a="1"/>
  <c r="Q148261" i="2" s="1"/>
  <c r="P148262" i="2"/>
  <c r="Q148262" i="2" s="1" a="1"/>
  <c r="Q148262" i="2" s="1"/>
  <c r="P148263" i="2"/>
  <c r="Q148263" i="2" s="1" a="1"/>
  <c r="Q148263" i="2" s="1"/>
  <c r="P148264" i="2"/>
  <c r="Q148264" i="2" s="1" a="1"/>
  <c r="Q148264" i="2" s="1"/>
  <c r="P148265" i="2"/>
  <c r="Q148265" i="2" s="1" a="1"/>
  <c r="Q148265" i="2" s="1"/>
  <c r="P148266" i="2"/>
  <c r="Q148266" i="2" s="1" a="1"/>
  <c r="Q148266" i="2" s="1"/>
  <c r="P148267" i="2"/>
  <c r="Q148267" i="2" s="1" a="1"/>
  <c r="Q148267" i="2" s="1"/>
  <c r="P148268" i="2"/>
  <c r="Q148268" i="2" s="1" a="1"/>
  <c r="Q148268" i="2" s="1"/>
  <c r="P148269" i="2"/>
  <c r="Q148269" i="2" s="1" a="1"/>
  <c r="Q148269" i="2" s="1"/>
  <c r="P148270" i="2"/>
  <c r="Q148270" i="2" s="1" a="1"/>
  <c r="Q148270" i="2" s="1"/>
  <c r="P148271" i="2"/>
  <c r="Q148271" i="2" s="1" a="1"/>
  <c r="Q148271" i="2" s="1"/>
  <c r="P148272" i="2"/>
  <c r="Q148272" i="2" s="1" a="1"/>
  <c r="Q148272" i="2" s="1"/>
  <c r="P148273" i="2"/>
  <c r="Q148273" i="2" s="1" a="1"/>
  <c r="Q148273" i="2" s="1"/>
  <c r="P148274" i="2"/>
  <c r="Q148274" i="2" s="1" a="1"/>
  <c r="Q148274" i="2" s="1"/>
  <c r="P148275" i="2"/>
  <c r="Q148275" i="2" s="1" a="1"/>
  <c r="Q148275" i="2" s="1"/>
  <c r="P148276" i="2"/>
  <c r="Q148276" i="2" s="1" a="1"/>
  <c r="Q148276" i="2" s="1"/>
  <c r="P148277" i="2"/>
  <c r="Q148277" i="2" s="1" a="1"/>
  <c r="Q148277" i="2" s="1"/>
  <c r="P148278" i="2"/>
  <c r="Q148278" i="2" s="1" a="1"/>
  <c r="Q148278" i="2" s="1"/>
  <c r="P148279" i="2"/>
  <c r="Q148279" i="2" s="1" a="1"/>
  <c r="Q148279" i="2" s="1"/>
  <c r="P148280" i="2"/>
  <c r="Q148280" i="2" s="1" a="1"/>
  <c r="Q148280" i="2" s="1"/>
  <c r="P148281" i="2"/>
  <c r="Q148281" i="2" s="1" a="1"/>
  <c r="Q148281" i="2" s="1"/>
  <c r="P148282" i="2"/>
  <c r="Q148282" i="2" s="1" a="1"/>
  <c r="Q148282" i="2" s="1"/>
  <c r="P148283" i="2"/>
  <c r="Q148283" i="2" s="1" a="1"/>
  <c r="Q148283" i="2" s="1"/>
  <c r="P148284" i="2"/>
  <c r="Q148284" i="2" s="1" a="1"/>
  <c r="Q148284" i="2" s="1"/>
  <c r="P148285" i="2"/>
  <c r="Q148285" i="2" s="1" a="1"/>
  <c r="Q148285" i="2" s="1"/>
  <c r="P148286" i="2"/>
  <c r="Q148286" i="2" s="1" a="1"/>
  <c r="Q148286" i="2" s="1"/>
  <c r="P148287" i="2"/>
  <c r="Q148287" i="2" s="1" a="1"/>
  <c r="Q148287" i="2" s="1"/>
  <c r="P148288" i="2"/>
  <c r="Q148288" i="2" s="1" a="1"/>
  <c r="Q148288" i="2" s="1"/>
  <c r="P148289" i="2"/>
  <c r="Q148289" i="2" s="1" a="1"/>
  <c r="Q148289" i="2" s="1"/>
  <c r="P148290" i="2"/>
  <c r="Q148290" i="2" s="1" a="1"/>
  <c r="Q148290" i="2" s="1"/>
  <c r="P148291" i="2"/>
  <c r="Q148291" i="2" s="1" a="1"/>
  <c r="Q148291" i="2" s="1"/>
  <c r="P148292" i="2"/>
  <c r="Q148292" i="2" s="1" a="1"/>
  <c r="Q148292" i="2" s="1"/>
  <c r="P148293" i="2"/>
  <c r="Q148293" i="2" s="1" a="1"/>
  <c r="Q148293" i="2" s="1"/>
  <c r="P148294" i="2"/>
  <c r="Q148294" i="2" s="1" a="1"/>
  <c r="Q148294" i="2" s="1"/>
  <c r="P148295" i="2"/>
  <c r="Q148295" i="2" s="1" a="1"/>
  <c r="Q148295" i="2" s="1"/>
  <c r="P148296" i="2"/>
  <c r="Q148296" i="2" s="1" a="1"/>
  <c r="Q148296" i="2" s="1"/>
  <c r="P148297" i="2"/>
  <c r="Q148297" i="2" s="1" a="1"/>
  <c r="Q148297" i="2" s="1"/>
  <c r="P148298" i="2"/>
  <c r="Q148298" i="2" s="1" a="1"/>
  <c r="Q148298" i="2" s="1"/>
  <c r="P148299" i="2"/>
  <c r="Q148299" i="2" s="1" a="1"/>
  <c r="Q148299" i="2" s="1"/>
  <c r="P148300" i="2"/>
  <c r="Q148300" i="2" s="1" a="1"/>
  <c r="Q148300" i="2" s="1"/>
  <c r="P148301" i="2"/>
  <c r="Q148301" i="2" s="1" a="1"/>
  <c r="Q148301" i="2" s="1"/>
  <c r="P148302" i="2"/>
  <c r="Q148302" i="2" s="1" a="1"/>
  <c r="Q148302" i="2" s="1"/>
  <c r="P148303" i="2"/>
  <c r="Q148303" i="2" s="1" a="1"/>
  <c r="Q148303" i="2" s="1"/>
  <c r="P148304" i="2"/>
  <c r="Q148304" i="2" s="1" a="1"/>
  <c r="Q148304" i="2" s="1"/>
  <c r="P148305" i="2"/>
  <c r="Q148305" i="2" s="1" a="1"/>
  <c r="Q148305" i="2" s="1"/>
  <c r="P148306" i="2"/>
  <c r="Q148306" i="2" s="1" a="1"/>
  <c r="Q148306" i="2" s="1"/>
  <c r="P148307" i="2"/>
  <c r="Q148307" i="2" s="1" a="1"/>
  <c r="Q148307" i="2" s="1"/>
  <c r="P148308" i="2"/>
  <c r="Q148308" i="2" s="1" a="1"/>
  <c r="Q148308" i="2" s="1"/>
  <c r="P148309" i="2"/>
  <c r="Q148309" i="2" s="1" a="1"/>
  <c r="Q148309" i="2" s="1"/>
  <c r="P148310" i="2"/>
  <c r="Q148310" i="2" s="1" a="1"/>
  <c r="Q148310" i="2" s="1"/>
  <c r="P148311" i="2"/>
  <c r="Q148311" i="2" s="1" a="1"/>
  <c r="Q148311" i="2" s="1"/>
  <c r="P148312" i="2"/>
  <c r="Q148312" i="2" s="1" a="1"/>
  <c r="Q148312" i="2" s="1"/>
  <c r="P148313" i="2"/>
  <c r="Q148313" i="2" s="1" a="1"/>
  <c r="Q148313" i="2" s="1"/>
  <c r="P148314" i="2"/>
  <c r="Q148314" i="2" s="1" a="1"/>
  <c r="Q148314" i="2" s="1"/>
  <c r="P148315" i="2"/>
  <c r="Q148315" i="2" s="1" a="1"/>
  <c r="Q148315" i="2" s="1"/>
  <c r="P148316" i="2"/>
  <c r="Q148316" i="2" s="1" a="1"/>
  <c r="Q148316" i="2" s="1"/>
  <c r="P148317" i="2"/>
  <c r="Q148317" i="2" s="1" a="1"/>
  <c r="Q148317" i="2" s="1"/>
  <c r="P148318" i="2"/>
  <c r="Q148318" i="2" s="1" a="1"/>
  <c r="Q148318" i="2" s="1"/>
  <c r="P148319" i="2"/>
  <c r="Q148319" i="2" s="1" a="1"/>
  <c r="Q148319" i="2" s="1"/>
  <c r="P148320" i="2"/>
  <c r="Q148320" i="2" s="1" a="1"/>
  <c r="Q148320" i="2" s="1"/>
  <c r="P148321" i="2"/>
  <c r="Q148321" i="2" s="1" a="1"/>
  <c r="Q148321" i="2" s="1"/>
  <c r="P148322" i="2"/>
  <c r="Q148322" i="2" s="1" a="1"/>
  <c r="Q148322" i="2" s="1"/>
  <c r="P148323" i="2"/>
  <c r="Q148323" i="2" s="1" a="1"/>
  <c r="Q148323" i="2" s="1"/>
  <c r="P148324" i="2"/>
  <c r="Q148324" i="2" s="1" a="1"/>
  <c r="Q148324" i="2" s="1"/>
  <c r="P148325" i="2"/>
  <c r="Q148325" i="2" s="1" a="1"/>
  <c r="Q148325" i="2" s="1"/>
  <c r="P148326" i="2"/>
  <c r="Q148326" i="2" s="1" a="1"/>
  <c r="Q148326" i="2" s="1"/>
  <c r="P148327" i="2"/>
  <c r="Q148327" i="2" s="1" a="1"/>
  <c r="Q148327" i="2" s="1"/>
  <c r="P148328" i="2"/>
  <c r="Q148328" i="2" s="1" a="1"/>
  <c r="Q148328" i="2" s="1"/>
  <c r="P148329" i="2"/>
  <c r="Q148329" i="2" s="1" a="1"/>
  <c r="Q148329" i="2" s="1"/>
  <c r="P148330" i="2"/>
  <c r="Q148330" i="2" s="1" a="1"/>
  <c r="Q148330" i="2" s="1"/>
  <c r="P148331" i="2"/>
  <c r="Q148331" i="2" s="1" a="1"/>
  <c r="Q148331" i="2" s="1"/>
  <c r="P148332" i="2"/>
  <c r="Q148332" i="2" s="1" a="1"/>
  <c r="Q148332" i="2" s="1"/>
  <c r="P148333" i="2"/>
  <c r="Q148333" i="2" s="1" a="1"/>
  <c r="Q148333" i="2" s="1"/>
  <c r="P148334" i="2"/>
  <c r="Q148334" i="2" s="1" a="1"/>
  <c r="Q148334" i="2" s="1"/>
  <c r="P148335" i="2"/>
  <c r="Q148335" i="2" s="1" a="1"/>
  <c r="Q148335" i="2" s="1"/>
  <c r="P148336" i="2"/>
  <c r="Q148336" i="2" s="1" a="1"/>
  <c r="Q148336" i="2" s="1"/>
  <c r="P148337" i="2"/>
  <c r="Q148337" i="2" s="1" a="1"/>
  <c r="Q148337" i="2" s="1"/>
  <c r="P148338" i="2"/>
  <c r="Q148338" i="2" s="1" a="1"/>
  <c r="Q148338" i="2" s="1"/>
  <c r="P148339" i="2"/>
  <c r="Q148339" i="2" s="1" a="1"/>
  <c r="Q148339" i="2" s="1"/>
  <c r="P148340" i="2"/>
  <c r="Q148340" i="2" s="1" a="1"/>
  <c r="Q148340" i="2" s="1"/>
  <c r="P148341" i="2"/>
  <c r="Q148341" i="2" s="1" a="1"/>
  <c r="Q148341" i="2" s="1"/>
  <c r="P148342" i="2"/>
  <c r="Q148342" i="2" s="1" a="1"/>
  <c r="Q148342" i="2" s="1"/>
  <c r="P148343" i="2"/>
  <c r="Q148343" i="2" s="1" a="1"/>
  <c r="Q148343" i="2" s="1"/>
  <c r="P148344" i="2"/>
  <c r="Q148344" i="2" s="1" a="1"/>
  <c r="Q148344" i="2" s="1"/>
  <c r="P148345" i="2"/>
  <c r="Q148345" i="2" s="1" a="1"/>
  <c r="Q148345" i="2" s="1"/>
  <c r="P148346" i="2"/>
  <c r="Q148346" i="2" s="1" a="1"/>
  <c r="Q148346" i="2" s="1"/>
  <c r="P148347" i="2"/>
  <c r="Q148347" i="2" s="1" a="1"/>
  <c r="Q148347" i="2" s="1"/>
  <c r="P148348" i="2"/>
  <c r="Q148348" i="2" s="1" a="1"/>
  <c r="Q148348" i="2" s="1"/>
  <c r="P148349" i="2"/>
  <c r="Q148349" i="2" s="1" a="1"/>
  <c r="Q148349" i="2" s="1"/>
  <c r="P148350" i="2"/>
  <c r="Q148350" i="2" s="1" a="1"/>
  <c r="Q148350" i="2" s="1"/>
  <c r="P148351" i="2"/>
  <c r="Q148351" i="2" s="1" a="1"/>
  <c r="Q148351" i="2" s="1"/>
  <c r="P148352" i="2"/>
  <c r="Q148352" i="2" s="1" a="1"/>
  <c r="Q148352" i="2" s="1"/>
  <c r="P148353" i="2"/>
  <c r="Q148353" i="2" s="1" a="1"/>
  <c r="Q148353" i="2" s="1"/>
  <c r="P148354" i="2"/>
  <c r="Q148354" i="2" s="1" a="1"/>
  <c r="Q148354" i="2" s="1"/>
  <c r="P148355" i="2"/>
  <c r="Q148355" i="2" s="1" a="1"/>
  <c r="Q148355" i="2" s="1"/>
  <c r="P148356" i="2"/>
  <c r="Q148356" i="2" s="1" a="1"/>
  <c r="Q148356" i="2" s="1"/>
  <c r="P148357" i="2"/>
  <c r="Q148357" i="2" s="1" a="1"/>
  <c r="Q148357" i="2" s="1"/>
  <c r="P148358" i="2"/>
  <c r="Q148358" i="2" s="1" a="1"/>
  <c r="Q148358" i="2" s="1"/>
  <c r="P148359" i="2"/>
  <c r="Q148359" i="2" s="1" a="1"/>
  <c r="Q148359" i="2" s="1"/>
  <c r="P148360" i="2"/>
  <c r="Q148360" i="2" s="1" a="1"/>
  <c r="Q148360" i="2" s="1"/>
  <c r="P148361" i="2"/>
  <c r="Q148361" i="2" s="1" a="1"/>
  <c r="Q148361" i="2" s="1"/>
  <c r="P148362" i="2"/>
  <c r="Q148362" i="2" s="1" a="1"/>
  <c r="Q148362" i="2" s="1"/>
  <c r="P148363" i="2"/>
  <c r="Q148363" i="2" s="1" a="1"/>
  <c r="Q148363" i="2" s="1"/>
  <c r="P148364" i="2"/>
  <c r="Q148364" i="2" s="1" a="1"/>
  <c r="Q148364" i="2" s="1"/>
  <c r="P148365" i="2"/>
  <c r="Q148365" i="2" s="1" a="1"/>
  <c r="Q148365" i="2" s="1"/>
  <c r="P148366" i="2"/>
  <c r="Q148366" i="2" s="1" a="1"/>
  <c r="Q148366" i="2" s="1"/>
  <c r="P148367" i="2"/>
  <c r="Q148367" i="2" s="1" a="1"/>
  <c r="Q148367" i="2" s="1"/>
  <c r="P148368" i="2"/>
  <c r="Q148368" i="2" s="1" a="1"/>
  <c r="Q148368" i="2" s="1"/>
  <c r="P148369" i="2"/>
  <c r="Q148369" i="2" s="1" a="1"/>
  <c r="Q148369" i="2" s="1"/>
  <c r="P148370" i="2"/>
  <c r="Q148370" i="2" s="1" a="1"/>
  <c r="Q148370" i="2" s="1"/>
  <c r="P148371" i="2"/>
  <c r="Q148371" i="2" s="1" a="1"/>
  <c r="Q148371" i="2" s="1"/>
  <c r="P148372" i="2"/>
  <c r="Q148372" i="2" s="1" a="1"/>
  <c r="Q148372" i="2" s="1"/>
  <c r="P148373" i="2"/>
  <c r="Q148373" i="2" s="1" a="1"/>
  <c r="Q148373" i="2" s="1"/>
  <c r="P148374" i="2"/>
  <c r="Q148374" i="2" s="1" a="1"/>
  <c r="Q148374" i="2" s="1"/>
  <c r="P148375" i="2"/>
  <c r="Q148375" i="2" s="1" a="1"/>
  <c r="Q148375" i="2" s="1"/>
  <c r="P148376" i="2"/>
  <c r="Q148376" i="2" s="1" a="1"/>
  <c r="Q148376" i="2" s="1"/>
  <c r="P148377" i="2"/>
  <c r="Q148377" i="2" s="1" a="1"/>
  <c r="Q148377" i="2" s="1"/>
  <c r="P148378" i="2"/>
  <c r="Q148378" i="2" s="1" a="1"/>
  <c r="Q148378" i="2" s="1"/>
  <c r="P148379" i="2"/>
  <c r="Q148379" i="2" s="1" a="1"/>
  <c r="Q148379" i="2" s="1"/>
  <c r="P148380" i="2"/>
  <c r="Q148380" i="2" s="1" a="1"/>
  <c r="Q148380" i="2" s="1"/>
  <c r="P148381" i="2"/>
  <c r="Q148381" i="2" s="1" a="1"/>
  <c r="Q148381" i="2" s="1"/>
  <c r="P148382" i="2"/>
  <c r="Q148382" i="2" s="1" a="1"/>
  <c r="Q148382" i="2" s="1"/>
  <c r="P148383" i="2"/>
  <c r="Q148383" i="2" s="1" a="1"/>
  <c r="Q148383" i="2" s="1"/>
  <c r="P148384" i="2"/>
  <c r="Q148384" i="2" s="1" a="1"/>
  <c r="Q148384" i="2" s="1"/>
  <c r="P148385" i="2"/>
  <c r="Q148385" i="2" s="1" a="1"/>
  <c r="Q148385" i="2" s="1"/>
  <c r="P148386" i="2"/>
  <c r="Q148386" i="2" s="1" a="1"/>
  <c r="Q148386" i="2" s="1"/>
  <c r="P148387" i="2"/>
  <c r="Q148387" i="2" s="1" a="1"/>
  <c r="Q148387" i="2" s="1"/>
  <c r="P148388" i="2"/>
  <c r="Q148388" i="2" s="1" a="1"/>
  <c r="Q148388" i="2" s="1"/>
  <c r="P148389" i="2"/>
  <c r="Q148389" i="2" s="1" a="1"/>
  <c r="Q148389" i="2" s="1"/>
  <c r="P148390" i="2"/>
  <c r="Q148390" i="2" s="1" a="1"/>
  <c r="Q148390" i="2" s="1"/>
  <c r="P148391" i="2"/>
  <c r="Q148391" i="2" s="1" a="1"/>
  <c r="Q148391" i="2" s="1"/>
  <c r="P148392" i="2"/>
  <c r="Q148392" i="2" s="1" a="1"/>
  <c r="Q148392" i="2" s="1"/>
  <c r="P148393" i="2"/>
  <c r="Q148393" i="2" s="1" a="1"/>
  <c r="Q148393" i="2" s="1"/>
  <c r="P148394" i="2"/>
  <c r="Q148394" i="2" s="1" a="1"/>
  <c r="Q148394" i="2" s="1"/>
  <c r="P148395" i="2"/>
  <c r="Q148395" i="2" s="1" a="1"/>
  <c r="Q148395" i="2" s="1"/>
  <c r="P148396" i="2"/>
  <c r="Q148396" i="2" s="1" a="1"/>
  <c r="Q148396" i="2" s="1"/>
  <c r="P148397" i="2"/>
  <c r="Q148397" i="2" s="1" a="1"/>
  <c r="Q148397" i="2" s="1"/>
  <c r="P148398" i="2"/>
  <c r="Q148398" i="2" s="1" a="1"/>
  <c r="Q148398" i="2" s="1"/>
  <c r="P148399" i="2"/>
  <c r="Q148399" i="2" s="1" a="1"/>
  <c r="Q148399" i="2" s="1"/>
  <c r="P148400" i="2"/>
  <c r="Q148400" i="2" s="1" a="1"/>
  <c r="Q148400" i="2" s="1"/>
  <c r="P148401" i="2"/>
  <c r="Q148401" i="2" s="1" a="1"/>
  <c r="Q148401" i="2" s="1"/>
  <c r="P148402" i="2"/>
  <c r="Q148402" i="2" s="1" a="1"/>
  <c r="Q148402" i="2" s="1"/>
  <c r="P148403" i="2"/>
  <c r="Q148403" i="2" s="1" a="1"/>
  <c r="Q148403" i="2" s="1"/>
  <c r="P148404" i="2"/>
  <c r="Q148404" i="2" s="1" a="1"/>
  <c r="Q148404" i="2" s="1"/>
  <c r="P148405" i="2"/>
  <c r="Q148405" i="2" s="1" a="1"/>
  <c r="Q148405" i="2" s="1"/>
  <c r="P148406" i="2"/>
  <c r="Q148406" i="2" s="1" a="1"/>
  <c r="Q148406" i="2" s="1"/>
  <c r="P148407" i="2"/>
  <c r="Q148407" i="2" s="1" a="1"/>
  <c r="Q148407" i="2" s="1"/>
  <c r="P148408" i="2"/>
  <c r="Q148408" i="2" s="1" a="1"/>
  <c r="Q148408" i="2" s="1"/>
  <c r="P148409" i="2"/>
  <c r="Q148409" i="2" s="1" a="1"/>
  <c r="Q148409" i="2" s="1"/>
  <c r="P148410" i="2"/>
  <c r="Q148410" i="2" s="1" a="1"/>
  <c r="Q148410" i="2" s="1"/>
  <c r="P148411" i="2"/>
  <c r="Q148411" i="2" s="1" a="1"/>
  <c r="Q148411" i="2" s="1"/>
  <c r="P148412" i="2"/>
  <c r="Q148412" i="2" s="1" a="1"/>
  <c r="Q148412" i="2" s="1"/>
  <c r="P148413" i="2"/>
  <c r="Q148413" i="2" s="1" a="1"/>
  <c r="Q148413" i="2" s="1"/>
  <c r="P148414" i="2"/>
  <c r="Q148414" i="2" s="1" a="1"/>
  <c r="Q148414" i="2" s="1"/>
  <c r="P148415" i="2"/>
  <c r="Q148415" i="2" s="1" a="1"/>
  <c r="Q148415" i="2" s="1"/>
  <c r="P148416" i="2"/>
  <c r="Q148416" i="2" s="1" a="1"/>
  <c r="Q148416" i="2" s="1"/>
  <c r="P148417" i="2"/>
  <c r="Q148417" i="2" s="1" a="1"/>
  <c r="Q148417" i="2" s="1"/>
  <c r="P148418" i="2"/>
  <c r="Q148418" i="2" s="1" a="1"/>
  <c r="Q148418" i="2" s="1"/>
  <c r="P148419" i="2"/>
  <c r="Q148419" i="2" s="1" a="1"/>
  <c r="Q148419" i="2" s="1"/>
  <c r="P148420" i="2"/>
  <c r="Q148420" i="2" s="1" a="1"/>
  <c r="Q148420" i="2" s="1"/>
  <c r="P148421" i="2"/>
  <c r="Q148421" i="2" s="1" a="1"/>
  <c r="Q148421" i="2" s="1"/>
  <c r="P148422" i="2"/>
  <c r="Q148422" i="2" s="1" a="1"/>
  <c r="Q148422" i="2" s="1"/>
  <c r="P148423" i="2"/>
  <c r="Q148423" i="2" s="1" a="1"/>
  <c r="Q148423" i="2" s="1"/>
  <c r="P148424" i="2"/>
  <c r="Q148424" i="2" s="1" a="1"/>
  <c r="Q148424" i="2" s="1"/>
  <c r="P148425" i="2"/>
  <c r="Q148425" i="2" s="1" a="1"/>
  <c r="Q148425" i="2" s="1"/>
  <c r="P148426" i="2"/>
  <c r="Q148426" i="2" s="1" a="1"/>
  <c r="Q148426" i="2" s="1"/>
  <c r="P148427" i="2"/>
  <c r="Q148427" i="2" s="1" a="1"/>
  <c r="Q148427" i="2" s="1"/>
  <c r="P148428" i="2"/>
  <c r="Q148428" i="2" s="1" a="1"/>
  <c r="Q148428" i="2" s="1"/>
  <c r="P148429" i="2"/>
  <c r="Q148429" i="2" s="1" a="1"/>
  <c r="Q148429" i="2" s="1"/>
  <c r="P148430" i="2"/>
  <c r="Q148430" i="2" s="1" a="1"/>
  <c r="Q148430" i="2" s="1"/>
  <c r="P148431" i="2"/>
  <c r="Q148431" i="2" s="1" a="1"/>
  <c r="Q148431" i="2" s="1"/>
  <c r="P148432" i="2"/>
  <c r="Q148432" i="2" s="1" a="1"/>
  <c r="Q148432" i="2" s="1"/>
  <c r="P148433" i="2"/>
  <c r="Q148433" i="2" s="1" a="1"/>
  <c r="Q148433" i="2" s="1"/>
  <c r="P148434" i="2"/>
  <c r="Q148434" i="2" s="1" a="1"/>
  <c r="Q148434" i="2" s="1"/>
  <c r="P148435" i="2"/>
  <c r="Q148435" i="2" s="1" a="1"/>
  <c r="Q148435" i="2" s="1"/>
  <c r="P148436" i="2"/>
  <c r="Q148436" i="2" s="1" a="1"/>
  <c r="Q148436" i="2" s="1"/>
  <c r="P148437" i="2"/>
  <c r="Q148437" i="2" s="1" a="1"/>
  <c r="Q148437" i="2" s="1"/>
  <c r="P148438" i="2"/>
  <c r="Q148438" i="2" s="1" a="1"/>
  <c r="Q148438" i="2" s="1"/>
  <c r="P148439" i="2"/>
  <c r="Q148439" i="2" s="1" a="1"/>
  <c r="Q148439" i="2" s="1"/>
  <c r="P148440" i="2"/>
  <c r="Q148440" i="2" s="1" a="1"/>
  <c r="Q148440" i="2" s="1"/>
  <c r="P148441" i="2"/>
  <c r="Q148441" i="2" s="1" a="1"/>
  <c r="Q148441" i="2" s="1"/>
  <c r="P148442" i="2"/>
  <c r="Q148442" i="2" s="1" a="1"/>
  <c r="Q148442" i="2" s="1"/>
  <c r="P148443" i="2"/>
  <c r="Q148443" i="2" s="1" a="1"/>
  <c r="Q148443" i="2" s="1"/>
  <c r="P148444" i="2"/>
  <c r="Q148444" i="2" s="1" a="1"/>
  <c r="Q148444" i="2" s="1"/>
  <c r="P148445" i="2"/>
  <c r="Q148445" i="2" s="1" a="1"/>
  <c r="Q148445" i="2" s="1"/>
  <c r="P148446" i="2"/>
  <c r="Q148446" i="2" s="1" a="1"/>
  <c r="Q148446" i="2" s="1"/>
  <c r="P148447" i="2"/>
  <c r="Q148447" i="2" s="1" a="1"/>
  <c r="Q148447" i="2" s="1"/>
  <c r="P148448" i="2"/>
  <c r="Q148448" i="2" s="1" a="1"/>
  <c r="Q148448" i="2" s="1"/>
  <c r="P148449" i="2"/>
  <c r="Q148449" i="2" s="1" a="1"/>
  <c r="Q148449" i="2" s="1"/>
  <c r="P148450" i="2"/>
  <c r="Q148450" i="2" s="1" a="1"/>
  <c r="Q148450" i="2" s="1"/>
  <c r="P148451" i="2"/>
  <c r="Q148451" i="2" s="1" a="1"/>
  <c r="Q148451" i="2" s="1"/>
  <c r="P148452" i="2"/>
  <c r="Q148452" i="2" s="1" a="1"/>
  <c r="Q148452" i="2" s="1"/>
  <c r="P148453" i="2"/>
  <c r="Q148453" i="2" s="1" a="1"/>
  <c r="Q148453" i="2" s="1"/>
  <c r="P148454" i="2"/>
  <c r="Q148454" i="2" s="1" a="1"/>
  <c r="Q148454" i="2" s="1"/>
  <c r="P148455" i="2"/>
  <c r="Q148455" i="2" s="1" a="1"/>
  <c r="Q148455" i="2" s="1"/>
  <c r="P148456" i="2"/>
  <c r="Q148456" i="2" s="1" a="1"/>
  <c r="Q148456" i="2" s="1"/>
  <c r="P148457" i="2"/>
  <c r="Q148457" i="2" s="1" a="1"/>
  <c r="Q148457" i="2" s="1"/>
  <c r="P148458" i="2"/>
  <c r="Q148458" i="2" s="1" a="1"/>
  <c r="Q148458" i="2" s="1"/>
  <c r="P148459" i="2"/>
  <c r="Q148459" i="2" s="1" a="1"/>
  <c r="Q148459" i="2" s="1"/>
  <c r="P148460" i="2"/>
  <c r="Q148460" i="2" s="1" a="1"/>
  <c r="Q148460" i="2" s="1"/>
  <c r="P148461" i="2"/>
  <c r="Q148461" i="2" s="1" a="1"/>
  <c r="Q148461" i="2" s="1"/>
  <c r="P148462" i="2"/>
  <c r="Q148462" i="2" s="1" a="1"/>
  <c r="Q148462" i="2" s="1"/>
  <c r="P148463" i="2"/>
  <c r="Q148463" i="2" s="1" a="1"/>
  <c r="Q148463" i="2" s="1"/>
  <c r="P148464" i="2"/>
  <c r="Q148464" i="2" s="1" a="1"/>
  <c r="Q148464" i="2" s="1"/>
  <c r="P148465" i="2"/>
  <c r="Q148465" i="2" s="1" a="1"/>
  <c r="Q148465" i="2" s="1"/>
  <c r="P148466" i="2"/>
  <c r="Q148466" i="2" s="1" a="1"/>
  <c r="Q148466" i="2" s="1"/>
  <c r="P148467" i="2"/>
  <c r="Q148467" i="2" s="1" a="1"/>
  <c r="Q148467" i="2" s="1"/>
  <c r="P148468" i="2"/>
  <c r="Q148468" i="2" s="1" a="1"/>
  <c r="Q148468" i="2" s="1"/>
  <c r="P148469" i="2"/>
  <c r="Q148469" i="2" s="1" a="1"/>
  <c r="Q148469" i="2" s="1"/>
  <c r="P148470" i="2"/>
  <c r="Q148470" i="2" s="1" a="1"/>
  <c r="Q148470" i="2" s="1"/>
  <c r="P148471" i="2"/>
  <c r="Q148471" i="2" s="1" a="1"/>
  <c r="Q148471" i="2" s="1"/>
  <c r="P148472" i="2"/>
  <c r="Q148472" i="2" s="1" a="1"/>
  <c r="Q148472" i="2" s="1"/>
  <c r="P148473" i="2"/>
  <c r="Q148473" i="2" s="1" a="1"/>
  <c r="Q148473" i="2" s="1"/>
  <c r="P148474" i="2"/>
  <c r="Q148474" i="2" s="1" a="1"/>
  <c r="Q148474" i="2" s="1"/>
  <c r="P148475" i="2"/>
  <c r="Q148475" i="2" s="1" a="1"/>
  <c r="Q148475" i="2" s="1"/>
  <c r="P148476" i="2"/>
  <c r="Q148476" i="2" s="1" a="1"/>
  <c r="Q148476" i="2" s="1"/>
  <c r="P148477" i="2"/>
  <c r="Q148477" i="2" s="1" a="1"/>
  <c r="Q148477" i="2" s="1"/>
  <c r="P148478" i="2"/>
  <c r="Q148478" i="2" s="1" a="1"/>
  <c r="Q148478" i="2" s="1"/>
  <c r="P148479" i="2"/>
  <c r="Q148479" i="2" s="1" a="1"/>
  <c r="Q148479" i="2" s="1"/>
  <c r="P148480" i="2"/>
  <c r="Q148480" i="2" s="1" a="1"/>
  <c r="Q148480" i="2" s="1"/>
  <c r="P148481" i="2"/>
  <c r="Q148481" i="2" s="1" a="1"/>
  <c r="Q148481" i="2" s="1"/>
  <c r="P148482" i="2"/>
  <c r="Q148482" i="2" s="1" a="1"/>
  <c r="Q148482" i="2" s="1"/>
  <c r="P148483" i="2"/>
  <c r="Q148483" i="2" s="1" a="1"/>
  <c r="Q148483" i="2" s="1"/>
  <c r="P148484" i="2"/>
  <c r="Q148484" i="2" s="1" a="1"/>
  <c r="Q148484" i="2" s="1"/>
  <c r="P148485" i="2"/>
  <c r="Q148485" i="2" s="1" a="1"/>
  <c r="Q148485" i="2" s="1"/>
  <c r="P148486" i="2"/>
  <c r="Q148486" i="2" s="1" a="1"/>
  <c r="Q148486" i="2" s="1"/>
  <c r="P148487" i="2"/>
  <c r="Q148487" i="2" s="1" a="1"/>
  <c r="Q148487" i="2" s="1"/>
  <c r="P148488" i="2"/>
  <c r="Q148488" i="2" s="1" a="1"/>
  <c r="Q148488" i="2" s="1"/>
  <c r="P148489" i="2"/>
  <c r="Q148489" i="2" s="1" a="1"/>
  <c r="Q148489" i="2" s="1"/>
  <c r="P148490" i="2"/>
  <c r="Q148490" i="2" s="1" a="1"/>
  <c r="Q148490" i="2" s="1"/>
  <c r="P148491" i="2"/>
  <c r="Q148491" i="2" s="1" a="1"/>
  <c r="Q148491" i="2" s="1"/>
  <c r="P148492" i="2"/>
  <c r="Q148492" i="2" s="1" a="1"/>
  <c r="Q148492" i="2" s="1"/>
  <c r="P148493" i="2"/>
  <c r="Q148493" i="2" s="1" a="1"/>
  <c r="Q148493" i="2" s="1"/>
  <c r="P148494" i="2"/>
  <c r="Q148494" i="2" s="1" a="1"/>
  <c r="Q148494" i="2" s="1"/>
  <c r="P148495" i="2"/>
  <c r="Q148495" i="2" s="1" a="1"/>
  <c r="Q148495" i="2" s="1"/>
  <c r="P148496" i="2"/>
  <c r="Q148496" i="2" s="1" a="1"/>
  <c r="Q148496" i="2" s="1"/>
  <c r="P148497" i="2"/>
  <c r="Q148497" i="2" s="1" a="1"/>
  <c r="Q148497" i="2" s="1"/>
  <c r="P148498" i="2"/>
  <c r="Q148498" i="2" s="1" a="1"/>
  <c r="Q148498" i="2" s="1"/>
  <c r="P148499" i="2"/>
  <c r="Q148499" i="2" s="1" a="1"/>
  <c r="Q148499" i="2" s="1"/>
  <c r="P148500" i="2"/>
  <c r="Q148500" i="2" s="1" a="1"/>
  <c r="Q148500" i="2" s="1"/>
  <c r="P148501" i="2"/>
  <c r="Q148501" i="2" s="1" a="1"/>
  <c r="Q148501" i="2" s="1"/>
  <c r="P148502" i="2"/>
  <c r="Q148502" i="2" s="1" a="1"/>
  <c r="Q148502" i="2" s="1"/>
  <c r="P148503" i="2"/>
  <c r="Q148503" i="2" s="1" a="1"/>
  <c r="Q148503" i="2" s="1"/>
  <c r="P148504" i="2"/>
  <c r="Q148504" i="2" s="1" a="1"/>
  <c r="Q148504" i="2" s="1"/>
  <c r="P148505" i="2"/>
  <c r="Q148505" i="2" s="1" a="1"/>
  <c r="Q148505" i="2" s="1"/>
  <c r="P148506" i="2"/>
  <c r="Q148506" i="2" s="1" a="1"/>
  <c r="Q148506" i="2" s="1"/>
  <c r="P148507" i="2"/>
  <c r="Q148507" i="2" s="1" a="1"/>
  <c r="Q148507" i="2" s="1"/>
  <c r="P148508" i="2"/>
  <c r="Q148508" i="2" s="1" a="1"/>
  <c r="Q148508" i="2" s="1"/>
  <c r="P148509" i="2"/>
  <c r="Q148509" i="2" s="1" a="1"/>
  <c r="Q148509" i="2" s="1"/>
  <c r="P148510" i="2"/>
  <c r="Q148510" i="2" s="1" a="1"/>
  <c r="Q148510" i="2" s="1"/>
  <c r="P148511" i="2"/>
  <c r="Q148511" i="2" s="1" a="1"/>
  <c r="Q148511" i="2" s="1"/>
  <c r="P148512" i="2"/>
  <c r="Q148512" i="2" s="1" a="1"/>
  <c r="Q148512" i="2" s="1"/>
  <c r="P148513" i="2"/>
  <c r="Q148513" i="2" s="1" a="1"/>
  <c r="Q148513" i="2" s="1"/>
  <c r="P148514" i="2"/>
  <c r="Q148514" i="2" s="1" a="1"/>
  <c r="Q148514" i="2" s="1"/>
  <c r="P148515" i="2"/>
  <c r="Q148515" i="2" s="1" a="1"/>
  <c r="Q148515" i="2" s="1"/>
  <c r="P148516" i="2"/>
  <c r="Q148516" i="2" s="1" a="1"/>
  <c r="Q148516" i="2" s="1"/>
  <c r="P148517" i="2"/>
  <c r="Q148517" i="2" s="1" a="1"/>
  <c r="Q148517" i="2" s="1"/>
  <c r="P148518" i="2"/>
  <c r="Q148518" i="2" s="1" a="1"/>
  <c r="Q148518" i="2" s="1"/>
  <c r="P148519" i="2"/>
  <c r="Q148519" i="2" s="1" a="1"/>
  <c r="Q148519" i="2" s="1"/>
  <c r="P148520" i="2"/>
  <c r="Q148520" i="2" s="1" a="1"/>
  <c r="Q148520" i="2" s="1"/>
  <c r="P148521" i="2"/>
  <c r="Q148521" i="2" s="1" a="1"/>
  <c r="Q148521" i="2" s="1"/>
  <c r="P148522" i="2"/>
  <c r="Q148522" i="2" s="1" a="1"/>
  <c r="Q148522" i="2" s="1"/>
  <c r="P148523" i="2"/>
  <c r="Q148523" i="2" s="1" a="1"/>
  <c r="Q148523" i="2" s="1"/>
  <c r="P148524" i="2"/>
  <c r="Q148524" i="2" s="1" a="1"/>
  <c r="Q148524" i="2" s="1"/>
  <c r="P148525" i="2"/>
  <c r="Q148525" i="2" s="1" a="1"/>
  <c r="Q148525" i="2" s="1"/>
  <c r="P148526" i="2"/>
  <c r="Q148526" i="2" s="1" a="1"/>
  <c r="Q148526" i="2" s="1"/>
  <c r="P148527" i="2"/>
  <c r="Q148527" i="2" s="1" a="1"/>
  <c r="Q148527" i="2" s="1"/>
  <c r="P148528" i="2"/>
  <c r="Q148528" i="2" s="1" a="1"/>
  <c r="Q148528" i="2" s="1"/>
  <c r="P148529" i="2"/>
  <c r="Q148529" i="2" s="1" a="1"/>
  <c r="Q148529" i="2" s="1"/>
  <c r="P148530" i="2"/>
  <c r="Q148530" i="2" s="1" a="1"/>
  <c r="Q148530" i="2" s="1"/>
  <c r="P148531" i="2"/>
  <c r="Q148531" i="2" s="1" a="1"/>
  <c r="Q148531" i="2" s="1"/>
  <c r="P148532" i="2"/>
  <c r="Q148532" i="2" s="1" a="1"/>
  <c r="Q148532" i="2" s="1"/>
  <c r="P148533" i="2"/>
  <c r="Q148533" i="2" s="1" a="1"/>
  <c r="Q148533" i="2" s="1"/>
  <c r="P148534" i="2"/>
  <c r="Q148534" i="2" s="1" a="1"/>
  <c r="Q148534" i="2" s="1"/>
  <c r="P148535" i="2"/>
  <c r="Q148535" i="2" s="1" a="1"/>
  <c r="Q148535" i="2" s="1"/>
  <c r="P148536" i="2"/>
  <c r="Q148536" i="2" s="1" a="1"/>
  <c r="Q148536" i="2" s="1"/>
  <c r="P148537" i="2"/>
  <c r="Q148537" i="2" s="1" a="1"/>
  <c r="Q148537" i="2" s="1"/>
  <c r="P148538" i="2"/>
  <c r="Q148538" i="2" s="1" a="1"/>
  <c r="Q148538" i="2" s="1"/>
  <c r="P148539" i="2"/>
  <c r="Q148539" i="2" s="1" a="1"/>
  <c r="Q148539" i="2" s="1"/>
  <c r="P148540" i="2"/>
  <c r="Q148540" i="2" s="1" a="1"/>
  <c r="Q148540" i="2" s="1"/>
  <c r="P148541" i="2"/>
  <c r="Q148541" i="2" s="1" a="1"/>
  <c r="Q148541" i="2" s="1"/>
  <c r="P148542" i="2"/>
  <c r="Q148542" i="2" s="1" a="1"/>
  <c r="Q148542" i="2" s="1"/>
  <c r="P148543" i="2"/>
  <c r="Q148543" i="2" s="1" a="1"/>
  <c r="Q148543" i="2" s="1"/>
  <c r="P148544" i="2"/>
  <c r="Q148544" i="2" s="1" a="1"/>
  <c r="Q148544" i="2" s="1"/>
  <c r="P148545" i="2"/>
  <c r="Q148545" i="2" s="1" a="1"/>
  <c r="Q148545" i="2" s="1"/>
  <c r="P148546" i="2"/>
  <c r="Q148546" i="2" s="1" a="1"/>
  <c r="Q148546" i="2" s="1"/>
  <c r="P148547" i="2"/>
  <c r="Q148547" i="2" s="1" a="1"/>
  <c r="Q148547" i="2" s="1"/>
  <c r="P148548" i="2"/>
  <c r="Q148548" i="2" s="1" a="1"/>
  <c r="Q148548" i="2" s="1"/>
  <c r="P148549" i="2"/>
  <c r="Q148549" i="2" s="1" a="1"/>
  <c r="Q148549" i="2" s="1"/>
  <c r="P148550" i="2"/>
  <c r="Q148550" i="2" s="1" a="1"/>
  <c r="Q148550" i="2" s="1"/>
  <c r="P148551" i="2"/>
  <c r="Q148551" i="2" s="1" a="1"/>
  <c r="Q148551" i="2" s="1"/>
  <c r="P148552" i="2"/>
  <c r="Q148552" i="2" s="1" a="1"/>
  <c r="Q148552" i="2" s="1"/>
  <c r="P148553" i="2"/>
  <c r="Q148553" i="2" s="1" a="1"/>
  <c r="Q148553" i="2" s="1"/>
  <c r="P148554" i="2"/>
  <c r="Q148554" i="2" s="1" a="1"/>
  <c r="Q148554" i="2" s="1"/>
  <c r="P148555" i="2"/>
  <c r="Q148555" i="2" s="1" a="1"/>
  <c r="Q148555" i="2" s="1"/>
  <c r="P148556" i="2"/>
  <c r="Q148556" i="2" s="1" a="1"/>
  <c r="Q148556" i="2" s="1"/>
  <c r="P148557" i="2"/>
  <c r="Q148557" i="2" s="1" a="1"/>
  <c r="Q148557" i="2" s="1"/>
  <c r="P148558" i="2"/>
  <c r="Q148558" i="2" s="1" a="1"/>
  <c r="Q148558" i="2" s="1"/>
  <c r="P148559" i="2"/>
  <c r="Q148559" i="2" s="1" a="1"/>
  <c r="Q148559" i="2" s="1"/>
  <c r="P148560" i="2"/>
  <c r="Q148560" i="2" s="1" a="1"/>
  <c r="Q148560" i="2" s="1"/>
  <c r="P148561" i="2"/>
  <c r="Q148561" i="2" s="1" a="1"/>
  <c r="Q148561" i="2" s="1"/>
  <c r="P148562" i="2"/>
  <c r="Q148562" i="2" s="1" a="1"/>
  <c r="Q148562" i="2" s="1"/>
  <c r="P148563" i="2"/>
  <c r="Q148563" i="2" s="1" a="1"/>
  <c r="Q148563" i="2" s="1"/>
  <c r="P148564" i="2"/>
  <c r="Q148564" i="2" s="1" a="1"/>
  <c r="Q148564" i="2" s="1"/>
  <c r="P148565" i="2"/>
  <c r="Q148565" i="2" s="1" a="1"/>
  <c r="Q148565" i="2" s="1"/>
  <c r="P148566" i="2"/>
  <c r="Q148566" i="2" s="1" a="1"/>
  <c r="Q148566" i="2" s="1"/>
  <c r="P148567" i="2"/>
  <c r="Q148567" i="2" s="1" a="1"/>
  <c r="Q148567" i="2" s="1"/>
  <c r="P148568" i="2"/>
  <c r="Q148568" i="2" s="1" a="1"/>
  <c r="Q148568" i="2" s="1"/>
  <c r="P148569" i="2"/>
  <c r="Q148569" i="2" s="1" a="1"/>
  <c r="Q148569" i="2" s="1"/>
  <c r="P148570" i="2"/>
  <c r="Q148570" i="2" s="1" a="1"/>
  <c r="Q148570" i="2" s="1"/>
  <c r="P148571" i="2"/>
  <c r="Q148571" i="2" s="1" a="1"/>
  <c r="Q148571" i="2" s="1"/>
  <c r="P148572" i="2"/>
  <c r="Q148572" i="2" s="1" a="1"/>
  <c r="Q148572" i="2" s="1"/>
  <c r="P148573" i="2"/>
  <c r="Q148573" i="2" s="1" a="1"/>
  <c r="Q148573" i="2" s="1"/>
  <c r="P148574" i="2"/>
  <c r="Q148574" i="2" s="1" a="1"/>
  <c r="Q148574" i="2" s="1"/>
  <c r="P148575" i="2"/>
  <c r="Q148575" i="2" s="1" a="1"/>
  <c r="Q148575" i="2" s="1"/>
  <c r="P148576" i="2"/>
  <c r="Q148576" i="2" s="1" a="1"/>
  <c r="Q148576" i="2" s="1"/>
  <c r="P148577" i="2"/>
  <c r="Q148577" i="2" s="1" a="1"/>
  <c r="Q148577" i="2" s="1"/>
  <c r="P148578" i="2"/>
  <c r="Q148578" i="2" s="1" a="1"/>
  <c r="Q148578" i="2" s="1"/>
  <c r="P148579" i="2"/>
  <c r="Q148579" i="2" s="1" a="1"/>
  <c r="Q148579" i="2" s="1"/>
  <c r="P148580" i="2"/>
  <c r="Q148580" i="2" s="1" a="1"/>
  <c r="Q148580" i="2" s="1"/>
  <c r="P148581" i="2"/>
  <c r="Q148581" i="2" s="1" a="1"/>
  <c r="Q148581" i="2" s="1"/>
  <c r="P148582" i="2"/>
  <c r="Q148582" i="2" s="1" a="1"/>
  <c r="Q148582" i="2" s="1"/>
  <c r="P148583" i="2"/>
  <c r="Q148583" i="2" s="1" a="1"/>
  <c r="Q148583" i="2" s="1"/>
  <c r="P148584" i="2"/>
  <c r="Q148584" i="2" s="1" a="1"/>
  <c r="Q148584" i="2" s="1"/>
  <c r="P148585" i="2"/>
  <c r="Q148585" i="2" s="1" a="1"/>
  <c r="Q148585" i="2" s="1"/>
  <c r="P148586" i="2"/>
  <c r="Q148586" i="2" s="1" a="1"/>
  <c r="Q148586" i="2" s="1"/>
  <c r="P148587" i="2"/>
  <c r="Q148587" i="2" s="1" a="1"/>
  <c r="Q148587" i="2" s="1"/>
  <c r="P148588" i="2"/>
  <c r="Q148588" i="2" s="1" a="1"/>
  <c r="Q148588" i="2" s="1"/>
  <c r="P148589" i="2"/>
  <c r="Q148589" i="2" s="1" a="1"/>
  <c r="Q148589" i="2" s="1"/>
  <c r="P148590" i="2"/>
  <c r="Q148590" i="2" s="1" a="1"/>
  <c r="Q148590" i="2" s="1"/>
  <c r="P148591" i="2"/>
  <c r="Q148591" i="2" s="1" a="1"/>
  <c r="Q148591" i="2" s="1"/>
  <c r="P148592" i="2"/>
  <c r="Q148592" i="2" s="1" a="1"/>
  <c r="Q148592" i="2" s="1"/>
  <c r="P148593" i="2"/>
  <c r="Q148593" i="2" s="1" a="1"/>
  <c r="Q148593" i="2" s="1"/>
  <c r="P148594" i="2"/>
  <c r="Q148594" i="2" s="1" a="1"/>
  <c r="Q148594" i="2" s="1"/>
  <c r="P148595" i="2"/>
  <c r="Q148595" i="2" s="1" a="1"/>
  <c r="Q148595" i="2" s="1"/>
  <c r="P148596" i="2"/>
  <c r="Q148596" i="2" s="1" a="1"/>
  <c r="Q148596" i="2" s="1"/>
  <c r="P148597" i="2"/>
  <c r="Q148597" i="2" s="1" a="1"/>
  <c r="Q148597" i="2" s="1"/>
  <c r="P148598" i="2"/>
  <c r="Q148598" i="2" s="1" a="1"/>
  <c r="Q148598" i="2" s="1"/>
  <c r="P148599" i="2"/>
  <c r="Q148599" i="2" s="1" a="1"/>
  <c r="Q148599" i="2" s="1"/>
  <c r="P148600" i="2"/>
  <c r="Q148600" i="2" s="1" a="1"/>
  <c r="Q148600" i="2" s="1"/>
  <c r="P148601" i="2"/>
  <c r="Q148601" i="2" s="1" a="1"/>
  <c r="Q148601" i="2" s="1"/>
  <c r="P148602" i="2"/>
  <c r="Q148602" i="2" s="1" a="1"/>
  <c r="Q148602" i="2" s="1"/>
  <c r="P148603" i="2"/>
  <c r="Q148603" i="2" s="1" a="1"/>
  <c r="Q148603" i="2" s="1"/>
  <c r="P148604" i="2"/>
  <c r="Q148604" i="2" s="1" a="1"/>
  <c r="Q148604" i="2" s="1"/>
  <c r="P148605" i="2"/>
  <c r="Q148605" i="2" s="1" a="1"/>
  <c r="Q148605" i="2" s="1"/>
  <c r="P148606" i="2"/>
  <c r="Q148606" i="2" s="1" a="1"/>
  <c r="Q148606" i="2" s="1"/>
  <c r="P148607" i="2"/>
  <c r="Q148607" i="2" s="1" a="1"/>
  <c r="Q148607" i="2" s="1"/>
  <c r="P148608" i="2"/>
  <c r="Q148608" i="2" s="1" a="1"/>
  <c r="Q148608" i="2" s="1"/>
  <c r="P148609" i="2"/>
  <c r="Q148609" i="2" s="1" a="1"/>
  <c r="Q148609" i="2" s="1"/>
  <c r="P148610" i="2"/>
  <c r="Q148610" i="2" s="1" a="1"/>
  <c r="Q148610" i="2" s="1"/>
  <c r="P148611" i="2"/>
  <c r="Q148611" i="2" s="1" a="1"/>
  <c r="Q148611" i="2" s="1"/>
  <c r="P148612" i="2"/>
  <c r="Q148612" i="2" s="1" a="1"/>
  <c r="Q148612" i="2" s="1"/>
  <c r="P148613" i="2"/>
  <c r="Q148613" i="2" s="1" a="1"/>
  <c r="Q148613" i="2" s="1"/>
  <c r="P148614" i="2"/>
  <c r="Q148614" i="2" s="1" a="1"/>
  <c r="Q148614" i="2" s="1"/>
  <c r="P148615" i="2"/>
  <c r="Q148615" i="2" s="1" a="1"/>
  <c r="Q148615" i="2" s="1"/>
  <c r="P148616" i="2"/>
  <c r="Q148616" i="2" s="1" a="1"/>
  <c r="Q148616" i="2" s="1"/>
  <c r="P148617" i="2"/>
  <c r="Q148617" i="2" s="1" a="1"/>
  <c r="Q148617" i="2" s="1"/>
  <c r="P148618" i="2"/>
  <c r="Q148618" i="2" s="1" a="1"/>
  <c r="Q148618" i="2" s="1"/>
  <c r="P148619" i="2"/>
  <c r="Q148619" i="2" s="1" a="1"/>
  <c r="Q148619" i="2" s="1"/>
  <c r="P148620" i="2"/>
  <c r="Q148620" i="2" s="1" a="1"/>
  <c r="Q148620" i="2" s="1"/>
  <c r="P148621" i="2"/>
  <c r="Q148621" i="2" s="1" a="1"/>
  <c r="Q148621" i="2" s="1"/>
  <c r="P148622" i="2"/>
  <c r="Q148622" i="2" s="1" a="1"/>
  <c r="Q148622" i="2" s="1"/>
  <c r="P148623" i="2"/>
  <c r="Q148623" i="2" s="1" a="1"/>
  <c r="Q148623" i="2" s="1"/>
  <c r="P148624" i="2"/>
  <c r="Q148624" i="2" s="1" a="1"/>
  <c r="Q148624" i="2" s="1"/>
  <c r="P148625" i="2"/>
  <c r="Q148625" i="2" s="1" a="1"/>
  <c r="Q148625" i="2" s="1"/>
  <c r="P148626" i="2"/>
  <c r="Q148626" i="2" s="1" a="1"/>
  <c r="Q148626" i="2" s="1"/>
  <c r="P148627" i="2"/>
  <c r="Q148627" i="2" s="1" a="1"/>
  <c r="Q148627" i="2" s="1"/>
  <c r="P148628" i="2"/>
  <c r="Q148628" i="2" s="1" a="1"/>
  <c r="Q148628" i="2" s="1"/>
  <c r="P148629" i="2"/>
  <c r="Q148629" i="2" s="1" a="1"/>
  <c r="Q148629" i="2" s="1"/>
  <c r="P148630" i="2"/>
  <c r="Q148630" i="2" s="1" a="1"/>
  <c r="Q148630" i="2" s="1"/>
  <c r="P148631" i="2"/>
  <c r="Q148631" i="2" s="1" a="1"/>
  <c r="Q148631" i="2" s="1"/>
  <c r="P148632" i="2"/>
  <c r="Q148632" i="2" s="1" a="1"/>
  <c r="Q148632" i="2" s="1"/>
  <c r="P148633" i="2"/>
  <c r="Q148633" i="2" s="1" a="1"/>
  <c r="Q148633" i="2" s="1"/>
  <c r="P148634" i="2"/>
  <c r="Q148634" i="2" s="1" a="1"/>
  <c r="Q148634" i="2" s="1"/>
  <c r="P148635" i="2"/>
  <c r="Q148635" i="2" s="1" a="1"/>
  <c r="Q148635" i="2" s="1"/>
  <c r="P148636" i="2"/>
  <c r="Q148636" i="2" s="1" a="1"/>
  <c r="Q148636" i="2" s="1"/>
  <c r="P148637" i="2"/>
  <c r="Q148637" i="2" s="1" a="1"/>
  <c r="Q148637" i="2" s="1"/>
  <c r="P148638" i="2"/>
  <c r="Q148638" i="2" s="1" a="1"/>
  <c r="Q148638" i="2" s="1"/>
  <c r="P148639" i="2"/>
  <c r="Q148639" i="2" s="1" a="1"/>
  <c r="Q148639" i="2" s="1"/>
  <c r="P148640" i="2"/>
  <c r="Q148640" i="2" s="1" a="1"/>
  <c r="Q148640" i="2" s="1"/>
  <c r="P148641" i="2"/>
  <c r="Q148641" i="2" s="1" a="1"/>
  <c r="Q148641" i="2" s="1"/>
  <c r="P148642" i="2"/>
  <c r="Q148642" i="2" s="1" a="1"/>
  <c r="Q148642" i="2" s="1"/>
  <c r="P148643" i="2"/>
  <c r="Q148643" i="2" s="1" a="1"/>
  <c r="Q148643" i="2" s="1"/>
  <c r="P148644" i="2"/>
  <c r="Q148644" i="2" s="1" a="1"/>
  <c r="Q148644" i="2" s="1"/>
  <c r="P148645" i="2"/>
  <c r="Q148645" i="2" s="1" a="1"/>
  <c r="Q148645" i="2" s="1"/>
  <c r="P148646" i="2"/>
  <c r="Q148646" i="2" s="1" a="1"/>
  <c r="Q148646" i="2" s="1"/>
  <c r="P148647" i="2"/>
  <c r="Q148647" i="2" s="1" a="1"/>
  <c r="Q148647" i="2" s="1"/>
  <c r="P148648" i="2"/>
  <c r="Q148648" i="2" s="1" a="1"/>
  <c r="Q148648" i="2" s="1"/>
  <c r="P148649" i="2"/>
  <c r="Q148649" i="2" s="1" a="1"/>
  <c r="Q148649" i="2" s="1"/>
  <c r="P148650" i="2"/>
  <c r="Q148650" i="2" s="1" a="1"/>
  <c r="Q148650" i="2" s="1"/>
  <c r="P148651" i="2"/>
  <c r="Q148651" i="2" s="1" a="1"/>
  <c r="Q148651" i="2" s="1"/>
  <c r="P148652" i="2"/>
  <c r="Q148652" i="2" s="1" a="1"/>
  <c r="Q148652" i="2" s="1"/>
  <c r="P148653" i="2"/>
  <c r="Q148653" i="2" s="1" a="1"/>
  <c r="Q148653" i="2" s="1"/>
  <c r="P148654" i="2"/>
  <c r="Q148654" i="2" s="1" a="1"/>
  <c r="Q148654" i="2" s="1"/>
  <c r="P148655" i="2"/>
  <c r="Q148655" i="2" s="1" a="1"/>
  <c r="Q148655" i="2" s="1"/>
  <c r="P148656" i="2"/>
  <c r="Q148656" i="2" s="1" a="1"/>
  <c r="Q148656" i="2" s="1"/>
  <c r="P148657" i="2"/>
  <c r="Q148657" i="2" s="1" a="1"/>
  <c r="Q148657" i="2" s="1"/>
  <c r="P148658" i="2"/>
  <c r="Q148658" i="2" s="1" a="1"/>
  <c r="Q148658" i="2" s="1"/>
  <c r="P148659" i="2"/>
  <c r="Q148659" i="2" s="1" a="1"/>
  <c r="Q148659" i="2" s="1"/>
  <c r="P148660" i="2"/>
  <c r="Q148660" i="2" s="1" a="1"/>
  <c r="Q148660" i="2" s="1"/>
  <c r="P148661" i="2"/>
  <c r="Q148661" i="2" s="1" a="1"/>
  <c r="Q148661" i="2" s="1"/>
  <c r="P148662" i="2"/>
  <c r="Q148662" i="2" s="1" a="1"/>
  <c r="Q148662" i="2" s="1"/>
  <c r="P148663" i="2"/>
  <c r="Q148663" i="2" s="1" a="1"/>
  <c r="Q148663" i="2" s="1"/>
  <c r="P148664" i="2"/>
  <c r="Q148664" i="2" s="1" a="1"/>
  <c r="Q148664" i="2" s="1"/>
  <c r="P148665" i="2"/>
  <c r="Q148665" i="2" s="1" a="1"/>
  <c r="Q148665" i="2" s="1"/>
  <c r="P148666" i="2"/>
  <c r="Q148666" i="2" s="1" a="1"/>
  <c r="Q148666" i="2" s="1"/>
  <c r="P148667" i="2"/>
  <c r="Q148667" i="2" s="1" a="1"/>
  <c r="Q148667" i="2" s="1"/>
  <c r="P148668" i="2"/>
  <c r="Q148668" i="2" s="1" a="1"/>
  <c r="Q148668" i="2" s="1"/>
  <c r="P148669" i="2"/>
  <c r="Q148669" i="2" s="1" a="1"/>
  <c r="Q148669" i="2" s="1"/>
  <c r="P148670" i="2"/>
  <c r="Q148670" i="2" s="1" a="1"/>
  <c r="Q148670" i="2" s="1"/>
  <c r="P148671" i="2"/>
  <c r="Q148671" i="2" s="1" a="1"/>
  <c r="Q148671" i="2" s="1"/>
  <c r="P148672" i="2"/>
  <c r="Q148672" i="2" s="1" a="1"/>
  <c r="Q148672" i="2" s="1"/>
  <c r="P148673" i="2"/>
  <c r="Q148673" i="2" s="1" a="1"/>
  <c r="Q148673" i="2" s="1"/>
  <c r="P148674" i="2"/>
  <c r="Q148674" i="2" s="1" a="1"/>
  <c r="Q148674" i="2" s="1"/>
  <c r="P148675" i="2"/>
  <c r="Q148675" i="2" s="1" a="1"/>
  <c r="Q148675" i="2" s="1"/>
  <c r="P148676" i="2"/>
  <c r="Q148676" i="2" s="1" a="1"/>
  <c r="Q148676" i="2" s="1"/>
  <c r="P148677" i="2"/>
  <c r="Q148677" i="2" s="1" a="1"/>
  <c r="Q148677" i="2" s="1"/>
  <c r="P148678" i="2"/>
  <c r="Q148678" i="2" s="1" a="1"/>
  <c r="Q148678" i="2" s="1"/>
  <c r="P148679" i="2"/>
  <c r="Q148679" i="2" s="1" a="1"/>
  <c r="Q148679" i="2" s="1"/>
  <c r="P148680" i="2"/>
  <c r="Q148680" i="2" s="1" a="1"/>
  <c r="Q148680" i="2" s="1"/>
  <c r="P148681" i="2"/>
  <c r="Q148681" i="2" s="1" a="1"/>
  <c r="Q148681" i="2" s="1"/>
  <c r="P148682" i="2"/>
  <c r="Q148682" i="2" s="1" a="1"/>
  <c r="Q148682" i="2" s="1"/>
  <c r="P148683" i="2"/>
  <c r="Q148683" i="2" s="1" a="1"/>
  <c r="Q148683" i="2" s="1"/>
  <c r="P148684" i="2"/>
  <c r="Q148684" i="2" s="1" a="1"/>
  <c r="Q148684" i="2" s="1"/>
  <c r="P148685" i="2"/>
  <c r="Q148685" i="2" s="1" a="1"/>
  <c r="Q148685" i="2" s="1"/>
  <c r="P148686" i="2"/>
  <c r="Q148686" i="2" s="1" a="1"/>
  <c r="Q148686" i="2" s="1"/>
  <c r="P148687" i="2"/>
  <c r="Q148687" i="2" s="1" a="1"/>
  <c r="Q148687" i="2" s="1"/>
  <c r="P148688" i="2"/>
  <c r="Q148688" i="2" s="1" a="1"/>
  <c r="Q148688" i="2" s="1"/>
  <c r="P148689" i="2"/>
  <c r="Q148689" i="2" s="1" a="1"/>
  <c r="Q148689" i="2" s="1"/>
  <c r="P148690" i="2"/>
  <c r="Q148690" i="2" s="1" a="1"/>
  <c r="Q148690" i="2" s="1"/>
  <c r="P148691" i="2"/>
  <c r="Q148691" i="2" s="1" a="1"/>
  <c r="Q148691" i="2" s="1"/>
  <c r="P148692" i="2"/>
  <c r="Q148692" i="2" s="1" a="1"/>
  <c r="Q148692" i="2" s="1"/>
  <c r="P148693" i="2"/>
  <c r="Q148693" i="2" s="1" a="1"/>
  <c r="Q148693" i="2" s="1"/>
  <c r="P148694" i="2"/>
  <c r="Q148694" i="2" s="1" a="1"/>
  <c r="Q148694" i="2" s="1"/>
  <c r="P148695" i="2"/>
  <c r="Q148695" i="2" s="1" a="1"/>
  <c r="Q148695" i="2" s="1"/>
  <c r="P148696" i="2"/>
  <c r="Q148696" i="2" s="1" a="1"/>
  <c r="Q148696" i="2" s="1"/>
  <c r="P148697" i="2"/>
  <c r="Q148697" i="2" s="1" a="1"/>
  <c r="Q148697" i="2" s="1"/>
  <c r="P148698" i="2"/>
  <c r="Q148698" i="2" s="1" a="1"/>
  <c r="Q148698" i="2" s="1"/>
  <c r="P148699" i="2"/>
  <c r="Q148699" i="2" s="1" a="1"/>
  <c r="Q148699" i="2" s="1"/>
  <c r="P148700" i="2"/>
  <c r="Q148700" i="2" s="1" a="1"/>
  <c r="Q148700" i="2" s="1"/>
  <c r="P148701" i="2"/>
  <c r="Q148701" i="2" s="1" a="1"/>
  <c r="Q148701" i="2" s="1"/>
  <c r="P148702" i="2"/>
  <c r="Q148702" i="2" s="1" a="1"/>
  <c r="Q148702" i="2" s="1"/>
  <c r="P148703" i="2"/>
  <c r="Q148703" i="2" s="1" a="1"/>
  <c r="Q148703" i="2" s="1"/>
  <c r="P148704" i="2"/>
  <c r="Q148704" i="2" s="1" a="1"/>
  <c r="Q148704" i="2" s="1"/>
  <c r="P148705" i="2"/>
  <c r="Q148705" i="2" s="1" a="1"/>
  <c r="Q148705" i="2" s="1"/>
  <c r="P148706" i="2"/>
  <c r="Q148706" i="2" s="1" a="1"/>
  <c r="Q148706" i="2" s="1"/>
  <c r="P148707" i="2"/>
  <c r="Q148707" i="2" s="1" a="1"/>
  <c r="Q148707" i="2" s="1"/>
  <c r="P148708" i="2"/>
  <c r="Q148708" i="2" s="1" a="1"/>
  <c r="Q148708" i="2" s="1"/>
  <c r="P148709" i="2"/>
  <c r="Q148709" i="2" s="1" a="1"/>
  <c r="Q148709" i="2" s="1"/>
  <c r="P148710" i="2"/>
  <c r="Q148710" i="2" s="1" a="1"/>
  <c r="Q148710" i="2" s="1"/>
  <c r="P148711" i="2"/>
  <c r="Q148711" i="2" s="1" a="1"/>
  <c r="Q148711" i="2" s="1"/>
  <c r="P148712" i="2"/>
  <c r="Q148712" i="2" s="1" a="1"/>
  <c r="Q148712" i="2" s="1"/>
  <c r="P148713" i="2"/>
  <c r="Q148713" i="2" s="1" a="1"/>
  <c r="Q148713" i="2" s="1"/>
  <c r="P148714" i="2"/>
  <c r="Q148714" i="2" s="1" a="1"/>
  <c r="Q148714" i="2" s="1"/>
  <c r="P148715" i="2"/>
  <c r="Q148715" i="2" s="1" a="1"/>
  <c r="Q148715" i="2" s="1"/>
  <c r="P148716" i="2"/>
  <c r="Q148716" i="2" s="1" a="1"/>
  <c r="Q148716" i="2" s="1"/>
  <c r="P148717" i="2"/>
  <c r="Q148717" i="2" s="1" a="1"/>
  <c r="Q148717" i="2" s="1"/>
  <c r="P148718" i="2"/>
  <c r="Q148718" i="2" s="1" a="1"/>
  <c r="Q148718" i="2" s="1"/>
  <c r="P148719" i="2"/>
  <c r="Q148719" i="2" s="1" a="1"/>
  <c r="Q148719" i="2" s="1"/>
  <c r="P148720" i="2"/>
  <c r="Q148720" i="2" s="1" a="1"/>
  <c r="Q148720" i="2" s="1"/>
  <c r="P148721" i="2"/>
  <c r="Q148721" i="2" s="1" a="1"/>
  <c r="Q148721" i="2" s="1"/>
  <c r="P148722" i="2"/>
  <c r="Q148722" i="2" s="1" a="1"/>
  <c r="Q148722" i="2" s="1"/>
  <c r="P148723" i="2"/>
  <c r="Q148723" i="2" s="1" a="1"/>
  <c r="Q148723" i="2" s="1"/>
  <c r="P148724" i="2"/>
  <c r="Q148724" i="2" s="1" a="1"/>
  <c r="Q148724" i="2" s="1"/>
  <c r="P148725" i="2"/>
  <c r="Q148725" i="2" s="1" a="1"/>
  <c r="Q148725" i="2" s="1"/>
  <c r="P148726" i="2"/>
  <c r="Q148726" i="2" s="1" a="1"/>
  <c r="Q148726" i="2" s="1"/>
  <c r="P148727" i="2"/>
  <c r="Q148727" i="2" s="1" a="1"/>
  <c r="Q148727" i="2" s="1"/>
  <c r="P148728" i="2"/>
  <c r="Q148728" i="2" s="1" a="1"/>
  <c r="Q148728" i="2" s="1"/>
  <c r="P148729" i="2"/>
  <c r="Q148729" i="2" s="1" a="1"/>
  <c r="Q148729" i="2" s="1"/>
  <c r="P148730" i="2"/>
  <c r="Q148730" i="2" s="1" a="1"/>
  <c r="Q148730" i="2" s="1"/>
  <c r="P148731" i="2"/>
  <c r="Q148731" i="2" s="1" a="1"/>
  <c r="Q148731" i="2" s="1"/>
  <c r="P148732" i="2"/>
  <c r="Q148732" i="2" s="1" a="1"/>
  <c r="Q148732" i="2" s="1"/>
  <c r="P148733" i="2"/>
  <c r="Q148733" i="2" s="1" a="1"/>
  <c r="Q148733" i="2" s="1"/>
  <c r="P148734" i="2"/>
  <c r="Q148734" i="2" s="1" a="1"/>
  <c r="Q148734" i="2" s="1"/>
  <c r="P148735" i="2"/>
  <c r="Q148735" i="2" s="1" a="1"/>
  <c r="Q148735" i="2" s="1"/>
  <c r="P148736" i="2"/>
  <c r="Q148736" i="2" s="1" a="1"/>
  <c r="Q148736" i="2" s="1"/>
  <c r="P148737" i="2"/>
  <c r="Q148737" i="2" s="1" a="1"/>
  <c r="Q148737" i="2" s="1"/>
  <c r="P148738" i="2"/>
  <c r="Q148738" i="2" s="1" a="1"/>
  <c r="Q148738" i="2" s="1"/>
  <c r="P148739" i="2"/>
  <c r="Q148739" i="2" s="1" a="1"/>
  <c r="Q148739" i="2" s="1"/>
  <c r="P148740" i="2"/>
  <c r="Q148740" i="2" s="1" a="1"/>
  <c r="Q148740" i="2" s="1"/>
  <c r="P148741" i="2"/>
  <c r="Q148741" i="2" s="1" a="1"/>
  <c r="Q148741" i="2" s="1"/>
  <c r="P148742" i="2"/>
  <c r="Q148742" i="2" s="1" a="1"/>
  <c r="Q148742" i="2" s="1"/>
  <c r="P148743" i="2"/>
  <c r="Q148743" i="2" s="1" a="1"/>
  <c r="Q148743" i="2" s="1"/>
  <c r="P148744" i="2"/>
  <c r="Q148744" i="2" s="1" a="1"/>
  <c r="Q148744" i="2" s="1"/>
  <c r="P148745" i="2"/>
  <c r="Q148745" i="2" s="1" a="1"/>
  <c r="Q148745" i="2" s="1"/>
  <c r="P148746" i="2"/>
  <c r="Q148746" i="2" s="1" a="1"/>
  <c r="Q148746" i="2" s="1"/>
  <c r="P148747" i="2"/>
  <c r="Q148747" i="2" s="1" a="1"/>
  <c r="Q148747" i="2" s="1"/>
  <c r="P148748" i="2"/>
  <c r="Q148748" i="2" s="1" a="1"/>
  <c r="Q148748" i="2" s="1"/>
  <c r="P148749" i="2"/>
  <c r="Q148749" i="2" s="1" a="1"/>
  <c r="Q148749" i="2" s="1"/>
  <c r="P148750" i="2"/>
  <c r="Q148750" i="2" s="1" a="1"/>
  <c r="Q148750" i="2" s="1"/>
  <c r="P148751" i="2"/>
  <c r="Q148751" i="2" s="1" a="1"/>
  <c r="Q148751" i="2" s="1"/>
  <c r="P148752" i="2"/>
  <c r="Q148752" i="2" s="1" a="1"/>
  <c r="Q148752" i="2" s="1"/>
  <c r="P148753" i="2"/>
  <c r="Q148753" i="2" s="1" a="1"/>
  <c r="Q148753" i="2" s="1"/>
  <c r="P148754" i="2"/>
  <c r="Q148754" i="2" s="1" a="1"/>
  <c r="Q148754" i="2" s="1"/>
  <c r="P148755" i="2"/>
  <c r="Q148755" i="2" s="1" a="1"/>
  <c r="Q148755" i="2" s="1"/>
  <c r="P148756" i="2"/>
  <c r="Q148756" i="2" s="1" a="1"/>
  <c r="Q148756" i="2" s="1"/>
  <c r="P148757" i="2"/>
  <c r="Q148757" i="2" s="1" a="1"/>
  <c r="Q148757" i="2" s="1"/>
  <c r="P148758" i="2"/>
  <c r="Q148758" i="2" s="1" a="1"/>
  <c r="Q148758" i="2" s="1"/>
  <c r="P148759" i="2"/>
  <c r="Q148759" i="2" s="1" a="1"/>
  <c r="Q148759" i="2" s="1"/>
  <c r="P148760" i="2"/>
  <c r="Q148760" i="2" s="1" a="1"/>
  <c r="Q148760" i="2" s="1"/>
  <c r="P148761" i="2"/>
  <c r="Q148761" i="2" s="1" a="1"/>
  <c r="Q148761" i="2" s="1"/>
  <c r="P148762" i="2"/>
  <c r="Q148762" i="2" s="1" a="1"/>
  <c r="Q148762" i="2" s="1"/>
  <c r="P148763" i="2"/>
  <c r="Q148763" i="2" s="1" a="1"/>
  <c r="Q148763" i="2" s="1"/>
  <c r="P148764" i="2"/>
  <c r="Q148764" i="2" s="1" a="1"/>
  <c r="Q148764" i="2" s="1"/>
  <c r="P148765" i="2"/>
  <c r="Q148765" i="2" s="1" a="1"/>
  <c r="Q148765" i="2" s="1"/>
  <c r="P148766" i="2"/>
  <c r="Q148766" i="2" s="1" a="1"/>
  <c r="Q148766" i="2" s="1"/>
  <c r="P148767" i="2"/>
  <c r="Q148767" i="2" s="1" a="1"/>
  <c r="Q148767" i="2" s="1"/>
  <c r="P148768" i="2"/>
  <c r="Q148768" i="2" s="1" a="1"/>
  <c r="Q148768" i="2" s="1"/>
  <c r="P148769" i="2"/>
  <c r="Q148769" i="2" s="1" a="1"/>
  <c r="Q148769" i="2" s="1"/>
  <c r="P148770" i="2"/>
  <c r="Q148770" i="2" s="1" a="1"/>
  <c r="Q148770" i="2" s="1"/>
  <c r="P148771" i="2"/>
  <c r="Q148771" i="2" s="1" a="1"/>
  <c r="Q148771" i="2" s="1"/>
  <c r="P148772" i="2"/>
  <c r="Q148772" i="2" s="1" a="1"/>
  <c r="Q148772" i="2" s="1"/>
  <c r="P148773" i="2"/>
  <c r="Q148773" i="2" s="1" a="1"/>
  <c r="Q148773" i="2" s="1"/>
  <c r="P148774" i="2"/>
  <c r="Q148774" i="2" s="1" a="1"/>
  <c r="Q148774" i="2" s="1"/>
  <c r="P148775" i="2"/>
  <c r="Q148775" i="2" s="1" a="1"/>
  <c r="Q148775" i="2" s="1"/>
  <c r="P148776" i="2"/>
  <c r="Q148776" i="2" s="1" a="1"/>
  <c r="Q148776" i="2" s="1"/>
  <c r="P148777" i="2"/>
  <c r="Q148777" i="2" s="1" a="1"/>
  <c r="Q148777" i="2" s="1"/>
  <c r="P148778" i="2"/>
  <c r="Q148778" i="2" s="1" a="1"/>
  <c r="Q148778" i="2" s="1"/>
  <c r="P148779" i="2"/>
  <c r="Q148779" i="2" s="1" a="1"/>
  <c r="Q148779" i="2" s="1"/>
  <c r="P148780" i="2"/>
  <c r="Q148780" i="2" s="1" a="1"/>
  <c r="Q148780" i="2" s="1"/>
  <c r="P148781" i="2"/>
  <c r="Q148781" i="2" s="1" a="1"/>
  <c r="Q148781" i="2" s="1"/>
  <c r="P148782" i="2"/>
  <c r="Q148782" i="2" s="1" a="1"/>
  <c r="Q148782" i="2" s="1"/>
  <c r="P148783" i="2"/>
  <c r="Q148783" i="2" s="1" a="1"/>
  <c r="Q148783" i="2" s="1"/>
  <c r="P148784" i="2"/>
  <c r="Q148784" i="2" s="1" a="1"/>
  <c r="Q148784" i="2" s="1"/>
  <c r="P148785" i="2"/>
  <c r="Q148785" i="2" s="1" a="1"/>
  <c r="Q148785" i="2" s="1"/>
  <c r="P148786" i="2"/>
  <c r="Q148786" i="2" s="1" a="1"/>
  <c r="Q148786" i="2" s="1"/>
  <c r="P148787" i="2"/>
  <c r="Q148787" i="2" s="1" a="1"/>
  <c r="Q148787" i="2" s="1"/>
  <c r="P148788" i="2"/>
  <c r="Q148788" i="2" s="1" a="1"/>
  <c r="Q148788" i="2" s="1"/>
  <c r="P148789" i="2"/>
  <c r="Q148789" i="2" s="1" a="1"/>
  <c r="Q148789" i="2" s="1"/>
  <c r="P148790" i="2"/>
  <c r="Q148790" i="2" s="1" a="1"/>
  <c r="Q148790" i="2" s="1"/>
  <c r="P148791" i="2"/>
  <c r="Q148791" i="2" s="1" a="1"/>
  <c r="Q148791" i="2" s="1"/>
  <c r="P148792" i="2"/>
  <c r="Q148792" i="2" s="1" a="1"/>
  <c r="Q148792" i="2" s="1"/>
  <c r="P148793" i="2"/>
  <c r="Q148793" i="2" s="1" a="1"/>
  <c r="Q148793" i="2" s="1"/>
  <c r="P148794" i="2"/>
  <c r="Q148794" i="2" s="1" a="1"/>
  <c r="Q148794" i="2" s="1"/>
  <c r="P148795" i="2"/>
  <c r="Q148795" i="2" s="1" a="1"/>
  <c r="Q148795" i="2" s="1"/>
  <c r="P148796" i="2"/>
  <c r="Q148796" i="2" s="1" a="1"/>
  <c r="Q148796" i="2" s="1"/>
  <c r="P148797" i="2"/>
  <c r="Q148797" i="2" s="1" a="1"/>
  <c r="Q148797" i="2" s="1"/>
  <c r="P148798" i="2"/>
  <c r="Q148798" i="2" s="1" a="1"/>
  <c r="Q148798" i="2" s="1"/>
  <c r="P148799" i="2"/>
  <c r="Q148799" i="2" s="1" a="1"/>
  <c r="Q148799" i="2" s="1"/>
  <c r="P148800" i="2"/>
  <c r="Q148800" i="2" s="1" a="1"/>
  <c r="Q148800" i="2" s="1"/>
  <c r="P148801" i="2"/>
  <c r="Q148801" i="2" s="1" a="1"/>
  <c r="Q148801" i="2" s="1"/>
  <c r="P148802" i="2"/>
  <c r="Q148802" i="2" s="1" a="1"/>
  <c r="Q148802" i="2" s="1"/>
  <c r="P148803" i="2"/>
  <c r="Q148803" i="2" s="1" a="1"/>
  <c r="Q148803" i="2" s="1"/>
  <c r="P148804" i="2"/>
  <c r="Q148804" i="2" s="1" a="1"/>
  <c r="Q148804" i="2" s="1"/>
  <c r="P148805" i="2"/>
  <c r="Q148805" i="2" s="1" a="1"/>
  <c r="Q148805" i="2" s="1"/>
  <c r="P148806" i="2"/>
  <c r="Q148806" i="2" s="1" a="1"/>
  <c r="Q148806" i="2" s="1"/>
  <c r="P148807" i="2"/>
  <c r="Q148807" i="2" s="1" a="1"/>
  <c r="Q148807" i="2" s="1"/>
  <c r="P148808" i="2"/>
  <c r="Q148808" i="2" s="1" a="1"/>
  <c r="Q148808" i="2" s="1"/>
  <c r="P148809" i="2"/>
  <c r="Q148809" i="2" s="1" a="1"/>
  <c r="Q148809" i="2" s="1"/>
  <c r="P148810" i="2"/>
  <c r="Q148810" i="2" s="1" a="1"/>
  <c r="Q148810" i="2" s="1"/>
  <c r="P148811" i="2"/>
  <c r="Q148811" i="2" s="1" a="1"/>
  <c r="Q148811" i="2" s="1"/>
  <c r="P148812" i="2"/>
  <c r="Q148812" i="2" s="1" a="1"/>
  <c r="Q148812" i="2" s="1"/>
  <c r="P148813" i="2"/>
  <c r="Q148813" i="2" s="1" a="1"/>
  <c r="Q148813" i="2" s="1"/>
  <c r="P148814" i="2"/>
  <c r="Q148814" i="2" s="1" a="1"/>
  <c r="Q148814" i="2" s="1"/>
  <c r="P148815" i="2"/>
  <c r="Q148815" i="2" s="1" a="1"/>
  <c r="Q148815" i="2" s="1"/>
  <c r="P148816" i="2"/>
  <c r="Q148816" i="2" s="1" a="1"/>
  <c r="Q148816" i="2" s="1"/>
  <c r="P148817" i="2"/>
  <c r="Q148817" i="2" s="1" a="1"/>
  <c r="Q148817" i="2" s="1"/>
  <c r="P148818" i="2"/>
  <c r="Q148818" i="2" s="1" a="1"/>
  <c r="Q148818" i="2" s="1"/>
  <c r="P148819" i="2"/>
  <c r="Q148819" i="2" s="1" a="1"/>
  <c r="Q148819" i="2" s="1"/>
  <c r="P148820" i="2"/>
  <c r="Q148820" i="2" s="1" a="1"/>
  <c r="Q148820" i="2" s="1"/>
  <c r="P148821" i="2"/>
  <c r="Q148821" i="2" s="1" a="1"/>
  <c r="Q148821" i="2" s="1"/>
  <c r="P148822" i="2"/>
  <c r="Q148822" i="2" s="1" a="1"/>
  <c r="Q148822" i="2" s="1"/>
  <c r="P148823" i="2"/>
  <c r="Q148823" i="2" s="1" a="1"/>
  <c r="Q148823" i="2" s="1"/>
  <c r="P148824" i="2"/>
  <c r="Q148824" i="2" s="1" a="1"/>
  <c r="Q148824" i="2" s="1"/>
  <c r="P148825" i="2"/>
  <c r="Q148825" i="2" s="1" a="1"/>
  <c r="Q148825" i="2" s="1"/>
  <c r="P148826" i="2"/>
  <c r="Q148826" i="2" s="1" a="1"/>
  <c r="Q148826" i="2" s="1"/>
  <c r="P148827" i="2"/>
  <c r="Q148827" i="2" s="1" a="1"/>
  <c r="Q148827" i="2" s="1"/>
  <c r="P148828" i="2"/>
  <c r="Q148828" i="2" s="1" a="1"/>
  <c r="Q148828" i="2" s="1"/>
  <c r="P148829" i="2"/>
  <c r="Q148829" i="2" s="1" a="1"/>
  <c r="Q148829" i="2" s="1"/>
  <c r="P148830" i="2"/>
  <c r="Q148830" i="2" s="1" a="1"/>
  <c r="Q148830" i="2" s="1"/>
  <c r="P148831" i="2"/>
  <c r="Q148831" i="2" s="1" a="1"/>
  <c r="Q148831" i="2" s="1"/>
  <c r="P148832" i="2"/>
  <c r="Q148832" i="2" s="1" a="1"/>
  <c r="Q148832" i="2" s="1"/>
  <c r="P148833" i="2"/>
  <c r="Q148833" i="2" s="1" a="1"/>
  <c r="Q148833" i="2" s="1"/>
  <c r="P148834" i="2"/>
  <c r="Q148834" i="2" s="1" a="1"/>
  <c r="Q148834" i="2" s="1"/>
  <c r="P148835" i="2"/>
  <c r="Q148835" i="2" s="1" a="1"/>
  <c r="Q148835" i="2" s="1"/>
  <c r="P148836" i="2"/>
  <c r="Q148836" i="2" s="1" a="1"/>
  <c r="Q148836" i="2" s="1"/>
  <c r="P148837" i="2"/>
  <c r="Q148837" i="2" s="1" a="1"/>
  <c r="Q148837" i="2" s="1"/>
  <c r="P148838" i="2"/>
  <c r="Q148838" i="2" s="1" a="1"/>
  <c r="Q148838" i="2" s="1"/>
  <c r="P148839" i="2"/>
  <c r="Q148839" i="2" s="1" a="1"/>
  <c r="Q148839" i="2" s="1"/>
  <c r="P148840" i="2"/>
  <c r="Q148840" i="2" s="1" a="1"/>
  <c r="Q148840" i="2" s="1"/>
  <c r="P148841" i="2"/>
  <c r="Q148841" i="2" s="1" a="1"/>
  <c r="Q148841" i="2" s="1"/>
  <c r="P148842" i="2"/>
  <c r="Q148842" i="2" s="1" a="1"/>
  <c r="Q148842" i="2" s="1"/>
  <c r="P148843" i="2"/>
  <c r="Q148843" i="2" s="1" a="1"/>
  <c r="Q148843" i="2" s="1"/>
  <c r="P148844" i="2"/>
  <c r="Q148844" i="2" s="1" a="1"/>
  <c r="Q148844" i="2" s="1"/>
  <c r="P148845" i="2"/>
  <c r="Q148845" i="2" s="1" a="1"/>
  <c r="Q148845" i="2" s="1"/>
  <c r="P148846" i="2"/>
  <c r="Q148846" i="2" s="1" a="1"/>
  <c r="Q148846" i="2" s="1"/>
  <c r="P148847" i="2"/>
  <c r="Q148847" i="2" s="1" a="1"/>
  <c r="Q148847" i="2" s="1"/>
  <c r="P148848" i="2"/>
  <c r="Q148848" i="2" s="1" a="1"/>
  <c r="Q148848" i="2" s="1"/>
  <c r="P148849" i="2"/>
  <c r="Q148849" i="2" s="1" a="1"/>
  <c r="Q148849" i="2" s="1"/>
  <c r="P148850" i="2"/>
  <c r="Q148850" i="2" s="1" a="1"/>
  <c r="Q148850" i="2" s="1"/>
  <c r="P148851" i="2"/>
  <c r="Q148851" i="2" s="1" a="1"/>
  <c r="Q148851" i="2" s="1"/>
  <c r="P148852" i="2"/>
  <c r="Q148852" i="2" s="1" a="1"/>
  <c r="Q148852" i="2" s="1"/>
  <c r="P148853" i="2"/>
  <c r="Q148853" i="2" s="1" a="1"/>
  <c r="Q148853" i="2" s="1"/>
  <c r="P148854" i="2"/>
  <c r="Q148854" i="2" s="1" a="1"/>
  <c r="Q148854" i="2" s="1"/>
  <c r="P148855" i="2"/>
  <c r="Q148855" i="2" s="1" a="1"/>
  <c r="Q148855" i="2" s="1"/>
  <c r="P148856" i="2"/>
  <c r="Q148856" i="2" s="1" a="1"/>
  <c r="Q148856" i="2" s="1"/>
  <c r="P148857" i="2"/>
  <c r="Q148857" i="2" s="1" a="1"/>
  <c r="Q148857" i="2" s="1"/>
  <c r="P148858" i="2"/>
  <c r="Q148858" i="2" s="1" a="1"/>
  <c r="Q148858" i="2" s="1"/>
  <c r="P148859" i="2"/>
  <c r="Q148859" i="2" s="1" a="1"/>
  <c r="Q148859" i="2" s="1"/>
  <c r="P148860" i="2"/>
  <c r="Q148860" i="2" s="1" a="1"/>
  <c r="Q148860" i="2" s="1"/>
  <c r="P148861" i="2"/>
  <c r="Q148861" i="2" s="1" a="1"/>
  <c r="Q148861" i="2" s="1"/>
  <c r="P148862" i="2"/>
  <c r="Q148862" i="2" s="1" a="1"/>
  <c r="Q148862" i="2" s="1"/>
  <c r="P148863" i="2"/>
  <c r="Q148863" i="2" s="1" a="1"/>
  <c r="Q148863" i="2" s="1"/>
  <c r="P148864" i="2"/>
  <c r="Q148864" i="2" s="1" a="1"/>
  <c r="Q148864" i="2" s="1"/>
  <c r="P148865" i="2"/>
  <c r="Q148865" i="2" s="1" a="1"/>
  <c r="Q148865" i="2" s="1"/>
  <c r="P148866" i="2"/>
  <c r="Q148866" i="2" s="1" a="1"/>
  <c r="Q148866" i="2" s="1"/>
  <c r="P148867" i="2"/>
  <c r="Q148867" i="2" s="1" a="1"/>
  <c r="Q148867" i="2" s="1"/>
  <c r="P148868" i="2"/>
  <c r="Q148868" i="2" s="1" a="1"/>
  <c r="Q148868" i="2" s="1"/>
  <c r="P148869" i="2"/>
  <c r="Q148869" i="2" s="1" a="1"/>
  <c r="Q148869" i="2" s="1"/>
  <c r="P148870" i="2"/>
  <c r="Q148870" i="2" s="1" a="1"/>
  <c r="Q148870" i="2" s="1"/>
  <c r="P148871" i="2"/>
  <c r="Q148871" i="2" s="1" a="1"/>
  <c r="Q148871" i="2" s="1"/>
  <c r="P148872" i="2"/>
  <c r="Q148872" i="2" s="1" a="1"/>
  <c r="Q148872" i="2" s="1"/>
  <c r="P148873" i="2"/>
  <c r="Q148873" i="2" s="1" a="1"/>
  <c r="Q148873" i="2" s="1"/>
  <c r="P148874" i="2"/>
  <c r="Q148874" i="2" s="1" a="1"/>
  <c r="Q148874" i="2" s="1"/>
  <c r="P148875" i="2"/>
  <c r="Q148875" i="2" s="1" a="1"/>
  <c r="Q148875" i="2" s="1"/>
  <c r="P148876" i="2"/>
  <c r="Q148876" i="2" s="1" a="1"/>
  <c r="Q148876" i="2" s="1"/>
  <c r="P148877" i="2"/>
  <c r="Q148877" i="2" s="1" a="1"/>
  <c r="Q148877" i="2" s="1"/>
  <c r="P148878" i="2"/>
  <c r="Q148878" i="2" s="1" a="1"/>
  <c r="Q148878" i="2" s="1"/>
  <c r="P148879" i="2"/>
  <c r="Q148879" i="2" s="1" a="1"/>
  <c r="Q148879" i="2" s="1"/>
  <c r="P148880" i="2"/>
  <c r="Q148880" i="2" s="1" a="1"/>
  <c r="Q148880" i="2" s="1"/>
  <c r="P148881" i="2"/>
  <c r="Q148881" i="2" s="1" a="1"/>
  <c r="Q148881" i="2" s="1"/>
  <c r="P148882" i="2"/>
  <c r="Q148882" i="2" s="1" a="1"/>
  <c r="Q148882" i="2" s="1"/>
  <c r="P148883" i="2"/>
  <c r="Q148883" i="2" s="1" a="1"/>
  <c r="Q148883" i="2" s="1"/>
  <c r="P148884" i="2"/>
  <c r="Q148884" i="2" s="1" a="1"/>
  <c r="Q148884" i="2" s="1"/>
  <c r="P148885" i="2"/>
  <c r="Q148885" i="2" s="1" a="1"/>
  <c r="Q148885" i="2" s="1"/>
  <c r="P148886" i="2"/>
  <c r="Q148886" i="2" s="1" a="1"/>
  <c r="Q148886" i="2" s="1"/>
  <c r="P148887" i="2"/>
  <c r="Q148887" i="2" s="1" a="1"/>
  <c r="Q148887" i="2" s="1"/>
  <c r="P148888" i="2"/>
  <c r="Q148888" i="2" s="1" a="1"/>
  <c r="Q148888" i="2" s="1"/>
  <c r="P148889" i="2"/>
  <c r="Q148889" i="2" s="1" a="1"/>
  <c r="Q148889" i="2" s="1"/>
  <c r="P148890" i="2"/>
  <c r="Q148890" i="2" s="1" a="1"/>
  <c r="Q148890" i="2" s="1"/>
  <c r="P148891" i="2"/>
  <c r="Q148891" i="2" s="1" a="1"/>
  <c r="Q148891" i="2" s="1"/>
  <c r="P148892" i="2"/>
  <c r="Q148892" i="2" s="1" a="1"/>
  <c r="Q148892" i="2" s="1"/>
  <c r="P148893" i="2"/>
  <c r="Q148893" i="2" s="1" a="1"/>
  <c r="Q148893" i="2" s="1"/>
  <c r="P148894" i="2"/>
  <c r="Q148894" i="2" s="1" a="1"/>
  <c r="Q148894" i="2" s="1"/>
  <c r="P148895" i="2"/>
  <c r="Q148895" i="2" s="1" a="1"/>
  <c r="Q148895" i="2" s="1"/>
  <c r="P148896" i="2"/>
  <c r="Q148896" i="2" s="1" a="1"/>
  <c r="Q148896" i="2" s="1"/>
  <c r="P148897" i="2"/>
  <c r="Q148897" i="2" s="1" a="1"/>
  <c r="Q148897" i="2" s="1"/>
  <c r="P148898" i="2"/>
  <c r="Q148898" i="2" s="1" a="1"/>
  <c r="Q148898" i="2" s="1"/>
  <c r="P148899" i="2"/>
  <c r="Q148899" i="2" s="1" a="1"/>
  <c r="Q148899" i="2" s="1"/>
  <c r="P148900" i="2"/>
  <c r="Q148900" i="2" s="1" a="1"/>
  <c r="Q148900" i="2" s="1"/>
  <c r="P148901" i="2"/>
  <c r="Q148901" i="2" s="1" a="1"/>
  <c r="Q148901" i="2" s="1"/>
  <c r="P148902" i="2"/>
  <c r="Q148902" i="2" s="1" a="1"/>
  <c r="Q148902" i="2" s="1"/>
  <c r="P148903" i="2"/>
  <c r="Q148903" i="2" s="1" a="1"/>
  <c r="Q148903" i="2" s="1"/>
  <c r="P148904" i="2"/>
  <c r="Q148904" i="2" s="1" a="1"/>
  <c r="Q148904" i="2" s="1"/>
  <c r="P148905" i="2"/>
  <c r="Q148905" i="2" s="1" a="1"/>
  <c r="Q148905" i="2" s="1"/>
  <c r="P148906" i="2"/>
  <c r="Q148906" i="2" s="1" a="1"/>
  <c r="Q148906" i="2" s="1"/>
  <c r="P148907" i="2"/>
  <c r="Q148907" i="2" s="1" a="1"/>
  <c r="Q148907" i="2" s="1"/>
  <c r="P148908" i="2"/>
  <c r="Q148908" i="2" s="1" a="1"/>
  <c r="Q148908" i="2" s="1"/>
  <c r="P148909" i="2"/>
  <c r="Q148909" i="2" s="1" a="1"/>
  <c r="Q148909" i="2" s="1"/>
  <c r="P148910" i="2"/>
  <c r="Q148910" i="2" s="1" a="1"/>
  <c r="Q148910" i="2" s="1"/>
  <c r="P148911" i="2"/>
  <c r="Q148911" i="2" s="1" a="1"/>
  <c r="Q148911" i="2" s="1"/>
  <c r="P148912" i="2"/>
  <c r="Q148912" i="2" s="1" a="1"/>
  <c r="Q148912" i="2" s="1"/>
  <c r="P148913" i="2"/>
  <c r="Q148913" i="2" s="1" a="1"/>
  <c r="Q148913" i="2" s="1"/>
  <c r="P148914" i="2"/>
  <c r="Q148914" i="2" s="1" a="1"/>
  <c r="Q148914" i="2" s="1"/>
  <c r="P148915" i="2"/>
  <c r="Q148915" i="2" s="1" a="1"/>
  <c r="Q148915" i="2" s="1"/>
  <c r="P148916" i="2"/>
  <c r="Q148916" i="2" s="1" a="1"/>
  <c r="Q148916" i="2" s="1"/>
  <c r="P148917" i="2"/>
  <c r="Q148917" i="2" s="1" a="1"/>
  <c r="Q148917" i="2" s="1"/>
  <c r="P148918" i="2"/>
  <c r="Q148918" i="2" s="1" a="1"/>
  <c r="Q148918" i="2" s="1"/>
  <c r="P148919" i="2"/>
  <c r="Q148919" i="2" s="1" a="1"/>
  <c r="Q148919" i="2" s="1"/>
  <c r="P148920" i="2"/>
  <c r="Q148920" i="2" s="1" a="1"/>
  <c r="Q148920" i="2" s="1"/>
  <c r="P148921" i="2"/>
  <c r="Q148921" i="2" s="1" a="1"/>
  <c r="Q148921" i="2" s="1"/>
  <c r="P148922" i="2"/>
  <c r="Q148922" i="2" s="1" a="1"/>
  <c r="Q148922" i="2" s="1"/>
  <c r="P148923" i="2"/>
  <c r="Q148923" i="2" s="1" a="1"/>
  <c r="Q148923" i="2" s="1"/>
  <c r="P148924" i="2"/>
  <c r="Q148924" i="2" s="1" a="1"/>
  <c r="Q148924" i="2" s="1"/>
  <c r="P148925" i="2"/>
  <c r="Q148925" i="2" s="1" a="1"/>
  <c r="Q148925" i="2" s="1"/>
  <c r="P148926" i="2"/>
  <c r="Q148926" i="2" s="1" a="1"/>
  <c r="Q148926" i="2" s="1"/>
  <c r="P148927" i="2"/>
  <c r="Q148927" i="2" s="1" a="1"/>
  <c r="Q148927" i="2" s="1"/>
  <c r="P148928" i="2"/>
  <c r="Q148928" i="2" s="1" a="1"/>
  <c r="Q148928" i="2" s="1"/>
  <c r="P148929" i="2"/>
  <c r="Q148929" i="2" s="1" a="1"/>
  <c r="Q148929" i="2" s="1"/>
  <c r="P148930" i="2"/>
  <c r="Q148930" i="2" s="1" a="1"/>
  <c r="Q148930" i="2" s="1"/>
  <c r="P148931" i="2"/>
  <c r="Q148931" i="2" s="1" a="1"/>
  <c r="Q148931" i="2" s="1"/>
  <c r="P148932" i="2"/>
  <c r="Q148932" i="2" s="1" a="1"/>
  <c r="Q148932" i="2" s="1"/>
  <c r="P148933" i="2"/>
  <c r="Q148933" i="2" s="1" a="1"/>
  <c r="Q148933" i="2" s="1"/>
  <c r="P148934" i="2"/>
  <c r="Q148934" i="2" s="1" a="1"/>
  <c r="Q148934" i="2" s="1"/>
  <c r="P148935" i="2"/>
  <c r="Q148935" i="2" s="1" a="1"/>
  <c r="Q148935" i="2" s="1"/>
  <c r="P148936" i="2"/>
  <c r="Q148936" i="2" s="1" a="1"/>
  <c r="Q148936" i="2" s="1"/>
  <c r="P148937" i="2"/>
  <c r="Q148937" i="2" s="1" a="1"/>
  <c r="Q148937" i="2" s="1"/>
  <c r="P148938" i="2"/>
  <c r="Q148938" i="2" s="1" a="1"/>
  <c r="Q148938" i="2" s="1"/>
  <c r="P148939" i="2"/>
  <c r="Q148939" i="2" s="1" a="1"/>
  <c r="Q148939" i="2" s="1"/>
  <c r="P148940" i="2"/>
  <c r="Q148940" i="2" s="1" a="1"/>
  <c r="Q148940" i="2" s="1"/>
  <c r="P148941" i="2"/>
  <c r="Q148941" i="2" s="1" a="1"/>
  <c r="Q148941" i="2" s="1"/>
  <c r="P148942" i="2"/>
  <c r="Q148942" i="2" s="1" a="1"/>
  <c r="Q148942" i="2" s="1"/>
  <c r="P148943" i="2"/>
  <c r="Q148943" i="2" s="1" a="1"/>
  <c r="Q148943" i="2" s="1"/>
  <c r="P148944" i="2"/>
  <c r="Q148944" i="2" s="1" a="1"/>
  <c r="Q148944" i="2" s="1"/>
  <c r="P148945" i="2"/>
  <c r="Q148945" i="2" s="1" a="1"/>
  <c r="Q148945" i="2" s="1"/>
  <c r="P148946" i="2"/>
  <c r="Q148946" i="2" s="1" a="1"/>
  <c r="Q148946" i="2" s="1"/>
  <c r="P148947" i="2"/>
  <c r="Q148947" i="2" s="1" a="1"/>
  <c r="Q148947" i="2" s="1"/>
  <c r="P148948" i="2"/>
  <c r="Q148948" i="2" s="1" a="1"/>
  <c r="Q148948" i="2" s="1"/>
  <c r="P148949" i="2"/>
  <c r="Q148949" i="2" s="1" a="1"/>
  <c r="Q148949" i="2" s="1"/>
  <c r="P148950" i="2"/>
  <c r="Q148950" i="2" s="1" a="1"/>
  <c r="Q148950" i="2" s="1"/>
  <c r="P148951" i="2"/>
  <c r="Q148951" i="2" s="1" a="1"/>
  <c r="Q148951" i="2" s="1"/>
  <c r="P148952" i="2"/>
  <c r="Q148952" i="2" s="1" a="1"/>
  <c r="Q148952" i="2" s="1"/>
  <c r="P148953" i="2"/>
  <c r="Q148953" i="2" s="1" a="1"/>
  <c r="Q148953" i="2" s="1"/>
  <c r="P148954" i="2"/>
  <c r="Q148954" i="2" s="1" a="1"/>
  <c r="Q148954" i="2" s="1"/>
  <c r="P148955" i="2"/>
  <c r="Q148955" i="2" s="1" a="1"/>
  <c r="Q148955" i="2" s="1"/>
  <c r="P148956" i="2"/>
  <c r="Q148956" i="2" s="1" a="1"/>
  <c r="Q148956" i="2" s="1"/>
  <c r="P148957" i="2"/>
  <c r="Q148957" i="2" s="1" a="1"/>
  <c r="Q148957" i="2" s="1"/>
  <c r="P148958" i="2"/>
  <c r="Q148958" i="2" s="1" a="1"/>
  <c r="Q148958" i="2" s="1"/>
  <c r="P148959" i="2"/>
  <c r="Q148959" i="2" s="1" a="1"/>
  <c r="Q148959" i="2" s="1"/>
  <c r="P148960" i="2"/>
  <c r="Q148960" i="2" s="1" a="1"/>
  <c r="Q148960" i="2" s="1"/>
  <c r="P148961" i="2"/>
  <c r="Q148961" i="2" s="1" a="1"/>
  <c r="Q148961" i="2" s="1"/>
  <c r="P148962" i="2"/>
  <c r="Q148962" i="2" s="1" a="1"/>
  <c r="Q148962" i="2" s="1"/>
  <c r="P148963" i="2"/>
  <c r="Q148963" i="2" s="1" a="1"/>
  <c r="Q148963" i="2" s="1"/>
  <c r="P148964" i="2"/>
  <c r="Q148964" i="2" s="1" a="1"/>
  <c r="Q148964" i="2" s="1"/>
  <c r="P148965" i="2"/>
  <c r="Q148965" i="2" s="1" a="1"/>
  <c r="Q148965" i="2" s="1"/>
  <c r="P148966" i="2"/>
  <c r="Q148966" i="2" s="1" a="1"/>
  <c r="Q148966" i="2" s="1"/>
  <c r="P148967" i="2"/>
  <c r="Q148967" i="2" s="1" a="1"/>
  <c r="Q148967" i="2" s="1"/>
  <c r="P148968" i="2"/>
  <c r="Q148968" i="2" s="1" a="1"/>
  <c r="Q148968" i="2" s="1"/>
  <c r="P148969" i="2"/>
  <c r="Q148969" i="2" s="1" a="1"/>
  <c r="Q148969" i="2" s="1"/>
  <c r="P148970" i="2"/>
  <c r="Q148970" i="2" s="1" a="1"/>
  <c r="Q148970" i="2" s="1"/>
  <c r="P148971" i="2"/>
  <c r="Q148971" i="2" s="1" a="1"/>
  <c r="Q148971" i="2" s="1"/>
  <c r="P148972" i="2"/>
  <c r="Q148972" i="2" s="1" a="1"/>
  <c r="Q148972" i="2" s="1"/>
  <c r="P148973" i="2"/>
  <c r="Q148973" i="2" s="1" a="1"/>
  <c r="Q148973" i="2" s="1"/>
  <c r="P148974" i="2"/>
  <c r="Q148974" i="2" s="1" a="1"/>
  <c r="Q148974" i="2" s="1"/>
  <c r="P148975" i="2"/>
  <c r="Q148975" i="2" s="1" a="1"/>
  <c r="Q148975" i="2" s="1"/>
  <c r="P148976" i="2"/>
  <c r="Q148976" i="2" s="1" a="1"/>
  <c r="Q148976" i="2" s="1"/>
  <c r="P148977" i="2"/>
  <c r="Q148977" i="2" s="1" a="1"/>
  <c r="Q148977" i="2" s="1"/>
  <c r="P148978" i="2"/>
  <c r="Q148978" i="2" s="1" a="1"/>
  <c r="Q148978" i="2" s="1"/>
  <c r="P148979" i="2"/>
  <c r="Q148979" i="2" s="1" a="1"/>
  <c r="Q148979" i="2" s="1"/>
  <c r="P148980" i="2"/>
  <c r="Q148980" i="2" s="1" a="1"/>
  <c r="Q148980" i="2" s="1"/>
  <c r="P148981" i="2"/>
  <c r="Q148981" i="2" s="1" a="1"/>
  <c r="Q148981" i="2" s="1"/>
  <c r="P148982" i="2"/>
  <c r="Q148982" i="2" s="1" a="1"/>
  <c r="Q148982" i="2" s="1"/>
  <c r="P148983" i="2"/>
  <c r="Q148983" i="2" s="1" a="1"/>
  <c r="Q148983" i="2" s="1"/>
  <c r="P148984" i="2"/>
  <c r="Q148984" i="2" s="1" a="1"/>
  <c r="Q148984" i="2" s="1"/>
  <c r="P148985" i="2"/>
  <c r="Q148985" i="2" s="1" a="1"/>
  <c r="Q148985" i="2" s="1"/>
  <c r="P148986" i="2"/>
  <c r="Q148986" i="2" s="1" a="1"/>
  <c r="Q148986" i="2" s="1"/>
  <c r="P148987" i="2"/>
  <c r="Q148987" i="2" s="1" a="1"/>
  <c r="Q148987" i="2" s="1"/>
  <c r="P148988" i="2"/>
  <c r="Q148988" i="2" s="1" a="1"/>
  <c r="Q148988" i="2" s="1"/>
  <c r="P148989" i="2"/>
  <c r="Q148989" i="2" s="1" a="1"/>
  <c r="Q148989" i="2" s="1"/>
  <c r="P148990" i="2"/>
  <c r="Q148990" i="2" s="1" a="1"/>
  <c r="Q148990" i="2" s="1"/>
  <c r="P148991" i="2"/>
  <c r="Q148991" i="2" s="1" a="1"/>
  <c r="Q148991" i="2" s="1"/>
  <c r="P148992" i="2"/>
  <c r="Q148992" i="2" s="1" a="1"/>
  <c r="Q148992" i="2" s="1"/>
  <c r="P148993" i="2"/>
  <c r="Q148993" i="2" s="1" a="1"/>
  <c r="Q148993" i="2" s="1"/>
  <c r="P148994" i="2"/>
  <c r="Q148994" i="2" s="1" a="1"/>
  <c r="Q148994" i="2" s="1"/>
  <c r="P148995" i="2"/>
  <c r="Q148995" i="2" s="1" a="1"/>
  <c r="Q148995" i="2" s="1"/>
  <c r="P148996" i="2"/>
  <c r="Q148996" i="2" s="1" a="1"/>
  <c r="Q148996" i="2" s="1"/>
  <c r="P148997" i="2"/>
  <c r="Q148997" i="2" s="1" a="1"/>
  <c r="Q148997" i="2" s="1"/>
  <c r="P148998" i="2"/>
  <c r="Q148998" i="2" s="1" a="1"/>
  <c r="Q148998" i="2" s="1"/>
  <c r="P148999" i="2"/>
  <c r="Q148999" i="2" s="1" a="1"/>
  <c r="Q148999" i="2" s="1"/>
  <c r="P149000" i="2"/>
  <c r="Q149000" i="2" s="1" a="1"/>
  <c r="Q149000" i="2" s="1"/>
  <c r="P149001" i="2"/>
  <c r="Q149001" i="2" s="1" a="1"/>
  <c r="Q149001" i="2" s="1"/>
  <c r="P149002" i="2"/>
  <c r="Q149002" i="2" s="1" a="1"/>
  <c r="Q149002" i="2" s="1"/>
  <c r="P149003" i="2"/>
  <c r="Q149003" i="2" s="1" a="1"/>
  <c r="Q149003" i="2" s="1"/>
  <c r="P149004" i="2"/>
  <c r="Q149004" i="2" s="1" a="1"/>
  <c r="Q149004" i="2" s="1"/>
  <c r="P149005" i="2"/>
  <c r="Q149005" i="2" s="1" a="1"/>
  <c r="Q149005" i="2" s="1"/>
  <c r="P149006" i="2"/>
  <c r="Q149006" i="2" s="1" a="1"/>
  <c r="Q149006" i="2" s="1"/>
  <c r="P149007" i="2"/>
  <c r="Q149007" i="2" s="1" a="1"/>
  <c r="Q149007" i="2" s="1"/>
  <c r="P149008" i="2"/>
  <c r="Q149008" i="2" s="1" a="1"/>
  <c r="Q149008" i="2" s="1"/>
  <c r="P149009" i="2"/>
  <c r="Q149009" i="2" s="1" a="1"/>
  <c r="Q149009" i="2" s="1"/>
  <c r="P149010" i="2"/>
  <c r="Q149010" i="2" s="1" a="1"/>
  <c r="Q149010" i="2" s="1"/>
  <c r="P149011" i="2"/>
  <c r="Q149011" i="2" s="1" a="1"/>
  <c r="Q149011" i="2" s="1"/>
  <c r="P149012" i="2"/>
  <c r="Q149012" i="2" s="1" a="1"/>
  <c r="Q149012" i="2" s="1"/>
  <c r="P149013" i="2"/>
  <c r="Q149013" i="2" s="1" a="1"/>
  <c r="Q149013" i="2" s="1"/>
  <c r="P149014" i="2"/>
  <c r="Q149014" i="2" s="1" a="1"/>
  <c r="Q149014" i="2" s="1"/>
  <c r="P149015" i="2"/>
  <c r="Q149015" i="2" s="1" a="1"/>
  <c r="Q149015" i="2" s="1"/>
  <c r="P149016" i="2"/>
  <c r="Q149016" i="2" s="1" a="1"/>
  <c r="Q149016" i="2" s="1"/>
  <c r="P149017" i="2"/>
  <c r="Q149017" i="2" s="1" a="1"/>
  <c r="Q149017" i="2" s="1"/>
  <c r="P149018" i="2"/>
  <c r="Q149018" i="2" s="1" a="1"/>
  <c r="Q149018" i="2" s="1"/>
  <c r="P149019" i="2"/>
  <c r="Q149019" i="2" s="1" a="1"/>
  <c r="Q149019" i="2" s="1"/>
  <c r="P149020" i="2"/>
  <c r="Q149020" i="2" s="1" a="1"/>
  <c r="Q149020" i="2" s="1"/>
  <c r="P149021" i="2"/>
  <c r="Q149021" i="2" s="1" a="1"/>
  <c r="Q149021" i="2" s="1"/>
  <c r="P149022" i="2"/>
  <c r="Q149022" i="2" s="1" a="1"/>
  <c r="Q149022" i="2" s="1"/>
  <c r="P149023" i="2"/>
  <c r="Q149023" i="2" s="1" a="1"/>
  <c r="Q149023" i="2" s="1"/>
  <c r="P149024" i="2"/>
  <c r="Q149024" i="2" s="1" a="1"/>
  <c r="Q149024" i="2" s="1"/>
  <c r="P149025" i="2"/>
  <c r="Q149025" i="2" s="1" a="1"/>
  <c r="Q149025" i="2" s="1"/>
  <c r="P149026" i="2"/>
  <c r="Q149026" i="2" s="1" a="1"/>
  <c r="Q149026" i="2" s="1"/>
  <c r="P149027" i="2"/>
  <c r="Q149027" i="2" s="1" a="1"/>
  <c r="Q149027" i="2" s="1"/>
  <c r="P149028" i="2"/>
  <c r="Q149028" i="2" s="1" a="1"/>
  <c r="Q149028" i="2" s="1"/>
  <c r="P149029" i="2"/>
  <c r="Q149029" i="2" s="1" a="1"/>
  <c r="Q149029" i="2" s="1"/>
  <c r="P149030" i="2"/>
  <c r="Q149030" i="2" s="1" a="1"/>
  <c r="Q149030" i="2" s="1"/>
  <c r="P149031" i="2"/>
  <c r="Q149031" i="2" s="1" a="1"/>
  <c r="Q149031" i="2" s="1"/>
  <c r="P149032" i="2"/>
  <c r="Q149032" i="2" s="1" a="1"/>
  <c r="Q149032" i="2" s="1"/>
  <c r="P149033" i="2"/>
  <c r="Q149033" i="2" s="1" a="1"/>
  <c r="Q149033" i="2" s="1"/>
  <c r="P149034" i="2"/>
  <c r="Q149034" i="2" s="1" a="1"/>
  <c r="Q149034" i="2" s="1"/>
  <c r="P149035" i="2"/>
  <c r="Q149035" i="2" s="1" a="1"/>
  <c r="Q149035" i="2" s="1"/>
  <c r="P149036" i="2"/>
  <c r="Q149036" i="2" s="1" a="1"/>
  <c r="Q149036" i="2" s="1"/>
  <c r="P149037" i="2"/>
  <c r="Q149037" i="2" s="1" a="1"/>
  <c r="Q149037" i="2" s="1"/>
  <c r="P149038" i="2"/>
  <c r="Q149038" i="2" s="1" a="1"/>
  <c r="Q149038" i="2" s="1"/>
  <c r="P149039" i="2"/>
  <c r="Q149039" i="2" s="1" a="1"/>
  <c r="Q149039" i="2" s="1"/>
  <c r="P149040" i="2"/>
  <c r="Q149040" i="2" s="1" a="1"/>
  <c r="Q149040" i="2" s="1"/>
  <c r="P149041" i="2"/>
  <c r="Q149041" i="2" s="1" a="1"/>
  <c r="Q149041" i="2" s="1"/>
  <c r="P149042" i="2"/>
  <c r="Q149042" i="2" s="1" a="1"/>
  <c r="Q149042" i="2" s="1"/>
  <c r="P149043" i="2"/>
  <c r="Q149043" i="2" s="1" a="1"/>
  <c r="Q149043" i="2" s="1"/>
  <c r="P149044" i="2"/>
  <c r="Q149044" i="2" s="1" a="1"/>
  <c r="Q149044" i="2" s="1"/>
  <c r="P149045" i="2"/>
  <c r="Q149045" i="2" s="1" a="1"/>
  <c r="Q149045" i="2" s="1"/>
  <c r="P149046" i="2"/>
  <c r="Q149046" i="2" s="1" a="1"/>
  <c r="Q149046" i="2" s="1"/>
  <c r="P149047" i="2"/>
  <c r="Q149047" i="2" s="1" a="1"/>
  <c r="Q149047" i="2" s="1"/>
  <c r="P149048" i="2"/>
  <c r="Q149048" i="2" s="1" a="1"/>
  <c r="Q149048" i="2" s="1"/>
  <c r="P149049" i="2"/>
  <c r="Q149049" i="2" s="1" a="1"/>
  <c r="Q149049" i="2" s="1"/>
  <c r="P149050" i="2"/>
  <c r="Q149050" i="2" s="1" a="1"/>
  <c r="Q149050" i="2" s="1"/>
  <c r="P149051" i="2"/>
  <c r="Q149051" i="2" s="1" a="1"/>
  <c r="Q149051" i="2" s="1"/>
  <c r="P149052" i="2"/>
  <c r="Q149052" i="2" s="1" a="1"/>
  <c r="Q149052" i="2" s="1"/>
  <c r="P149053" i="2"/>
  <c r="Q149053" i="2" s="1" a="1"/>
  <c r="Q149053" i="2" s="1"/>
  <c r="P149054" i="2"/>
  <c r="Q149054" i="2" s="1" a="1"/>
  <c r="Q149054" i="2" s="1"/>
  <c r="P149055" i="2"/>
  <c r="Q149055" i="2" s="1" a="1"/>
  <c r="Q149055" i="2" s="1"/>
  <c r="P149056" i="2"/>
  <c r="Q149056" i="2" s="1" a="1"/>
  <c r="Q149056" i="2" s="1"/>
  <c r="P149057" i="2"/>
  <c r="Q149057" i="2" s="1" a="1"/>
  <c r="Q149057" i="2" s="1"/>
  <c r="P149058" i="2"/>
  <c r="Q149058" i="2" s="1" a="1"/>
  <c r="Q149058" i="2" s="1"/>
  <c r="P149059" i="2"/>
  <c r="Q149059" i="2" s="1" a="1"/>
  <c r="Q149059" i="2" s="1"/>
  <c r="P149060" i="2"/>
  <c r="Q149060" i="2" s="1" a="1"/>
  <c r="Q149060" i="2" s="1"/>
  <c r="P149061" i="2"/>
  <c r="Q149061" i="2" s="1" a="1"/>
  <c r="Q149061" i="2" s="1"/>
  <c r="P149062" i="2"/>
  <c r="Q149062" i="2" s="1" a="1"/>
  <c r="Q149062" i="2" s="1"/>
  <c r="P149063" i="2"/>
  <c r="Q149063" i="2" s="1" a="1"/>
  <c r="Q149063" i="2" s="1"/>
  <c r="P149064" i="2"/>
  <c r="Q149064" i="2" s="1" a="1"/>
  <c r="Q149064" i="2" s="1"/>
  <c r="P149065" i="2"/>
  <c r="Q149065" i="2" s="1" a="1"/>
  <c r="Q149065" i="2" s="1"/>
  <c r="P149066" i="2"/>
  <c r="Q149066" i="2" s="1" a="1"/>
  <c r="Q149066" i="2" s="1"/>
  <c r="P149067" i="2"/>
  <c r="Q149067" i="2" s="1" a="1"/>
  <c r="Q149067" i="2" s="1"/>
  <c r="P149068" i="2"/>
  <c r="Q149068" i="2" s="1" a="1"/>
  <c r="Q149068" i="2" s="1"/>
  <c r="P149069" i="2"/>
  <c r="Q149069" i="2" s="1" a="1"/>
  <c r="Q149069" i="2" s="1"/>
  <c r="P149070" i="2"/>
  <c r="Q149070" i="2" s="1" a="1"/>
  <c r="Q149070" i="2" s="1"/>
  <c r="P149071" i="2"/>
  <c r="Q149071" i="2" s="1" a="1"/>
  <c r="Q149071" i="2" s="1"/>
  <c r="P149072" i="2"/>
  <c r="Q149072" i="2" s="1" a="1"/>
  <c r="Q149072" i="2" s="1"/>
  <c r="P149073" i="2"/>
  <c r="Q149073" i="2" s="1" a="1"/>
  <c r="Q149073" i="2" s="1"/>
  <c r="P149074" i="2"/>
  <c r="Q149074" i="2" s="1" a="1"/>
  <c r="Q149074" i="2" s="1"/>
  <c r="P149075" i="2"/>
  <c r="Q149075" i="2" s="1" a="1"/>
  <c r="Q149075" i="2" s="1"/>
  <c r="P149076" i="2"/>
  <c r="Q149076" i="2" s="1" a="1"/>
  <c r="Q149076" i="2" s="1"/>
  <c r="P149077" i="2"/>
  <c r="Q149077" i="2" s="1" a="1"/>
  <c r="Q149077" i="2" s="1"/>
  <c r="P149078" i="2"/>
  <c r="Q149078" i="2" s="1" a="1"/>
  <c r="Q149078" i="2" s="1"/>
  <c r="P149079" i="2"/>
  <c r="Q149079" i="2" s="1" a="1"/>
  <c r="Q149079" i="2" s="1"/>
  <c r="P149080" i="2"/>
  <c r="Q149080" i="2" s="1" a="1"/>
  <c r="Q149080" i="2" s="1"/>
  <c r="P149081" i="2"/>
  <c r="Q149081" i="2" s="1" a="1"/>
  <c r="Q149081" i="2" s="1"/>
  <c r="P149082" i="2"/>
  <c r="Q149082" i="2" s="1" a="1"/>
  <c r="Q149082" i="2" s="1"/>
  <c r="P149083" i="2"/>
  <c r="Q149083" i="2" s="1" a="1"/>
  <c r="Q149083" i="2" s="1"/>
  <c r="P149084" i="2"/>
  <c r="Q149084" i="2" s="1" a="1"/>
  <c r="Q149084" i="2" s="1"/>
  <c r="P149085" i="2"/>
  <c r="Q149085" i="2" s="1" a="1"/>
  <c r="Q149085" i="2" s="1"/>
  <c r="P149086" i="2"/>
  <c r="Q149086" i="2" s="1" a="1"/>
  <c r="Q149086" i="2" s="1"/>
  <c r="P149087" i="2"/>
  <c r="Q149087" i="2" s="1" a="1"/>
  <c r="Q149087" i="2" s="1"/>
  <c r="P149088" i="2"/>
  <c r="Q149088" i="2" s="1" a="1"/>
  <c r="Q149088" i="2" s="1"/>
  <c r="P149089" i="2"/>
  <c r="Q149089" i="2" s="1" a="1"/>
  <c r="Q149089" i="2" s="1"/>
  <c r="P149090" i="2"/>
  <c r="Q149090" i="2" s="1" a="1"/>
  <c r="Q149090" i="2" s="1"/>
  <c r="P149091" i="2"/>
  <c r="Q149091" i="2" s="1" a="1"/>
  <c r="Q149091" i="2" s="1"/>
  <c r="P149092" i="2"/>
  <c r="Q149092" i="2" s="1" a="1"/>
  <c r="Q149092" i="2" s="1"/>
  <c r="P149093" i="2"/>
  <c r="Q149093" i="2" s="1" a="1"/>
  <c r="Q149093" i="2" s="1"/>
  <c r="P149094" i="2"/>
  <c r="Q149094" i="2" s="1" a="1"/>
  <c r="Q149094" i="2" s="1"/>
  <c r="P149095" i="2"/>
  <c r="Q149095" i="2" s="1" a="1"/>
  <c r="Q149095" i="2" s="1"/>
  <c r="P149096" i="2"/>
  <c r="Q149096" i="2" s="1" a="1"/>
  <c r="Q149096" i="2" s="1"/>
  <c r="P149097" i="2"/>
  <c r="Q149097" i="2" s="1" a="1"/>
  <c r="Q149097" i="2" s="1"/>
  <c r="P149098" i="2"/>
  <c r="Q149098" i="2" s="1" a="1"/>
  <c r="Q149098" i="2" s="1"/>
  <c r="P149099" i="2"/>
  <c r="Q149099" i="2" s="1" a="1"/>
  <c r="Q149099" i="2" s="1"/>
  <c r="P149100" i="2"/>
  <c r="Q149100" i="2" s="1" a="1"/>
  <c r="Q149100" i="2" s="1"/>
  <c r="P149101" i="2"/>
  <c r="Q149101" i="2" s="1" a="1"/>
  <c r="Q149101" i="2" s="1"/>
  <c r="P149102" i="2"/>
  <c r="Q149102" i="2" s="1" a="1"/>
  <c r="Q149102" i="2" s="1"/>
  <c r="P149103" i="2"/>
  <c r="Q149103" i="2" s="1" a="1"/>
  <c r="Q149103" i="2" s="1"/>
  <c r="P149104" i="2"/>
  <c r="Q149104" i="2" s="1" a="1"/>
  <c r="Q149104" i="2" s="1"/>
  <c r="P149105" i="2"/>
  <c r="Q149105" i="2" s="1" a="1"/>
  <c r="Q149105" i="2" s="1"/>
  <c r="P149106" i="2"/>
  <c r="Q149106" i="2" s="1" a="1"/>
  <c r="Q149106" i="2" s="1"/>
  <c r="P149107" i="2"/>
  <c r="Q149107" i="2" s="1" a="1"/>
  <c r="Q149107" i="2" s="1"/>
  <c r="P149108" i="2"/>
  <c r="Q149108" i="2" s="1" a="1"/>
  <c r="Q149108" i="2" s="1"/>
  <c r="P149109" i="2"/>
  <c r="Q149109" i="2" s="1" a="1"/>
  <c r="Q149109" i="2" s="1"/>
  <c r="P149110" i="2"/>
  <c r="Q149110" i="2" s="1" a="1"/>
  <c r="Q149110" i="2" s="1"/>
  <c r="P149111" i="2"/>
  <c r="Q149111" i="2" s="1" a="1"/>
  <c r="Q149111" i="2" s="1"/>
  <c r="P149112" i="2"/>
  <c r="Q149112" i="2" s="1" a="1"/>
  <c r="Q149112" i="2" s="1"/>
  <c r="P149113" i="2"/>
  <c r="Q149113" i="2" s="1" a="1"/>
  <c r="Q149113" i="2" s="1"/>
  <c r="P149114" i="2"/>
  <c r="Q149114" i="2" s="1" a="1"/>
  <c r="Q149114" i="2" s="1"/>
  <c r="P149115" i="2"/>
  <c r="Q149115" i="2" s="1" a="1"/>
  <c r="Q149115" i="2" s="1"/>
  <c r="P149116" i="2"/>
  <c r="Q149116" i="2" s="1" a="1"/>
  <c r="Q149116" i="2" s="1"/>
  <c r="P149117" i="2"/>
  <c r="Q149117" i="2" s="1" a="1"/>
  <c r="Q149117" i="2" s="1"/>
  <c r="P149118" i="2"/>
  <c r="Q149118" i="2" s="1" a="1"/>
  <c r="Q149118" i="2" s="1"/>
  <c r="P149119" i="2"/>
  <c r="Q149119" i="2" s="1" a="1"/>
  <c r="Q149119" i="2" s="1"/>
  <c r="P149120" i="2"/>
  <c r="Q149120" i="2" s="1" a="1"/>
  <c r="Q149120" i="2" s="1"/>
  <c r="P149121" i="2"/>
  <c r="Q149121" i="2" s="1" a="1"/>
  <c r="Q149121" i="2" s="1"/>
  <c r="P149122" i="2"/>
  <c r="Q149122" i="2" s="1" a="1"/>
  <c r="Q149122" i="2" s="1"/>
  <c r="P149123" i="2"/>
  <c r="Q149123" i="2" s="1" a="1"/>
  <c r="Q149123" i="2" s="1"/>
  <c r="P149124" i="2"/>
  <c r="Q149124" i="2" s="1" a="1"/>
  <c r="Q149124" i="2" s="1"/>
  <c r="P149125" i="2"/>
  <c r="Q149125" i="2" s="1" a="1"/>
  <c r="Q149125" i="2" s="1"/>
  <c r="P149126" i="2"/>
  <c r="Q149126" i="2" s="1" a="1"/>
  <c r="Q149126" i="2" s="1"/>
  <c r="P149127" i="2"/>
  <c r="Q149127" i="2" s="1" a="1"/>
  <c r="Q149127" i="2" s="1"/>
  <c r="P149128" i="2"/>
  <c r="Q149128" i="2" s="1" a="1"/>
  <c r="Q149128" i="2" s="1"/>
  <c r="P149129" i="2"/>
  <c r="Q149129" i="2" s="1" a="1"/>
  <c r="Q149129" i="2" s="1"/>
  <c r="P149130" i="2"/>
  <c r="Q149130" i="2" s="1" a="1"/>
  <c r="Q149130" i="2" s="1"/>
  <c r="P149131" i="2"/>
  <c r="Q149131" i="2" s="1" a="1"/>
  <c r="Q149131" i="2" s="1"/>
  <c r="P149132" i="2"/>
  <c r="Q149132" i="2" s="1" a="1"/>
  <c r="Q149132" i="2" s="1"/>
  <c r="P149133" i="2"/>
  <c r="Q149133" i="2" s="1" a="1"/>
  <c r="Q149133" i="2" s="1"/>
  <c r="P149134" i="2"/>
  <c r="Q149134" i="2" s="1" a="1"/>
  <c r="Q149134" i="2" s="1"/>
  <c r="P149135" i="2"/>
  <c r="Q149135" i="2" s="1" a="1"/>
  <c r="Q149135" i="2" s="1"/>
  <c r="P149136" i="2"/>
  <c r="Q149136" i="2" s="1" a="1"/>
  <c r="Q149136" i="2" s="1"/>
  <c r="P149137" i="2"/>
  <c r="Q149137" i="2" s="1" a="1"/>
  <c r="Q149137" i="2" s="1"/>
  <c r="P149138" i="2"/>
  <c r="Q149138" i="2" s="1" a="1"/>
  <c r="Q149138" i="2" s="1"/>
  <c r="P149139" i="2"/>
  <c r="Q149139" i="2" s="1" a="1"/>
  <c r="Q149139" i="2" s="1"/>
  <c r="P149140" i="2"/>
  <c r="Q149140" i="2" s="1" a="1"/>
  <c r="Q149140" i="2" s="1"/>
  <c r="P149141" i="2"/>
  <c r="Q149141" i="2" s="1" a="1"/>
  <c r="Q149141" i="2" s="1"/>
  <c r="P149142" i="2"/>
  <c r="Q149142" i="2" s="1" a="1"/>
  <c r="Q149142" i="2" s="1"/>
  <c r="P149143" i="2"/>
  <c r="Q149143" i="2" s="1" a="1"/>
  <c r="Q149143" i="2" s="1"/>
  <c r="P149144" i="2"/>
  <c r="Q149144" i="2" s="1" a="1"/>
  <c r="Q149144" i="2" s="1"/>
  <c r="P149145" i="2"/>
  <c r="Q149145" i="2" s="1" a="1"/>
  <c r="Q149145" i="2" s="1"/>
  <c r="P149146" i="2"/>
  <c r="Q149146" i="2" s="1" a="1"/>
  <c r="Q149146" i="2" s="1"/>
  <c r="P149147" i="2"/>
  <c r="Q149147" i="2" s="1" a="1"/>
  <c r="Q149147" i="2" s="1"/>
  <c r="P149148" i="2"/>
  <c r="Q149148" i="2" s="1" a="1"/>
  <c r="Q149148" i="2" s="1"/>
  <c r="P149149" i="2"/>
  <c r="Q149149" i="2" s="1" a="1"/>
  <c r="Q149149" i="2" s="1"/>
  <c r="P149150" i="2"/>
  <c r="Q149150" i="2" s="1" a="1"/>
  <c r="Q149150" i="2" s="1"/>
  <c r="P149151" i="2"/>
  <c r="Q149151" i="2" s="1" a="1"/>
  <c r="Q149151" i="2" s="1"/>
  <c r="P149152" i="2"/>
  <c r="Q149152" i="2" s="1" a="1"/>
  <c r="Q149152" i="2" s="1"/>
  <c r="P149153" i="2"/>
  <c r="Q149153" i="2" s="1" a="1"/>
  <c r="Q149153" i="2" s="1"/>
  <c r="P149154" i="2"/>
  <c r="Q149154" i="2" s="1" a="1"/>
  <c r="Q149154" i="2" s="1"/>
  <c r="P149155" i="2"/>
  <c r="Q149155" i="2" s="1" a="1"/>
  <c r="Q149155" i="2" s="1"/>
  <c r="P149156" i="2"/>
  <c r="Q149156" i="2" s="1" a="1"/>
  <c r="Q149156" i="2" s="1"/>
  <c r="P149157" i="2"/>
  <c r="Q149157" i="2" s="1" a="1"/>
  <c r="Q149157" i="2" s="1"/>
  <c r="P149158" i="2"/>
  <c r="Q149158" i="2" s="1" a="1"/>
  <c r="Q149158" i="2" s="1"/>
  <c r="P149159" i="2"/>
  <c r="Q149159" i="2" s="1" a="1"/>
  <c r="Q149159" i="2" s="1"/>
  <c r="P149160" i="2"/>
  <c r="Q149160" i="2" s="1" a="1"/>
  <c r="Q149160" i="2" s="1"/>
  <c r="P149161" i="2"/>
  <c r="Q149161" i="2" s="1" a="1"/>
  <c r="Q149161" i="2" s="1"/>
  <c r="P149162" i="2"/>
  <c r="Q149162" i="2" s="1" a="1"/>
  <c r="Q149162" i="2" s="1"/>
  <c r="P149163" i="2"/>
  <c r="Q149163" i="2" s="1" a="1"/>
  <c r="Q149163" i="2" s="1"/>
  <c r="P149164" i="2"/>
  <c r="Q149164" i="2" s="1" a="1"/>
  <c r="Q149164" i="2" s="1"/>
  <c r="P149165" i="2"/>
  <c r="Q149165" i="2" s="1" a="1"/>
  <c r="Q149165" i="2" s="1"/>
  <c r="P149166" i="2"/>
  <c r="Q149166" i="2" s="1" a="1"/>
  <c r="Q149166" i="2" s="1"/>
  <c r="P149167" i="2"/>
  <c r="Q149167" i="2" s="1" a="1"/>
  <c r="Q149167" i="2" s="1"/>
  <c r="P149168" i="2"/>
  <c r="Q149168" i="2" s="1" a="1"/>
  <c r="Q149168" i="2" s="1"/>
  <c r="P149169" i="2"/>
  <c r="Q149169" i="2" s="1" a="1"/>
  <c r="Q149169" i="2" s="1"/>
  <c r="P149170" i="2"/>
  <c r="Q149170" i="2" s="1" a="1"/>
  <c r="Q149170" i="2" s="1"/>
  <c r="P149171" i="2"/>
  <c r="Q149171" i="2" s="1" a="1"/>
  <c r="Q149171" i="2" s="1"/>
  <c r="P149172" i="2"/>
  <c r="Q149172" i="2" s="1" a="1"/>
  <c r="Q149172" i="2" s="1"/>
  <c r="P149173" i="2"/>
  <c r="Q149173" i="2" s="1" a="1"/>
  <c r="Q149173" i="2" s="1"/>
  <c r="P149174" i="2"/>
  <c r="Q149174" i="2" s="1" a="1"/>
  <c r="Q149174" i="2" s="1"/>
  <c r="P149175" i="2"/>
  <c r="Q149175" i="2" s="1" a="1"/>
  <c r="Q149175" i="2" s="1"/>
  <c r="P149176" i="2"/>
  <c r="Q149176" i="2" s="1" a="1"/>
  <c r="Q149176" i="2" s="1"/>
  <c r="P149177" i="2"/>
  <c r="Q149177" i="2" s="1" a="1"/>
  <c r="Q149177" i="2" s="1"/>
  <c r="P149178" i="2"/>
  <c r="Q149178" i="2" s="1" a="1"/>
  <c r="Q149178" i="2" s="1"/>
  <c r="P149179" i="2"/>
  <c r="Q149179" i="2" s="1" a="1"/>
  <c r="Q149179" i="2" s="1"/>
  <c r="P149180" i="2"/>
  <c r="Q149180" i="2" s="1" a="1"/>
  <c r="Q149180" i="2" s="1"/>
  <c r="P149181" i="2"/>
  <c r="Q149181" i="2" s="1" a="1"/>
  <c r="Q149181" i="2" s="1"/>
  <c r="P149182" i="2"/>
  <c r="Q149182" i="2" s="1" a="1"/>
  <c r="Q149182" i="2" s="1"/>
  <c r="P149183" i="2"/>
  <c r="Q149183" i="2" s="1" a="1"/>
  <c r="Q149183" i="2" s="1"/>
  <c r="P149184" i="2"/>
  <c r="Q149184" i="2" s="1" a="1"/>
  <c r="Q149184" i="2" s="1"/>
  <c r="P149185" i="2"/>
  <c r="Q149185" i="2" s="1" a="1"/>
  <c r="Q149185" i="2" s="1"/>
  <c r="P149186" i="2"/>
  <c r="Q149186" i="2" s="1" a="1"/>
  <c r="Q149186" i="2" s="1"/>
  <c r="P149187" i="2"/>
  <c r="Q149187" i="2" s="1" a="1"/>
  <c r="Q149187" i="2" s="1"/>
  <c r="P149188" i="2"/>
  <c r="Q149188" i="2" s="1" a="1"/>
  <c r="Q149188" i="2" s="1"/>
  <c r="P149189" i="2"/>
  <c r="Q149189" i="2" s="1" a="1"/>
  <c r="Q149189" i="2" s="1"/>
  <c r="P149190" i="2"/>
  <c r="Q149190" i="2" s="1" a="1"/>
  <c r="Q149190" i="2" s="1"/>
  <c r="P149191" i="2"/>
  <c r="Q149191" i="2" s="1" a="1"/>
  <c r="Q149191" i="2" s="1"/>
  <c r="P149192" i="2"/>
  <c r="Q149192" i="2" s="1" a="1"/>
  <c r="Q149192" i="2" s="1"/>
  <c r="P149193" i="2"/>
  <c r="Q149193" i="2" s="1" a="1"/>
  <c r="Q149193" i="2" s="1"/>
  <c r="P149194" i="2"/>
  <c r="Q149194" i="2" s="1" a="1"/>
  <c r="Q149194" i="2" s="1"/>
  <c r="P149195" i="2"/>
  <c r="Q149195" i="2" s="1" a="1"/>
  <c r="Q149195" i="2" s="1"/>
  <c r="P149196" i="2"/>
  <c r="Q149196" i="2" s="1" a="1"/>
  <c r="Q149196" i="2" s="1"/>
  <c r="P149197" i="2"/>
  <c r="Q149197" i="2" s="1" a="1"/>
  <c r="Q149197" i="2" s="1"/>
  <c r="P149198" i="2"/>
  <c r="Q149198" i="2" s="1" a="1"/>
  <c r="Q149198" i="2" s="1"/>
  <c r="P149199" i="2"/>
  <c r="Q149199" i="2" s="1" a="1"/>
  <c r="Q149199" i="2" s="1"/>
  <c r="P149200" i="2"/>
  <c r="Q149200" i="2" s="1" a="1"/>
  <c r="Q149200" i="2" s="1"/>
  <c r="P149201" i="2"/>
  <c r="Q149201" i="2" s="1" a="1"/>
  <c r="Q149201" i="2" s="1"/>
  <c r="P149202" i="2"/>
  <c r="Q149202" i="2" s="1" a="1"/>
  <c r="Q149202" i="2" s="1"/>
  <c r="P149203" i="2"/>
  <c r="Q149203" i="2" s="1" a="1"/>
  <c r="Q149203" i="2" s="1"/>
  <c r="P149204" i="2"/>
  <c r="Q149204" i="2" s="1" a="1"/>
  <c r="Q149204" i="2" s="1"/>
  <c r="P149205" i="2"/>
  <c r="Q149205" i="2" s="1" a="1"/>
  <c r="Q149205" i="2" s="1"/>
  <c r="P149206" i="2"/>
  <c r="Q149206" i="2" s="1" a="1"/>
  <c r="Q149206" i="2" s="1"/>
  <c r="P149207" i="2"/>
  <c r="Q149207" i="2" s="1" a="1"/>
  <c r="Q149207" i="2" s="1"/>
  <c r="P149208" i="2"/>
  <c r="Q149208" i="2" s="1" a="1"/>
  <c r="Q149208" i="2" s="1"/>
  <c r="P149209" i="2"/>
  <c r="Q149209" i="2" s="1" a="1"/>
  <c r="Q149209" i="2" s="1"/>
  <c r="P149210" i="2"/>
  <c r="Q149210" i="2" s="1" a="1"/>
  <c r="Q149210" i="2" s="1"/>
  <c r="P149211" i="2"/>
  <c r="Q149211" i="2" s="1" a="1"/>
  <c r="Q149211" i="2" s="1"/>
  <c r="P149212" i="2"/>
  <c r="Q149212" i="2" s="1" a="1"/>
  <c r="Q149212" i="2" s="1"/>
  <c r="P149213" i="2"/>
  <c r="Q149213" i="2" s="1" a="1"/>
  <c r="Q149213" i="2" s="1"/>
  <c r="P149214" i="2"/>
  <c r="Q149214" i="2" s="1" a="1"/>
  <c r="Q149214" i="2" s="1"/>
  <c r="P149215" i="2"/>
  <c r="Q149215" i="2" s="1" a="1"/>
  <c r="Q149215" i="2" s="1"/>
  <c r="P149216" i="2"/>
  <c r="Q149216" i="2" s="1" a="1"/>
  <c r="Q149216" i="2" s="1"/>
  <c r="P149217" i="2"/>
  <c r="Q149217" i="2" s="1" a="1"/>
  <c r="Q149217" i="2" s="1"/>
  <c r="P149218" i="2"/>
  <c r="Q149218" i="2" s="1" a="1"/>
  <c r="Q149218" i="2" s="1"/>
  <c r="P149219" i="2"/>
  <c r="Q149219" i="2" s="1" a="1"/>
  <c r="Q149219" i="2" s="1"/>
  <c r="P149220" i="2"/>
  <c r="Q149220" i="2" s="1" a="1"/>
  <c r="Q149220" i="2" s="1"/>
  <c r="P149221" i="2"/>
  <c r="Q149221" i="2" s="1" a="1"/>
  <c r="Q149221" i="2" s="1"/>
  <c r="P149222" i="2"/>
  <c r="Q149222" i="2" s="1" a="1"/>
  <c r="Q149222" i="2" s="1"/>
  <c r="P149223" i="2"/>
  <c r="Q149223" i="2" s="1" a="1"/>
  <c r="Q149223" i="2" s="1"/>
  <c r="P149224" i="2"/>
  <c r="Q149224" i="2" s="1" a="1"/>
  <c r="Q149224" i="2" s="1"/>
  <c r="P149225" i="2"/>
  <c r="Q149225" i="2" s="1" a="1"/>
  <c r="Q149225" i="2" s="1"/>
  <c r="P149226" i="2"/>
  <c r="Q149226" i="2" s="1" a="1"/>
  <c r="Q149226" i="2" s="1"/>
  <c r="P149227" i="2"/>
  <c r="Q149227" i="2" s="1" a="1"/>
  <c r="Q149227" i="2" s="1"/>
  <c r="P149228" i="2"/>
  <c r="Q149228" i="2" s="1" a="1"/>
  <c r="Q149228" i="2" s="1"/>
  <c r="P149229" i="2"/>
  <c r="Q149229" i="2" s="1" a="1"/>
  <c r="Q149229" i="2" s="1"/>
  <c r="P149230" i="2"/>
  <c r="Q149230" i="2" s="1" a="1"/>
  <c r="Q149230" i="2" s="1"/>
  <c r="P149231" i="2"/>
  <c r="Q149231" i="2" s="1" a="1"/>
  <c r="Q149231" i="2" s="1"/>
  <c r="P149232" i="2"/>
  <c r="Q149232" i="2" s="1" a="1"/>
  <c r="Q149232" i="2" s="1"/>
  <c r="P149233" i="2"/>
  <c r="Q149233" i="2" s="1" a="1"/>
  <c r="Q149233" i="2" s="1"/>
  <c r="P149234" i="2"/>
  <c r="Q149234" i="2" s="1" a="1"/>
  <c r="Q149234" i="2" s="1"/>
  <c r="P149235" i="2"/>
  <c r="Q149235" i="2" s="1" a="1"/>
  <c r="Q149235" i="2" s="1"/>
  <c r="P149236" i="2"/>
  <c r="Q149236" i="2" s="1" a="1"/>
  <c r="Q149236" i="2" s="1"/>
  <c r="P149237" i="2"/>
  <c r="Q149237" i="2" s="1" a="1"/>
  <c r="Q149237" i="2" s="1"/>
  <c r="P149238" i="2"/>
  <c r="Q149238" i="2" s="1" a="1"/>
  <c r="Q149238" i="2" s="1"/>
  <c r="P149239" i="2"/>
  <c r="Q149239" i="2" s="1" a="1"/>
  <c r="Q149239" i="2" s="1"/>
  <c r="P149240" i="2"/>
  <c r="Q149240" i="2" s="1" a="1"/>
  <c r="Q149240" i="2" s="1"/>
  <c r="P149241" i="2"/>
  <c r="Q149241" i="2" s="1" a="1"/>
  <c r="Q149241" i="2" s="1"/>
  <c r="P149242" i="2"/>
  <c r="Q149242" i="2" s="1" a="1"/>
  <c r="Q149242" i="2" s="1"/>
  <c r="P149243" i="2"/>
  <c r="Q149243" i="2" s="1" a="1"/>
  <c r="Q149243" i="2" s="1"/>
  <c r="P149244" i="2"/>
  <c r="Q149244" i="2" s="1" a="1"/>
  <c r="Q149244" i="2" s="1"/>
  <c r="P149245" i="2"/>
  <c r="Q149245" i="2" s="1" a="1"/>
  <c r="Q149245" i="2" s="1"/>
  <c r="P149246" i="2"/>
  <c r="Q149246" i="2" s="1" a="1"/>
  <c r="Q149246" i="2" s="1"/>
  <c r="P149247" i="2"/>
  <c r="Q149247" i="2" s="1" a="1"/>
  <c r="Q149247" i="2" s="1"/>
  <c r="P149248" i="2"/>
  <c r="Q149248" i="2" s="1" a="1"/>
  <c r="Q149248" i="2" s="1"/>
  <c r="P149249" i="2"/>
  <c r="Q149249" i="2" s="1" a="1"/>
  <c r="Q149249" i="2" s="1"/>
  <c r="P149250" i="2"/>
  <c r="Q149250" i="2" s="1" a="1"/>
  <c r="Q149250" i="2" s="1"/>
  <c r="P149251" i="2"/>
  <c r="Q149251" i="2" s="1" a="1"/>
  <c r="Q149251" i="2" s="1"/>
  <c r="P149252" i="2"/>
  <c r="Q149252" i="2" s="1" a="1"/>
  <c r="Q149252" i="2" s="1"/>
  <c r="P149253" i="2"/>
  <c r="Q149253" i="2" s="1" a="1"/>
  <c r="Q149253" i="2" s="1"/>
  <c r="P149254" i="2"/>
  <c r="Q149254" i="2" s="1" a="1"/>
  <c r="Q149254" i="2" s="1"/>
  <c r="P149255" i="2"/>
  <c r="Q149255" i="2" s="1" a="1"/>
  <c r="Q149255" i="2" s="1"/>
  <c r="P149256" i="2"/>
  <c r="Q149256" i="2" s="1" a="1"/>
  <c r="Q149256" i="2" s="1"/>
  <c r="P149257" i="2"/>
  <c r="Q149257" i="2" s="1" a="1"/>
  <c r="Q149257" i="2" s="1"/>
  <c r="P149258" i="2"/>
  <c r="Q149258" i="2" s="1" a="1"/>
  <c r="Q149258" i="2" s="1"/>
  <c r="P149259" i="2"/>
  <c r="Q149259" i="2" s="1" a="1"/>
  <c r="Q149259" i="2" s="1"/>
  <c r="P149260" i="2"/>
  <c r="Q149260" i="2" s="1" a="1"/>
  <c r="Q149260" i="2" s="1"/>
  <c r="P149261" i="2"/>
  <c r="Q149261" i="2" s="1" a="1"/>
  <c r="Q149261" i="2" s="1"/>
  <c r="P149262" i="2"/>
  <c r="Q149262" i="2" s="1" a="1"/>
  <c r="Q149262" i="2" s="1"/>
  <c r="P149263" i="2"/>
  <c r="Q149263" i="2" s="1" a="1"/>
  <c r="Q149263" i="2" s="1"/>
  <c r="P149264" i="2"/>
  <c r="Q149264" i="2" s="1" a="1"/>
  <c r="Q149264" i="2" s="1"/>
  <c r="P149265" i="2"/>
  <c r="Q149265" i="2" s="1" a="1"/>
  <c r="Q149265" i="2" s="1"/>
  <c r="P149266" i="2"/>
  <c r="Q149266" i="2" s="1" a="1"/>
  <c r="Q149266" i="2" s="1"/>
  <c r="P149267" i="2"/>
  <c r="Q149267" i="2" s="1" a="1"/>
  <c r="Q149267" i="2" s="1"/>
  <c r="P149268" i="2"/>
  <c r="Q149268" i="2" s="1" a="1"/>
  <c r="Q149268" i="2" s="1"/>
  <c r="P149269" i="2"/>
  <c r="Q149269" i="2" s="1" a="1"/>
  <c r="Q149269" i="2" s="1"/>
  <c r="P149270" i="2"/>
  <c r="Q149270" i="2" s="1" a="1"/>
  <c r="Q149270" i="2" s="1"/>
  <c r="P149271" i="2"/>
  <c r="Q149271" i="2" s="1" a="1"/>
  <c r="Q149271" i="2" s="1"/>
  <c r="P149272" i="2"/>
  <c r="Q149272" i="2" s="1" a="1"/>
  <c r="Q149272" i="2" s="1"/>
  <c r="P149273" i="2"/>
  <c r="Q149273" i="2" s="1" a="1"/>
  <c r="Q149273" i="2" s="1"/>
  <c r="P149274" i="2"/>
  <c r="Q149274" i="2" s="1" a="1"/>
  <c r="Q149274" i="2" s="1"/>
  <c r="P149275" i="2"/>
  <c r="Q149275" i="2" s="1" a="1"/>
  <c r="Q149275" i="2" s="1"/>
  <c r="P149276" i="2"/>
  <c r="Q149276" i="2" s="1" a="1"/>
  <c r="Q149276" i="2" s="1"/>
  <c r="P149277" i="2"/>
  <c r="Q149277" i="2" s="1" a="1"/>
  <c r="Q149277" i="2" s="1"/>
  <c r="P149278" i="2"/>
  <c r="Q149278" i="2" s="1" a="1"/>
  <c r="Q149278" i="2" s="1"/>
  <c r="P149279" i="2"/>
  <c r="Q149279" i="2" s="1" a="1"/>
  <c r="Q149279" i="2" s="1"/>
  <c r="P149280" i="2"/>
  <c r="Q149280" i="2" s="1" a="1"/>
  <c r="Q149280" i="2" s="1"/>
  <c r="P149281" i="2"/>
  <c r="Q149281" i="2" s="1" a="1"/>
  <c r="Q149281" i="2" s="1"/>
  <c r="P149282" i="2"/>
  <c r="Q149282" i="2" s="1" a="1"/>
  <c r="Q149282" i="2" s="1"/>
  <c r="P149283" i="2"/>
  <c r="Q149283" i="2" s="1" a="1"/>
  <c r="Q149283" i="2" s="1"/>
  <c r="P149284" i="2"/>
  <c r="Q149284" i="2" s="1" a="1"/>
  <c r="Q149284" i="2" s="1"/>
  <c r="P149285" i="2"/>
  <c r="Q149285" i="2" s="1" a="1"/>
  <c r="Q149285" i="2" s="1"/>
  <c r="P149286" i="2"/>
  <c r="Q149286" i="2" s="1" a="1"/>
  <c r="Q149286" i="2" s="1"/>
  <c r="P149287" i="2"/>
  <c r="Q149287" i="2" s="1" a="1"/>
  <c r="Q149287" i="2" s="1"/>
  <c r="P149288" i="2"/>
  <c r="Q149288" i="2" s="1" a="1"/>
  <c r="Q149288" i="2" s="1"/>
  <c r="P149289" i="2"/>
  <c r="Q149289" i="2" s="1" a="1"/>
  <c r="Q149289" i="2" s="1"/>
  <c r="P149290" i="2"/>
  <c r="Q149290" i="2" s="1" a="1"/>
  <c r="Q149290" i="2" s="1"/>
  <c r="P149291" i="2"/>
  <c r="Q149291" i="2" s="1" a="1"/>
  <c r="Q149291" i="2" s="1"/>
  <c r="P149292" i="2"/>
  <c r="Q149292" i="2" s="1" a="1"/>
  <c r="Q149292" i="2" s="1"/>
  <c r="P149293" i="2"/>
  <c r="Q149293" i="2" s="1" a="1"/>
  <c r="Q149293" i="2" s="1"/>
  <c r="P149294" i="2"/>
  <c r="Q149294" i="2" s="1" a="1"/>
  <c r="Q149294" i="2" s="1"/>
  <c r="P149295" i="2"/>
  <c r="Q149295" i="2" s="1" a="1"/>
  <c r="Q149295" i="2" s="1"/>
  <c r="P149296" i="2"/>
  <c r="Q149296" i="2" s="1" a="1"/>
  <c r="Q149296" i="2" s="1"/>
  <c r="P149297" i="2"/>
  <c r="Q149297" i="2" s="1" a="1"/>
  <c r="Q149297" i="2" s="1"/>
  <c r="P149298" i="2"/>
  <c r="Q149298" i="2" s="1" a="1"/>
  <c r="Q149298" i="2" s="1"/>
  <c r="P149299" i="2"/>
  <c r="Q149299" i="2" s="1" a="1"/>
  <c r="Q149299" i="2" s="1"/>
  <c r="P149300" i="2"/>
  <c r="Q149300" i="2" s="1" a="1"/>
  <c r="Q149300" i="2" s="1"/>
  <c r="P149301" i="2"/>
  <c r="Q149301" i="2" s="1" a="1"/>
  <c r="Q149301" i="2" s="1"/>
  <c r="P149302" i="2"/>
  <c r="Q149302" i="2" s="1" a="1"/>
  <c r="Q149302" i="2" s="1"/>
  <c r="P149303" i="2"/>
  <c r="Q149303" i="2" s="1" a="1"/>
  <c r="Q149303" i="2" s="1"/>
  <c r="P149304" i="2"/>
  <c r="Q149304" i="2" s="1" a="1"/>
  <c r="Q149304" i="2" s="1"/>
  <c r="P149305" i="2"/>
  <c r="Q149305" i="2" s="1" a="1"/>
  <c r="Q149305" i="2" s="1"/>
  <c r="P149306" i="2"/>
  <c r="Q149306" i="2" s="1" a="1"/>
  <c r="Q149306" i="2" s="1"/>
  <c r="P149307" i="2"/>
  <c r="Q149307" i="2" s="1" a="1"/>
  <c r="Q149307" i="2" s="1"/>
  <c r="P149308" i="2"/>
  <c r="Q149308" i="2" s="1" a="1"/>
  <c r="Q149308" i="2" s="1"/>
  <c r="P149309" i="2"/>
  <c r="Q149309" i="2" s="1" a="1"/>
  <c r="Q149309" i="2" s="1"/>
  <c r="P149310" i="2"/>
  <c r="Q149310" i="2" s="1" a="1"/>
  <c r="Q149310" i="2" s="1"/>
  <c r="P149311" i="2"/>
  <c r="Q149311" i="2" s="1" a="1"/>
  <c r="Q149311" i="2" s="1"/>
  <c r="P149312" i="2"/>
  <c r="Q149312" i="2" s="1" a="1"/>
  <c r="Q149312" i="2" s="1"/>
  <c r="P149313" i="2"/>
  <c r="Q149313" i="2" s="1" a="1"/>
  <c r="Q149313" i="2" s="1"/>
  <c r="P149314" i="2"/>
  <c r="Q149314" i="2" s="1" a="1"/>
  <c r="Q149314" i="2" s="1"/>
  <c r="P149315" i="2"/>
  <c r="Q149315" i="2" s="1" a="1"/>
  <c r="Q149315" i="2" s="1"/>
  <c r="P149316" i="2"/>
  <c r="Q149316" i="2" s="1" a="1"/>
  <c r="Q149316" i="2" s="1"/>
  <c r="P149317" i="2"/>
  <c r="Q149317" i="2" s="1" a="1"/>
  <c r="Q149317" i="2" s="1"/>
  <c r="P149318" i="2"/>
  <c r="Q149318" i="2" s="1" a="1"/>
  <c r="Q149318" i="2" s="1"/>
  <c r="P149319" i="2"/>
  <c r="Q149319" i="2" s="1" a="1"/>
  <c r="Q149319" i="2" s="1"/>
  <c r="P149320" i="2"/>
  <c r="Q149320" i="2" s="1" a="1"/>
  <c r="Q149320" i="2" s="1"/>
  <c r="P149321" i="2"/>
  <c r="Q149321" i="2" s="1" a="1"/>
  <c r="Q149321" i="2" s="1"/>
  <c r="P149322" i="2"/>
  <c r="Q149322" i="2" s="1" a="1"/>
  <c r="Q149322" i="2" s="1"/>
  <c r="P149323" i="2"/>
  <c r="Q149323" i="2" s="1" a="1"/>
  <c r="Q149323" i="2" s="1"/>
  <c r="P149324" i="2"/>
  <c r="Q149324" i="2" s="1" a="1"/>
  <c r="Q149324" i="2" s="1"/>
  <c r="P149325" i="2"/>
  <c r="Q149325" i="2" s="1" a="1"/>
  <c r="Q149325" i="2" s="1"/>
  <c r="P149326" i="2"/>
  <c r="Q149326" i="2" s="1" a="1"/>
  <c r="Q149326" i="2" s="1"/>
  <c r="P149327" i="2"/>
  <c r="Q149327" i="2" s="1" a="1"/>
  <c r="Q149327" i="2" s="1"/>
  <c r="P149328" i="2"/>
  <c r="Q149328" i="2" s="1" a="1"/>
  <c r="Q149328" i="2" s="1"/>
  <c r="P149329" i="2"/>
  <c r="Q149329" i="2" s="1" a="1"/>
  <c r="Q149329" i="2" s="1"/>
  <c r="P149330" i="2"/>
  <c r="Q149330" i="2" s="1" a="1"/>
  <c r="Q149330" i="2" s="1"/>
  <c r="P149331" i="2"/>
  <c r="Q149331" i="2" s="1" a="1"/>
  <c r="Q149331" i="2" s="1"/>
  <c r="P149332" i="2"/>
  <c r="Q149332" i="2" s="1" a="1"/>
  <c r="Q149332" i="2" s="1"/>
  <c r="P149333" i="2"/>
  <c r="Q149333" i="2" s="1" a="1"/>
  <c r="Q149333" i="2" s="1"/>
  <c r="P149334" i="2"/>
  <c r="Q149334" i="2" s="1" a="1"/>
  <c r="Q149334" i="2" s="1"/>
  <c r="P149335" i="2"/>
  <c r="Q149335" i="2" s="1" a="1"/>
  <c r="Q149335" i="2" s="1"/>
  <c r="P149336" i="2"/>
  <c r="Q149336" i="2" s="1" a="1"/>
  <c r="Q149336" i="2" s="1"/>
  <c r="P149337" i="2"/>
  <c r="Q149337" i="2" s="1" a="1"/>
  <c r="Q149337" i="2" s="1"/>
  <c r="P149338" i="2"/>
  <c r="Q149338" i="2" s="1" a="1"/>
  <c r="Q149338" i="2" s="1"/>
  <c r="P149339" i="2"/>
  <c r="Q149339" i="2" s="1" a="1"/>
  <c r="Q149339" i="2" s="1"/>
  <c r="P149340" i="2"/>
  <c r="Q149340" i="2" s="1" a="1"/>
  <c r="Q149340" i="2" s="1"/>
  <c r="P149341" i="2"/>
  <c r="Q149341" i="2" s="1" a="1"/>
  <c r="Q149341" i="2" s="1"/>
  <c r="P149342" i="2"/>
  <c r="Q149342" i="2" s="1" a="1"/>
  <c r="Q149342" i="2" s="1"/>
  <c r="P149343" i="2"/>
  <c r="Q149343" i="2" s="1" a="1"/>
  <c r="Q149343" i="2" s="1"/>
  <c r="P149344" i="2"/>
  <c r="Q149344" i="2" s="1" a="1"/>
  <c r="Q149344" i="2" s="1"/>
  <c r="P149345" i="2"/>
  <c r="Q149345" i="2" s="1" a="1"/>
  <c r="Q149345" i="2" s="1"/>
  <c r="P149346" i="2"/>
  <c r="Q149346" i="2" s="1" a="1"/>
  <c r="Q149346" i="2" s="1"/>
  <c r="P149347" i="2"/>
  <c r="Q149347" i="2" s="1" a="1"/>
  <c r="Q149347" i="2" s="1"/>
  <c r="P149348" i="2"/>
  <c r="Q149348" i="2" s="1" a="1"/>
  <c r="Q149348" i="2" s="1"/>
  <c r="P149349" i="2"/>
  <c r="Q149349" i="2" s="1" a="1"/>
  <c r="Q149349" i="2" s="1"/>
  <c r="P149350" i="2"/>
  <c r="Q149350" i="2" s="1" a="1"/>
  <c r="Q149350" i="2" s="1"/>
  <c r="P149351" i="2"/>
  <c r="Q149351" i="2" s="1" a="1"/>
  <c r="Q149351" i="2" s="1"/>
  <c r="P149352" i="2"/>
  <c r="Q149352" i="2" s="1" a="1"/>
  <c r="Q149352" i="2" s="1"/>
  <c r="P149353" i="2"/>
  <c r="Q149353" i="2" s="1" a="1"/>
  <c r="Q149353" i="2" s="1"/>
  <c r="P149354" i="2"/>
  <c r="Q149354" i="2" s="1" a="1"/>
  <c r="Q149354" i="2" s="1"/>
  <c r="P149355" i="2"/>
  <c r="Q149355" i="2" s="1" a="1"/>
  <c r="Q149355" i="2" s="1"/>
  <c r="P149356" i="2"/>
  <c r="Q149356" i="2" s="1" a="1"/>
  <c r="Q149356" i="2" s="1"/>
  <c r="P149357" i="2"/>
  <c r="Q149357" i="2" s="1" a="1"/>
  <c r="Q149357" i="2" s="1"/>
  <c r="P149358" i="2"/>
  <c r="Q149358" i="2" s="1" a="1"/>
  <c r="Q149358" i="2" s="1"/>
  <c r="P149359" i="2"/>
  <c r="Q149359" i="2" s="1" a="1"/>
  <c r="Q149359" i="2" s="1"/>
  <c r="P149360" i="2"/>
  <c r="Q149360" i="2" s="1" a="1"/>
  <c r="Q149360" i="2" s="1"/>
  <c r="P149361" i="2"/>
  <c r="Q149361" i="2" s="1" a="1"/>
  <c r="Q149361" i="2" s="1"/>
  <c r="P149362" i="2"/>
  <c r="Q149362" i="2" s="1" a="1"/>
  <c r="Q149362" i="2" s="1"/>
  <c r="P149363" i="2"/>
  <c r="Q149363" i="2" s="1" a="1"/>
  <c r="Q149363" i="2" s="1"/>
  <c r="P149364" i="2"/>
  <c r="Q149364" i="2" s="1" a="1"/>
  <c r="Q149364" i="2" s="1"/>
  <c r="P149365" i="2"/>
  <c r="Q149365" i="2" s="1" a="1"/>
  <c r="Q149365" i="2" s="1"/>
  <c r="P149366" i="2"/>
  <c r="Q149366" i="2" s="1" a="1"/>
  <c r="Q149366" i="2" s="1"/>
  <c r="P149367" i="2"/>
  <c r="Q149367" i="2" s="1" a="1"/>
  <c r="Q149367" i="2" s="1"/>
  <c r="P149368" i="2"/>
  <c r="Q149368" i="2" s="1" a="1"/>
  <c r="Q149368" i="2" s="1"/>
  <c r="P149369" i="2"/>
  <c r="Q149369" i="2" s="1" a="1"/>
  <c r="Q149369" i="2" s="1"/>
  <c r="P149370" i="2"/>
  <c r="Q149370" i="2" s="1" a="1"/>
  <c r="Q149370" i="2" s="1"/>
  <c r="P149371" i="2"/>
  <c r="Q149371" i="2" s="1" a="1"/>
  <c r="Q149371" i="2" s="1"/>
  <c r="P149372" i="2"/>
  <c r="Q149372" i="2" s="1" a="1"/>
  <c r="Q149372" i="2" s="1"/>
  <c r="P149373" i="2"/>
  <c r="Q149373" i="2" s="1" a="1"/>
  <c r="Q149373" i="2" s="1"/>
  <c r="P149374" i="2"/>
  <c r="Q149374" i="2" s="1" a="1"/>
  <c r="Q149374" i="2" s="1"/>
  <c r="P149375" i="2"/>
  <c r="Q149375" i="2" s="1" a="1"/>
  <c r="Q149375" i="2" s="1"/>
  <c r="P149376" i="2"/>
  <c r="Q149376" i="2" s="1" a="1"/>
  <c r="Q149376" i="2" s="1"/>
  <c r="P149377" i="2"/>
  <c r="Q149377" i="2" s="1" a="1"/>
  <c r="Q149377" i="2" s="1"/>
  <c r="P149378" i="2"/>
  <c r="Q149378" i="2" s="1" a="1"/>
  <c r="Q149378" i="2" s="1"/>
  <c r="P149379" i="2"/>
  <c r="Q149379" i="2" s="1" a="1"/>
  <c r="Q149379" i="2" s="1"/>
  <c r="P149380" i="2"/>
  <c r="Q149380" i="2" s="1" a="1"/>
  <c r="Q149380" i="2" s="1"/>
  <c r="P149381" i="2"/>
  <c r="Q149381" i="2" s="1" a="1"/>
  <c r="Q149381" i="2" s="1"/>
  <c r="P149382" i="2"/>
  <c r="Q149382" i="2" s="1" a="1"/>
  <c r="Q149382" i="2" s="1"/>
  <c r="P149383" i="2"/>
  <c r="Q149383" i="2" s="1" a="1"/>
  <c r="Q149383" i="2" s="1"/>
  <c r="P149384" i="2"/>
  <c r="Q149384" i="2" s="1" a="1"/>
  <c r="Q149384" i="2" s="1"/>
  <c r="P149385" i="2"/>
  <c r="Q149385" i="2" s="1" a="1"/>
  <c r="Q149385" i="2" s="1"/>
  <c r="P149386" i="2"/>
  <c r="Q149386" i="2" s="1" a="1"/>
  <c r="Q149386" i="2" s="1"/>
  <c r="P149387" i="2"/>
  <c r="Q149387" i="2" s="1" a="1"/>
  <c r="Q149387" i="2" s="1"/>
  <c r="P149388" i="2"/>
  <c r="Q149388" i="2" s="1" a="1"/>
  <c r="Q149388" i="2" s="1"/>
  <c r="P149389" i="2"/>
  <c r="Q149389" i="2" s="1" a="1"/>
  <c r="Q149389" i="2" s="1"/>
  <c r="P149390" i="2"/>
  <c r="Q149390" i="2" s="1" a="1"/>
  <c r="Q149390" i="2" s="1"/>
  <c r="P149391" i="2"/>
  <c r="Q149391" i="2" s="1" a="1"/>
  <c r="Q149391" i="2" s="1"/>
  <c r="P149392" i="2"/>
  <c r="Q149392" i="2" s="1" a="1"/>
  <c r="Q149392" i="2" s="1"/>
  <c r="P149393" i="2"/>
  <c r="Q149393" i="2" s="1" a="1"/>
  <c r="Q149393" i="2" s="1"/>
  <c r="P149394" i="2"/>
  <c r="Q149394" i="2" s="1" a="1"/>
  <c r="Q149394" i="2" s="1"/>
  <c r="P149395" i="2"/>
  <c r="Q149395" i="2" s="1" a="1"/>
  <c r="Q149395" i="2" s="1"/>
  <c r="P149396" i="2"/>
  <c r="Q149396" i="2" s="1" a="1"/>
  <c r="Q149396" i="2" s="1"/>
  <c r="P149397" i="2"/>
  <c r="Q149397" i="2" s="1" a="1"/>
  <c r="Q149397" i="2" s="1"/>
  <c r="P149398" i="2"/>
  <c r="Q149398" i="2" s="1" a="1"/>
  <c r="Q149398" i="2" s="1"/>
  <c r="P149399" i="2"/>
  <c r="Q149399" i="2" s="1" a="1"/>
  <c r="Q149399" i="2" s="1"/>
  <c r="P149400" i="2"/>
  <c r="Q149400" i="2" s="1" a="1"/>
  <c r="Q149400" i="2" s="1"/>
  <c r="P149401" i="2"/>
  <c r="Q149401" i="2" s="1" a="1"/>
  <c r="Q149401" i="2" s="1"/>
  <c r="P149402" i="2"/>
  <c r="Q149402" i="2" s="1" a="1"/>
  <c r="Q149402" i="2" s="1"/>
  <c r="P149403" i="2"/>
  <c r="Q149403" i="2" s="1" a="1"/>
  <c r="Q149403" i="2" s="1"/>
  <c r="P149404" i="2"/>
  <c r="Q149404" i="2" s="1" a="1"/>
  <c r="Q149404" i="2" s="1"/>
  <c r="P149405" i="2"/>
  <c r="Q149405" i="2" s="1" a="1"/>
  <c r="Q149405" i="2" s="1"/>
  <c r="P149406" i="2"/>
  <c r="Q149406" i="2" s="1" a="1"/>
  <c r="Q149406" i="2" s="1"/>
  <c r="P149407" i="2"/>
  <c r="Q149407" i="2" s="1" a="1"/>
  <c r="Q149407" i="2" s="1"/>
  <c r="P149408" i="2"/>
  <c r="Q149408" i="2" s="1" a="1"/>
  <c r="Q149408" i="2" s="1"/>
  <c r="P149409" i="2"/>
  <c r="Q149409" i="2" s="1" a="1"/>
  <c r="Q149409" i="2" s="1"/>
  <c r="P149410" i="2"/>
  <c r="Q149410" i="2" s="1" a="1"/>
  <c r="Q149410" i="2" s="1"/>
  <c r="P149411" i="2"/>
  <c r="Q149411" i="2" s="1" a="1"/>
  <c r="Q149411" i="2" s="1"/>
  <c r="P149412" i="2"/>
  <c r="Q149412" i="2" s="1" a="1"/>
  <c r="Q149412" i="2" s="1"/>
  <c r="P149413" i="2"/>
  <c r="Q149413" i="2" s="1" a="1"/>
  <c r="Q149413" i="2" s="1"/>
  <c r="P149414" i="2"/>
  <c r="Q149414" i="2" s="1" a="1"/>
  <c r="Q149414" i="2" s="1"/>
  <c r="P149415" i="2"/>
  <c r="Q149415" i="2" s="1" a="1"/>
  <c r="Q149415" i="2" s="1"/>
  <c r="P149416" i="2"/>
  <c r="Q149416" i="2" s="1" a="1"/>
  <c r="Q149416" i="2" s="1"/>
  <c r="P149417" i="2"/>
  <c r="Q149417" i="2" s="1" a="1"/>
  <c r="Q149417" i="2" s="1"/>
  <c r="P149418" i="2"/>
  <c r="Q149418" i="2" s="1" a="1"/>
  <c r="Q149418" i="2" s="1"/>
  <c r="P149419" i="2"/>
  <c r="Q149419" i="2" s="1" a="1"/>
  <c r="Q149419" i="2" s="1"/>
  <c r="P149420" i="2"/>
  <c r="Q149420" i="2" s="1" a="1"/>
  <c r="Q149420" i="2" s="1"/>
  <c r="P149421" i="2"/>
  <c r="Q149421" i="2" s="1" a="1"/>
  <c r="Q149421" i="2" s="1"/>
  <c r="P149422" i="2"/>
  <c r="Q149422" i="2" s="1" a="1"/>
  <c r="Q149422" i="2" s="1"/>
  <c r="P149423" i="2"/>
  <c r="Q149423" i="2" s="1" a="1"/>
  <c r="Q149423" i="2" s="1"/>
  <c r="P149424" i="2"/>
  <c r="Q149424" i="2" s="1" a="1"/>
  <c r="Q149424" i="2" s="1"/>
  <c r="P149425" i="2"/>
  <c r="Q149425" i="2" s="1" a="1"/>
  <c r="Q149425" i="2" s="1"/>
  <c r="P149426" i="2"/>
  <c r="Q149426" i="2" s="1" a="1"/>
  <c r="Q149426" i="2" s="1"/>
  <c r="P149427" i="2"/>
  <c r="Q149427" i="2" s="1" a="1"/>
  <c r="Q149427" i="2" s="1"/>
  <c r="P149428" i="2"/>
  <c r="Q149428" i="2" s="1" a="1"/>
  <c r="Q149428" i="2" s="1"/>
  <c r="P149429" i="2"/>
  <c r="Q149429" i="2" s="1" a="1"/>
  <c r="Q149429" i="2" s="1"/>
  <c r="P149430" i="2"/>
  <c r="Q149430" i="2" s="1" a="1"/>
  <c r="Q149430" i="2" s="1"/>
  <c r="P149431" i="2"/>
  <c r="Q149431" i="2" s="1" a="1"/>
  <c r="Q149431" i="2" s="1"/>
  <c r="P149432" i="2"/>
  <c r="Q149432" i="2" s="1" a="1"/>
  <c r="Q149432" i="2" s="1"/>
  <c r="P149433" i="2"/>
  <c r="Q149433" i="2" s="1" a="1"/>
  <c r="Q149433" i="2" s="1"/>
  <c r="P149434" i="2"/>
  <c r="Q149434" i="2" s="1" a="1"/>
  <c r="Q149434" i="2" s="1"/>
  <c r="P149435" i="2"/>
  <c r="Q149435" i="2" s="1" a="1"/>
  <c r="Q149435" i="2" s="1"/>
  <c r="P149436" i="2"/>
  <c r="Q149436" i="2" s="1" a="1"/>
  <c r="Q149436" i="2" s="1"/>
  <c r="P149437" i="2"/>
  <c r="Q149437" i="2" s="1" a="1"/>
  <c r="Q149437" i="2" s="1"/>
  <c r="P149438" i="2"/>
  <c r="Q149438" i="2" s="1" a="1"/>
  <c r="Q149438" i="2" s="1"/>
  <c r="P149439" i="2"/>
  <c r="Q149439" i="2" s="1" a="1"/>
  <c r="Q149439" i="2" s="1"/>
  <c r="P149440" i="2"/>
  <c r="Q149440" i="2" s="1" a="1"/>
  <c r="Q149440" i="2" s="1"/>
  <c r="P149441" i="2"/>
  <c r="Q149441" i="2" s="1" a="1"/>
  <c r="Q149441" i="2" s="1"/>
  <c r="P149442" i="2"/>
  <c r="Q149442" i="2" s="1" a="1"/>
  <c r="Q149442" i="2" s="1"/>
  <c r="P149443" i="2"/>
  <c r="Q149443" i="2" s="1" a="1"/>
  <c r="Q149443" i="2" s="1"/>
  <c r="P149444" i="2"/>
  <c r="Q149444" i="2" s="1" a="1"/>
  <c r="Q149444" i="2" s="1"/>
  <c r="P149445" i="2"/>
  <c r="Q149445" i="2" s="1" a="1"/>
  <c r="Q149445" i="2" s="1"/>
  <c r="P149446" i="2"/>
  <c r="Q149446" i="2" s="1" a="1"/>
  <c r="Q149446" i="2" s="1"/>
  <c r="P149447" i="2"/>
  <c r="Q149447" i="2" s="1" a="1"/>
  <c r="Q149447" i="2" s="1"/>
  <c r="P149448" i="2"/>
  <c r="Q149448" i="2" s="1" a="1"/>
  <c r="Q149448" i="2" s="1"/>
  <c r="P149449" i="2"/>
  <c r="Q149449" i="2" s="1" a="1"/>
  <c r="Q149449" i="2" s="1"/>
  <c r="P149450" i="2"/>
  <c r="Q149450" i="2" s="1" a="1"/>
  <c r="Q149450" i="2" s="1"/>
  <c r="P149451" i="2"/>
  <c r="Q149451" i="2" s="1" a="1"/>
  <c r="Q149451" i="2" s="1"/>
  <c r="P149452" i="2"/>
  <c r="Q149452" i="2" s="1" a="1"/>
  <c r="Q149452" i="2" s="1"/>
  <c r="P149453" i="2"/>
  <c r="Q149453" i="2" s="1" a="1"/>
  <c r="Q149453" i="2" s="1"/>
  <c r="P149454" i="2"/>
  <c r="Q149454" i="2" s="1" a="1"/>
  <c r="Q149454" i="2" s="1"/>
  <c r="P149455" i="2"/>
  <c r="Q149455" i="2" s="1" a="1"/>
  <c r="Q149455" i="2" s="1"/>
  <c r="P149456" i="2"/>
  <c r="Q149456" i="2" s="1" a="1"/>
  <c r="Q149456" i="2" s="1"/>
  <c r="P149457" i="2"/>
  <c r="Q149457" i="2" s="1" a="1"/>
  <c r="Q149457" i="2" s="1"/>
  <c r="P149458" i="2"/>
  <c r="Q149458" i="2" s="1" a="1"/>
  <c r="Q149458" i="2" s="1"/>
  <c r="P149459" i="2"/>
  <c r="Q149459" i="2" s="1" a="1"/>
  <c r="Q149459" i="2" s="1"/>
  <c r="P149460" i="2"/>
  <c r="Q149460" i="2" s="1" a="1"/>
  <c r="Q149460" i="2" s="1"/>
  <c r="P149461" i="2"/>
  <c r="Q149461" i="2" s="1" a="1"/>
  <c r="Q149461" i="2" s="1"/>
  <c r="P149462" i="2"/>
  <c r="Q149462" i="2" s="1" a="1"/>
  <c r="Q149462" i="2" s="1"/>
  <c r="P149463" i="2"/>
  <c r="Q149463" i="2" s="1" a="1"/>
  <c r="Q149463" i="2" s="1"/>
  <c r="P149464" i="2"/>
  <c r="Q149464" i="2" s="1" a="1"/>
  <c r="Q149464" i="2" s="1"/>
  <c r="P149465" i="2"/>
  <c r="Q149465" i="2" s="1" a="1"/>
  <c r="Q149465" i="2" s="1"/>
  <c r="P149466" i="2"/>
  <c r="Q149466" i="2" s="1" a="1"/>
  <c r="Q149466" i="2" s="1"/>
  <c r="P149467" i="2"/>
  <c r="Q149467" i="2" s="1" a="1"/>
  <c r="Q149467" i="2" s="1"/>
  <c r="P149468" i="2"/>
  <c r="Q149468" i="2" s="1" a="1"/>
  <c r="Q149468" i="2" s="1"/>
  <c r="P149469" i="2"/>
  <c r="Q149469" i="2" s="1" a="1"/>
  <c r="Q149469" i="2" s="1"/>
  <c r="P149470" i="2"/>
  <c r="Q149470" i="2" s="1" a="1"/>
  <c r="Q149470" i="2" s="1"/>
  <c r="P149471" i="2"/>
  <c r="Q149471" i="2" s="1" a="1"/>
  <c r="Q149471" i="2" s="1"/>
  <c r="P149472" i="2"/>
  <c r="Q149472" i="2" s="1" a="1"/>
  <c r="Q149472" i="2" s="1"/>
  <c r="P149473" i="2"/>
  <c r="Q149473" i="2" s="1" a="1"/>
  <c r="Q149473" i="2" s="1"/>
  <c r="P149474" i="2"/>
  <c r="Q149474" i="2" s="1" a="1"/>
  <c r="Q149474" i="2" s="1"/>
  <c r="P149475" i="2"/>
  <c r="Q149475" i="2" s="1" a="1"/>
  <c r="Q149475" i="2" s="1"/>
  <c r="P149476" i="2"/>
  <c r="Q149476" i="2" s="1" a="1"/>
  <c r="Q149476" i="2" s="1"/>
  <c r="P149477" i="2"/>
  <c r="Q149477" i="2" s="1" a="1"/>
  <c r="Q149477" i="2" s="1"/>
  <c r="P149478" i="2"/>
  <c r="Q149478" i="2" s="1" a="1"/>
  <c r="Q149478" i="2" s="1"/>
  <c r="P149479" i="2"/>
  <c r="Q149479" i="2" s="1" a="1"/>
  <c r="Q149479" i="2" s="1"/>
  <c r="P149480" i="2"/>
  <c r="Q149480" i="2" s="1" a="1"/>
  <c r="Q149480" i="2" s="1"/>
  <c r="P149481" i="2"/>
  <c r="Q149481" i="2" s="1" a="1"/>
  <c r="Q149481" i="2" s="1"/>
  <c r="P149482" i="2"/>
  <c r="Q149482" i="2" s="1" a="1"/>
  <c r="Q149482" i="2" s="1"/>
  <c r="P149483" i="2"/>
  <c r="Q149483" i="2" s="1" a="1"/>
  <c r="Q149483" i="2" s="1"/>
  <c r="P149484" i="2"/>
  <c r="Q149484" i="2" s="1" a="1"/>
  <c r="Q149484" i="2" s="1"/>
  <c r="P149485" i="2"/>
  <c r="Q149485" i="2" s="1" a="1"/>
  <c r="Q149485" i="2" s="1"/>
  <c r="P149486" i="2"/>
  <c r="Q149486" i="2" s="1" a="1"/>
  <c r="Q149486" i="2" s="1"/>
  <c r="P149487" i="2"/>
  <c r="Q149487" i="2" s="1" a="1"/>
  <c r="Q149487" i="2" s="1"/>
  <c r="P149488" i="2"/>
  <c r="Q149488" i="2" s="1" a="1"/>
  <c r="Q149488" i="2" s="1"/>
  <c r="P149489" i="2"/>
  <c r="Q149489" i="2" s="1" a="1"/>
  <c r="Q149489" i="2" s="1"/>
  <c r="P149490" i="2"/>
  <c r="Q149490" i="2" s="1" a="1"/>
  <c r="Q149490" i="2" s="1"/>
  <c r="P149491" i="2"/>
  <c r="Q149491" i="2" s="1" a="1"/>
  <c r="Q149491" i="2" s="1"/>
  <c r="P149492" i="2"/>
  <c r="Q149492" i="2" s="1" a="1"/>
  <c r="Q149492" i="2" s="1"/>
  <c r="P149493" i="2"/>
  <c r="Q149493" i="2" s="1" a="1"/>
  <c r="Q149493" i="2" s="1"/>
  <c r="P149494" i="2"/>
  <c r="Q149494" i="2" s="1" a="1"/>
  <c r="Q149494" i="2" s="1"/>
  <c r="P149495" i="2"/>
  <c r="Q149495" i="2" s="1" a="1"/>
  <c r="Q149495" i="2" s="1"/>
  <c r="P149496" i="2"/>
  <c r="Q149496" i="2" s="1" a="1"/>
  <c r="Q149496" i="2" s="1"/>
  <c r="P149497" i="2"/>
  <c r="Q149497" i="2" s="1" a="1"/>
  <c r="Q149497" i="2" s="1"/>
  <c r="P149498" i="2"/>
  <c r="Q149498" i="2" s="1" a="1"/>
  <c r="Q149498" i="2" s="1"/>
  <c r="P149499" i="2"/>
  <c r="Q149499" i="2" s="1" a="1"/>
  <c r="Q149499" i="2" s="1"/>
  <c r="P149500" i="2"/>
  <c r="Q149500" i="2" s="1" a="1"/>
  <c r="Q149500" i="2" s="1"/>
  <c r="P149501" i="2"/>
  <c r="Q149501" i="2" s="1" a="1"/>
  <c r="Q149501" i="2" s="1"/>
  <c r="P149502" i="2"/>
  <c r="Q149502" i="2" s="1" a="1"/>
  <c r="Q149502" i="2" s="1"/>
  <c r="P149503" i="2"/>
  <c r="Q149503" i="2" s="1" a="1"/>
  <c r="Q149503" i="2" s="1"/>
  <c r="P149504" i="2"/>
  <c r="Q149504" i="2" s="1" a="1"/>
  <c r="Q149504" i="2" s="1"/>
  <c r="P149505" i="2"/>
  <c r="Q149505" i="2" s="1" a="1"/>
  <c r="Q149505" i="2" s="1"/>
  <c r="P149506" i="2"/>
  <c r="Q149506" i="2" s="1" a="1"/>
  <c r="Q149506" i="2" s="1"/>
  <c r="P149507" i="2"/>
  <c r="Q149507" i="2" s="1" a="1"/>
  <c r="Q149507" i="2" s="1"/>
  <c r="P149508" i="2"/>
  <c r="Q149508" i="2" s="1" a="1"/>
  <c r="Q149508" i="2" s="1"/>
  <c r="P149509" i="2"/>
  <c r="Q149509" i="2" s="1" a="1"/>
  <c r="Q149509" i="2" s="1"/>
  <c r="P149510" i="2"/>
  <c r="Q149510" i="2" s="1" a="1"/>
  <c r="Q149510" i="2" s="1"/>
  <c r="P149511" i="2"/>
  <c r="Q149511" i="2" s="1" a="1"/>
  <c r="Q149511" i="2" s="1"/>
  <c r="P149512" i="2"/>
  <c r="Q149512" i="2" s="1" a="1"/>
  <c r="Q149512" i="2" s="1"/>
  <c r="P149513" i="2"/>
  <c r="Q149513" i="2" s="1" a="1"/>
  <c r="Q149513" i="2" s="1"/>
  <c r="P149514" i="2"/>
  <c r="Q149514" i="2" s="1" a="1"/>
  <c r="Q149514" i="2" s="1"/>
  <c r="P149515" i="2"/>
  <c r="Q149515" i="2" s="1" a="1"/>
  <c r="Q149515" i="2" s="1"/>
  <c r="P149516" i="2"/>
  <c r="Q149516" i="2" s="1" a="1"/>
  <c r="Q149516" i="2" s="1"/>
  <c r="P149517" i="2"/>
  <c r="Q149517" i="2" s="1" a="1"/>
  <c r="Q149517" i="2" s="1"/>
  <c r="P149518" i="2"/>
  <c r="Q149518" i="2" s="1" a="1"/>
  <c r="Q149518" i="2" s="1"/>
  <c r="P149519" i="2"/>
  <c r="Q149519" i="2" s="1" a="1"/>
  <c r="Q149519" i="2" s="1"/>
  <c r="P149520" i="2"/>
  <c r="Q149520" i="2" s="1" a="1"/>
  <c r="Q149520" i="2" s="1"/>
  <c r="P149521" i="2"/>
  <c r="Q149521" i="2" s="1" a="1"/>
  <c r="Q149521" i="2" s="1"/>
  <c r="P149522" i="2"/>
  <c r="Q149522" i="2" s="1" a="1"/>
  <c r="Q149522" i="2" s="1"/>
  <c r="P149523" i="2"/>
  <c r="Q149523" i="2" s="1" a="1"/>
  <c r="Q149523" i="2" s="1"/>
  <c r="P149524" i="2"/>
  <c r="Q149524" i="2" s="1" a="1"/>
  <c r="Q149524" i="2" s="1"/>
  <c r="P149525" i="2"/>
  <c r="Q149525" i="2" s="1" a="1"/>
  <c r="Q149525" i="2" s="1"/>
  <c r="P149526" i="2"/>
  <c r="Q149526" i="2" s="1" a="1"/>
  <c r="Q149526" i="2" s="1"/>
  <c r="P149527" i="2"/>
  <c r="Q149527" i="2" s="1" a="1"/>
  <c r="Q149527" i="2" s="1"/>
  <c r="P149528" i="2"/>
  <c r="Q149528" i="2" s="1" a="1"/>
  <c r="Q149528" i="2" s="1"/>
  <c r="P149529" i="2"/>
  <c r="Q149529" i="2" s="1" a="1"/>
  <c r="Q149529" i="2" s="1"/>
  <c r="P149530" i="2"/>
  <c r="Q149530" i="2" s="1" a="1"/>
  <c r="Q149530" i="2" s="1"/>
  <c r="P149531" i="2"/>
  <c r="Q149531" i="2" s="1" a="1"/>
  <c r="Q149531" i="2" s="1"/>
  <c r="P149532" i="2"/>
  <c r="Q149532" i="2" s="1" a="1"/>
  <c r="Q149532" i="2" s="1"/>
  <c r="P149533" i="2"/>
  <c r="Q149533" i="2" s="1" a="1"/>
  <c r="Q149533" i="2" s="1"/>
  <c r="P149534" i="2"/>
  <c r="Q149534" i="2" s="1" a="1"/>
  <c r="Q149534" i="2" s="1"/>
  <c r="P149535" i="2"/>
  <c r="Q149535" i="2" s="1" a="1"/>
  <c r="Q149535" i="2" s="1"/>
  <c r="P149536" i="2"/>
  <c r="Q149536" i="2" s="1" a="1"/>
  <c r="Q149536" i="2" s="1"/>
  <c r="P149537" i="2"/>
  <c r="Q149537" i="2" s="1" a="1"/>
  <c r="Q149537" i="2" s="1"/>
  <c r="P149538" i="2"/>
  <c r="Q149538" i="2" s="1" a="1"/>
  <c r="Q149538" i="2" s="1"/>
  <c r="P149539" i="2"/>
  <c r="Q149539" i="2" s="1" a="1"/>
  <c r="Q149539" i="2" s="1"/>
  <c r="P149540" i="2"/>
  <c r="Q149540" i="2" s="1" a="1"/>
  <c r="Q149540" i="2" s="1"/>
  <c r="P149541" i="2"/>
  <c r="Q149541" i="2" s="1" a="1"/>
  <c r="Q149541" i="2" s="1"/>
  <c r="P149542" i="2"/>
  <c r="Q149542" i="2" s="1" a="1"/>
  <c r="Q149542" i="2" s="1"/>
  <c r="P149543" i="2"/>
  <c r="Q149543" i="2" s="1" a="1"/>
  <c r="Q149543" i="2" s="1"/>
  <c r="P149544" i="2"/>
  <c r="Q149544" i="2" s="1" a="1"/>
  <c r="Q149544" i="2" s="1"/>
  <c r="P149545" i="2"/>
  <c r="Q149545" i="2" s="1" a="1"/>
  <c r="Q149545" i="2" s="1"/>
  <c r="P149546" i="2"/>
  <c r="Q149546" i="2" s="1" a="1"/>
  <c r="Q149546" i="2" s="1"/>
  <c r="P149547" i="2"/>
  <c r="Q149547" i="2" s="1" a="1"/>
  <c r="Q149547" i="2" s="1"/>
  <c r="P149548" i="2"/>
  <c r="Q149548" i="2" s="1" a="1"/>
  <c r="Q149548" i="2" s="1"/>
  <c r="P149549" i="2"/>
  <c r="Q149549" i="2" s="1" a="1"/>
  <c r="Q149549" i="2" s="1"/>
  <c r="P149550" i="2"/>
  <c r="Q149550" i="2" s="1" a="1"/>
  <c r="Q149550" i="2" s="1"/>
  <c r="P149551" i="2"/>
  <c r="Q149551" i="2" s="1" a="1"/>
  <c r="Q149551" i="2" s="1"/>
  <c r="P149552" i="2"/>
  <c r="Q149552" i="2" s="1" a="1"/>
  <c r="Q149552" i="2" s="1"/>
  <c r="P149553" i="2"/>
  <c r="Q149553" i="2" s="1" a="1"/>
  <c r="Q149553" i="2" s="1"/>
  <c r="P149554" i="2"/>
  <c r="Q149554" i="2" s="1" a="1"/>
  <c r="Q149554" i="2" s="1"/>
  <c r="P149555" i="2"/>
  <c r="Q149555" i="2" s="1" a="1"/>
  <c r="Q149555" i="2" s="1"/>
  <c r="P149556" i="2"/>
  <c r="Q149556" i="2" s="1" a="1"/>
  <c r="Q149556" i="2" s="1"/>
  <c r="P149557" i="2"/>
  <c r="Q149557" i="2" s="1" a="1"/>
  <c r="Q149557" i="2" s="1"/>
  <c r="P149558" i="2"/>
  <c r="Q149558" i="2" s="1" a="1"/>
  <c r="Q149558" i="2" s="1"/>
  <c r="P149559" i="2"/>
  <c r="Q149559" i="2" s="1" a="1"/>
  <c r="Q149559" i="2" s="1"/>
  <c r="P149560" i="2"/>
  <c r="Q149560" i="2" s="1" a="1"/>
  <c r="Q149560" i="2" s="1"/>
  <c r="P149561" i="2"/>
  <c r="Q149561" i="2" s="1" a="1"/>
  <c r="Q149561" i="2" s="1"/>
  <c r="P149562" i="2"/>
  <c r="Q149562" i="2" s="1" a="1"/>
  <c r="Q149562" i="2" s="1"/>
  <c r="P149563" i="2"/>
  <c r="Q149563" i="2" s="1" a="1"/>
  <c r="Q149563" i="2" s="1"/>
  <c r="P149564" i="2"/>
  <c r="Q149564" i="2" s="1" a="1"/>
  <c r="Q149564" i="2" s="1"/>
  <c r="P149565" i="2"/>
  <c r="Q149565" i="2" s="1" a="1"/>
  <c r="Q149565" i="2" s="1"/>
  <c r="P149566" i="2"/>
  <c r="Q149566" i="2" s="1" a="1"/>
  <c r="Q149566" i="2" s="1"/>
  <c r="P149567" i="2"/>
  <c r="Q149567" i="2" s="1" a="1"/>
  <c r="Q149567" i="2" s="1"/>
  <c r="P149568" i="2"/>
  <c r="Q149568" i="2" s="1" a="1"/>
  <c r="Q149568" i="2" s="1"/>
  <c r="P149569" i="2"/>
  <c r="Q149569" i="2" s="1" a="1"/>
  <c r="Q149569" i="2" s="1"/>
  <c r="P149570" i="2"/>
  <c r="Q149570" i="2" s="1" a="1"/>
  <c r="Q149570" i="2" s="1"/>
  <c r="P149571" i="2"/>
  <c r="Q149571" i="2" s="1" a="1"/>
  <c r="Q149571" i="2" s="1"/>
  <c r="P149572" i="2"/>
  <c r="Q149572" i="2" s="1" a="1"/>
  <c r="Q149572" i="2" s="1"/>
  <c r="P149573" i="2"/>
  <c r="Q149573" i="2" s="1" a="1"/>
  <c r="Q149573" i="2" s="1"/>
  <c r="P149574" i="2"/>
  <c r="Q149574" i="2" s="1" a="1"/>
  <c r="Q149574" i="2" s="1"/>
  <c r="P149575" i="2"/>
  <c r="Q149575" i="2" s="1" a="1"/>
  <c r="Q149575" i="2" s="1"/>
  <c r="P149576" i="2"/>
  <c r="Q149576" i="2" s="1" a="1"/>
  <c r="Q149576" i="2" s="1"/>
  <c r="P149577" i="2"/>
  <c r="Q149577" i="2" s="1" a="1"/>
  <c r="Q149577" i="2" s="1"/>
  <c r="P149578" i="2"/>
  <c r="Q149578" i="2" s="1" a="1"/>
  <c r="Q149578" i="2" s="1"/>
  <c r="P149579" i="2"/>
  <c r="Q149579" i="2" s="1" a="1"/>
  <c r="Q149579" i="2" s="1"/>
  <c r="P149580" i="2"/>
  <c r="Q149580" i="2" s="1" a="1"/>
  <c r="Q149580" i="2" s="1"/>
  <c r="P149581" i="2"/>
  <c r="Q149581" i="2" s="1" a="1"/>
  <c r="Q149581" i="2" s="1"/>
  <c r="P149582" i="2"/>
  <c r="Q149582" i="2" s="1" a="1"/>
  <c r="Q149582" i="2" s="1"/>
  <c r="P149583" i="2"/>
  <c r="Q149583" i="2" s="1" a="1"/>
  <c r="Q149583" i="2" s="1"/>
  <c r="P149584" i="2"/>
  <c r="Q149584" i="2" s="1" a="1"/>
  <c r="Q149584" i="2" s="1"/>
  <c r="P149585" i="2"/>
  <c r="Q149585" i="2" s="1" a="1"/>
  <c r="Q149585" i="2" s="1"/>
  <c r="P149586" i="2"/>
  <c r="Q149586" i="2" s="1" a="1"/>
  <c r="Q149586" i="2" s="1"/>
  <c r="P149587" i="2"/>
  <c r="Q149587" i="2" s="1" a="1"/>
  <c r="Q149587" i="2" s="1"/>
  <c r="P149588" i="2"/>
  <c r="Q149588" i="2" s="1" a="1"/>
  <c r="Q149588" i="2" s="1"/>
  <c r="P149589" i="2"/>
  <c r="Q149589" i="2" s="1" a="1"/>
  <c r="Q149589" i="2" s="1"/>
  <c r="P149590" i="2"/>
  <c r="Q149590" i="2" s="1" a="1"/>
  <c r="Q149590" i="2" s="1"/>
  <c r="P149591" i="2"/>
  <c r="Q149591" i="2" s="1" a="1"/>
  <c r="Q149591" i="2" s="1"/>
  <c r="P149592" i="2"/>
  <c r="Q149592" i="2" s="1" a="1"/>
  <c r="Q149592" i="2" s="1"/>
  <c r="P149593" i="2"/>
  <c r="Q149593" i="2" s="1" a="1"/>
  <c r="Q149593" i="2" s="1"/>
  <c r="P149594" i="2"/>
  <c r="Q149594" i="2" s="1" a="1"/>
  <c r="Q149594" i="2" s="1"/>
  <c r="P149595" i="2"/>
  <c r="Q149595" i="2" s="1" a="1"/>
  <c r="Q149595" i="2" s="1"/>
  <c r="P149596" i="2"/>
  <c r="Q149596" i="2" s="1" a="1"/>
  <c r="Q149596" i="2" s="1"/>
  <c r="P149597" i="2"/>
  <c r="Q149597" i="2" s="1" a="1"/>
  <c r="Q149597" i="2" s="1"/>
  <c r="P149598" i="2"/>
  <c r="Q149598" i="2" s="1" a="1"/>
  <c r="Q149598" i="2" s="1"/>
  <c r="P149599" i="2"/>
  <c r="Q149599" i="2" s="1" a="1"/>
  <c r="Q149599" i="2" s="1"/>
  <c r="P149600" i="2"/>
  <c r="Q149600" i="2" s="1" a="1"/>
  <c r="Q149600" i="2" s="1"/>
  <c r="P149601" i="2"/>
  <c r="Q149601" i="2" s="1" a="1"/>
  <c r="Q149601" i="2" s="1"/>
  <c r="P149602" i="2"/>
  <c r="Q149602" i="2" s="1" a="1"/>
  <c r="Q149602" i="2" s="1"/>
  <c r="P149603" i="2"/>
  <c r="Q149603" i="2" s="1" a="1"/>
  <c r="Q149603" i="2" s="1"/>
  <c r="P149604" i="2"/>
  <c r="Q149604" i="2" s="1" a="1"/>
  <c r="Q149604" i="2" s="1"/>
  <c r="P149605" i="2"/>
  <c r="Q149605" i="2" s="1" a="1"/>
  <c r="Q149605" i="2" s="1"/>
  <c r="P149606" i="2"/>
  <c r="Q149606" i="2" s="1" a="1"/>
  <c r="Q149606" i="2" s="1"/>
  <c r="P149607" i="2"/>
  <c r="Q149607" i="2" s="1" a="1"/>
  <c r="Q149607" i="2" s="1"/>
  <c r="P149608" i="2"/>
  <c r="Q149608" i="2" s="1" a="1"/>
  <c r="Q149608" i="2" s="1"/>
  <c r="P149609" i="2"/>
  <c r="Q149609" i="2" s="1" a="1"/>
  <c r="Q149609" i="2" s="1"/>
  <c r="P149610" i="2"/>
  <c r="Q149610" i="2" s="1" a="1"/>
  <c r="Q149610" i="2" s="1"/>
  <c r="P149611" i="2"/>
  <c r="Q149611" i="2" s="1" a="1"/>
  <c r="Q149611" i="2" s="1"/>
  <c r="P149612" i="2"/>
  <c r="Q149612" i="2" s="1" a="1"/>
  <c r="Q149612" i="2" s="1"/>
  <c r="P149613" i="2"/>
  <c r="Q149613" i="2" s="1" a="1"/>
  <c r="Q149613" i="2" s="1"/>
  <c r="P149614" i="2"/>
  <c r="Q149614" i="2" s="1" a="1"/>
  <c r="Q149614" i="2" s="1"/>
  <c r="P149615" i="2"/>
  <c r="Q149615" i="2" s="1" a="1"/>
  <c r="Q149615" i="2" s="1"/>
  <c r="P149616" i="2"/>
  <c r="Q149616" i="2" s="1" a="1"/>
  <c r="Q149616" i="2" s="1"/>
  <c r="P149617" i="2"/>
  <c r="Q149617" i="2" s="1" a="1"/>
  <c r="Q149617" i="2" s="1"/>
  <c r="P149618" i="2"/>
  <c r="Q149618" i="2" s="1" a="1"/>
  <c r="Q149618" i="2" s="1"/>
  <c r="P149619" i="2"/>
  <c r="Q149619" i="2" s="1" a="1"/>
  <c r="Q149619" i="2" s="1"/>
  <c r="P149620" i="2"/>
  <c r="Q149620" i="2" s="1" a="1"/>
  <c r="Q149620" i="2" s="1"/>
  <c r="P149621" i="2"/>
  <c r="Q149621" i="2" s="1" a="1"/>
  <c r="Q149621" i="2" s="1"/>
  <c r="P149622" i="2"/>
  <c r="Q149622" i="2" s="1" a="1"/>
  <c r="Q149622" i="2" s="1"/>
  <c r="P149623" i="2"/>
  <c r="Q149623" i="2" s="1" a="1"/>
  <c r="Q149623" i="2" s="1"/>
  <c r="P149624" i="2"/>
  <c r="Q149624" i="2" s="1" a="1"/>
  <c r="Q149624" i="2" s="1"/>
  <c r="P149625" i="2"/>
  <c r="Q149625" i="2" s="1" a="1"/>
  <c r="Q149625" i="2" s="1"/>
  <c r="P149626" i="2"/>
  <c r="Q149626" i="2" s="1" a="1"/>
  <c r="Q149626" i="2" s="1"/>
  <c r="P149627" i="2"/>
  <c r="Q149627" i="2" s="1" a="1"/>
  <c r="Q149627" i="2" s="1"/>
  <c r="P149628" i="2"/>
  <c r="Q149628" i="2" s="1" a="1"/>
  <c r="Q149628" i="2" s="1"/>
  <c r="P149629" i="2"/>
  <c r="Q149629" i="2" s="1" a="1"/>
  <c r="Q149629" i="2" s="1"/>
  <c r="P149630" i="2"/>
  <c r="Q149630" i="2" s="1" a="1"/>
  <c r="Q149630" i="2" s="1"/>
  <c r="P149631" i="2"/>
  <c r="Q149631" i="2" s="1" a="1"/>
  <c r="Q149631" i="2" s="1"/>
  <c r="P149632" i="2"/>
  <c r="Q149632" i="2" s="1" a="1"/>
  <c r="Q149632" i="2" s="1"/>
  <c r="P149633" i="2"/>
  <c r="Q149633" i="2" s="1" a="1"/>
  <c r="Q149633" i="2" s="1"/>
  <c r="P149634" i="2"/>
  <c r="Q149634" i="2" s="1" a="1"/>
  <c r="Q149634" i="2" s="1"/>
  <c r="P149635" i="2"/>
  <c r="Q149635" i="2" s="1" a="1"/>
  <c r="Q149635" i="2" s="1"/>
  <c r="P149636" i="2"/>
  <c r="Q149636" i="2" s="1" a="1"/>
  <c r="Q149636" i="2" s="1"/>
  <c r="P149637" i="2"/>
  <c r="Q149637" i="2" s="1" a="1"/>
  <c r="Q149637" i="2" s="1"/>
  <c r="P149638" i="2"/>
  <c r="Q149638" i="2" s="1" a="1"/>
  <c r="Q149638" i="2" s="1"/>
  <c r="P149639" i="2"/>
  <c r="Q149639" i="2" s="1" a="1"/>
  <c r="Q149639" i="2" s="1"/>
  <c r="P149640" i="2"/>
  <c r="Q149640" i="2" s="1" a="1"/>
  <c r="Q149640" i="2" s="1"/>
  <c r="P149641" i="2"/>
  <c r="Q149641" i="2" s="1" a="1"/>
  <c r="Q149641" i="2" s="1"/>
  <c r="P149642" i="2"/>
  <c r="Q149642" i="2" s="1" a="1"/>
  <c r="Q149642" i="2" s="1"/>
  <c r="P149643" i="2"/>
  <c r="Q149643" i="2" s="1" a="1"/>
  <c r="Q149643" i="2" s="1"/>
  <c r="P149644" i="2"/>
  <c r="Q149644" i="2" s="1" a="1"/>
  <c r="Q149644" i="2" s="1"/>
  <c r="P149645" i="2"/>
  <c r="Q149645" i="2" s="1" a="1"/>
  <c r="Q149645" i="2" s="1"/>
  <c r="P149646" i="2"/>
  <c r="Q149646" i="2" s="1" a="1"/>
  <c r="Q149646" i="2" s="1"/>
  <c r="P149647" i="2"/>
  <c r="Q149647" i="2" s="1" a="1"/>
  <c r="Q149647" i="2" s="1"/>
  <c r="P149648" i="2"/>
  <c r="Q149648" i="2" s="1" a="1"/>
  <c r="Q149648" i="2" s="1"/>
  <c r="P149649" i="2"/>
  <c r="Q149649" i="2" s="1" a="1"/>
  <c r="Q149649" i="2" s="1"/>
  <c r="P149650" i="2"/>
  <c r="Q149650" i="2" s="1" a="1"/>
  <c r="Q149650" i="2" s="1"/>
  <c r="P149651" i="2"/>
  <c r="Q149651" i="2" s="1" a="1"/>
  <c r="Q149651" i="2" s="1"/>
  <c r="P149652" i="2"/>
  <c r="Q149652" i="2" s="1" a="1"/>
  <c r="Q149652" i="2" s="1"/>
  <c r="P149653" i="2"/>
  <c r="Q149653" i="2" s="1" a="1"/>
  <c r="Q149653" i="2" s="1"/>
  <c r="P149654" i="2"/>
  <c r="Q149654" i="2" s="1" a="1"/>
  <c r="Q149654" i="2" s="1"/>
  <c r="P149655" i="2"/>
  <c r="Q149655" i="2" s="1" a="1"/>
  <c r="Q149655" i="2" s="1"/>
  <c r="P149656" i="2"/>
  <c r="Q149656" i="2" s="1" a="1"/>
  <c r="Q149656" i="2" s="1"/>
  <c r="P149657" i="2"/>
  <c r="Q149657" i="2" s="1" a="1"/>
  <c r="Q149657" i="2" s="1"/>
  <c r="P149658" i="2"/>
  <c r="Q149658" i="2" s="1" a="1"/>
  <c r="Q149658" i="2" s="1"/>
  <c r="P149659" i="2"/>
  <c r="Q149659" i="2" s="1" a="1"/>
  <c r="Q149659" i="2" s="1"/>
  <c r="P149660" i="2"/>
  <c r="Q149660" i="2" s="1" a="1"/>
  <c r="Q149660" i="2" s="1"/>
  <c r="P149661" i="2"/>
  <c r="Q149661" i="2" s="1" a="1"/>
  <c r="Q149661" i="2" s="1"/>
  <c r="P149662" i="2"/>
  <c r="Q149662" i="2" s="1" a="1"/>
  <c r="Q149662" i="2" s="1"/>
  <c r="P149663" i="2"/>
  <c r="Q149663" i="2" s="1" a="1"/>
  <c r="Q149663" i="2" s="1"/>
  <c r="P149664" i="2"/>
  <c r="Q149664" i="2" s="1" a="1"/>
  <c r="Q149664" i="2" s="1"/>
  <c r="P149665" i="2"/>
  <c r="Q149665" i="2" s="1" a="1"/>
  <c r="Q149665" i="2" s="1"/>
  <c r="P149666" i="2"/>
  <c r="Q149666" i="2" s="1" a="1"/>
  <c r="Q149666" i="2" s="1"/>
  <c r="P149667" i="2"/>
  <c r="Q149667" i="2" s="1" a="1"/>
  <c r="Q149667" i="2" s="1"/>
  <c r="P149668" i="2"/>
  <c r="Q149668" i="2" s="1" a="1"/>
  <c r="Q149668" i="2" s="1"/>
  <c r="P149669" i="2"/>
  <c r="Q149669" i="2" s="1" a="1"/>
  <c r="Q149669" i="2" s="1"/>
  <c r="P149670" i="2"/>
  <c r="Q149670" i="2" s="1" a="1"/>
  <c r="Q149670" i="2" s="1"/>
  <c r="P149671" i="2"/>
  <c r="Q149671" i="2" s="1" a="1"/>
  <c r="Q149671" i="2" s="1"/>
  <c r="P149672" i="2"/>
  <c r="Q149672" i="2" s="1" a="1"/>
  <c r="Q149672" i="2" s="1"/>
  <c r="P149673" i="2"/>
  <c r="Q149673" i="2" s="1" a="1"/>
  <c r="Q149673" i="2" s="1"/>
  <c r="P149674" i="2"/>
  <c r="Q149674" i="2" s="1" a="1"/>
  <c r="Q149674" i="2" s="1"/>
  <c r="P149675" i="2"/>
  <c r="Q149675" i="2" s="1" a="1"/>
  <c r="Q149675" i="2" s="1"/>
  <c r="P149676" i="2"/>
  <c r="Q149676" i="2" s="1" a="1"/>
  <c r="Q149676" i="2" s="1"/>
  <c r="P149677" i="2"/>
  <c r="Q149677" i="2" s="1" a="1"/>
  <c r="Q149677" i="2" s="1"/>
  <c r="P149678" i="2"/>
  <c r="Q149678" i="2" s="1" a="1"/>
  <c r="Q149678" i="2" s="1"/>
  <c r="P149679" i="2"/>
  <c r="Q149679" i="2" s="1" a="1"/>
  <c r="Q149679" i="2" s="1"/>
  <c r="P149680" i="2"/>
  <c r="Q149680" i="2" s="1" a="1"/>
  <c r="Q149680" i="2" s="1"/>
  <c r="P149681" i="2"/>
  <c r="Q149681" i="2" s="1" a="1"/>
  <c r="Q149681" i="2" s="1"/>
  <c r="P149682" i="2"/>
  <c r="Q149682" i="2" s="1" a="1"/>
  <c r="Q149682" i="2" s="1"/>
  <c r="P149683" i="2"/>
  <c r="Q149683" i="2" s="1" a="1"/>
  <c r="Q149683" i="2" s="1"/>
  <c r="P149684" i="2"/>
  <c r="Q149684" i="2" s="1" a="1"/>
  <c r="Q149684" i="2" s="1"/>
  <c r="P149685" i="2"/>
  <c r="Q149685" i="2" s="1" a="1"/>
  <c r="Q149685" i="2" s="1"/>
  <c r="P149686" i="2"/>
  <c r="Q149686" i="2" s="1" a="1"/>
  <c r="Q149686" i="2" s="1"/>
  <c r="P149687" i="2"/>
  <c r="Q149687" i="2" s="1" a="1"/>
  <c r="Q149687" i="2" s="1"/>
  <c r="P149688" i="2"/>
  <c r="Q149688" i="2" s="1" a="1"/>
  <c r="Q149688" i="2" s="1"/>
  <c r="P149689" i="2"/>
  <c r="Q149689" i="2" s="1" a="1"/>
  <c r="Q149689" i="2" s="1"/>
  <c r="P149690" i="2"/>
  <c r="Q149690" i="2" s="1" a="1"/>
  <c r="Q149690" i="2" s="1"/>
  <c r="P149691" i="2"/>
  <c r="Q149691" i="2" s="1" a="1"/>
  <c r="Q149691" i="2" s="1"/>
  <c r="P149692" i="2"/>
  <c r="Q149692" i="2" s="1" a="1"/>
  <c r="Q149692" i="2" s="1"/>
  <c r="P149693" i="2"/>
  <c r="Q149693" i="2" s="1" a="1"/>
  <c r="Q149693" i="2" s="1"/>
  <c r="P149694" i="2"/>
  <c r="Q149694" i="2" s="1" a="1"/>
  <c r="Q149694" i="2" s="1"/>
  <c r="P149695" i="2"/>
  <c r="Q149695" i="2" s="1" a="1"/>
  <c r="Q149695" i="2" s="1"/>
  <c r="P149696" i="2"/>
  <c r="Q149696" i="2" s="1" a="1"/>
  <c r="Q149696" i="2" s="1"/>
  <c r="P149697" i="2"/>
  <c r="Q149697" i="2" s="1" a="1"/>
  <c r="Q149697" i="2" s="1"/>
  <c r="P149698" i="2"/>
  <c r="Q149698" i="2" s="1" a="1"/>
  <c r="Q149698" i="2" s="1"/>
  <c r="P149699" i="2"/>
  <c r="Q149699" i="2" s="1" a="1"/>
  <c r="Q149699" i="2" s="1"/>
  <c r="P149700" i="2"/>
  <c r="Q149700" i="2" s="1" a="1"/>
  <c r="Q149700" i="2" s="1"/>
  <c r="P149701" i="2"/>
  <c r="Q149701" i="2" s="1" a="1"/>
  <c r="Q149701" i="2" s="1"/>
  <c r="P149702" i="2"/>
  <c r="Q149702" i="2" s="1" a="1"/>
  <c r="Q149702" i="2" s="1"/>
  <c r="P149703" i="2"/>
  <c r="Q149703" i="2" s="1" a="1"/>
  <c r="Q149703" i="2" s="1"/>
  <c r="P149704" i="2"/>
  <c r="Q149704" i="2" s="1" a="1"/>
  <c r="Q149704" i="2" s="1"/>
  <c r="P149705" i="2"/>
  <c r="Q149705" i="2" s="1" a="1"/>
  <c r="Q149705" i="2" s="1"/>
  <c r="P149706" i="2"/>
  <c r="Q149706" i="2" s="1" a="1"/>
  <c r="Q149706" i="2" s="1"/>
  <c r="P149707" i="2"/>
  <c r="Q149707" i="2" s="1" a="1"/>
  <c r="Q149707" i="2" s="1"/>
  <c r="P149708" i="2"/>
  <c r="Q149708" i="2" s="1" a="1"/>
  <c r="Q149708" i="2" s="1"/>
  <c r="P149709" i="2"/>
  <c r="Q149709" i="2" s="1" a="1"/>
  <c r="Q149709" i="2" s="1"/>
  <c r="P149710" i="2"/>
  <c r="Q149710" i="2" s="1" a="1"/>
  <c r="Q149710" i="2" s="1"/>
  <c r="P149711" i="2"/>
  <c r="Q149711" i="2" s="1" a="1"/>
  <c r="Q149711" i="2" s="1"/>
  <c r="P149712" i="2"/>
  <c r="Q149712" i="2" s="1" a="1"/>
  <c r="Q149712" i="2" s="1"/>
  <c r="P149713" i="2"/>
  <c r="Q149713" i="2" s="1" a="1"/>
  <c r="Q149713" i="2" s="1"/>
  <c r="P149714" i="2"/>
  <c r="Q149714" i="2" s="1" a="1"/>
  <c r="Q149714" i="2" s="1"/>
  <c r="P149715" i="2"/>
  <c r="Q149715" i="2" s="1" a="1"/>
  <c r="Q149715" i="2" s="1"/>
  <c r="P149716" i="2"/>
  <c r="Q149716" i="2" s="1" a="1"/>
  <c r="Q149716" i="2" s="1"/>
  <c r="P149717" i="2"/>
  <c r="Q149717" i="2" s="1" a="1"/>
  <c r="Q149717" i="2" s="1"/>
  <c r="P149718" i="2"/>
  <c r="Q149718" i="2" s="1" a="1"/>
  <c r="Q149718" i="2" s="1"/>
  <c r="P149719" i="2"/>
  <c r="Q149719" i="2" s="1" a="1"/>
  <c r="Q149719" i="2" s="1"/>
  <c r="P149720" i="2"/>
  <c r="Q149720" i="2" s="1" a="1"/>
  <c r="Q149720" i="2" s="1"/>
  <c r="P149721" i="2"/>
  <c r="Q149721" i="2" s="1" a="1"/>
  <c r="Q149721" i="2" s="1"/>
  <c r="P149722" i="2"/>
  <c r="Q149722" i="2" s="1" a="1"/>
  <c r="Q149722" i="2" s="1"/>
  <c r="P149723" i="2"/>
  <c r="Q149723" i="2" s="1" a="1"/>
  <c r="Q149723" i="2" s="1"/>
  <c r="P149724" i="2"/>
  <c r="Q149724" i="2" s="1" a="1"/>
  <c r="Q149724" i="2" s="1"/>
  <c r="P149725" i="2"/>
  <c r="Q149725" i="2" s="1" a="1"/>
  <c r="Q149725" i="2" s="1"/>
  <c r="P149726" i="2"/>
  <c r="Q149726" i="2" s="1" a="1"/>
  <c r="Q149726" i="2" s="1"/>
  <c r="P149727" i="2"/>
  <c r="Q149727" i="2" s="1" a="1"/>
  <c r="Q149727" i="2" s="1"/>
  <c r="P149728" i="2"/>
  <c r="Q149728" i="2" s="1" a="1"/>
  <c r="Q149728" i="2" s="1"/>
  <c r="P149729" i="2"/>
  <c r="Q149729" i="2" s="1" a="1"/>
  <c r="Q149729" i="2" s="1"/>
  <c r="P149730" i="2"/>
  <c r="Q149730" i="2" s="1" a="1"/>
  <c r="Q149730" i="2" s="1"/>
  <c r="P149731" i="2"/>
  <c r="Q149731" i="2" s="1" a="1"/>
  <c r="Q149731" i="2" s="1"/>
  <c r="P149732" i="2"/>
  <c r="Q149732" i="2" s="1" a="1"/>
  <c r="Q149732" i="2" s="1"/>
  <c r="P149733" i="2"/>
  <c r="Q149733" i="2" s="1" a="1"/>
  <c r="Q149733" i="2" s="1"/>
  <c r="P149734" i="2"/>
  <c r="Q149734" i="2" s="1" a="1"/>
  <c r="Q149734" i="2" s="1"/>
  <c r="P149735" i="2"/>
  <c r="Q149735" i="2" s="1" a="1"/>
  <c r="Q149735" i="2" s="1"/>
  <c r="P149736" i="2"/>
  <c r="Q149736" i="2" s="1" a="1"/>
  <c r="Q149736" i="2" s="1"/>
  <c r="P149737" i="2"/>
  <c r="Q149737" i="2" s="1" a="1"/>
  <c r="Q149737" i="2" s="1"/>
  <c r="P149738" i="2"/>
  <c r="Q149738" i="2" s="1" a="1"/>
  <c r="Q149738" i="2" s="1"/>
  <c r="P149739" i="2"/>
  <c r="Q149739" i="2" s="1" a="1"/>
  <c r="Q149739" i="2" s="1"/>
  <c r="P149740" i="2"/>
  <c r="Q149740" i="2" s="1" a="1"/>
  <c r="Q149740" i="2" s="1"/>
  <c r="P149741" i="2"/>
  <c r="Q149741" i="2" s="1" a="1"/>
  <c r="Q149741" i="2" s="1"/>
  <c r="P149742" i="2"/>
  <c r="Q149742" i="2" s="1" a="1"/>
  <c r="Q149742" i="2" s="1"/>
  <c r="P149743" i="2"/>
  <c r="Q149743" i="2" s="1" a="1"/>
  <c r="Q149743" i="2" s="1"/>
  <c r="P149744" i="2"/>
  <c r="Q149744" i="2" s="1" a="1"/>
  <c r="Q149744" i="2" s="1"/>
  <c r="P149745" i="2"/>
  <c r="Q149745" i="2" s="1" a="1"/>
  <c r="Q149745" i="2" s="1"/>
  <c r="P149746" i="2"/>
  <c r="Q149746" i="2" s="1" a="1"/>
  <c r="Q149746" i="2" s="1"/>
  <c r="P149747" i="2"/>
  <c r="Q149747" i="2" s="1" a="1"/>
  <c r="Q149747" i="2" s="1"/>
  <c r="P149748" i="2"/>
  <c r="Q149748" i="2" s="1" a="1"/>
  <c r="Q149748" i="2" s="1"/>
  <c r="P149749" i="2"/>
  <c r="Q149749" i="2" s="1" a="1"/>
  <c r="Q149749" i="2" s="1"/>
  <c r="P149750" i="2"/>
  <c r="Q149750" i="2" s="1" a="1"/>
  <c r="Q149750" i="2" s="1"/>
  <c r="P149751" i="2"/>
  <c r="Q149751" i="2" s="1" a="1"/>
  <c r="Q149751" i="2" s="1"/>
  <c r="P149752" i="2"/>
  <c r="Q149752" i="2" s="1" a="1"/>
  <c r="Q149752" i="2" s="1"/>
  <c r="P149753" i="2"/>
  <c r="Q149753" i="2" s="1" a="1"/>
  <c r="Q149753" i="2" s="1"/>
  <c r="P149754" i="2"/>
  <c r="Q149754" i="2" s="1" a="1"/>
  <c r="Q149754" i="2" s="1"/>
  <c r="P149755" i="2"/>
  <c r="Q149755" i="2" s="1" a="1"/>
  <c r="Q149755" i="2" s="1"/>
  <c r="P149756" i="2"/>
  <c r="Q149756" i="2" s="1" a="1"/>
  <c r="Q149756" i="2" s="1"/>
  <c r="P149757" i="2"/>
  <c r="Q149757" i="2" s="1" a="1"/>
  <c r="Q149757" i="2" s="1"/>
  <c r="P149758" i="2"/>
  <c r="Q149758" i="2" s="1" a="1"/>
  <c r="Q149758" i="2" s="1"/>
  <c r="P149759" i="2"/>
  <c r="Q149759" i="2" s="1" a="1"/>
  <c r="Q149759" i="2" s="1"/>
  <c r="P149760" i="2"/>
  <c r="Q149760" i="2" s="1" a="1"/>
  <c r="Q149760" i="2" s="1"/>
  <c r="P149761" i="2"/>
  <c r="Q149761" i="2" s="1" a="1"/>
  <c r="Q149761" i="2" s="1"/>
  <c r="P149762" i="2"/>
  <c r="Q149762" i="2" s="1" a="1"/>
  <c r="Q149762" i="2" s="1"/>
  <c r="P149763" i="2"/>
  <c r="Q149763" i="2" s="1" a="1"/>
  <c r="Q149763" i="2" s="1"/>
  <c r="P149764" i="2"/>
  <c r="Q149764" i="2" s="1" a="1"/>
  <c r="Q149764" i="2" s="1"/>
  <c r="P149765" i="2"/>
  <c r="Q149765" i="2" s="1" a="1"/>
  <c r="Q149765" i="2" s="1"/>
  <c r="P149766" i="2"/>
  <c r="Q149766" i="2" s="1" a="1"/>
  <c r="Q149766" i="2" s="1"/>
  <c r="P149767" i="2"/>
  <c r="Q149767" i="2" s="1" a="1"/>
  <c r="Q149767" i="2" s="1"/>
  <c r="P149768" i="2"/>
  <c r="Q149768" i="2" s="1" a="1"/>
  <c r="Q149768" i="2" s="1"/>
  <c r="P149769" i="2"/>
  <c r="Q149769" i="2" s="1" a="1"/>
  <c r="Q149769" i="2" s="1"/>
  <c r="P149770" i="2"/>
  <c r="Q149770" i="2" s="1" a="1"/>
  <c r="Q149770" i="2" s="1"/>
  <c r="P149771" i="2"/>
  <c r="Q149771" i="2" s="1" a="1"/>
  <c r="Q149771" i="2" s="1"/>
  <c r="P149772" i="2"/>
  <c r="Q149772" i="2" s="1" a="1"/>
  <c r="Q149772" i="2" s="1"/>
  <c r="P149773" i="2"/>
  <c r="Q149773" i="2" s="1" a="1"/>
  <c r="Q149773" i="2" s="1"/>
  <c r="P149774" i="2"/>
  <c r="Q149774" i="2" s="1" a="1"/>
  <c r="Q149774" i="2" s="1"/>
  <c r="P149775" i="2"/>
  <c r="Q149775" i="2" s="1" a="1"/>
  <c r="Q149775" i="2" s="1"/>
  <c r="P149776" i="2"/>
  <c r="Q149776" i="2" s="1" a="1"/>
  <c r="Q149776" i="2" s="1"/>
  <c r="P149777" i="2"/>
  <c r="Q149777" i="2" s="1" a="1"/>
  <c r="Q149777" i="2" s="1"/>
  <c r="P149778" i="2"/>
  <c r="Q149778" i="2" s="1" a="1"/>
  <c r="Q149778" i="2" s="1"/>
  <c r="P149779" i="2"/>
  <c r="Q149779" i="2" s="1" a="1"/>
  <c r="Q149779" i="2" s="1"/>
  <c r="P149780" i="2"/>
  <c r="Q149780" i="2" s="1" a="1"/>
  <c r="Q149780" i="2" s="1"/>
  <c r="P149781" i="2"/>
  <c r="Q149781" i="2" s="1" a="1"/>
  <c r="Q149781" i="2" s="1"/>
  <c r="P149782" i="2"/>
  <c r="Q149782" i="2" s="1" a="1"/>
  <c r="Q149782" i="2" s="1"/>
  <c r="P149783" i="2"/>
  <c r="Q149783" i="2" s="1" a="1"/>
  <c r="Q149783" i="2" s="1"/>
  <c r="P149784" i="2"/>
  <c r="Q149784" i="2" s="1" a="1"/>
  <c r="Q149784" i="2" s="1"/>
  <c r="P149785" i="2"/>
  <c r="Q149785" i="2" s="1" a="1"/>
  <c r="Q149785" i="2" s="1"/>
  <c r="P149786" i="2"/>
  <c r="Q149786" i="2" s="1" a="1"/>
  <c r="Q149786" i="2" s="1"/>
  <c r="P149787" i="2"/>
  <c r="Q149787" i="2" s="1" a="1"/>
  <c r="Q149787" i="2" s="1"/>
  <c r="P149788" i="2"/>
  <c r="Q149788" i="2" s="1" a="1"/>
  <c r="Q149788" i="2" s="1"/>
  <c r="P149789" i="2"/>
  <c r="Q149789" i="2" s="1" a="1"/>
  <c r="Q149789" i="2" s="1"/>
  <c r="P149790" i="2"/>
  <c r="Q149790" i="2" s="1" a="1"/>
  <c r="Q149790" i="2" s="1"/>
  <c r="P149791" i="2"/>
  <c r="Q149791" i="2" s="1" a="1"/>
  <c r="Q149791" i="2" s="1"/>
  <c r="P149792" i="2"/>
  <c r="Q149792" i="2" s="1" a="1"/>
  <c r="Q149792" i="2" s="1"/>
  <c r="P149793" i="2"/>
  <c r="Q149793" i="2" s="1" a="1"/>
  <c r="Q149793" i="2" s="1"/>
  <c r="P149794" i="2"/>
  <c r="Q149794" i="2" s="1" a="1"/>
  <c r="Q149794" i="2" s="1"/>
  <c r="P149795" i="2"/>
  <c r="Q149795" i="2" s="1" a="1"/>
  <c r="Q149795" i="2" s="1"/>
  <c r="P149796" i="2"/>
  <c r="Q149796" i="2" s="1" a="1"/>
  <c r="Q149796" i="2" s="1"/>
  <c r="P149797" i="2"/>
  <c r="Q149797" i="2" s="1" a="1"/>
  <c r="Q149797" i="2" s="1"/>
  <c r="P149798" i="2"/>
  <c r="Q149798" i="2" s="1" a="1"/>
  <c r="Q149798" i="2" s="1"/>
  <c r="P149799" i="2"/>
  <c r="Q149799" i="2" s="1" a="1"/>
  <c r="Q149799" i="2" s="1"/>
  <c r="P149800" i="2"/>
  <c r="Q149800" i="2" s="1" a="1"/>
  <c r="Q149800" i="2" s="1"/>
  <c r="P149801" i="2"/>
  <c r="Q149801" i="2" s="1" a="1"/>
  <c r="Q149801" i="2" s="1"/>
  <c r="P149802" i="2"/>
  <c r="Q149802" i="2" s="1" a="1"/>
  <c r="Q149802" i="2" s="1"/>
  <c r="P149803" i="2"/>
  <c r="Q149803" i="2" s="1" a="1"/>
  <c r="Q149803" i="2" s="1"/>
  <c r="P149804" i="2"/>
  <c r="Q149804" i="2" s="1" a="1"/>
  <c r="Q149804" i="2" s="1"/>
  <c r="P149805" i="2"/>
  <c r="Q149805" i="2" s="1" a="1"/>
  <c r="Q149805" i="2" s="1"/>
  <c r="P149806" i="2"/>
  <c r="Q149806" i="2" s="1" a="1"/>
  <c r="Q149806" i="2" s="1"/>
  <c r="P149807" i="2"/>
  <c r="Q149807" i="2" s="1" a="1"/>
  <c r="Q149807" i="2" s="1"/>
  <c r="P149808" i="2"/>
  <c r="Q149808" i="2" s="1" a="1"/>
  <c r="Q149808" i="2" s="1"/>
  <c r="P149809" i="2"/>
  <c r="Q149809" i="2" s="1" a="1"/>
  <c r="Q149809" i="2" s="1"/>
  <c r="P149810" i="2"/>
  <c r="Q149810" i="2" s="1" a="1"/>
  <c r="Q149810" i="2" s="1"/>
  <c r="P149811" i="2"/>
  <c r="Q149811" i="2" s="1" a="1"/>
  <c r="Q149811" i="2" s="1"/>
  <c r="P149812" i="2"/>
  <c r="Q149812" i="2" s="1" a="1"/>
  <c r="Q149812" i="2" s="1"/>
  <c r="P149813" i="2"/>
  <c r="Q149813" i="2" s="1" a="1"/>
  <c r="Q149813" i="2" s="1"/>
  <c r="P149814" i="2"/>
  <c r="Q149814" i="2" s="1" a="1"/>
  <c r="Q149814" i="2" s="1"/>
  <c r="P149815" i="2"/>
  <c r="Q149815" i="2" s="1" a="1"/>
  <c r="Q149815" i="2" s="1"/>
  <c r="P149816" i="2"/>
  <c r="Q149816" i="2" s="1" a="1"/>
  <c r="Q149816" i="2" s="1"/>
  <c r="P149817" i="2"/>
  <c r="Q149817" i="2" s="1" a="1"/>
  <c r="Q149817" i="2" s="1"/>
  <c r="P149818" i="2"/>
  <c r="Q149818" i="2" s="1" a="1"/>
  <c r="Q149818" i="2" s="1"/>
  <c r="P149819" i="2"/>
  <c r="Q149819" i="2" s="1" a="1"/>
  <c r="Q149819" i="2" s="1"/>
  <c r="P149820" i="2"/>
  <c r="Q149820" i="2" s="1" a="1"/>
  <c r="Q149820" i="2" s="1"/>
  <c r="P149821" i="2"/>
  <c r="Q149821" i="2" s="1" a="1"/>
  <c r="Q149821" i="2" s="1"/>
  <c r="P149822" i="2"/>
  <c r="Q149822" i="2" s="1" a="1"/>
  <c r="Q149822" i="2" s="1"/>
  <c r="P149823" i="2"/>
  <c r="Q149823" i="2" s="1" a="1"/>
  <c r="Q149823" i="2" s="1"/>
  <c r="P149824" i="2"/>
  <c r="Q149824" i="2" s="1" a="1"/>
  <c r="Q149824" i="2" s="1"/>
  <c r="P149825" i="2"/>
  <c r="Q149825" i="2" s="1" a="1"/>
  <c r="Q149825" i="2" s="1"/>
  <c r="P149826" i="2"/>
  <c r="Q149826" i="2" s="1" a="1"/>
  <c r="Q149826" i="2" s="1"/>
  <c r="P149827" i="2"/>
  <c r="Q149827" i="2" s="1" a="1"/>
  <c r="Q149827" i="2" s="1"/>
  <c r="P149828" i="2"/>
  <c r="Q149828" i="2" s="1" a="1"/>
  <c r="Q149828" i="2" s="1"/>
  <c r="P149829" i="2"/>
  <c r="Q149829" i="2" s="1" a="1"/>
  <c r="Q149829" i="2" s="1"/>
  <c r="P149830" i="2"/>
  <c r="Q149830" i="2" s="1" a="1"/>
  <c r="Q149830" i="2" s="1"/>
  <c r="P149831" i="2"/>
  <c r="Q149831" i="2" s="1" a="1"/>
  <c r="Q149831" i="2" s="1"/>
  <c r="P149832" i="2"/>
  <c r="Q149832" i="2" s="1" a="1"/>
  <c r="Q149832" i="2" s="1"/>
  <c r="P149833" i="2"/>
  <c r="Q149833" i="2" s="1" a="1"/>
  <c r="Q149833" i="2" s="1"/>
  <c r="P149834" i="2"/>
  <c r="Q149834" i="2" s="1" a="1"/>
  <c r="Q149834" i="2" s="1"/>
  <c r="P149835" i="2"/>
  <c r="Q149835" i="2" s="1" a="1"/>
  <c r="Q149835" i="2" s="1"/>
  <c r="P149836" i="2"/>
  <c r="Q149836" i="2" s="1" a="1"/>
  <c r="Q149836" i="2" s="1"/>
  <c r="P149837" i="2"/>
  <c r="Q149837" i="2" s="1" a="1"/>
  <c r="Q149837" i="2" s="1"/>
  <c r="P149838" i="2"/>
  <c r="Q149838" i="2" s="1" a="1"/>
  <c r="Q149838" i="2" s="1"/>
  <c r="P149839" i="2"/>
  <c r="Q149839" i="2" s="1" a="1"/>
  <c r="Q149839" i="2" s="1"/>
  <c r="P149840" i="2"/>
  <c r="Q149840" i="2" s="1" a="1"/>
  <c r="Q149840" i="2" s="1"/>
  <c r="P149841" i="2"/>
  <c r="Q149841" i="2" s="1" a="1"/>
  <c r="Q149841" i="2" s="1"/>
  <c r="P149842" i="2"/>
  <c r="Q149842" i="2" s="1" a="1"/>
  <c r="Q149842" i="2" s="1"/>
  <c r="P149843" i="2"/>
  <c r="Q149843" i="2" s="1" a="1"/>
  <c r="Q149843" i="2" s="1"/>
  <c r="P149844" i="2"/>
  <c r="Q149844" i="2" s="1" a="1"/>
  <c r="Q149844" i="2" s="1"/>
  <c r="P149845" i="2"/>
  <c r="Q149845" i="2" s="1" a="1"/>
  <c r="Q149845" i="2" s="1"/>
  <c r="P149846" i="2"/>
  <c r="Q149846" i="2" s="1" a="1"/>
  <c r="Q149846" i="2" s="1"/>
  <c r="P149847" i="2"/>
  <c r="Q149847" i="2" s="1" a="1"/>
  <c r="Q149847" i="2" s="1"/>
  <c r="P149848" i="2"/>
  <c r="Q149848" i="2" s="1" a="1"/>
  <c r="Q149848" i="2" s="1"/>
  <c r="P149849" i="2"/>
  <c r="Q149849" i="2" s="1" a="1"/>
  <c r="Q149849" i="2" s="1"/>
  <c r="P149850" i="2"/>
  <c r="Q149850" i="2" s="1" a="1"/>
  <c r="Q149850" i="2" s="1"/>
  <c r="P149851" i="2"/>
  <c r="Q149851" i="2" s="1" a="1"/>
  <c r="Q149851" i="2" s="1"/>
  <c r="P149852" i="2"/>
  <c r="Q149852" i="2" s="1" a="1"/>
  <c r="Q149852" i="2" s="1"/>
  <c r="P149853" i="2"/>
  <c r="Q149853" i="2" s="1" a="1"/>
  <c r="Q149853" i="2" s="1"/>
  <c r="P149854" i="2"/>
  <c r="Q149854" i="2" s="1" a="1"/>
  <c r="Q149854" i="2" s="1"/>
  <c r="P149855" i="2"/>
  <c r="Q149855" i="2" s="1" a="1"/>
  <c r="Q149855" i="2" s="1"/>
  <c r="P149856" i="2"/>
  <c r="Q149856" i="2" s="1" a="1"/>
  <c r="Q149856" i="2" s="1"/>
  <c r="P149857" i="2"/>
  <c r="Q149857" i="2" s="1" a="1"/>
  <c r="Q149857" i="2" s="1"/>
  <c r="P149858" i="2"/>
  <c r="Q149858" i="2" s="1" a="1"/>
  <c r="Q149858" i="2" s="1"/>
  <c r="P149859" i="2"/>
  <c r="Q149859" i="2" s="1" a="1"/>
  <c r="Q149859" i="2" s="1"/>
  <c r="P149860" i="2"/>
  <c r="Q149860" i="2" s="1" a="1"/>
  <c r="Q149860" i="2" s="1"/>
  <c r="P149861" i="2"/>
  <c r="Q149861" i="2" s="1" a="1"/>
  <c r="Q149861" i="2" s="1"/>
  <c r="P149862" i="2"/>
  <c r="Q149862" i="2" s="1" a="1"/>
  <c r="Q149862" i="2" s="1"/>
  <c r="P149863" i="2"/>
  <c r="Q149863" i="2" s="1" a="1"/>
  <c r="Q149863" i="2" s="1"/>
  <c r="P149864" i="2"/>
  <c r="Q149864" i="2" s="1" a="1"/>
  <c r="Q149864" i="2" s="1"/>
  <c r="P149865" i="2"/>
  <c r="Q149865" i="2" s="1" a="1"/>
  <c r="Q149865" i="2" s="1"/>
  <c r="P149866" i="2"/>
  <c r="Q149866" i="2" s="1" a="1"/>
  <c r="Q149866" i="2" s="1"/>
  <c r="P149867" i="2"/>
  <c r="Q149867" i="2" s="1" a="1"/>
  <c r="Q149867" i="2" s="1"/>
  <c r="P149868" i="2"/>
  <c r="Q149868" i="2" s="1" a="1"/>
  <c r="Q149868" i="2" s="1"/>
  <c r="P149869" i="2"/>
  <c r="Q149869" i="2" s="1" a="1"/>
  <c r="Q149869" i="2" s="1"/>
  <c r="P149870" i="2"/>
  <c r="Q149870" i="2" s="1" a="1"/>
  <c r="Q149870" i="2" s="1"/>
  <c r="P149871" i="2"/>
  <c r="Q149871" i="2" s="1" a="1"/>
  <c r="Q149871" i="2" s="1"/>
  <c r="P149872" i="2"/>
  <c r="Q149872" i="2" s="1" a="1"/>
  <c r="Q149872" i="2" s="1"/>
  <c r="P149873" i="2"/>
  <c r="Q149873" i="2" s="1" a="1"/>
  <c r="Q149873" i="2" s="1"/>
  <c r="P149874" i="2"/>
  <c r="Q149874" i="2" s="1" a="1"/>
  <c r="Q149874" i="2" s="1"/>
  <c r="P149875" i="2"/>
  <c r="Q149875" i="2" s="1" a="1"/>
  <c r="Q149875" i="2" s="1"/>
  <c r="P149876" i="2"/>
  <c r="Q149876" i="2" s="1" a="1"/>
  <c r="Q149876" i="2" s="1"/>
  <c r="P149877" i="2"/>
  <c r="Q149877" i="2" s="1" a="1"/>
  <c r="Q149877" i="2" s="1"/>
  <c r="P149878" i="2"/>
  <c r="Q149878" i="2" s="1" a="1"/>
  <c r="Q149878" i="2" s="1"/>
  <c r="P149879" i="2"/>
  <c r="Q149879" i="2" s="1" a="1"/>
  <c r="Q149879" i="2" s="1"/>
  <c r="P149880" i="2"/>
  <c r="Q149880" i="2" s="1" a="1"/>
  <c r="Q149880" i="2" s="1"/>
  <c r="P149881" i="2"/>
  <c r="Q149881" i="2" s="1" a="1"/>
  <c r="Q149881" i="2" s="1"/>
  <c r="P149882" i="2"/>
  <c r="Q149882" i="2" s="1" a="1"/>
  <c r="Q149882" i="2" s="1"/>
  <c r="P149883" i="2"/>
  <c r="Q149883" i="2" s="1" a="1"/>
  <c r="Q149883" i="2" s="1"/>
  <c r="P149884" i="2"/>
  <c r="Q149884" i="2" s="1" a="1"/>
  <c r="Q149884" i="2" s="1"/>
  <c r="P149885" i="2"/>
  <c r="Q149885" i="2" s="1" a="1"/>
  <c r="Q149885" i="2" s="1"/>
  <c r="P149886" i="2"/>
  <c r="Q149886" i="2" s="1" a="1"/>
  <c r="Q149886" i="2" s="1"/>
  <c r="P149887" i="2"/>
  <c r="Q149887" i="2" s="1" a="1"/>
  <c r="Q149887" i="2" s="1"/>
  <c r="P149888" i="2"/>
  <c r="Q149888" i="2" s="1" a="1"/>
  <c r="Q149888" i="2" s="1"/>
  <c r="P149889" i="2"/>
  <c r="Q149889" i="2" s="1" a="1"/>
  <c r="Q149889" i="2" s="1"/>
  <c r="P149890" i="2"/>
  <c r="Q149890" i="2" s="1" a="1"/>
  <c r="Q149890" i="2" s="1"/>
  <c r="P149891" i="2"/>
  <c r="Q149891" i="2" s="1" a="1"/>
  <c r="Q149891" i="2" s="1"/>
  <c r="P149892" i="2"/>
  <c r="Q149892" i="2" s="1" a="1"/>
  <c r="Q149892" i="2" s="1"/>
  <c r="P149893" i="2"/>
  <c r="Q149893" i="2" s="1" a="1"/>
  <c r="Q149893" i="2" s="1"/>
  <c r="P149894" i="2"/>
  <c r="Q149894" i="2" s="1" a="1"/>
  <c r="Q149894" i="2" s="1"/>
  <c r="P149895" i="2"/>
  <c r="Q149895" i="2" s="1" a="1"/>
  <c r="Q149895" i="2" s="1"/>
  <c r="P149896" i="2"/>
  <c r="Q149896" i="2" s="1" a="1"/>
  <c r="Q149896" i="2" s="1"/>
  <c r="P149897" i="2"/>
  <c r="Q149897" i="2" s="1" a="1"/>
  <c r="Q149897" i="2" s="1"/>
  <c r="P149898" i="2"/>
  <c r="Q149898" i="2" s="1" a="1"/>
  <c r="Q149898" i="2" s="1"/>
  <c r="P149899" i="2"/>
  <c r="Q149899" i="2" s="1" a="1"/>
  <c r="Q149899" i="2" s="1"/>
  <c r="P149900" i="2"/>
  <c r="Q149900" i="2" s="1" a="1"/>
  <c r="Q149900" i="2" s="1"/>
  <c r="P149901" i="2"/>
  <c r="Q149901" i="2" s="1" a="1"/>
  <c r="Q149901" i="2" s="1"/>
  <c r="P149902" i="2"/>
  <c r="Q149902" i="2" s="1" a="1"/>
  <c r="Q149902" i="2" s="1"/>
  <c r="P149903" i="2"/>
  <c r="Q149903" i="2" s="1" a="1"/>
  <c r="Q149903" i="2" s="1"/>
  <c r="P149904" i="2"/>
  <c r="Q149904" i="2" s="1" a="1"/>
  <c r="Q149904" i="2" s="1"/>
  <c r="P149905" i="2"/>
  <c r="Q149905" i="2" s="1" a="1"/>
  <c r="Q149905" i="2" s="1"/>
  <c r="P149906" i="2"/>
  <c r="Q149906" i="2" s="1" a="1"/>
  <c r="Q149906" i="2" s="1"/>
  <c r="P149907" i="2"/>
  <c r="Q149907" i="2" s="1" a="1"/>
  <c r="Q149907" i="2" s="1"/>
  <c r="P149908" i="2"/>
  <c r="Q149908" i="2" s="1" a="1"/>
  <c r="Q149908" i="2" s="1"/>
  <c r="P149909" i="2"/>
  <c r="Q149909" i="2" s="1" a="1"/>
  <c r="Q149909" i="2" s="1"/>
  <c r="P149910" i="2"/>
  <c r="Q149910" i="2" s="1" a="1"/>
  <c r="Q149910" i="2" s="1"/>
  <c r="P149911" i="2"/>
  <c r="Q149911" i="2" s="1" a="1"/>
  <c r="Q149911" i="2" s="1"/>
  <c r="P149912" i="2"/>
  <c r="Q149912" i="2" s="1" a="1"/>
  <c r="Q149912" i="2" s="1"/>
  <c r="P149913" i="2"/>
  <c r="Q149913" i="2" s="1" a="1"/>
  <c r="Q149913" i="2" s="1"/>
  <c r="P149914" i="2"/>
  <c r="Q149914" i="2" s="1" a="1"/>
  <c r="Q149914" i="2" s="1"/>
  <c r="P149915" i="2"/>
  <c r="Q149915" i="2" s="1" a="1"/>
  <c r="Q149915" i="2" s="1"/>
  <c r="P149916" i="2"/>
  <c r="Q149916" i="2" s="1" a="1"/>
  <c r="Q149916" i="2" s="1"/>
  <c r="P149917" i="2"/>
  <c r="Q149917" i="2" s="1" a="1"/>
  <c r="Q149917" i="2" s="1"/>
  <c r="P149918" i="2"/>
  <c r="Q149918" i="2" s="1" a="1"/>
  <c r="Q149918" i="2" s="1"/>
  <c r="P149919" i="2"/>
  <c r="Q149919" i="2" s="1" a="1"/>
  <c r="Q149919" i="2" s="1"/>
  <c r="P149920" i="2"/>
  <c r="Q149920" i="2" s="1" a="1"/>
  <c r="Q149920" i="2" s="1"/>
  <c r="P149921" i="2"/>
  <c r="Q149921" i="2" s="1" a="1"/>
  <c r="Q149921" i="2" s="1"/>
  <c r="P149922" i="2"/>
  <c r="Q149922" i="2" s="1" a="1"/>
  <c r="Q149922" i="2" s="1"/>
  <c r="P149923" i="2"/>
  <c r="Q149923" i="2" s="1" a="1"/>
  <c r="Q149923" i="2" s="1"/>
  <c r="P149924" i="2"/>
  <c r="Q149924" i="2" s="1" a="1"/>
  <c r="Q149924" i="2" s="1"/>
  <c r="P149925" i="2"/>
  <c r="Q149925" i="2" s="1" a="1"/>
  <c r="Q149925" i="2" s="1"/>
  <c r="P149926" i="2"/>
  <c r="Q149926" i="2" s="1" a="1"/>
  <c r="Q149926" i="2" s="1"/>
  <c r="P149927" i="2"/>
  <c r="Q149927" i="2" s="1" a="1"/>
  <c r="Q149927" i="2" s="1"/>
  <c r="P149928" i="2"/>
  <c r="Q149928" i="2" s="1" a="1"/>
  <c r="Q149928" i="2" s="1"/>
  <c r="P149929" i="2"/>
  <c r="Q149929" i="2" s="1" a="1"/>
  <c r="Q149929" i="2" s="1"/>
  <c r="P149930" i="2"/>
  <c r="Q149930" i="2" s="1" a="1"/>
  <c r="Q149930" i="2" s="1"/>
  <c r="P149931" i="2"/>
  <c r="Q149931" i="2" s="1" a="1"/>
  <c r="Q149931" i="2" s="1"/>
  <c r="P149932" i="2"/>
  <c r="Q149932" i="2" s="1" a="1"/>
  <c r="Q149932" i="2" s="1"/>
  <c r="P149933" i="2"/>
  <c r="Q149933" i="2" s="1" a="1"/>
  <c r="Q149933" i="2" s="1"/>
  <c r="P149934" i="2"/>
  <c r="Q149934" i="2" s="1" a="1"/>
  <c r="Q149934" i="2" s="1"/>
  <c r="P149935" i="2"/>
  <c r="Q149935" i="2" s="1" a="1"/>
  <c r="Q149935" i="2" s="1"/>
  <c r="P149936" i="2"/>
  <c r="Q149936" i="2" s="1" a="1"/>
  <c r="Q149936" i="2" s="1"/>
  <c r="P149937" i="2"/>
  <c r="Q149937" i="2" s="1" a="1"/>
  <c r="Q149937" i="2" s="1"/>
  <c r="P149938" i="2"/>
  <c r="Q149938" i="2" s="1" a="1"/>
  <c r="Q149938" i="2" s="1"/>
  <c r="P149939" i="2"/>
  <c r="Q149939" i="2" s="1" a="1"/>
  <c r="Q149939" i="2" s="1"/>
  <c r="P149940" i="2"/>
  <c r="Q149940" i="2" s="1" a="1"/>
  <c r="Q149940" i="2" s="1"/>
  <c r="P149941" i="2"/>
  <c r="Q149941" i="2" s="1" a="1"/>
  <c r="Q149941" i="2" s="1"/>
  <c r="P149942" i="2"/>
  <c r="Q149942" i="2" s="1" a="1"/>
  <c r="Q149942" i="2" s="1"/>
  <c r="P149943" i="2"/>
  <c r="Q149943" i="2" s="1" a="1"/>
  <c r="Q149943" i="2" s="1"/>
  <c r="P149944" i="2"/>
  <c r="Q149944" i="2" s="1" a="1"/>
  <c r="Q149944" i="2" s="1"/>
  <c r="P149945" i="2"/>
  <c r="Q149945" i="2" s="1" a="1"/>
  <c r="Q149945" i="2" s="1"/>
  <c r="P149946" i="2"/>
  <c r="Q149946" i="2" s="1" a="1"/>
  <c r="Q149946" i="2" s="1"/>
  <c r="P149947" i="2"/>
  <c r="Q149947" i="2" s="1" a="1"/>
  <c r="Q149947" i="2" s="1"/>
  <c r="P149948" i="2"/>
  <c r="Q149948" i="2" s="1" a="1"/>
  <c r="Q149948" i="2" s="1"/>
  <c r="P149949" i="2"/>
  <c r="Q149949" i="2" s="1" a="1"/>
  <c r="Q149949" i="2" s="1"/>
  <c r="P149950" i="2"/>
  <c r="Q149950" i="2" s="1" a="1"/>
  <c r="Q149950" i="2" s="1"/>
  <c r="P149951" i="2"/>
  <c r="Q149951" i="2" s="1" a="1"/>
  <c r="Q149951" i="2" s="1"/>
  <c r="P149952" i="2"/>
  <c r="Q149952" i="2" s="1" a="1"/>
  <c r="Q149952" i="2" s="1"/>
  <c r="P149953" i="2"/>
  <c r="Q149953" i="2" s="1" a="1"/>
  <c r="Q149953" i="2" s="1"/>
  <c r="P149954" i="2"/>
  <c r="Q149954" i="2" s="1" a="1"/>
  <c r="Q149954" i="2" s="1"/>
  <c r="P149955" i="2"/>
  <c r="Q149955" i="2" s="1" a="1"/>
  <c r="Q149955" i="2" s="1"/>
  <c r="P149956" i="2"/>
  <c r="Q149956" i="2" s="1" a="1"/>
  <c r="Q149956" i="2" s="1"/>
  <c r="P149957" i="2"/>
  <c r="Q149957" i="2" s="1" a="1"/>
  <c r="Q149957" i="2" s="1"/>
  <c r="P149958" i="2"/>
  <c r="Q149958" i="2" s="1" a="1"/>
  <c r="Q149958" i="2" s="1"/>
  <c r="P149959" i="2"/>
  <c r="Q149959" i="2" s="1" a="1"/>
  <c r="Q149959" i="2" s="1"/>
  <c r="P149960" i="2"/>
  <c r="Q149960" i="2" s="1" a="1"/>
  <c r="Q149960" i="2" s="1"/>
  <c r="P149961" i="2"/>
  <c r="Q149961" i="2" s="1" a="1"/>
  <c r="Q149961" i="2" s="1"/>
  <c r="P149962" i="2"/>
  <c r="Q149962" i="2" s="1" a="1"/>
  <c r="Q149962" i="2" s="1"/>
  <c r="P149963" i="2"/>
  <c r="Q149963" i="2" s="1" a="1"/>
  <c r="Q149963" i="2" s="1"/>
  <c r="P149964" i="2"/>
  <c r="Q149964" i="2" s="1" a="1"/>
  <c r="Q149964" i="2" s="1"/>
  <c r="P149965" i="2"/>
  <c r="Q149965" i="2" s="1" a="1"/>
  <c r="Q149965" i="2" s="1"/>
  <c r="P149966" i="2"/>
  <c r="Q149966" i="2" s="1" a="1"/>
  <c r="Q149966" i="2" s="1"/>
  <c r="P149967" i="2"/>
  <c r="Q149967" i="2" s="1" a="1"/>
  <c r="Q149967" i="2" s="1"/>
  <c r="P149968" i="2"/>
  <c r="Q149968" i="2" s="1" a="1"/>
  <c r="Q149968" i="2" s="1"/>
  <c r="P149969" i="2"/>
  <c r="Q149969" i="2" s="1" a="1"/>
  <c r="Q149969" i="2" s="1"/>
  <c r="P149970" i="2"/>
  <c r="Q149970" i="2" s="1" a="1"/>
  <c r="Q149970" i="2" s="1"/>
  <c r="P149971" i="2"/>
  <c r="Q149971" i="2" s="1" a="1"/>
  <c r="Q149971" i="2" s="1"/>
  <c r="P149972" i="2"/>
  <c r="Q149972" i="2" s="1" a="1"/>
  <c r="Q149972" i="2" s="1"/>
  <c r="P149973" i="2"/>
  <c r="Q149973" i="2" s="1" a="1"/>
  <c r="Q149973" i="2" s="1"/>
  <c r="P149974" i="2"/>
  <c r="Q149974" i="2" s="1" a="1"/>
  <c r="Q149974" i="2" s="1"/>
  <c r="P149975" i="2"/>
  <c r="Q149975" i="2" s="1" a="1"/>
  <c r="Q149975" i="2" s="1"/>
  <c r="P149976" i="2"/>
  <c r="Q149976" i="2" s="1" a="1"/>
  <c r="Q149976" i="2" s="1"/>
  <c r="P149977" i="2"/>
  <c r="Q149977" i="2" s="1" a="1"/>
  <c r="Q149977" i="2" s="1"/>
  <c r="P149978" i="2"/>
  <c r="Q149978" i="2" s="1" a="1"/>
  <c r="Q149978" i="2" s="1"/>
  <c r="P149979" i="2"/>
  <c r="Q149979" i="2" s="1" a="1"/>
  <c r="Q149979" i="2" s="1"/>
  <c r="P149980" i="2"/>
  <c r="Q149980" i="2" s="1" a="1"/>
  <c r="Q149980" i="2" s="1"/>
  <c r="P149981" i="2"/>
  <c r="Q149981" i="2" s="1" a="1"/>
  <c r="Q149981" i="2" s="1"/>
  <c r="P149982" i="2"/>
  <c r="Q149982" i="2" s="1" a="1"/>
  <c r="Q149982" i="2" s="1"/>
  <c r="P149983" i="2"/>
  <c r="Q149983" i="2" s="1" a="1"/>
  <c r="Q149983" i="2" s="1"/>
  <c r="P149984" i="2"/>
  <c r="Q149984" i="2" s="1" a="1"/>
  <c r="Q149984" i="2" s="1"/>
  <c r="P149985" i="2"/>
  <c r="Q149985" i="2" s="1" a="1"/>
  <c r="Q149985" i="2" s="1"/>
  <c r="P149986" i="2"/>
  <c r="Q149986" i="2" s="1" a="1"/>
  <c r="Q149986" i="2" s="1"/>
  <c r="P149987" i="2"/>
  <c r="Q149987" i="2" s="1" a="1"/>
  <c r="Q149987" i="2" s="1"/>
  <c r="P149988" i="2"/>
  <c r="Q149988" i="2" s="1" a="1"/>
  <c r="Q149988" i="2" s="1"/>
  <c r="P149989" i="2"/>
  <c r="Q149989" i="2" s="1" a="1"/>
  <c r="Q149989" i="2" s="1"/>
  <c r="P149990" i="2"/>
  <c r="Q149990" i="2" s="1" a="1"/>
  <c r="Q149990" i="2" s="1"/>
  <c r="P149991" i="2"/>
  <c r="Q149991" i="2" s="1" a="1"/>
  <c r="Q149991" i="2" s="1"/>
  <c r="P149992" i="2"/>
  <c r="Q149992" i="2" s="1" a="1"/>
  <c r="Q149992" i="2" s="1"/>
  <c r="P149993" i="2"/>
  <c r="Q149993" i="2" s="1" a="1"/>
  <c r="Q149993" i="2" s="1"/>
  <c r="P149994" i="2"/>
  <c r="Q149994" i="2" s="1" a="1"/>
  <c r="Q149994" i="2" s="1"/>
  <c r="P149995" i="2"/>
  <c r="Q149995" i="2" s="1" a="1"/>
  <c r="Q149995" i="2" s="1"/>
  <c r="P149996" i="2"/>
  <c r="Q149996" i="2" s="1" a="1"/>
  <c r="Q149996" i="2" s="1"/>
  <c r="P149997" i="2"/>
  <c r="Q149997" i="2" s="1" a="1"/>
  <c r="Q149997" i="2" s="1"/>
  <c r="P149998" i="2"/>
  <c r="Q149998" i="2" s="1" a="1"/>
  <c r="Q149998" i="2" s="1"/>
  <c r="P149999" i="2"/>
  <c r="Q149999" i="2" s="1" a="1"/>
  <c r="Q149999" i="2" s="1"/>
  <c r="P150000" i="2"/>
  <c r="Q150000" i="2" s="1" a="1"/>
  <c r="Q150000" i="2" s="1"/>
  <c r="P150001" i="2"/>
  <c r="Q150001" i="2" s="1" a="1"/>
  <c r="Q150001" i="2" s="1"/>
  <c r="P150002" i="2"/>
  <c r="Q150002" i="2" s="1" a="1"/>
  <c r="Q150002" i="2" s="1"/>
  <c r="P150003" i="2"/>
  <c r="Q150003" i="2" s="1" a="1"/>
  <c r="Q150003" i="2" s="1"/>
  <c r="P150004" i="2"/>
  <c r="Q150004" i="2" s="1" a="1"/>
  <c r="Q150004" i="2" s="1"/>
  <c r="P150005" i="2"/>
  <c r="Q150005" i="2" s="1" a="1"/>
  <c r="Q150005" i="2" s="1"/>
  <c r="P150006" i="2"/>
  <c r="Q150006" i="2" s="1" a="1"/>
  <c r="Q150006" i="2" s="1"/>
  <c r="P150007" i="2"/>
  <c r="Q150007" i="2" s="1" a="1"/>
  <c r="Q150007" i="2" s="1"/>
  <c r="P150008" i="2"/>
  <c r="Q150008" i="2" s="1" a="1"/>
  <c r="Q150008" i="2" s="1"/>
  <c r="P150009" i="2"/>
  <c r="Q150009" i="2" s="1" a="1"/>
  <c r="Q150009" i="2" s="1"/>
  <c r="P150010" i="2"/>
  <c r="Q150010" i="2" s="1" a="1"/>
  <c r="Q150010" i="2" s="1"/>
  <c r="P150011" i="2"/>
  <c r="Q150011" i="2" s="1" a="1"/>
  <c r="Q150011" i="2" s="1"/>
  <c r="P150012" i="2"/>
  <c r="Q150012" i="2" s="1" a="1"/>
  <c r="Q150012" i="2" s="1"/>
  <c r="P150013" i="2"/>
  <c r="Q150013" i="2" s="1" a="1"/>
  <c r="Q150013" i="2" s="1"/>
  <c r="P150014" i="2"/>
  <c r="Q150014" i="2" s="1" a="1"/>
  <c r="Q150014" i="2" s="1"/>
  <c r="P150015" i="2"/>
  <c r="Q150015" i="2" s="1" a="1"/>
  <c r="Q150015" i="2" s="1"/>
  <c r="P150016" i="2"/>
  <c r="Q150016" i="2" s="1" a="1"/>
  <c r="Q150016" i="2" s="1"/>
  <c r="P150017" i="2"/>
  <c r="Q150017" i="2" s="1" a="1"/>
  <c r="Q150017" i="2" s="1"/>
  <c r="P150018" i="2"/>
  <c r="Q150018" i="2" s="1" a="1"/>
  <c r="Q150018" i="2" s="1"/>
  <c r="P150019" i="2"/>
  <c r="Q150019" i="2" s="1" a="1"/>
  <c r="Q150019" i="2" s="1"/>
  <c r="P150020" i="2"/>
  <c r="Q150020" i="2" s="1" a="1"/>
  <c r="Q150020" i="2" s="1"/>
  <c r="P150021" i="2"/>
  <c r="Q150021" i="2" s="1" a="1"/>
  <c r="Q150021" i="2" s="1"/>
  <c r="P150022" i="2"/>
  <c r="Q150022" i="2" s="1" a="1"/>
  <c r="Q150022" i="2" s="1"/>
  <c r="P150023" i="2"/>
  <c r="Q150023" i="2" s="1" a="1"/>
  <c r="Q150023" i="2" s="1"/>
  <c r="P150024" i="2"/>
  <c r="Q150024" i="2" s="1" a="1"/>
  <c r="Q150024" i="2" s="1"/>
  <c r="P150025" i="2"/>
  <c r="Q150025" i="2" s="1" a="1"/>
  <c r="Q150025" i="2" s="1"/>
  <c r="P150026" i="2"/>
  <c r="Q150026" i="2" s="1" a="1"/>
  <c r="Q150026" i="2" s="1"/>
  <c r="P150027" i="2"/>
  <c r="Q150027" i="2" s="1" a="1"/>
  <c r="Q150027" i="2" s="1"/>
  <c r="P150028" i="2"/>
  <c r="Q150028" i="2" s="1" a="1"/>
  <c r="Q150028" i="2" s="1"/>
  <c r="P150029" i="2"/>
  <c r="Q150029" i="2" s="1" a="1"/>
  <c r="Q150029" i="2" s="1"/>
  <c r="P150030" i="2"/>
  <c r="Q150030" i="2" s="1" a="1"/>
  <c r="Q150030" i="2" s="1"/>
  <c r="P150031" i="2"/>
  <c r="Q150031" i="2" s="1" a="1"/>
  <c r="Q150031" i="2" s="1"/>
  <c r="P150032" i="2"/>
  <c r="Q150032" i="2" s="1" a="1"/>
  <c r="Q150032" i="2" s="1"/>
  <c r="P150033" i="2"/>
  <c r="Q150033" i="2" s="1" a="1"/>
  <c r="Q150033" i="2" s="1"/>
  <c r="P150034" i="2"/>
  <c r="Q150034" i="2" s="1" a="1"/>
  <c r="Q150034" i="2" s="1"/>
  <c r="P150035" i="2"/>
  <c r="Q150035" i="2" s="1" a="1"/>
  <c r="Q150035" i="2" s="1"/>
  <c r="P150036" i="2"/>
  <c r="Q150036" i="2" s="1" a="1"/>
  <c r="Q150036" i="2" s="1"/>
  <c r="P150037" i="2"/>
  <c r="Q150037" i="2" s="1" a="1"/>
  <c r="Q150037" i="2" s="1"/>
  <c r="P150038" i="2"/>
  <c r="Q150038" i="2" s="1" a="1"/>
  <c r="Q150038" i="2" s="1"/>
  <c r="P150039" i="2"/>
  <c r="Q150039" i="2" s="1" a="1"/>
  <c r="Q150039" i="2" s="1"/>
  <c r="P150040" i="2"/>
  <c r="Q150040" i="2" s="1" a="1"/>
  <c r="Q150040" i="2" s="1"/>
  <c r="P150041" i="2"/>
  <c r="Q150041" i="2" s="1" a="1"/>
  <c r="Q150041" i="2" s="1"/>
  <c r="P150042" i="2"/>
  <c r="Q150042" i="2" s="1" a="1"/>
  <c r="Q150042" i="2" s="1"/>
  <c r="P150043" i="2"/>
  <c r="Q150043" i="2" s="1" a="1"/>
  <c r="Q150043" i="2" s="1"/>
  <c r="P150044" i="2"/>
  <c r="Q150044" i="2" s="1" a="1"/>
  <c r="Q150044" i="2" s="1"/>
  <c r="P150045" i="2"/>
  <c r="Q150045" i="2" s="1" a="1"/>
  <c r="Q150045" i="2" s="1"/>
  <c r="P150046" i="2"/>
  <c r="Q150046" i="2" s="1" a="1"/>
  <c r="Q150046" i="2" s="1"/>
  <c r="P150047" i="2"/>
  <c r="Q150047" i="2" s="1" a="1"/>
  <c r="Q150047" i="2" s="1"/>
  <c r="P150048" i="2"/>
  <c r="Q150048" i="2" s="1" a="1"/>
  <c r="Q150048" i="2" s="1"/>
  <c r="P150049" i="2"/>
  <c r="Q150049" i="2" s="1" a="1"/>
  <c r="Q150049" i="2" s="1"/>
  <c r="P150050" i="2"/>
  <c r="Q150050" i="2" s="1" a="1"/>
  <c r="Q150050" i="2" s="1"/>
  <c r="P150051" i="2"/>
  <c r="Q150051" i="2" s="1" a="1"/>
  <c r="Q150051" i="2" s="1"/>
  <c r="P150052" i="2"/>
  <c r="Q150052" i="2" s="1" a="1"/>
  <c r="Q150052" i="2" s="1"/>
  <c r="P150053" i="2"/>
  <c r="Q150053" i="2" s="1" a="1"/>
  <c r="Q150053" i="2" s="1"/>
  <c r="P150054" i="2"/>
  <c r="Q150054" i="2" s="1" a="1"/>
  <c r="Q150054" i="2" s="1"/>
  <c r="P150055" i="2"/>
  <c r="Q150055" i="2" s="1" a="1"/>
  <c r="Q150055" i="2" s="1"/>
  <c r="P150056" i="2"/>
  <c r="Q150056" i="2" s="1" a="1"/>
  <c r="Q150056" i="2" s="1"/>
  <c r="P150057" i="2"/>
  <c r="Q150057" i="2" s="1" a="1"/>
  <c r="Q150057" i="2" s="1"/>
  <c r="P150058" i="2"/>
  <c r="Q150058" i="2" s="1" a="1"/>
  <c r="Q150058" i="2" s="1"/>
  <c r="P150059" i="2"/>
  <c r="Q150059" i="2" s="1" a="1"/>
  <c r="Q150059" i="2" s="1"/>
  <c r="P150060" i="2"/>
  <c r="Q150060" i="2" s="1" a="1"/>
  <c r="Q150060" i="2" s="1"/>
  <c r="P150061" i="2"/>
  <c r="Q150061" i="2" s="1" a="1"/>
  <c r="Q150061" i="2" s="1"/>
  <c r="P150062" i="2"/>
  <c r="Q150062" i="2" s="1" a="1"/>
  <c r="Q150062" i="2" s="1"/>
  <c r="P150063" i="2"/>
  <c r="Q150063" i="2" s="1" a="1"/>
  <c r="Q150063" i="2" s="1"/>
  <c r="P150064" i="2"/>
  <c r="Q150064" i="2" s="1" a="1"/>
  <c r="Q150064" i="2" s="1"/>
  <c r="P150065" i="2"/>
  <c r="Q150065" i="2" s="1" a="1"/>
  <c r="Q150065" i="2" s="1"/>
  <c r="P150066" i="2"/>
  <c r="Q150066" i="2" s="1" a="1"/>
  <c r="Q150066" i="2" s="1"/>
  <c r="P150067" i="2"/>
  <c r="Q150067" i="2" s="1" a="1"/>
  <c r="Q150067" i="2" s="1"/>
  <c r="P150068" i="2"/>
  <c r="Q150068" i="2" s="1" a="1"/>
  <c r="Q150068" i="2" s="1"/>
  <c r="P150069" i="2"/>
  <c r="Q150069" i="2" s="1" a="1"/>
  <c r="Q150069" i="2" s="1"/>
  <c r="P150070" i="2"/>
  <c r="Q150070" i="2" s="1" a="1"/>
  <c r="Q150070" i="2" s="1"/>
  <c r="P150071" i="2"/>
  <c r="Q150071" i="2" s="1" a="1"/>
  <c r="Q150071" i="2" s="1"/>
  <c r="P150072" i="2"/>
  <c r="Q150072" i="2" s="1" a="1"/>
  <c r="Q150072" i="2" s="1"/>
  <c r="P150073" i="2"/>
  <c r="Q150073" i="2" s="1" a="1"/>
  <c r="Q150073" i="2" s="1"/>
  <c r="P150074" i="2"/>
  <c r="Q150074" i="2" s="1" a="1"/>
  <c r="Q150074" i="2" s="1"/>
  <c r="P150075" i="2"/>
  <c r="Q150075" i="2" s="1" a="1"/>
  <c r="Q150075" i="2" s="1"/>
  <c r="P150076" i="2"/>
  <c r="Q150076" i="2" s="1" a="1"/>
  <c r="Q150076" i="2" s="1"/>
  <c r="P150077" i="2"/>
  <c r="Q150077" i="2" s="1" a="1"/>
  <c r="Q150077" i="2" s="1"/>
  <c r="P150078" i="2"/>
  <c r="Q150078" i="2" s="1" a="1"/>
  <c r="Q150078" i="2" s="1"/>
  <c r="P150079" i="2"/>
  <c r="Q150079" i="2" s="1" a="1"/>
  <c r="Q150079" i="2" s="1"/>
  <c r="P150080" i="2"/>
  <c r="Q150080" i="2" s="1" a="1"/>
  <c r="Q150080" i="2" s="1"/>
  <c r="P150081" i="2"/>
  <c r="Q150081" i="2" s="1" a="1"/>
  <c r="Q150081" i="2" s="1"/>
  <c r="P150082" i="2"/>
  <c r="Q150082" i="2" s="1" a="1"/>
  <c r="Q150082" i="2" s="1"/>
  <c r="P150083" i="2"/>
  <c r="Q150083" i="2" s="1" a="1"/>
  <c r="Q150083" i="2" s="1"/>
  <c r="P150084" i="2"/>
  <c r="Q150084" i="2" s="1" a="1"/>
  <c r="Q150084" i="2" s="1"/>
  <c r="P150085" i="2"/>
  <c r="Q150085" i="2" s="1" a="1"/>
  <c r="Q150085" i="2" s="1"/>
  <c r="P150086" i="2"/>
  <c r="Q150086" i="2" s="1" a="1"/>
  <c r="Q150086" i="2" s="1"/>
  <c r="P150087" i="2"/>
  <c r="Q150087" i="2" s="1" a="1"/>
  <c r="Q150087" i="2" s="1"/>
  <c r="P150088" i="2"/>
  <c r="Q150088" i="2" s="1" a="1"/>
  <c r="Q150088" i="2" s="1"/>
  <c r="P150089" i="2"/>
  <c r="Q150089" i="2" s="1" a="1"/>
  <c r="Q150089" i="2" s="1"/>
  <c r="P150090" i="2"/>
  <c r="Q150090" i="2" s="1" a="1"/>
  <c r="Q150090" i="2" s="1"/>
  <c r="P150091" i="2"/>
  <c r="Q150091" i="2" s="1" a="1"/>
  <c r="Q150091" i="2" s="1"/>
  <c r="P150092" i="2"/>
  <c r="Q150092" i="2" s="1" a="1"/>
  <c r="Q150092" i="2" s="1"/>
  <c r="P150093" i="2"/>
  <c r="Q150093" i="2" s="1" a="1"/>
  <c r="Q150093" i="2" s="1"/>
  <c r="P150094" i="2"/>
  <c r="Q150094" i="2" s="1" a="1"/>
  <c r="Q150094" i="2" s="1"/>
  <c r="P150095" i="2"/>
  <c r="Q150095" i="2" s="1" a="1"/>
  <c r="Q150095" i="2" s="1"/>
  <c r="P150096" i="2"/>
  <c r="Q150096" i="2" s="1" a="1"/>
  <c r="Q150096" i="2" s="1"/>
  <c r="P150097" i="2"/>
  <c r="Q150097" i="2" s="1" a="1"/>
  <c r="Q150097" i="2" s="1"/>
  <c r="P150098" i="2"/>
  <c r="Q150098" i="2" s="1" a="1"/>
  <c r="Q150098" i="2" s="1"/>
  <c r="P150099" i="2"/>
  <c r="Q150099" i="2" s="1" a="1"/>
  <c r="Q150099" i="2" s="1"/>
  <c r="P150100" i="2"/>
  <c r="Q150100" i="2" s="1" a="1"/>
  <c r="Q150100" i="2" s="1"/>
  <c r="P150101" i="2"/>
  <c r="Q150101" i="2" s="1" a="1"/>
  <c r="Q150101" i="2" s="1"/>
  <c r="P150102" i="2"/>
  <c r="Q150102" i="2" s="1" a="1"/>
  <c r="Q150102" i="2" s="1"/>
  <c r="P150103" i="2"/>
  <c r="Q150103" i="2" s="1" a="1"/>
  <c r="Q150103" i="2" s="1"/>
  <c r="P150104" i="2"/>
  <c r="Q150104" i="2" s="1" a="1"/>
  <c r="Q150104" i="2" s="1"/>
  <c r="P150105" i="2"/>
  <c r="Q150105" i="2" s="1" a="1"/>
  <c r="Q150105" i="2" s="1"/>
  <c r="P150106" i="2"/>
  <c r="Q150106" i="2" s="1" a="1"/>
  <c r="Q150106" i="2" s="1"/>
  <c r="P150107" i="2"/>
  <c r="Q150107" i="2" s="1" a="1"/>
  <c r="Q150107" i="2" s="1"/>
  <c r="P150108" i="2"/>
  <c r="Q150108" i="2" s="1" a="1"/>
  <c r="Q150108" i="2" s="1"/>
  <c r="P150109" i="2"/>
  <c r="Q150109" i="2" s="1" a="1"/>
  <c r="Q150109" i="2" s="1"/>
  <c r="P150110" i="2"/>
  <c r="Q150110" i="2" s="1" a="1"/>
  <c r="Q150110" i="2" s="1"/>
  <c r="P150111" i="2"/>
  <c r="Q150111" i="2" s="1" a="1"/>
  <c r="Q150111" i="2" s="1"/>
  <c r="P150112" i="2"/>
  <c r="Q150112" i="2" s="1" a="1"/>
  <c r="Q150112" i="2" s="1"/>
  <c r="P150113" i="2"/>
  <c r="Q150113" i="2" s="1" a="1"/>
  <c r="Q150113" i="2" s="1"/>
  <c r="P150114" i="2"/>
  <c r="Q150114" i="2" s="1" a="1"/>
  <c r="Q150114" i="2" s="1"/>
  <c r="P150115" i="2"/>
  <c r="Q150115" i="2" s="1" a="1"/>
  <c r="Q150115" i="2" s="1"/>
  <c r="P150116" i="2"/>
  <c r="Q150116" i="2" s="1" a="1"/>
  <c r="Q150116" i="2" s="1"/>
  <c r="P150117" i="2"/>
  <c r="Q150117" i="2" s="1" a="1"/>
  <c r="Q150117" i="2" s="1"/>
  <c r="P150118" i="2"/>
  <c r="Q150118" i="2" s="1" a="1"/>
  <c r="Q150118" i="2" s="1"/>
  <c r="P150119" i="2"/>
  <c r="Q150119" i="2" s="1" a="1"/>
  <c r="Q150119" i="2" s="1"/>
  <c r="P150120" i="2"/>
  <c r="Q150120" i="2" s="1" a="1"/>
  <c r="Q150120" i="2" s="1"/>
  <c r="P150121" i="2"/>
  <c r="Q150121" i="2" s="1" a="1"/>
  <c r="Q150121" i="2" s="1"/>
  <c r="P150122" i="2"/>
  <c r="Q150122" i="2" s="1" a="1"/>
  <c r="Q150122" i="2" s="1"/>
  <c r="P150123" i="2"/>
  <c r="Q150123" i="2" s="1" a="1"/>
  <c r="Q150123" i="2" s="1"/>
  <c r="P150124" i="2"/>
  <c r="Q150124" i="2" s="1" a="1"/>
  <c r="Q150124" i="2" s="1"/>
  <c r="P150125" i="2"/>
  <c r="Q150125" i="2" s="1" a="1"/>
  <c r="Q150125" i="2" s="1"/>
  <c r="P150126" i="2"/>
  <c r="Q150126" i="2" s="1" a="1"/>
  <c r="Q150126" i="2" s="1"/>
  <c r="P150127" i="2"/>
  <c r="Q150127" i="2" s="1" a="1"/>
  <c r="Q150127" i="2" s="1"/>
  <c r="P150128" i="2"/>
  <c r="Q150128" i="2" s="1" a="1"/>
  <c r="Q150128" i="2" s="1"/>
  <c r="P150129" i="2"/>
  <c r="Q150129" i="2" s="1" a="1"/>
  <c r="Q150129" i="2" s="1"/>
  <c r="P150130" i="2"/>
  <c r="Q150130" i="2" s="1" a="1"/>
  <c r="Q150130" i="2" s="1"/>
  <c r="P150131" i="2"/>
  <c r="Q150131" i="2" s="1" a="1"/>
  <c r="Q150131" i="2" s="1"/>
  <c r="P150132" i="2"/>
  <c r="Q150132" i="2" s="1" a="1"/>
  <c r="Q150132" i="2" s="1"/>
  <c r="P150133" i="2"/>
  <c r="Q150133" i="2" s="1" a="1"/>
  <c r="Q150133" i="2" s="1"/>
  <c r="P150134" i="2"/>
  <c r="Q150134" i="2" s="1" a="1"/>
  <c r="Q150134" i="2" s="1"/>
  <c r="P150135" i="2"/>
  <c r="Q150135" i="2" s="1" a="1"/>
  <c r="Q150135" i="2" s="1"/>
  <c r="P150136" i="2"/>
  <c r="Q150136" i="2" s="1" a="1"/>
  <c r="Q150136" i="2" s="1"/>
  <c r="P150137" i="2"/>
  <c r="Q150137" i="2" s="1" a="1"/>
  <c r="Q150137" i="2" s="1"/>
  <c r="P150138" i="2"/>
  <c r="Q150138" i="2" s="1" a="1"/>
  <c r="Q150138" i="2" s="1"/>
  <c r="P150139" i="2"/>
  <c r="Q150139" i="2" s="1" a="1"/>
  <c r="Q150139" i="2" s="1"/>
  <c r="P150140" i="2"/>
  <c r="Q150140" i="2" s="1" a="1"/>
  <c r="Q150140" i="2" s="1"/>
  <c r="P150141" i="2"/>
  <c r="Q150141" i="2" s="1" a="1"/>
  <c r="Q150141" i="2" s="1"/>
  <c r="P150142" i="2"/>
  <c r="Q150142" i="2" s="1" a="1"/>
  <c r="Q150142" i="2" s="1"/>
  <c r="P150143" i="2"/>
  <c r="Q150143" i="2" s="1" a="1"/>
  <c r="Q150143" i="2" s="1"/>
  <c r="P150144" i="2"/>
  <c r="Q150144" i="2" s="1" a="1"/>
  <c r="Q150144" i="2" s="1"/>
  <c r="P150145" i="2"/>
  <c r="Q150145" i="2" s="1" a="1"/>
  <c r="Q150145" i="2" s="1"/>
  <c r="P150146" i="2"/>
  <c r="Q150146" i="2" s="1" a="1"/>
  <c r="Q150146" i="2" s="1"/>
  <c r="P150147" i="2"/>
  <c r="Q150147" i="2" s="1" a="1"/>
  <c r="Q150147" i="2" s="1"/>
  <c r="P150148" i="2"/>
  <c r="Q150148" i="2" s="1" a="1"/>
  <c r="Q150148" i="2" s="1"/>
  <c r="P150149" i="2"/>
  <c r="Q150149" i="2" s="1" a="1"/>
  <c r="Q150149" i="2" s="1"/>
  <c r="P150150" i="2"/>
  <c r="Q150150" i="2" s="1" a="1"/>
  <c r="Q150150" i="2" s="1"/>
  <c r="P150151" i="2"/>
  <c r="Q150151" i="2" s="1" a="1"/>
  <c r="Q150151" i="2" s="1"/>
  <c r="P150152" i="2"/>
  <c r="Q150152" i="2" s="1" a="1"/>
  <c r="Q150152" i="2" s="1"/>
  <c r="P150153" i="2"/>
  <c r="Q150153" i="2" s="1" a="1"/>
  <c r="Q150153" i="2" s="1"/>
  <c r="P150154" i="2"/>
  <c r="Q150154" i="2" s="1" a="1"/>
  <c r="Q150154" i="2" s="1"/>
  <c r="P150155" i="2"/>
  <c r="Q150155" i="2" s="1" a="1"/>
  <c r="Q150155" i="2" s="1"/>
  <c r="P150156" i="2"/>
  <c r="Q150156" i="2" s="1" a="1"/>
  <c r="Q150156" i="2" s="1"/>
  <c r="P150157" i="2"/>
  <c r="Q150157" i="2" s="1" a="1"/>
  <c r="Q150157" i="2" s="1"/>
  <c r="P150158" i="2"/>
  <c r="Q150158" i="2" s="1" a="1"/>
  <c r="Q150158" i="2" s="1"/>
  <c r="P150159" i="2"/>
  <c r="Q150159" i="2" s="1" a="1"/>
  <c r="Q150159" i="2" s="1"/>
  <c r="P150160" i="2"/>
  <c r="Q150160" i="2" s="1" a="1"/>
  <c r="Q150160" i="2" s="1"/>
  <c r="P150161" i="2"/>
  <c r="Q150161" i="2" s="1" a="1"/>
  <c r="Q150161" i="2" s="1"/>
  <c r="P150162" i="2"/>
  <c r="Q150162" i="2" s="1" a="1"/>
  <c r="Q150162" i="2" s="1"/>
  <c r="P150163" i="2"/>
  <c r="Q150163" i="2" s="1" a="1"/>
  <c r="Q150163" i="2" s="1"/>
  <c r="P150164" i="2"/>
  <c r="Q150164" i="2" s="1" a="1"/>
  <c r="Q150164" i="2" s="1"/>
  <c r="P150165" i="2"/>
  <c r="Q150165" i="2" s="1" a="1"/>
  <c r="Q150165" i="2" s="1"/>
  <c r="P150166" i="2"/>
  <c r="Q150166" i="2" s="1" a="1"/>
  <c r="Q150166" i="2" s="1"/>
  <c r="P150167" i="2"/>
  <c r="Q150167" i="2" s="1" a="1"/>
  <c r="Q150167" i="2" s="1"/>
  <c r="P150168" i="2"/>
  <c r="Q150168" i="2" s="1" a="1"/>
  <c r="Q150168" i="2" s="1"/>
  <c r="P150169" i="2"/>
  <c r="Q150169" i="2" s="1" a="1"/>
  <c r="Q150169" i="2" s="1"/>
  <c r="P150170" i="2"/>
  <c r="Q150170" i="2" s="1" a="1"/>
  <c r="Q150170" i="2" s="1"/>
  <c r="P150171" i="2"/>
  <c r="Q150171" i="2" s="1" a="1"/>
  <c r="Q150171" i="2" s="1"/>
  <c r="P150172" i="2"/>
  <c r="Q150172" i="2" s="1" a="1"/>
  <c r="Q150172" i="2" s="1"/>
  <c r="P150173" i="2"/>
  <c r="Q150173" i="2" s="1" a="1"/>
  <c r="Q150173" i="2" s="1"/>
  <c r="P150174" i="2"/>
  <c r="Q150174" i="2" s="1" a="1"/>
  <c r="Q150174" i="2" s="1"/>
  <c r="P150175" i="2"/>
  <c r="Q150175" i="2" s="1" a="1"/>
  <c r="Q150175" i="2" s="1"/>
  <c r="P150176" i="2"/>
  <c r="Q150176" i="2" s="1" a="1"/>
  <c r="Q150176" i="2" s="1"/>
  <c r="P150177" i="2"/>
  <c r="Q150177" i="2" s="1" a="1"/>
  <c r="Q150177" i="2" s="1"/>
  <c r="P150178" i="2"/>
  <c r="Q150178" i="2" s="1" a="1"/>
  <c r="Q150178" i="2" s="1"/>
  <c r="P150179" i="2"/>
  <c r="Q150179" i="2" s="1" a="1"/>
  <c r="Q150179" i="2" s="1"/>
  <c r="P150180" i="2"/>
  <c r="Q150180" i="2" s="1" a="1"/>
  <c r="Q150180" i="2" s="1"/>
  <c r="P150181" i="2"/>
  <c r="Q150181" i="2" s="1" a="1"/>
  <c r="Q150181" i="2" s="1"/>
  <c r="P150182" i="2"/>
  <c r="Q150182" i="2" s="1" a="1"/>
  <c r="Q150182" i="2" s="1"/>
  <c r="P150183" i="2"/>
  <c r="Q150183" i="2" s="1" a="1"/>
  <c r="Q150183" i="2" s="1"/>
  <c r="P150184" i="2"/>
  <c r="Q150184" i="2" s="1" a="1"/>
  <c r="Q150184" i="2" s="1"/>
  <c r="P150185" i="2"/>
  <c r="Q150185" i="2" s="1" a="1"/>
  <c r="Q150185" i="2" s="1"/>
  <c r="P150186" i="2"/>
  <c r="Q150186" i="2" s="1" a="1"/>
  <c r="Q150186" i="2" s="1"/>
  <c r="P150187" i="2"/>
  <c r="Q150187" i="2" s="1" a="1"/>
  <c r="Q150187" i="2" s="1"/>
  <c r="P150188" i="2"/>
  <c r="Q150188" i="2" s="1" a="1"/>
  <c r="Q150188" i="2" s="1"/>
  <c r="P150189" i="2"/>
  <c r="Q150189" i="2" s="1" a="1"/>
  <c r="Q150189" i="2" s="1"/>
  <c r="P150190" i="2"/>
  <c r="Q150190" i="2" s="1" a="1"/>
  <c r="Q150190" i="2" s="1"/>
  <c r="P150191" i="2"/>
  <c r="Q150191" i="2" s="1" a="1"/>
  <c r="Q150191" i="2" s="1"/>
  <c r="P150192" i="2"/>
  <c r="Q150192" i="2" s="1" a="1"/>
  <c r="Q150192" i="2" s="1"/>
  <c r="P150193" i="2"/>
  <c r="Q150193" i="2" s="1" a="1"/>
  <c r="Q150193" i="2" s="1"/>
  <c r="P150194" i="2"/>
  <c r="Q150194" i="2" s="1" a="1"/>
  <c r="Q150194" i="2" s="1"/>
  <c r="P150195" i="2"/>
  <c r="Q150195" i="2" s="1" a="1"/>
  <c r="Q150195" i="2" s="1"/>
  <c r="P150196" i="2"/>
  <c r="Q150196" i="2" s="1" a="1"/>
  <c r="Q150196" i="2" s="1"/>
  <c r="P150197" i="2"/>
  <c r="Q150197" i="2" s="1" a="1"/>
  <c r="Q150197" i="2" s="1"/>
  <c r="P150198" i="2"/>
  <c r="Q150198" i="2" s="1" a="1"/>
  <c r="Q150198" i="2" s="1"/>
  <c r="P150199" i="2"/>
  <c r="Q150199" i="2" s="1" a="1"/>
  <c r="Q150199" i="2" s="1"/>
  <c r="P150200" i="2"/>
  <c r="Q150200" i="2" s="1" a="1"/>
  <c r="Q150200" i="2" s="1"/>
  <c r="P150201" i="2"/>
  <c r="Q150201" i="2" s="1" a="1"/>
  <c r="Q150201" i="2" s="1"/>
  <c r="P150202" i="2"/>
  <c r="Q150202" i="2" s="1" a="1"/>
  <c r="Q150202" i="2" s="1"/>
  <c r="P150203" i="2"/>
  <c r="Q150203" i="2" s="1" a="1"/>
  <c r="Q150203" i="2" s="1"/>
  <c r="P150204" i="2"/>
  <c r="Q150204" i="2" s="1" a="1"/>
  <c r="Q150204" i="2" s="1"/>
  <c r="P150205" i="2"/>
  <c r="Q150205" i="2" s="1" a="1"/>
  <c r="Q150205" i="2" s="1"/>
  <c r="P150206" i="2"/>
  <c r="Q150206" i="2" s="1" a="1"/>
  <c r="Q150206" i="2" s="1"/>
  <c r="P150207" i="2"/>
  <c r="Q150207" i="2" s="1" a="1"/>
  <c r="Q150207" i="2" s="1"/>
  <c r="P150208" i="2"/>
  <c r="Q150208" i="2" s="1" a="1"/>
  <c r="Q150208" i="2" s="1"/>
  <c r="P150209" i="2"/>
  <c r="Q150209" i="2" s="1" a="1"/>
  <c r="Q150209" i="2" s="1"/>
  <c r="P150210" i="2"/>
  <c r="Q150210" i="2" s="1" a="1"/>
  <c r="Q150210" i="2" s="1"/>
  <c r="P150211" i="2"/>
  <c r="Q150211" i="2" s="1" a="1"/>
  <c r="Q150211" i="2" s="1"/>
  <c r="P150212" i="2"/>
  <c r="Q150212" i="2" s="1" a="1"/>
  <c r="Q150212" i="2" s="1"/>
  <c r="P150213" i="2"/>
  <c r="Q150213" i="2" s="1" a="1"/>
  <c r="Q150213" i="2" s="1"/>
  <c r="P150214" i="2"/>
  <c r="Q150214" i="2" s="1" a="1"/>
  <c r="Q150214" i="2" s="1"/>
  <c r="P150215" i="2"/>
  <c r="Q150215" i="2" s="1" a="1"/>
  <c r="Q150215" i="2" s="1"/>
  <c r="P150216" i="2"/>
  <c r="Q150216" i="2" s="1" a="1"/>
  <c r="Q150216" i="2" s="1"/>
  <c r="P150217" i="2"/>
  <c r="Q150217" i="2" s="1" a="1"/>
  <c r="Q150217" i="2" s="1"/>
  <c r="P150218" i="2"/>
  <c r="Q150218" i="2" s="1" a="1"/>
  <c r="Q150218" i="2" s="1"/>
  <c r="P150219" i="2"/>
  <c r="Q150219" i="2" s="1" a="1"/>
  <c r="Q150219" i="2" s="1"/>
  <c r="P150220" i="2"/>
  <c r="Q150220" i="2" s="1" a="1"/>
  <c r="Q150220" i="2" s="1"/>
  <c r="P150221" i="2"/>
  <c r="Q150221" i="2" s="1" a="1"/>
  <c r="Q150221" i="2" s="1"/>
  <c r="P150222" i="2"/>
  <c r="Q150222" i="2" s="1" a="1"/>
  <c r="Q150222" i="2" s="1"/>
  <c r="P150223" i="2"/>
  <c r="Q150223" i="2" s="1" a="1"/>
  <c r="Q150223" i="2" s="1"/>
  <c r="P150224" i="2"/>
  <c r="Q150224" i="2" s="1" a="1"/>
  <c r="Q150224" i="2" s="1"/>
  <c r="P150225" i="2"/>
  <c r="Q150225" i="2" s="1" a="1"/>
  <c r="Q150225" i="2" s="1"/>
  <c r="P150226" i="2"/>
  <c r="Q150226" i="2" s="1" a="1"/>
  <c r="Q150226" i="2" s="1"/>
  <c r="P150227" i="2"/>
  <c r="Q150227" i="2" s="1" a="1"/>
  <c r="Q150227" i="2" s="1"/>
  <c r="P150228" i="2"/>
  <c r="Q150228" i="2" s="1" a="1"/>
  <c r="Q150228" i="2" s="1"/>
  <c r="P150229" i="2"/>
  <c r="Q150229" i="2" s="1" a="1"/>
  <c r="Q150229" i="2" s="1"/>
  <c r="P150230" i="2"/>
  <c r="Q150230" i="2" s="1" a="1"/>
  <c r="Q150230" i="2" s="1"/>
  <c r="P150231" i="2"/>
  <c r="Q150231" i="2" s="1" a="1"/>
  <c r="Q150231" i="2" s="1"/>
  <c r="P150232" i="2"/>
  <c r="Q150232" i="2" s="1" a="1"/>
  <c r="Q150232" i="2" s="1"/>
  <c r="P150233" i="2"/>
  <c r="Q150233" i="2" s="1" a="1"/>
  <c r="Q150233" i="2" s="1"/>
  <c r="P150234" i="2"/>
  <c r="Q150234" i="2" s="1" a="1"/>
  <c r="Q150234" i="2" s="1"/>
  <c r="P150235" i="2"/>
  <c r="Q150235" i="2" s="1" a="1"/>
  <c r="Q150235" i="2" s="1"/>
  <c r="P150236" i="2"/>
  <c r="Q150236" i="2" s="1" a="1"/>
  <c r="Q150236" i="2" s="1"/>
  <c r="P150237" i="2"/>
  <c r="Q150237" i="2" s="1" a="1"/>
  <c r="Q150237" i="2" s="1"/>
  <c r="P150238" i="2"/>
  <c r="Q150238" i="2" s="1" a="1"/>
  <c r="Q150238" i="2" s="1"/>
  <c r="P150239" i="2"/>
  <c r="Q150239" i="2" s="1" a="1"/>
  <c r="Q150239" i="2" s="1"/>
  <c r="P150240" i="2"/>
  <c r="Q150240" i="2" s="1" a="1"/>
  <c r="Q150240" i="2" s="1"/>
  <c r="P150241" i="2"/>
  <c r="Q150241" i="2" s="1" a="1"/>
  <c r="Q150241" i="2" s="1"/>
  <c r="P150242" i="2"/>
  <c r="Q150242" i="2" s="1" a="1"/>
  <c r="Q150242" i="2" s="1"/>
  <c r="P150243" i="2"/>
  <c r="Q150243" i="2" s="1" a="1"/>
  <c r="Q150243" i="2" s="1"/>
  <c r="P150244" i="2"/>
  <c r="Q150244" i="2" s="1" a="1"/>
  <c r="Q150244" i="2" s="1"/>
  <c r="P150245" i="2"/>
  <c r="Q150245" i="2" s="1" a="1"/>
  <c r="Q150245" i="2" s="1"/>
  <c r="P150246" i="2"/>
  <c r="Q150246" i="2" s="1" a="1"/>
  <c r="Q150246" i="2" s="1"/>
  <c r="P150247" i="2"/>
  <c r="Q150247" i="2" s="1" a="1"/>
  <c r="Q150247" i="2" s="1"/>
  <c r="P150248" i="2"/>
  <c r="Q150248" i="2" s="1" a="1"/>
  <c r="Q150248" i="2" s="1"/>
  <c r="P150249" i="2"/>
  <c r="Q150249" i="2" s="1" a="1"/>
  <c r="Q150249" i="2" s="1"/>
  <c r="P150250" i="2"/>
  <c r="Q150250" i="2" s="1" a="1"/>
  <c r="Q150250" i="2" s="1"/>
  <c r="P150251" i="2"/>
  <c r="Q150251" i="2" s="1" a="1"/>
  <c r="Q150251" i="2" s="1"/>
  <c r="P150252" i="2"/>
  <c r="Q150252" i="2" s="1" a="1"/>
  <c r="Q150252" i="2" s="1"/>
  <c r="P150253" i="2"/>
  <c r="Q150253" i="2" s="1" a="1"/>
  <c r="Q150253" i="2" s="1"/>
  <c r="P150254" i="2"/>
  <c r="Q150254" i="2" s="1" a="1"/>
  <c r="Q150254" i="2" s="1"/>
  <c r="P150255" i="2"/>
  <c r="Q150255" i="2" s="1" a="1"/>
  <c r="Q150255" i="2" s="1"/>
  <c r="P150256" i="2"/>
  <c r="Q150256" i="2" s="1" a="1"/>
  <c r="Q150256" i="2" s="1"/>
  <c r="P150257" i="2"/>
  <c r="Q150257" i="2" s="1" a="1"/>
  <c r="Q150257" i="2" s="1"/>
  <c r="P150258" i="2"/>
  <c r="Q150258" i="2" s="1" a="1"/>
  <c r="Q150258" i="2" s="1"/>
  <c r="P150259" i="2"/>
  <c r="Q150259" i="2" s="1" a="1"/>
  <c r="Q150259" i="2" s="1"/>
  <c r="P150260" i="2"/>
  <c r="Q150260" i="2" s="1" a="1"/>
  <c r="Q150260" i="2" s="1"/>
  <c r="P150261" i="2"/>
  <c r="Q150261" i="2" s="1" a="1"/>
  <c r="Q150261" i="2" s="1"/>
  <c r="P150262" i="2"/>
  <c r="Q150262" i="2" s="1" a="1"/>
  <c r="Q150262" i="2" s="1"/>
  <c r="P150263" i="2"/>
  <c r="Q150263" i="2" s="1" a="1"/>
  <c r="Q150263" i="2" s="1"/>
  <c r="P150264" i="2"/>
  <c r="Q150264" i="2" s="1" a="1"/>
  <c r="Q150264" i="2" s="1"/>
  <c r="P150265" i="2"/>
  <c r="Q150265" i="2" s="1" a="1"/>
  <c r="Q150265" i="2" s="1"/>
  <c r="P150266" i="2"/>
  <c r="Q150266" i="2" s="1" a="1"/>
  <c r="Q150266" i="2" s="1"/>
  <c r="P150267" i="2"/>
  <c r="Q150267" i="2" s="1" a="1"/>
  <c r="Q150267" i="2" s="1"/>
  <c r="P150268" i="2"/>
  <c r="Q150268" i="2" s="1" a="1"/>
  <c r="Q150268" i="2" s="1"/>
  <c r="P150269" i="2"/>
  <c r="Q150269" i="2" s="1" a="1"/>
  <c r="Q150269" i="2" s="1"/>
  <c r="P150270" i="2"/>
  <c r="Q150270" i="2" s="1" a="1"/>
  <c r="Q150270" i="2" s="1"/>
  <c r="P150271" i="2"/>
  <c r="Q150271" i="2" s="1" a="1"/>
  <c r="Q150271" i="2" s="1"/>
  <c r="P150272" i="2"/>
  <c r="Q150272" i="2" s="1" a="1"/>
  <c r="Q150272" i="2" s="1"/>
  <c r="P150273" i="2"/>
  <c r="Q150273" i="2" s="1" a="1"/>
  <c r="Q150273" i="2" s="1"/>
  <c r="P150274" i="2"/>
  <c r="Q150274" i="2" s="1" a="1"/>
  <c r="Q150274" i="2" s="1"/>
  <c r="P150275" i="2"/>
  <c r="Q150275" i="2" s="1" a="1"/>
  <c r="Q150275" i="2" s="1"/>
  <c r="P150276" i="2"/>
  <c r="Q150276" i="2" s="1" a="1"/>
  <c r="Q150276" i="2" s="1"/>
  <c r="P150277" i="2"/>
  <c r="Q150277" i="2" s="1" a="1"/>
  <c r="Q150277" i="2" s="1"/>
  <c r="P150278" i="2"/>
  <c r="Q150278" i="2" s="1" a="1"/>
  <c r="Q150278" i="2" s="1"/>
  <c r="P150279" i="2"/>
  <c r="Q150279" i="2" s="1" a="1"/>
  <c r="Q150279" i="2" s="1"/>
  <c r="P150280" i="2"/>
  <c r="Q150280" i="2" s="1" a="1"/>
  <c r="Q150280" i="2" s="1"/>
  <c r="P150281" i="2"/>
  <c r="Q150281" i="2" s="1" a="1"/>
  <c r="Q150281" i="2" s="1"/>
  <c r="P150282" i="2"/>
  <c r="Q150282" i="2" s="1" a="1"/>
  <c r="Q150282" i="2" s="1"/>
  <c r="P150283" i="2"/>
  <c r="Q150283" i="2" s="1" a="1"/>
  <c r="Q150283" i="2" s="1"/>
  <c r="P150284" i="2"/>
  <c r="Q150284" i="2" s="1" a="1"/>
  <c r="Q150284" i="2" s="1"/>
  <c r="P150285" i="2"/>
  <c r="Q150285" i="2" s="1" a="1"/>
  <c r="Q150285" i="2" s="1"/>
  <c r="P150286" i="2"/>
  <c r="Q150286" i="2" s="1" a="1"/>
  <c r="Q150286" i="2" s="1"/>
  <c r="P150287" i="2"/>
  <c r="Q150287" i="2" s="1" a="1"/>
  <c r="Q150287" i="2" s="1"/>
  <c r="P150288" i="2"/>
  <c r="Q150288" i="2" s="1" a="1"/>
  <c r="Q150288" i="2" s="1"/>
  <c r="P150289" i="2"/>
  <c r="Q150289" i="2" s="1" a="1"/>
  <c r="Q150289" i="2" s="1"/>
  <c r="P150290" i="2"/>
  <c r="Q150290" i="2" s="1" a="1"/>
  <c r="Q150290" i="2" s="1"/>
  <c r="P150291" i="2"/>
  <c r="Q150291" i="2" s="1" a="1"/>
  <c r="Q150291" i="2" s="1"/>
  <c r="P150292" i="2"/>
  <c r="Q150292" i="2" s="1" a="1"/>
  <c r="Q150292" i="2" s="1"/>
  <c r="P150293" i="2"/>
  <c r="Q150293" i="2" s="1" a="1"/>
  <c r="Q150293" i="2" s="1"/>
  <c r="P150294" i="2"/>
  <c r="Q150294" i="2" s="1" a="1"/>
  <c r="Q150294" i="2" s="1"/>
  <c r="P150295" i="2"/>
  <c r="Q150295" i="2" s="1" a="1"/>
  <c r="Q150295" i="2" s="1"/>
  <c r="P150296" i="2"/>
  <c r="Q150296" i="2" s="1" a="1"/>
  <c r="Q150296" i="2" s="1"/>
  <c r="P150297" i="2"/>
  <c r="Q150297" i="2" s="1" a="1"/>
  <c r="Q150297" i="2" s="1"/>
  <c r="P150298" i="2"/>
  <c r="Q150298" i="2" s="1" a="1"/>
  <c r="Q150298" i="2" s="1"/>
  <c r="P150299" i="2"/>
  <c r="Q150299" i="2" s="1" a="1"/>
  <c r="Q150299" i="2" s="1"/>
  <c r="P150300" i="2"/>
  <c r="Q150300" i="2" s="1" a="1"/>
  <c r="Q150300" i="2" s="1"/>
  <c r="P150301" i="2"/>
  <c r="Q150301" i="2" s="1" a="1"/>
  <c r="Q150301" i="2" s="1"/>
  <c r="P150302" i="2"/>
  <c r="Q150302" i="2" s="1" a="1"/>
  <c r="Q150302" i="2" s="1"/>
  <c r="P150303" i="2"/>
  <c r="Q150303" i="2" s="1" a="1"/>
  <c r="Q150303" i="2" s="1"/>
  <c r="P150304" i="2"/>
  <c r="Q150304" i="2" s="1" a="1"/>
  <c r="Q150304" i="2" s="1"/>
  <c r="P150305" i="2"/>
  <c r="Q150305" i="2" s="1" a="1"/>
  <c r="Q150305" i="2" s="1"/>
  <c r="P150306" i="2"/>
  <c r="Q150306" i="2" s="1" a="1"/>
  <c r="Q150306" i="2" s="1"/>
  <c r="P150307" i="2"/>
  <c r="Q150307" i="2" s="1" a="1"/>
  <c r="Q150307" i="2" s="1"/>
  <c r="P150308" i="2"/>
  <c r="Q150308" i="2" s="1" a="1"/>
  <c r="Q150308" i="2" s="1"/>
  <c r="P150309" i="2"/>
  <c r="Q150309" i="2" s="1" a="1"/>
  <c r="Q150309" i="2" s="1"/>
  <c r="P150310" i="2"/>
  <c r="Q150310" i="2" s="1" a="1"/>
  <c r="Q150310" i="2" s="1"/>
  <c r="P150311" i="2"/>
  <c r="Q150311" i="2" s="1" a="1"/>
  <c r="Q150311" i="2" s="1"/>
  <c r="P150312" i="2"/>
  <c r="Q150312" i="2" s="1" a="1"/>
  <c r="Q150312" i="2" s="1"/>
  <c r="P150313" i="2"/>
  <c r="Q150313" i="2" s="1" a="1"/>
  <c r="Q150313" i="2" s="1"/>
  <c r="P150314" i="2"/>
  <c r="Q150314" i="2" s="1" a="1"/>
  <c r="Q150314" i="2" s="1"/>
  <c r="P150315" i="2"/>
  <c r="Q150315" i="2" s="1" a="1"/>
  <c r="Q150315" i="2" s="1"/>
  <c r="P150316" i="2"/>
  <c r="Q150316" i="2" s="1" a="1"/>
  <c r="Q150316" i="2" s="1"/>
  <c r="P150317" i="2"/>
  <c r="Q150317" i="2" s="1" a="1"/>
  <c r="Q150317" i="2" s="1"/>
  <c r="P150318" i="2"/>
  <c r="Q150318" i="2" s="1" a="1"/>
  <c r="Q150318" i="2" s="1"/>
  <c r="P150319" i="2"/>
  <c r="Q150319" i="2" s="1" a="1"/>
  <c r="Q150319" i="2" s="1"/>
  <c r="P150320" i="2"/>
  <c r="Q150320" i="2" s="1" a="1"/>
  <c r="Q150320" i="2" s="1"/>
  <c r="P150321" i="2"/>
  <c r="Q150321" i="2" s="1" a="1"/>
  <c r="Q150321" i="2" s="1"/>
  <c r="P150322" i="2"/>
  <c r="Q150322" i="2" s="1" a="1"/>
  <c r="Q150322" i="2" s="1"/>
  <c r="P150323" i="2"/>
  <c r="Q150323" i="2" s="1" a="1"/>
  <c r="Q150323" i="2" s="1"/>
  <c r="P150324" i="2"/>
  <c r="Q150324" i="2" s="1" a="1"/>
  <c r="Q150324" i="2" s="1"/>
  <c r="P150325" i="2"/>
  <c r="Q150325" i="2" s="1" a="1"/>
  <c r="Q150325" i="2" s="1"/>
  <c r="P150326" i="2"/>
  <c r="Q150326" i="2" s="1" a="1"/>
  <c r="Q150326" i="2" s="1"/>
  <c r="P150327" i="2"/>
  <c r="Q150327" i="2" s="1" a="1"/>
  <c r="Q150327" i="2" s="1"/>
  <c r="P150328" i="2"/>
  <c r="Q150328" i="2" s="1" a="1"/>
  <c r="Q150328" i="2" s="1"/>
  <c r="P150329" i="2"/>
  <c r="Q150329" i="2" s="1" a="1"/>
  <c r="Q150329" i="2" s="1"/>
  <c r="P150330" i="2"/>
  <c r="Q150330" i="2" s="1" a="1"/>
  <c r="Q150330" i="2" s="1"/>
  <c r="P150331" i="2"/>
  <c r="Q150331" i="2" s="1" a="1"/>
  <c r="Q150331" i="2" s="1"/>
  <c r="P150332" i="2"/>
  <c r="Q150332" i="2" s="1" a="1"/>
  <c r="Q150332" i="2" s="1"/>
  <c r="P150333" i="2"/>
  <c r="Q150333" i="2" s="1" a="1"/>
  <c r="Q150333" i="2" s="1"/>
  <c r="P150334" i="2"/>
  <c r="Q150334" i="2" s="1" a="1"/>
  <c r="Q150334" i="2" s="1"/>
  <c r="P150335" i="2"/>
  <c r="Q150335" i="2" s="1" a="1"/>
  <c r="Q150335" i="2" s="1"/>
  <c r="P150336" i="2"/>
  <c r="Q150336" i="2" s="1" a="1"/>
  <c r="Q150336" i="2" s="1"/>
  <c r="P150337" i="2"/>
  <c r="Q150337" i="2" s="1" a="1"/>
  <c r="Q150337" i="2" s="1"/>
  <c r="P150338" i="2"/>
  <c r="Q150338" i="2" s="1" a="1"/>
  <c r="Q150338" i="2" s="1"/>
  <c r="P150339" i="2"/>
  <c r="Q150339" i="2" s="1" a="1"/>
  <c r="Q150339" i="2" s="1"/>
  <c r="P150340" i="2"/>
  <c r="Q150340" i="2" s="1" a="1"/>
  <c r="Q150340" i="2" s="1"/>
  <c r="P150341" i="2"/>
  <c r="Q150341" i="2" s="1" a="1"/>
  <c r="Q150341" i="2" s="1"/>
  <c r="P150342" i="2"/>
  <c r="Q150342" i="2" s="1" a="1"/>
  <c r="Q150342" i="2" s="1"/>
  <c r="P150343" i="2"/>
  <c r="Q150343" i="2" s="1" a="1"/>
  <c r="Q150343" i="2" s="1"/>
  <c r="P150344" i="2"/>
  <c r="Q150344" i="2" s="1" a="1"/>
  <c r="Q150344" i="2" s="1"/>
  <c r="P150345" i="2"/>
  <c r="Q150345" i="2" s="1" a="1"/>
  <c r="Q150345" i="2" s="1"/>
  <c r="P150346" i="2"/>
  <c r="Q150346" i="2" s="1" a="1"/>
  <c r="Q150346" i="2" s="1"/>
  <c r="P150347" i="2"/>
  <c r="Q150347" i="2" s="1" a="1"/>
  <c r="Q150347" i="2" s="1"/>
  <c r="P150348" i="2"/>
  <c r="Q150348" i="2" s="1" a="1"/>
  <c r="Q150348" i="2" s="1"/>
  <c r="P150349" i="2"/>
  <c r="Q150349" i="2" s="1" a="1"/>
  <c r="Q150349" i="2" s="1"/>
  <c r="P150350" i="2"/>
  <c r="Q150350" i="2" s="1" a="1"/>
  <c r="Q150350" i="2" s="1"/>
  <c r="P150351" i="2"/>
  <c r="Q150351" i="2" s="1" a="1"/>
  <c r="Q150351" i="2" s="1"/>
  <c r="P150352" i="2"/>
  <c r="Q150352" i="2" s="1" a="1"/>
  <c r="Q150352" i="2" s="1"/>
  <c r="P150353" i="2"/>
  <c r="Q150353" i="2" s="1" a="1"/>
  <c r="Q150353" i="2" s="1"/>
  <c r="P150354" i="2"/>
  <c r="Q150354" i="2" s="1" a="1"/>
  <c r="Q150354" i="2" s="1"/>
  <c r="P150355" i="2"/>
  <c r="Q150355" i="2" s="1" a="1"/>
  <c r="Q150355" i="2" s="1"/>
  <c r="P150356" i="2"/>
  <c r="Q150356" i="2" s="1" a="1"/>
  <c r="Q150356" i="2" s="1"/>
  <c r="P150357" i="2"/>
  <c r="Q150357" i="2" s="1" a="1"/>
  <c r="Q150357" i="2" s="1"/>
  <c r="P150358" i="2"/>
  <c r="Q150358" i="2" s="1" a="1"/>
  <c r="Q150358" i="2" s="1"/>
  <c r="P150359" i="2"/>
  <c r="Q150359" i="2" s="1" a="1"/>
  <c r="Q150359" i="2" s="1"/>
  <c r="P150360" i="2"/>
  <c r="Q150360" i="2" s="1" a="1"/>
  <c r="Q150360" i="2" s="1"/>
  <c r="P150361" i="2"/>
  <c r="Q150361" i="2" s="1" a="1"/>
  <c r="Q150361" i="2" s="1"/>
  <c r="P150362" i="2"/>
  <c r="Q150362" i="2" s="1" a="1"/>
  <c r="Q150362" i="2" s="1"/>
  <c r="P150363" i="2"/>
  <c r="Q150363" i="2" s="1" a="1"/>
  <c r="Q150363" i="2" s="1"/>
  <c r="P150364" i="2"/>
  <c r="Q150364" i="2" s="1" a="1"/>
  <c r="Q150364" i="2" s="1"/>
  <c r="P150365" i="2"/>
  <c r="Q150365" i="2" s="1" a="1"/>
  <c r="Q150365" i="2" s="1"/>
  <c r="P150366" i="2"/>
  <c r="Q150366" i="2" s="1" a="1"/>
  <c r="Q150366" i="2" s="1"/>
  <c r="P150367" i="2"/>
  <c r="Q150367" i="2" s="1" a="1"/>
  <c r="Q150367" i="2" s="1"/>
  <c r="P150368" i="2"/>
  <c r="Q150368" i="2" s="1" a="1"/>
  <c r="Q150368" i="2" s="1"/>
  <c r="P150369" i="2"/>
  <c r="Q150369" i="2" s="1" a="1"/>
  <c r="Q150369" i="2" s="1"/>
  <c r="P150370" i="2"/>
  <c r="Q150370" i="2" s="1" a="1"/>
  <c r="Q150370" i="2" s="1"/>
  <c r="P150371" i="2"/>
  <c r="Q150371" i="2" s="1" a="1"/>
  <c r="Q150371" i="2" s="1"/>
  <c r="P150372" i="2"/>
  <c r="Q150372" i="2" s="1" a="1"/>
  <c r="Q150372" i="2" s="1"/>
  <c r="P150373" i="2"/>
  <c r="Q150373" i="2" s="1" a="1"/>
  <c r="Q150373" i="2" s="1"/>
  <c r="P150374" i="2"/>
  <c r="Q150374" i="2" s="1" a="1"/>
  <c r="Q150374" i="2" s="1"/>
  <c r="P150375" i="2"/>
  <c r="Q150375" i="2" s="1" a="1"/>
  <c r="Q150375" i="2" s="1"/>
  <c r="P150376" i="2"/>
  <c r="Q150376" i="2" s="1" a="1"/>
  <c r="Q150376" i="2" s="1"/>
  <c r="P150377" i="2"/>
  <c r="Q150377" i="2" s="1" a="1"/>
  <c r="Q150377" i="2" s="1"/>
  <c r="P150378" i="2"/>
  <c r="Q150378" i="2" s="1" a="1"/>
  <c r="Q150378" i="2" s="1"/>
  <c r="P150379" i="2"/>
  <c r="Q150379" i="2" s="1" a="1"/>
  <c r="Q150379" i="2" s="1"/>
  <c r="P150380" i="2"/>
  <c r="Q150380" i="2" s="1" a="1"/>
  <c r="Q150380" i="2" s="1"/>
  <c r="P150381" i="2"/>
  <c r="Q150381" i="2" s="1" a="1"/>
  <c r="Q150381" i="2" s="1"/>
  <c r="P150382" i="2"/>
  <c r="Q150382" i="2" s="1" a="1"/>
  <c r="Q150382" i="2" s="1"/>
  <c r="P150383" i="2"/>
  <c r="Q150383" i="2" s="1" a="1"/>
  <c r="Q150383" i="2" s="1"/>
  <c r="P150384" i="2"/>
  <c r="Q150384" i="2" s="1" a="1"/>
  <c r="Q150384" i="2" s="1"/>
  <c r="P150385" i="2"/>
  <c r="Q150385" i="2" s="1" a="1"/>
  <c r="Q150385" i="2" s="1"/>
  <c r="P150386" i="2"/>
  <c r="Q150386" i="2" s="1" a="1"/>
  <c r="Q150386" i="2" s="1"/>
  <c r="P150387" i="2"/>
  <c r="Q150387" i="2" s="1" a="1"/>
  <c r="Q150387" i="2" s="1"/>
  <c r="P150388" i="2"/>
  <c r="Q150388" i="2" s="1" a="1"/>
  <c r="Q150388" i="2" s="1"/>
  <c r="P150389" i="2"/>
  <c r="Q150389" i="2" s="1" a="1"/>
  <c r="Q150389" i="2" s="1"/>
  <c r="P150390" i="2"/>
  <c r="Q150390" i="2" s="1" a="1"/>
  <c r="Q150390" i="2" s="1"/>
  <c r="P150391" i="2"/>
  <c r="Q150391" i="2" s="1" a="1"/>
  <c r="Q150391" i="2" s="1"/>
  <c r="P150392" i="2"/>
  <c r="Q150392" i="2" s="1" a="1"/>
  <c r="Q150392" i="2" s="1"/>
  <c r="P150393" i="2"/>
  <c r="Q150393" i="2" s="1" a="1"/>
  <c r="Q150393" i="2" s="1"/>
  <c r="P150394" i="2"/>
  <c r="Q150394" i="2" s="1" a="1"/>
  <c r="Q150394" i="2" s="1"/>
  <c r="P150395" i="2"/>
  <c r="Q150395" i="2" s="1" a="1"/>
  <c r="Q150395" i="2" s="1"/>
  <c r="P150396" i="2"/>
  <c r="Q150396" i="2" s="1" a="1"/>
  <c r="Q150396" i="2" s="1"/>
  <c r="P150397" i="2"/>
  <c r="Q150397" i="2" s="1" a="1"/>
  <c r="Q150397" i="2" s="1"/>
  <c r="P150398" i="2"/>
  <c r="Q150398" i="2" s="1" a="1"/>
  <c r="Q150398" i="2" s="1"/>
  <c r="P150399" i="2"/>
  <c r="Q150399" i="2" s="1" a="1"/>
  <c r="Q150399" i="2" s="1"/>
  <c r="P150400" i="2"/>
  <c r="Q150400" i="2" s="1" a="1"/>
  <c r="Q150400" i="2" s="1"/>
  <c r="P150401" i="2"/>
  <c r="Q150401" i="2" s="1" a="1"/>
  <c r="Q150401" i="2" s="1"/>
  <c r="P150402" i="2"/>
  <c r="Q150402" i="2" s="1" a="1"/>
  <c r="Q150402" i="2" s="1"/>
  <c r="P150403" i="2"/>
  <c r="Q150403" i="2" s="1" a="1"/>
  <c r="Q150403" i="2" s="1"/>
  <c r="P150404" i="2"/>
  <c r="Q150404" i="2" s="1" a="1"/>
  <c r="Q150404" i="2" s="1"/>
  <c r="P150405" i="2"/>
  <c r="Q150405" i="2" s="1" a="1"/>
  <c r="Q150405" i="2" s="1"/>
  <c r="P150406" i="2"/>
  <c r="Q150406" i="2" s="1" a="1"/>
  <c r="Q150406" i="2" s="1"/>
  <c r="P150407" i="2"/>
  <c r="Q150407" i="2" s="1" a="1"/>
  <c r="Q150407" i="2" s="1"/>
  <c r="P150408" i="2"/>
  <c r="Q150408" i="2" s="1" a="1"/>
  <c r="Q150408" i="2" s="1"/>
  <c r="P150409" i="2"/>
  <c r="Q150409" i="2" s="1" a="1"/>
  <c r="Q150409" i="2" s="1"/>
  <c r="P150410" i="2"/>
  <c r="Q150410" i="2" s="1" a="1"/>
  <c r="Q150410" i="2" s="1"/>
  <c r="P150411" i="2"/>
  <c r="Q150411" i="2" s="1" a="1"/>
  <c r="Q150411" i="2" s="1"/>
  <c r="P150412" i="2"/>
  <c r="Q150412" i="2" s="1" a="1"/>
  <c r="Q150412" i="2" s="1"/>
  <c r="P150413" i="2"/>
  <c r="Q150413" i="2" s="1" a="1"/>
  <c r="Q150413" i="2" s="1"/>
  <c r="P150414" i="2"/>
  <c r="Q150414" i="2" s="1" a="1"/>
  <c r="Q150414" i="2" s="1"/>
  <c r="P150415" i="2"/>
  <c r="Q150415" i="2" s="1" a="1"/>
  <c r="Q150415" i="2" s="1"/>
  <c r="P150416" i="2"/>
  <c r="Q150416" i="2" s="1" a="1"/>
  <c r="Q150416" i="2" s="1"/>
  <c r="P150417" i="2"/>
  <c r="Q150417" i="2" s="1" a="1"/>
  <c r="Q150417" i="2" s="1"/>
  <c r="P150418" i="2"/>
  <c r="Q150418" i="2" s="1" a="1"/>
  <c r="Q150418" i="2" s="1"/>
  <c r="P150419" i="2"/>
  <c r="Q150419" i="2" s="1" a="1"/>
  <c r="Q150419" i="2" s="1"/>
  <c r="P150420" i="2"/>
  <c r="Q150420" i="2" s="1" a="1"/>
  <c r="Q150420" i="2" s="1"/>
  <c r="P150421" i="2"/>
  <c r="Q150421" i="2" s="1" a="1"/>
  <c r="Q150421" i="2" s="1"/>
  <c r="P150422" i="2"/>
  <c r="Q150422" i="2" s="1" a="1"/>
  <c r="Q150422" i="2" s="1"/>
  <c r="P150423" i="2"/>
  <c r="Q150423" i="2" s="1" a="1"/>
  <c r="Q150423" i="2" s="1"/>
  <c r="P150424" i="2"/>
  <c r="Q150424" i="2" s="1" a="1"/>
  <c r="Q150424" i="2" s="1"/>
  <c r="P150425" i="2"/>
  <c r="Q150425" i="2" s="1" a="1"/>
  <c r="Q150425" i="2" s="1"/>
  <c r="P150426" i="2"/>
  <c r="Q150426" i="2" s="1" a="1"/>
  <c r="Q150426" i="2" s="1"/>
  <c r="P150427" i="2"/>
  <c r="Q150427" i="2" s="1" a="1"/>
  <c r="Q150427" i="2" s="1"/>
  <c r="P150428" i="2"/>
  <c r="Q150428" i="2" s="1" a="1"/>
  <c r="Q150428" i="2" s="1"/>
  <c r="P150429" i="2"/>
  <c r="Q150429" i="2" s="1" a="1"/>
  <c r="Q150429" i="2" s="1"/>
  <c r="P150430" i="2"/>
  <c r="Q150430" i="2" s="1" a="1"/>
  <c r="Q150430" i="2" s="1"/>
  <c r="P150431" i="2"/>
  <c r="Q150431" i="2" s="1" a="1"/>
  <c r="Q150431" i="2" s="1"/>
  <c r="P150432" i="2"/>
  <c r="Q150432" i="2" s="1" a="1"/>
  <c r="Q150432" i="2" s="1"/>
  <c r="P150433" i="2"/>
  <c r="Q150433" i="2" s="1" a="1"/>
  <c r="Q150433" i="2" s="1"/>
  <c r="P150434" i="2"/>
  <c r="Q150434" i="2" s="1" a="1"/>
  <c r="Q150434" i="2" s="1"/>
  <c r="P150435" i="2"/>
  <c r="Q150435" i="2" s="1" a="1"/>
  <c r="Q150435" i="2" s="1"/>
  <c r="P150436" i="2"/>
  <c r="Q150436" i="2" s="1" a="1"/>
  <c r="Q150436" i="2" s="1"/>
  <c r="P150437" i="2"/>
  <c r="Q150437" i="2" s="1" a="1"/>
  <c r="Q150437" i="2" s="1"/>
  <c r="P150438" i="2"/>
  <c r="Q150438" i="2" s="1" a="1"/>
  <c r="Q150438" i="2" s="1"/>
  <c r="P150439" i="2"/>
  <c r="Q150439" i="2" s="1" a="1"/>
  <c r="Q150439" i="2" s="1"/>
  <c r="P150440" i="2"/>
  <c r="Q150440" i="2" s="1" a="1"/>
  <c r="Q150440" i="2" s="1"/>
  <c r="P150441" i="2"/>
  <c r="Q150441" i="2" s="1" a="1"/>
  <c r="Q150441" i="2" s="1"/>
  <c r="P150442" i="2"/>
  <c r="Q150442" i="2" s="1" a="1"/>
  <c r="Q150442" i="2" s="1"/>
  <c r="P150443" i="2"/>
  <c r="Q150443" i="2" s="1" a="1"/>
  <c r="Q150443" i="2" s="1"/>
  <c r="P150444" i="2"/>
  <c r="Q150444" i="2" s="1" a="1"/>
  <c r="Q150444" i="2" s="1"/>
  <c r="P150445" i="2"/>
  <c r="Q150445" i="2" s="1" a="1"/>
  <c r="Q150445" i="2" s="1"/>
  <c r="P150446" i="2"/>
  <c r="Q150446" i="2" s="1" a="1"/>
  <c r="Q150446" i="2" s="1"/>
  <c r="P150447" i="2"/>
  <c r="Q150447" i="2" s="1" a="1"/>
  <c r="Q150447" i="2" s="1"/>
  <c r="P150448" i="2"/>
  <c r="Q150448" i="2" s="1" a="1"/>
  <c r="Q150448" i="2" s="1"/>
  <c r="P150449" i="2"/>
  <c r="Q150449" i="2" s="1" a="1"/>
  <c r="Q150449" i="2" s="1"/>
  <c r="P150450" i="2"/>
  <c r="Q150450" i="2" s="1" a="1"/>
  <c r="Q150450" i="2" s="1"/>
  <c r="P150451" i="2"/>
  <c r="Q150451" i="2" s="1" a="1"/>
  <c r="Q150451" i="2" s="1"/>
  <c r="P150452" i="2"/>
  <c r="Q150452" i="2" s="1" a="1"/>
  <c r="Q150452" i="2" s="1"/>
  <c r="P150453" i="2"/>
  <c r="Q150453" i="2" s="1" a="1"/>
  <c r="Q150453" i="2" s="1"/>
  <c r="P150454" i="2"/>
  <c r="Q150454" i="2" s="1" a="1"/>
  <c r="Q150454" i="2" s="1"/>
  <c r="P150455" i="2"/>
  <c r="Q150455" i="2" s="1" a="1"/>
  <c r="Q150455" i="2" s="1"/>
  <c r="P150456" i="2"/>
  <c r="Q150456" i="2" s="1" a="1"/>
  <c r="Q150456" i="2" s="1"/>
  <c r="P150457" i="2"/>
  <c r="Q150457" i="2" s="1" a="1"/>
  <c r="Q150457" i="2" s="1"/>
  <c r="P150458" i="2"/>
  <c r="Q150458" i="2" s="1" a="1"/>
  <c r="Q150458" i="2" s="1"/>
  <c r="P150459" i="2"/>
  <c r="Q150459" i="2" s="1" a="1"/>
  <c r="Q150459" i="2" s="1"/>
  <c r="P150460" i="2"/>
  <c r="Q150460" i="2" s="1" a="1"/>
  <c r="Q150460" i="2" s="1"/>
  <c r="P150461" i="2"/>
  <c r="Q150461" i="2" s="1" a="1"/>
  <c r="Q150461" i="2" s="1"/>
  <c r="P150462" i="2"/>
  <c r="Q150462" i="2" s="1" a="1"/>
  <c r="Q150462" i="2" s="1"/>
  <c r="P150463" i="2"/>
  <c r="Q150463" i="2" s="1" a="1"/>
  <c r="Q150463" i="2" s="1"/>
  <c r="P150464" i="2"/>
  <c r="Q150464" i="2" s="1" a="1"/>
  <c r="Q150464" i="2" s="1"/>
  <c r="P150465" i="2"/>
  <c r="Q150465" i="2" s="1" a="1"/>
  <c r="Q150465" i="2" s="1"/>
  <c r="P150466" i="2"/>
  <c r="Q150466" i="2" s="1" a="1"/>
  <c r="Q150466" i="2" s="1"/>
  <c r="P150467" i="2"/>
  <c r="Q150467" i="2" s="1" a="1"/>
  <c r="Q150467" i="2" s="1"/>
  <c r="P150468" i="2"/>
  <c r="Q150468" i="2" s="1" a="1"/>
  <c r="Q150468" i="2" s="1"/>
  <c r="P150469" i="2"/>
  <c r="Q150469" i="2" s="1" a="1"/>
  <c r="Q150469" i="2" s="1"/>
  <c r="P150470" i="2"/>
  <c r="Q150470" i="2" s="1" a="1"/>
  <c r="Q150470" i="2" s="1"/>
  <c r="P150471" i="2"/>
  <c r="Q150471" i="2" s="1" a="1"/>
  <c r="Q150471" i="2" s="1"/>
  <c r="P150472" i="2"/>
  <c r="Q150472" i="2" s="1" a="1"/>
  <c r="Q150472" i="2" s="1"/>
  <c r="P150473" i="2"/>
  <c r="Q150473" i="2" s="1" a="1"/>
  <c r="Q150473" i="2" s="1"/>
  <c r="P150474" i="2"/>
  <c r="Q150474" i="2" s="1" a="1"/>
  <c r="Q150474" i="2" s="1"/>
  <c r="P150475" i="2"/>
  <c r="Q150475" i="2" s="1" a="1"/>
  <c r="Q150475" i="2" s="1"/>
  <c r="P150476" i="2"/>
  <c r="Q150476" i="2" s="1" a="1"/>
  <c r="Q150476" i="2" s="1"/>
  <c r="P150477" i="2"/>
  <c r="Q150477" i="2" s="1" a="1"/>
  <c r="Q150477" i="2" s="1"/>
  <c r="P150478" i="2"/>
  <c r="Q150478" i="2" s="1" a="1"/>
  <c r="Q150478" i="2" s="1"/>
  <c r="P150479" i="2"/>
  <c r="Q150479" i="2" s="1" a="1"/>
  <c r="Q150479" i="2" s="1"/>
  <c r="P150480" i="2"/>
  <c r="Q150480" i="2" s="1" a="1"/>
  <c r="Q150480" i="2" s="1"/>
  <c r="P150481" i="2"/>
  <c r="Q150481" i="2" s="1" a="1"/>
  <c r="Q150481" i="2" s="1"/>
  <c r="P150482" i="2"/>
  <c r="Q150482" i="2" s="1" a="1"/>
  <c r="Q150482" i="2" s="1"/>
  <c r="P150483" i="2"/>
  <c r="Q150483" i="2" s="1" a="1"/>
  <c r="Q150483" i="2" s="1"/>
  <c r="P150484" i="2"/>
  <c r="Q150484" i="2" s="1" a="1"/>
  <c r="Q150484" i="2" s="1"/>
  <c r="P150485" i="2"/>
  <c r="Q150485" i="2" s="1" a="1"/>
  <c r="Q150485" i="2" s="1"/>
  <c r="P150486" i="2"/>
  <c r="Q150486" i="2" s="1" a="1"/>
  <c r="Q150486" i="2" s="1"/>
  <c r="P150487" i="2"/>
  <c r="Q150487" i="2" s="1" a="1"/>
  <c r="Q150487" i="2" s="1"/>
  <c r="P150488" i="2"/>
  <c r="Q150488" i="2" s="1" a="1"/>
  <c r="Q150488" i="2" s="1"/>
  <c r="P150489" i="2"/>
  <c r="Q150489" i="2" s="1" a="1"/>
  <c r="Q150489" i="2" s="1"/>
  <c r="P150490" i="2"/>
  <c r="Q150490" i="2" s="1" a="1"/>
  <c r="Q150490" i="2" s="1"/>
  <c r="P150491" i="2"/>
  <c r="Q150491" i="2" s="1" a="1"/>
  <c r="Q150491" i="2" s="1"/>
  <c r="P150492" i="2"/>
  <c r="Q150492" i="2" s="1" a="1"/>
  <c r="Q150492" i="2" s="1"/>
  <c r="P150493" i="2"/>
  <c r="Q150493" i="2" s="1" a="1"/>
  <c r="Q150493" i="2" s="1"/>
  <c r="P150494" i="2"/>
  <c r="Q150494" i="2" s="1" a="1"/>
  <c r="Q150494" i="2" s="1"/>
  <c r="P150495" i="2"/>
  <c r="Q150495" i="2" s="1" a="1"/>
  <c r="Q150495" i="2" s="1"/>
  <c r="P150496" i="2"/>
  <c r="Q150496" i="2" s="1" a="1"/>
  <c r="Q150496" i="2" s="1"/>
  <c r="P150497" i="2"/>
  <c r="Q150497" i="2" s="1" a="1"/>
  <c r="Q150497" i="2" s="1"/>
  <c r="P150498" i="2"/>
  <c r="Q150498" i="2" s="1" a="1"/>
  <c r="Q150498" i="2" s="1"/>
  <c r="P150499" i="2"/>
  <c r="Q150499" i="2" s="1" a="1"/>
  <c r="Q150499" i="2" s="1"/>
  <c r="P150500" i="2"/>
  <c r="Q150500" i="2" s="1" a="1"/>
  <c r="Q150500" i="2" s="1"/>
  <c r="P150501" i="2"/>
  <c r="Q150501" i="2" s="1" a="1"/>
  <c r="Q150501" i="2" s="1"/>
  <c r="P150502" i="2"/>
  <c r="Q150502" i="2" s="1" a="1"/>
  <c r="Q150502" i="2" s="1"/>
  <c r="P150503" i="2"/>
  <c r="Q150503" i="2" s="1" a="1"/>
  <c r="Q150503" i="2" s="1"/>
  <c r="P150504" i="2"/>
  <c r="Q150504" i="2" s="1" a="1"/>
  <c r="Q150504" i="2" s="1"/>
  <c r="P150505" i="2"/>
  <c r="Q150505" i="2" s="1" a="1"/>
  <c r="Q150505" i="2" s="1"/>
  <c r="P150506" i="2"/>
  <c r="Q150506" i="2" s="1" a="1"/>
  <c r="Q150506" i="2" s="1"/>
  <c r="P150507" i="2"/>
  <c r="Q150507" i="2" s="1" a="1"/>
  <c r="Q150507" i="2" s="1"/>
  <c r="P150508" i="2"/>
  <c r="Q150508" i="2" s="1" a="1"/>
  <c r="Q150508" i="2" s="1"/>
  <c r="P150509" i="2"/>
  <c r="Q150509" i="2" s="1" a="1"/>
  <c r="Q150509" i="2" s="1"/>
  <c r="P150510" i="2"/>
  <c r="Q150510" i="2" s="1" a="1"/>
  <c r="Q150510" i="2" s="1"/>
  <c r="P150511" i="2"/>
  <c r="Q150511" i="2" s="1" a="1"/>
  <c r="Q150511" i="2" s="1"/>
  <c r="P150512" i="2"/>
  <c r="Q150512" i="2" s="1" a="1"/>
  <c r="Q150512" i="2" s="1"/>
  <c r="P150513" i="2"/>
  <c r="Q150513" i="2" s="1" a="1"/>
  <c r="Q150513" i="2" s="1"/>
  <c r="P150514" i="2"/>
  <c r="Q150514" i="2" s="1" a="1"/>
  <c r="Q150514" i="2" s="1"/>
  <c r="P150515" i="2"/>
  <c r="Q150515" i="2" s="1" a="1"/>
  <c r="Q150515" i="2" s="1"/>
  <c r="P150516" i="2"/>
  <c r="Q150516" i="2" s="1" a="1"/>
  <c r="Q150516" i="2" s="1"/>
  <c r="P150517" i="2"/>
  <c r="Q150517" i="2" s="1" a="1"/>
  <c r="Q150517" i="2" s="1"/>
  <c r="P150518" i="2"/>
  <c r="Q150518" i="2" s="1" a="1"/>
  <c r="Q150518" i="2" s="1"/>
  <c r="P150519" i="2"/>
  <c r="Q150519" i="2" s="1" a="1"/>
  <c r="Q150519" i="2" s="1"/>
  <c r="P150520" i="2"/>
  <c r="Q150520" i="2" s="1" a="1"/>
  <c r="Q150520" i="2" s="1"/>
  <c r="P150521" i="2"/>
  <c r="Q150521" i="2" s="1" a="1"/>
  <c r="Q150521" i="2" s="1"/>
  <c r="P150522" i="2"/>
  <c r="Q150522" i="2" s="1" a="1"/>
  <c r="Q150522" i="2" s="1"/>
  <c r="P150523" i="2"/>
  <c r="Q150523" i="2" s="1" a="1"/>
  <c r="Q150523" i="2" s="1"/>
  <c r="P150524" i="2"/>
  <c r="Q150524" i="2" s="1" a="1"/>
  <c r="Q150524" i="2" s="1"/>
  <c r="P150525" i="2"/>
  <c r="Q150525" i="2" s="1" a="1"/>
  <c r="Q150525" i="2" s="1"/>
  <c r="P150526" i="2"/>
  <c r="Q150526" i="2" s="1" a="1"/>
  <c r="Q150526" i="2" s="1"/>
  <c r="P150527" i="2"/>
  <c r="Q150527" i="2" s="1" a="1"/>
  <c r="Q150527" i="2" s="1"/>
  <c r="P150528" i="2"/>
  <c r="Q150528" i="2" s="1" a="1"/>
  <c r="Q150528" i="2" s="1"/>
  <c r="P150529" i="2"/>
  <c r="Q150529" i="2" s="1" a="1"/>
  <c r="Q150529" i="2" s="1"/>
  <c r="P150530" i="2"/>
  <c r="Q150530" i="2" s="1" a="1"/>
  <c r="Q150530" i="2" s="1"/>
  <c r="P150531" i="2"/>
  <c r="Q150531" i="2" s="1" a="1"/>
  <c r="Q150531" i="2" s="1"/>
  <c r="P150532" i="2"/>
  <c r="Q150532" i="2" s="1" a="1"/>
  <c r="Q150532" i="2" s="1"/>
  <c r="P150533" i="2"/>
  <c r="Q150533" i="2" s="1" a="1"/>
  <c r="Q150533" i="2" s="1"/>
  <c r="P150534" i="2"/>
  <c r="Q150534" i="2" s="1" a="1"/>
  <c r="Q150534" i="2" s="1"/>
  <c r="P150535" i="2"/>
  <c r="Q150535" i="2" s="1" a="1"/>
  <c r="Q150535" i="2" s="1"/>
  <c r="P150536" i="2"/>
  <c r="Q150536" i="2" s="1" a="1"/>
  <c r="Q150536" i="2" s="1"/>
  <c r="P150537" i="2"/>
  <c r="Q150537" i="2" s="1" a="1"/>
  <c r="Q150537" i="2" s="1"/>
  <c r="P150538" i="2"/>
  <c r="Q150538" i="2" s="1" a="1"/>
  <c r="Q150538" i="2" s="1"/>
  <c r="P150539" i="2"/>
  <c r="Q150539" i="2" s="1" a="1"/>
  <c r="Q150539" i="2" s="1"/>
  <c r="P150540" i="2"/>
  <c r="Q150540" i="2" s="1" a="1"/>
  <c r="Q150540" i="2" s="1"/>
  <c r="P150541" i="2"/>
  <c r="Q150541" i="2" s="1" a="1"/>
  <c r="Q150541" i="2" s="1"/>
  <c r="P150542" i="2"/>
  <c r="Q150542" i="2" s="1" a="1"/>
  <c r="Q150542" i="2" s="1"/>
  <c r="P150543" i="2"/>
  <c r="Q150543" i="2" s="1" a="1"/>
  <c r="Q150543" i="2" s="1"/>
  <c r="P150544" i="2"/>
  <c r="Q150544" i="2" s="1" a="1"/>
  <c r="Q150544" i="2" s="1"/>
  <c r="P150545" i="2"/>
  <c r="Q150545" i="2" s="1" a="1"/>
  <c r="Q150545" i="2" s="1"/>
  <c r="P150546" i="2"/>
  <c r="Q150546" i="2" s="1" a="1"/>
  <c r="Q150546" i="2" s="1"/>
  <c r="P150547" i="2"/>
  <c r="Q150547" i="2" s="1" a="1"/>
  <c r="Q150547" i="2" s="1"/>
  <c r="P150548" i="2"/>
  <c r="Q150548" i="2" s="1" a="1"/>
  <c r="Q150548" i="2" s="1"/>
  <c r="P150549" i="2"/>
  <c r="Q150549" i="2" s="1" a="1"/>
  <c r="Q150549" i="2" s="1"/>
  <c r="P150550" i="2"/>
  <c r="Q150550" i="2" s="1" a="1"/>
  <c r="Q150550" i="2" s="1"/>
  <c r="P150551" i="2"/>
  <c r="Q150551" i="2" s="1" a="1"/>
  <c r="Q150551" i="2" s="1"/>
  <c r="P150552" i="2"/>
  <c r="Q150552" i="2" s="1" a="1"/>
  <c r="Q150552" i="2" s="1"/>
  <c r="P150553" i="2"/>
  <c r="Q150553" i="2" s="1" a="1"/>
  <c r="Q150553" i="2" s="1"/>
  <c r="P150554" i="2"/>
  <c r="Q150554" i="2" s="1" a="1"/>
  <c r="Q150554" i="2" s="1"/>
  <c r="P150555" i="2"/>
  <c r="Q150555" i="2" s="1" a="1"/>
  <c r="Q150555" i="2" s="1"/>
  <c r="P150556" i="2"/>
  <c r="Q150556" i="2" s="1" a="1"/>
  <c r="Q150556" i="2" s="1"/>
  <c r="P150557" i="2"/>
  <c r="Q150557" i="2" s="1" a="1"/>
  <c r="Q150557" i="2" s="1"/>
  <c r="P150558" i="2"/>
  <c r="Q150558" i="2" s="1" a="1"/>
  <c r="Q150558" i="2" s="1"/>
  <c r="P150559" i="2"/>
  <c r="Q150559" i="2" s="1" a="1"/>
  <c r="Q150559" i="2" s="1"/>
  <c r="P150560" i="2"/>
  <c r="Q150560" i="2" s="1" a="1"/>
  <c r="Q150560" i="2" s="1"/>
  <c r="P150561" i="2"/>
  <c r="Q150561" i="2" s="1" a="1"/>
  <c r="Q150561" i="2" s="1"/>
  <c r="P150562" i="2"/>
  <c r="Q150562" i="2" s="1" a="1"/>
  <c r="Q150562" i="2" s="1"/>
  <c r="P150563" i="2"/>
  <c r="Q150563" i="2" s="1" a="1"/>
  <c r="Q150563" i="2" s="1"/>
  <c r="P150564" i="2"/>
  <c r="Q150564" i="2" s="1" a="1"/>
  <c r="Q150564" i="2" s="1"/>
  <c r="P150565" i="2"/>
  <c r="Q150565" i="2" s="1" a="1"/>
  <c r="Q150565" i="2" s="1"/>
  <c r="P150566" i="2"/>
  <c r="Q150566" i="2" s="1" a="1"/>
  <c r="Q150566" i="2" s="1"/>
  <c r="P150567" i="2"/>
  <c r="Q150567" i="2" s="1" a="1"/>
  <c r="Q150567" i="2" s="1"/>
  <c r="P150568" i="2"/>
  <c r="Q150568" i="2" s="1" a="1"/>
  <c r="Q150568" i="2" s="1"/>
  <c r="P150569" i="2"/>
  <c r="Q150569" i="2" s="1" a="1"/>
  <c r="Q150569" i="2" s="1"/>
  <c r="P150570" i="2"/>
  <c r="Q150570" i="2" s="1" a="1"/>
  <c r="Q150570" i="2" s="1"/>
  <c r="P150571" i="2"/>
  <c r="Q150571" i="2" s="1" a="1"/>
  <c r="Q150571" i="2" s="1"/>
  <c r="P150572" i="2"/>
  <c r="Q150572" i="2" s="1" a="1"/>
  <c r="Q150572" i="2" s="1"/>
  <c r="P150573" i="2"/>
  <c r="Q150573" i="2" s="1" a="1"/>
  <c r="Q150573" i="2" s="1"/>
  <c r="P150574" i="2"/>
  <c r="Q150574" i="2" s="1" a="1"/>
  <c r="Q150574" i="2" s="1"/>
  <c r="P150575" i="2"/>
  <c r="Q150575" i="2" s="1" a="1"/>
  <c r="Q150575" i="2" s="1"/>
  <c r="P150576" i="2"/>
  <c r="Q150576" i="2" s="1" a="1"/>
  <c r="Q150576" i="2" s="1"/>
  <c r="P150577" i="2"/>
  <c r="Q150577" i="2" s="1" a="1"/>
  <c r="Q150577" i="2" s="1"/>
  <c r="P150578" i="2"/>
  <c r="Q150578" i="2" s="1" a="1"/>
  <c r="Q150578" i="2" s="1"/>
  <c r="P150579" i="2"/>
  <c r="Q150579" i="2" s="1" a="1"/>
  <c r="Q150579" i="2" s="1"/>
  <c r="P150580" i="2"/>
  <c r="Q150580" i="2" s="1" a="1"/>
  <c r="Q150580" i="2" s="1"/>
  <c r="P150581" i="2"/>
  <c r="Q150581" i="2" s="1" a="1"/>
  <c r="Q150581" i="2" s="1"/>
  <c r="P150582" i="2"/>
  <c r="Q150582" i="2" s="1" a="1"/>
  <c r="Q150582" i="2" s="1"/>
  <c r="P150583" i="2"/>
  <c r="Q150583" i="2" s="1" a="1"/>
  <c r="Q150583" i="2" s="1"/>
  <c r="P150584" i="2"/>
  <c r="Q150584" i="2" s="1" a="1"/>
  <c r="Q150584" i="2" s="1"/>
  <c r="P150585" i="2"/>
  <c r="Q150585" i="2" s="1" a="1"/>
  <c r="Q150585" i="2" s="1"/>
  <c r="P150586" i="2"/>
  <c r="Q150586" i="2" s="1" a="1"/>
  <c r="Q150586" i="2" s="1"/>
  <c r="P150587" i="2"/>
  <c r="Q150587" i="2" s="1" a="1"/>
  <c r="Q150587" i="2" s="1"/>
  <c r="P150588" i="2"/>
  <c r="Q150588" i="2" s="1" a="1"/>
  <c r="Q150588" i="2" s="1"/>
  <c r="P150589" i="2"/>
  <c r="Q150589" i="2" s="1" a="1"/>
  <c r="Q150589" i="2" s="1"/>
  <c r="P150590" i="2"/>
  <c r="Q150590" i="2" s="1" a="1"/>
  <c r="Q150590" i="2" s="1"/>
  <c r="P150591" i="2"/>
  <c r="Q150591" i="2" s="1" a="1"/>
  <c r="Q150591" i="2" s="1"/>
  <c r="P150592" i="2"/>
  <c r="Q150592" i="2" s="1" a="1"/>
  <c r="Q150592" i="2" s="1"/>
  <c r="P150593" i="2"/>
  <c r="Q150593" i="2" s="1" a="1"/>
  <c r="Q150593" i="2" s="1"/>
  <c r="P150594" i="2"/>
  <c r="Q150594" i="2" s="1" a="1"/>
  <c r="Q150594" i="2" s="1"/>
  <c r="P150595" i="2"/>
  <c r="Q150595" i="2" s="1" a="1"/>
  <c r="Q150595" i="2" s="1"/>
  <c r="P150596" i="2"/>
  <c r="Q150596" i="2" s="1" a="1"/>
  <c r="Q150596" i="2" s="1"/>
  <c r="P150597" i="2"/>
  <c r="Q150597" i="2" s="1" a="1"/>
  <c r="Q150597" i="2" s="1"/>
  <c r="P150598" i="2"/>
  <c r="Q150598" i="2" s="1" a="1"/>
  <c r="Q150598" i="2" s="1"/>
  <c r="P150599" i="2"/>
  <c r="Q150599" i="2" s="1" a="1"/>
  <c r="Q150599" i="2" s="1"/>
  <c r="P150600" i="2"/>
  <c r="Q150600" i="2" s="1" a="1"/>
  <c r="Q150600" i="2" s="1"/>
  <c r="P150601" i="2"/>
  <c r="Q150601" i="2" s="1" a="1"/>
  <c r="Q150601" i="2" s="1"/>
  <c r="P150602" i="2"/>
  <c r="Q150602" i="2" s="1" a="1"/>
  <c r="Q150602" i="2" s="1"/>
  <c r="P150603" i="2"/>
  <c r="Q150603" i="2" s="1" a="1"/>
  <c r="Q150603" i="2" s="1"/>
  <c r="P150604" i="2"/>
  <c r="Q150604" i="2" s="1" a="1"/>
  <c r="Q150604" i="2" s="1"/>
  <c r="P150605" i="2"/>
  <c r="Q150605" i="2" s="1" a="1"/>
  <c r="Q150605" i="2" s="1"/>
  <c r="P150606" i="2"/>
  <c r="Q150606" i="2" s="1" a="1"/>
  <c r="Q150606" i="2" s="1"/>
  <c r="P150607" i="2"/>
  <c r="Q150607" i="2" s="1" a="1"/>
  <c r="Q150607" i="2" s="1"/>
  <c r="P150608" i="2"/>
  <c r="Q150608" i="2" s="1" a="1"/>
  <c r="Q150608" i="2" s="1"/>
  <c r="P150609" i="2"/>
  <c r="Q150609" i="2" s="1" a="1"/>
  <c r="Q150609" i="2" s="1"/>
  <c r="P150610" i="2"/>
  <c r="Q150610" i="2" s="1" a="1"/>
  <c r="Q150610" i="2" s="1"/>
  <c r="P150611" i="2"/>
  <c r="Q150611" i="2" s="1" a="1"/>
  <c r="Q150611" i="2" s="1"/>
  <c r="P150612" i="2"/>
  <c r="Q150612" i="2" s="1" a="1"/>
  <c r="Q150612" i="2" s="1"/>
  <c r="P150613" i="2"/>
  <c r="Q150613" i="2" s="1" a="1"/>
  <c r="Q150613" i="2" s="1"/>
  <c r="P150614" i="2"/>
  <c r="Q150614" i="2" s="1" a="1"/>
  <c r="Q150614" i="2" s="1"/>
  <c r="P150615" i="2"/>
  <c r="Q150615" i="2" s="1" a="1"/>
  <c r="Q150615" i="2" s="1"/>
  <c r="P150616" i="2"/>
  <c r="Q150616" i="2" s="1" a="1"/>
  <c r="Q150616" i="2" s="1"/>
  <c r="P150617" i="2"/>
  <c r="Q150617" i="2" s="1" a="1"/>
  <c r="Q150617" i="2" s="1"/>
  <c r="P150618" i="2"/>
  <c r="Q150618" i="2" s="1" a="1"/>
  <c r="Q150618" i="2" s="1"/>
  <c r="P150619" i="2"/>
  <c r="Q150619" i="2" s="1" a="1"/>
  <c r="Q150619" i="2" s="1"/>
  <c r="P150620" i="2"/>
  <c r="Q150620" i="2" s="1" a="1"/>
  <c r="Q150620" i="2" s="1"/>
  <c r="P150621" i="2"/>
  <c r="Q150621" i="2" s="1" a="1"/>
  <c r="Q150621" i="2" s="1"/>
  <c r="P150622" i="2"/>
  <c r="Q150622" i="2" s="1" a="1"/>
  <c r="Q150622" i="2" s="1"/>
  <c r="P150623" i="2"/>
  <c r="Q150623" i="2" s="1" a="1"/>
  <c r="Q150623" i="2" s="1"/>
  <c r="P150624" i="2"/>
  <c r="Q150624" i="2" s="1" a="1"/>
  <c r="Q150624" i="2" s="1"/>
  <c r="P150625" i="2"/>
  <c r="Q150625" i="2" s="1" a="1"/>
  <c r="Q150625" i="2" s="1"/>
  <c r="P150626" i="2"/>
  <c r="Q150626" i="2" s="1" a="1"/>
  <c r="Q150626" i="2" s="1"/>
  <c r="P150627" i="2"/>
  <c r="Q150627" i="2" s="1" a="1"/>
  <c r="Q150627" i="2" s="1"/>
  <c r="P150628" i="2"/>
  <c r="Q150628" i="2" s="1" a="1"/>
  <c r="Q150628" i="2" s="1"/>
  <c r="P150629" i="2"/>
  <c r="Q150629" i="2" s="1" a="1"/>
  <c r="Q150629" i="2" s="1"/>
  <c r="P150630" i="2"/>
  <c r="Q150630" i="2" s="1" a="1"/>
  <c r="Q150630" i="2" s="1"/>
  <c r="P150631" i="2"/>
  <c r="Q150631" i="2" s="1" a="1"/>
  <c r="Q150631" i="2" s="1"/>
  <c r="P150632" i="2"/>
  <c r="Q150632" i="2" s="1" a="1"/>
  <c r="Q150632" i="2" s="1"/>
  <c r="P150633" i="2"/>
  <c r="Q150633" i="2" s="1" a="1"/>
  <c r="Q150633" i="2" s="1"/>
  <c r="P150634" i="2"/>
  <c r="Q150634" i="2" s="1" a="1"/>
  <c r="Q150634" i="2" s="1"/>
  <c r="P150635" i="2"/>
  <c r="Q150635" i="2" s="1" a="1"/>
  <c r="Q150635" i="2" s="1"/>
  <c r="P150636" i="2"/>
  <c r="Q150636" i="2" s="1" a="1"/>
  <c r="Q150636" i="2" s="1"/>
  <c r="P150637" i="2"/>
  <c r="Q150637" i="2" s="1" a="1"/>
  <c r="Q150637" i="2" s="1"/>
  <c r="P150638" i="2"/>
  <c r="Q150638" i="2" s="1" a="1"/>
  <c r="Q150638" i="2" s="1"/>
  <c r="P150639" i="2"/>
  <c r="Q150639" i="2" s="1" a="1"/>
  <c r="Q150639" i="2" s="1"/>
  <c r="P150640" i="2"/>
  <c r="Q150640" i="2" s="1" a="1"/>
  <c r="Q150640" i="2" s="1"/>
  <c r="P150641" i="2"/>
  <c r="Q150641" i="2" s="1" a="1"/>
  <c r="Q150641" i="2" s="1"/>
  <c r="P150642" i="2"/>
  <c r="Q150642" i="2" s="1" a="1"/>
  <c r="Q150642" i="2" s="1"/>
  <c r="P150643" i="2"/>
  <c r="Q150643" i="2" s="1" a="1"/>
  <c r="Q150643" i="2" s="1"/>
  <c r="P150644" i="2"/>
  <c r="Q150644" i="2" s="1" a="1"/>
  <c r="Q150644" i="2" s="1"/>
  <c r="P150645" i="2"/>
  <c r="Q150645" i="2" s="1" a="1"/>
  <c r="Q150645" i="2" s="1"/>
  <c r="P150646" i="2"/>
  <c r="Q150646" i="2" s="1" a="1"/>
  <c r="Q150646" i="2" s="1"/>
  <c r="P150647" i="2"/>
  <c r="Q150647" i="2" s="1" a="1"/>
  <c r="Q150647" i="2" s="1"/>
  <c r="P150648" i="2"/>
  <c r="Q150648" i="2" s="1" a="1"/>
  <c r="Q150648" i="2" s="1"/>
  <c r="P150649" i="2"/>
  <c r="Q150649" i="2" s="1" a="1"/>
  <c r="Q150649" i="2" s="1"/>
  <c r="P150650" i="2"/>
  <c r="Q150650" i="2" s="1" a="1"/>
  <c r="Q150650" i="2" s="1"/>
  <c r="P150651" i="2"/>
  <c r="Q150651" i="2" s="1" a="1"/>
  <c r="Q150651" i="2" s="1"/>
  <c r="P150652" i="2"/>
  <c r="Q150652" i="2" s="1" a="1"/>
  <c r="Q150652" i="2" s="1"/>
  <c r="P150653" i="2"/>
  <c r="Q150653" i="2" s="1" a="1"/>
  <c r="Q150653" i="2" s="1"/>
  <c r="P150654" i="2"/>
  <c r="Q150654" i="2" s="1" a="1"/>
  <c r="Q150654" i="2" s="1"/>
  <c r="P150655" i="2"/>
  <c r="Q150655" i="2" s="1" a="1"/>
  <c r="Q150655" i="2" s="1"/>
  <c r="P150656" i="2"/>
  <c r="Q150656" i="2" s="1" a="1"/>
  <c r="Q150656" i="2" s="1"/>
  <c r="P150657" i="2"/>
  <c r="Q150657" i="2" s="1" a="1"/>
  <c r="Q150657" i="2" s="1"/>
  <c r="P150658" i="2"/>
  <c r="Q150658" i="2" s="1" a="1"/>
  <c r="Q150658" i="2" s="1"/>
  <c r="P150659" i="2"/>
  <c r="Q150659" i="2" s="1" a="1"/>
  <c r="Q150659" i="2" s="1"/>
  <c r="P150660" i="2"/>
  <c r="Q150660" i="2" s="1" a="1"/>
  <c r="Q150660" i="2" s="1"/>
  <c r="P150661" i="2"/>
  <c r="Q150661" i="2" s="1" a="1"/>
  <c r="Q150661" i="2" s="1"/>
  <c r="P150662" i="2"/>
  <c r="Q150662" i="2" s="1" a="1"/>
  <c r="Q150662" i="2" s="1"/>
  <c r="P150663" i="2"/>
  <c r="Q150663" i="2" s="1" a="1"/>
  <c r="Q150663" i="2" s="1"/>
  <c r="P150664" i="2"/>
  <c r="Q150664" i="2" s="1" a="1"/>
  <c r="Q150664" i="2" s="1"/>
  <c r="P150665" i="2"/>
  <c r="Q150665" i="2" s="1" a="1"/>
  <c r="Q150665" i="2" s="1"/>
  <c r="P150666" i="2"/>
  <c r="Q150666" i="2" s="1" a="1"/>
  <c r="Q150666" i="2" s="1"/>
  <c r="P150667" i="2"/>
  <c r="Q150667" i="2" s="1" a="1"/>
  <c r="Q150667" i="2" s="1"/>
  <c r="P150668" i="2"/>
  <c r="Q150668" i="2" s="1" a="1"/>
  <c r="Q150668" i="2" s="1"/>
  <c r="P150669" i="2"/>
  <c r="Q150669" i="2" s="1" a="1"/>
  <c r="Q150669" i="2" s="1"/>
  <c r="P150670" i="2"/>
  <c r="Q150670" i="2" s="1" a="1"/>
  <c r="Q150670" i="2" s="1"/>
  <c r="P150671" i="2"/>
  <c r="Q150671" i="2" s="1" a="1"/>
  <c r="Q150671" i="2" s="1"/>
  <c r="P150672" i="2"/>
  <c r="Q150672" i="2" s="1" a="1"/>
  <c r="Q150672" i="2" s="1"/>
  <c r="P150673" i="2"/>
  <c r="Q150673" i="2" s="1" a="1"/>
  <c r="Q150673" i="2" s="1"/>
  <c r="P150674" i="2"/>
  <c r="Q150674" i="2" s="1" a="1"/>
  <c r="Q150674" i="2" s="1"/>
  <c r="P150675" i="2"/>
  <c r="Q150675" i="2" s="1" a="1"/>
  <c r="Q150675" i="2" s="1"/>
  <c r="P150676" i="2"/>
  <c r="Q150676" i="2" s="1" a="1"/>
  <c r="Q150676" i="2" s="1"/>
  <c r="P150677" i="2"/>
  <c r="Q150677" i="2" s="1" a="1"/>
  <c r="Q150677" i="2" s="1"/>
  <c r="P150678" i="2"/>
  <c r="Q150678" i="2" s="1" a="1"/>
  <c r="Q150678" i="2" s="1"/>
  <c r="P150679" i="2"/>
  <c r="Q150679" i="2" s="1" a="1"/>
  <c r="Q150679" i="2" s="1"/>
  <c r="P150680" i="2"/>
  <c r="Q150680" i="2" s="1" a="1"/>
  <c r="Q150680" i="2" s="1"/>
  <c r="P150681" i="2"/>
  <c r="Q150681" i="2" s="1" a="1"/>
  <c r="Q150681" i="2" s="1"/>
  <c r="P150682" i="2"/>
  <c r="Q150682" i="2" s="1" a="1"/>
  <c r="Q150682" i="2" s="1"/>
  <c r="P150683" i="2"/>
  <c r="Q150683" i="2" s="1" a="1"/>
  <c r="Q150683" i="2" s="1"/>
  <c r="P150684" i="2"/>
  <c r="Q150684" i="2" s="1" a="1"/>
  <c r="Q150684" i="2" s="1"/>
  <c r="P150685" i="2"/>
  <c r="Q150685" i="2" s="1" a="1"/>
  <c r="Q150685" i="2" s="1"/>
  <c r="P150686" i="2"/>
  <c r="Q150686" i="2" s="1" a="1"/>
  <c r="Q150686" i="2" s="1"/>
  <c r="P150687" i="2"/>
  <c r="Q150687" i="2" s="1" a="1"/>
  <c r="Q150687" i="2" s="1"/>
  <c r="P150688" i="2"/>
  <c r="Q150688" i="2" s="1" a="1"/>
  <c r="Q150688" i="2" s="1"/>
  <c r="P150689" i="2"/>
  <c r="Q150689" i="2" s="1" a="1"/>
  <c r="Q150689" i="2" s="1"/>
  <c r="P150690" i="2"/>
  <c r="Q150690" i="2" s="1" a="1"/>
  <c r="Q150690" i="2" s="1"/>
  <c r="P150691" i="2"/>
  <c r="Q150691" i="2" s="1" a="1"/>
  <c r="Q150691" i="2" s="1"/>
  <c r="P150692" i="2"/>
  <c r="Q150692" i="2" s="1" a="1"/>
  <c r="Q150692" i="2" s="1"/>
  <c r="P150693" i="2"/>
  <c r="Q150693" i="2" s="1" a="1"/>
  <c r="Q150693" i="2" s="1"/>
  <c r="P150694" i="2"/>
  <c r="Q150694" i="2" s="1" a="1"/>
  <c r="Q150694" i="2" s="1"/>
  <c r="P150695" i="2"/>
  <c r="Q150695" i="2" s="1" a="1"/>
  <c r="Q150695" i="2" s="1"/>
  <c r="P150696" i="2"/>
  <c r="Q150696" i="2" s="1" a="1"/>
  <c r="Q150696" i="2" s="1"/>
  <c r="P150697" i="2"/>
  <c r="Q150697" i="2" s="1" a="1"/>
  <c r="Q150697" i="2" s="1"/>
  <c r="P150698" i="2"/>
  <c r="Q150698" i="2" s="1" a="1"/>
  <c r="Q150698" i="2" s="1"/>
  <c r="P150699" i="2"/>
  <c r="Q150699" i="2" s="1" a="1"/>
  <c r="Q150699" i="2" s="1"/>
  <c r="P150700" i="2"/>
  <c r="Q150700" i="2" s="1" a="1"/>
  <c r="Q150700" i="2" s="1"/>
  <c r="P150701" i="2"/>
  <c r="Q150701" i="2" s="1" a="1"/>
  <c r="Q150701" i="2" s="1"/>
  <c r="P150702" i="2"/>
  <c r="Q150702" i="2" s="1" a="1"/>
  <c r="Q150702" i="2" s="1"/>
  <c r="P150703" i="2"/>
  <c r="Q150703" i="2" s="1" a="1"/>
  <c r="Q150703" i="2" s="1"/>
  <c r="P150704" i="2"/>
  <c r="Q150704" i="2" s="1" a="1"/>
  <c r="Q150704" i="2" s="1"/>
  <c r="P150705" i="2"/>
  <c r="Q150705" i="2" s="1" a="1"/>
  <c r="Q150705" i="2" s="1"/>
  <c r="P150706" i="2"/>
  <c r="Q150706" i="2" s="1" a="1"/>
  <c r="Q150706" i="2" s="1"/>
  <c r="P150707" i="2"/>
  <c r="Q150707" i="2" s="1" a="1"/>
  <c r="Q150707" i="2" s="1"/>
  <c r="P150708" i="2"/>
  <c r="Q150708" i="2" s="1" a="1"/>
  <c r="Q150708" i="2" s="1"/>
  <c r="P150709" i="2"/>
  <c r="Q150709" i="2" s="1" a="1"/>
  <c r="Q150709" i="2" s="1"/>
  <c r="P150710" i="2"/>
  <c r="Q150710" i="2" s="1" a="1"/>
  <c r="Q150710" i="2" s="1"/>
  <c r="P150711" i="2"/>
  <c r="Q150711" i="2" s="1" a="1"/>
  <c r="Q150711" i="2" s="1"/>
  <c r="P150712" i="2"/>
  <c r="Q150712" i="2" s="1" a="1"/>
  <c r="Q150712" i="2" s="1"/>
  <c r="P150713" i="2"/>
  <c r="Q150713" i="2" s="1" a="1"/>
  <c r="Q150713" i="2" s="1"/>
  <c r="P150714" i="2"/>
  <c r="Q150714" i="2" s="1" a="1"/>
  <c r="Q150714" i="2" s="1"/>
  <c r="P150715" i="2"/>
  <c r="Q150715" i="2" s="1" a="1"/>
  <c r="Q150715" i="2" s="1"/>
  <c r="P150716" i="2"/>
  <c r="Q150716" i="2" s="1" a="1"/>
  <c r="Q150716" i="2" s="1"/>
  <c r="P150717" i="2"/>
  <c r="Q150717" i="2" s="1" a="1"/>
  <c r="Q150717" i="2" s="1"/>
  <c r="P150718" i="2"/>
  <c r="Q150718" i="2" s="1" a="1"/>
  <c r="Q150718" i="2" s="1"/>
  <c r="P150719" i="2"/>
  <c r="Q150719" i="2" s="1" a="1"/>
  <c r="Q150719" i="2" s="1"/>
  <c r="P150720" i="2"/>
  <c r="Q150720" i="2" s="1" a="1"/>
  <c r="Q150720" i="2" s="1"/>
  <c r="P150721" i="2"/>
  <c r="Q150721" i="2" s="1" a="1"/>
  <c r="Q150721" i="2" s="1"/>
  <c r="P150722" i="2"/>
  <c r="Q150722" i="2" s="1" a="1"/>
  <c r="Q150722" i="2" s="1"/>
  <c r="P150723" i="2"/>
  <c r="Q150723" i="2" s="1" a="1"/>
  <c r="Q150723" i="2" s="1"/>
  <c r="P150724" i="2"/>
  <c r="Q150724" i="2" s="1" a="1"/>
  <c r="Q150724" i="2" s="1"/>
  <c r="P150725" i="2"/>
  <c r="Q150725" i="2" s="1" a="1"/>
  <c r="Q150725" i="2" s="1"/>
  <c r="P150726" i="2"/>
  <c r="Q150726" i="2" s="1" a="1"/>
  <c r="Q150726" i="2" s="1"/>
  <c r="P150727" i="2"/>
  <c r="Q150727" i="2" s="1" a="1"/>
  <c r="Q150727" i="2" s="1"/>
  <c r="P150728" i="2"/>
  <c r="Q150728" i="2" s="1" a="1"/>
  <c r="Q150728" i="2" s="1"/>
  <c r="P150729" i="2"/>
  <c r="Q150729" i="2" s="1" a="1"/>
  <c r="Q150729" i="2" s="1"/>
  <c r="P150730" i="2"/>
  <c r="Q150730" i="2" s="1" a="1"/>
  <c r="Q150730" i="2" s="1"/>
  <c r="P150731" i="2"/>
  <c r="Q150731" i="2" s="1" a="1"/>
  <c r="Q150731" i="2" s="1"/>
  <c r="P150732" i="2"/>
  <c r="Q150732" i="2" s="1" a="1"/>
  <c r="Q150732" i="2" s="1"/>
  <c r="P150733" i="2"/>
  <c r="Q150733" i="2" s="1" a="1"/>
  <c r="Q150733" i="2" s="1"/>
  <c r="P150734" i="2"/>
  <c r="Q150734" i="2" s="1" a="1"/>
  <c r="Q150734" i="2" s="1"/>
  <c r="P150735" i="2"/>
  <c r="Q150735" i="2" s="1" a="1"/>
  <c r="Q150735" i="2" s="1"/>
  <c r="P150736" i="2"/>
  <c r="Q150736" i="2" s="1" a="1"/>
  <c r="Q150736" i="2" s="1"/>
  <c r="P150737" i="2"/>
  <c r="Q150737" i="2" s="1" a="1"/>
  <c r="Q150737" i="2" s="1"/>
  <c r="P150738" i="2"/>
  <c r="Q150738" i="2" s="1" a="1"/>
  <c r="Q150738" i="2" s="1"/>
  <c r="P150739" i="2"/>
  <c r="Q150739" i="2" s="1" a="1"/>
  <c r="Q150739" i="2" s="1"/>
  <c r="P150740" i="2"/>
  <c r="Q150740" i="2" s="1" a="1"/>
  <c r="Q150740" i="2" s="1"/>
  <c r="P150741" i="2"/>
  <c r="Q150741" i="2" s="1" a="1"/>
  <c r="Q150741" i="2" s="1"/>
  <c r="P150742" i="2"/>
  <c r="Q150742" i="2" s="1" a="1"/>
  <c r="Q150742" i="2" s="1"/>
  <c r="P150743" i="2"/>
  <c r="Q150743" i="2" s="1" a="1"/>
  <c r="Q150743" i="2" s="1"/>
  <c r="P150744" i="2"/>
  <c r="Q150744" i="2" s="1" a="1"/>
  <c r="Q150744" i="2" s="1"/>
  <c r="P150745" i="2"/>
  <c r="Q150745" i="2" s="1" a="1"/>
  <c r="Q150745" i="2" s="1"/>
  <c r="P150746" i="2"/>
  <c r="Q150746" i="2" s="1" a="1"/>
  <c r="Q150746" i="2" s="1"/>
  <c r="P150747" i="2"/>
  <c r="Q150747" i="2" s="1" a="1"/>
  <c r="Q150747" i="2" s="1"/>
  <c r="P150748" i="2"/>
  <c r="Q150748" i="2" s="1" a="1"/>
  <c r="Q150748" i="2" s="1"/>
  <c r="P150749" i="2"/>
  <c r="Q150749" i="2" s="1" a="1"/>
  <c r="Q150749" i="2" s="1"/>
  <c r="P150750" i="2"/>
  <c r="Q150750" i="2" s="1" a="1"/>
  <c r="Q150750" i="2" s="1"/>
  <c r="P150751" i="2"/>
  <c r="Q150751" i="2" s="1" a="1"/>
  <c r="Q150751" i="2" s="1"/>
  <c r="P150752" i="2"/>
  <c r="Q150752" i="2" s="1" a="1"/>
  <c r="Q150752" i="2" s="1"/>
  <c r="P150753" i="2"/>
  <c r="Q150753" i="2" s="1" a="1"/>
  <c r="Q150753" i="2" s="1"/>
  <c r="P150754" i="2"/>
  <c r="Q150754" i="2" s="1" a="1"/>
  <c r="Q150754" i="2" s="1"/>
  <c r="P150755" i="2"/>
  <c r="Q150755" i="2" s="1" a="1"/>
  <c r="Q150755" i="2" s="1"/>
  <c r="P150756" i="2"/>
  <c r="Q150756" i="2" s="1" a="1"/>
  <c r="Q150756" i="2" s="1"/>
  <c r="P150757" i="2"/>
  <c r="Q150757" i="2" s="1" a="1"/>
  <c r="Q150757" i="2" s="1"/>
  <c r="P150758" i="2"/>
  <c r="Q150758" i="2" s="1" a="1"/>
  <c r="Q150758" i="2" s="1"/>
  <c r="P150759" i="2"/>
  <c r="Q150759" i="2" s="1" a="1"/>
  <c r="Q150759" i="2" s="1"/>
  <c r="P150760" i="2"/>
  <c r="Q150760" i="2" s="1" a="1"/>
  <c r="Q150760" i="2" s="1"/>
  <c r="P150761" i="2"/>
  <c r="Q150761" i="2" s="1" a="1"/>
  <c r="Q150761" i="2" s="1"/>
  <c r="P150762" i="2"/>
  <c r="Q150762" i="2" s="1" a="1"/>
  <c r="Q150762" i="2" s="1"/>
  <c r="P150763" i="2"/>
  <c r="Q150763" i="2" s="1" a="1"/>
  <c r="Q150763" i="2" s="1"/>
  <c r="P150764" i="2"/>
  <c r="Q150764" i="2" s="1" a="1"/>
  <c r="Q150764" i="2" s="1"/>
  <c r="P150765" i="2"/>
  <c r="Q150765" i="2" s="1" a="1"/>
  <c r="Q150765" i="2" s="1"/>
  <c r="P150766" i="2"/>
  <c r="Q150766" i="2" s="1" a="1"/>
  <c r="Q150766" i="2" s="1"/>
  <c r="P150767" i="2"/>
  <c r="Q150767" i="2" s="1" a="1"/>
  <c r="Q150767" i="2" s="1"/>
  <c r="P150768" i="2"/>
  <c r="Q150768" i="2" s="1" a="1"/>
  <c r="Q150768" i="2" s="1"/>
  <c r="P150769" i="2"/>
  <c r="Q150769" i="2" s="1" a="1"/>
  <c r="Q150769" i="2" s="1"/>
  <c r="P150770" i="2"/>
  <c r="Q150770" i="2" s="1" a="1"/>
  <c r="Q150770" i="2" s="1"/>
  <c r="P150771" i="2"/>
  <c r="Q150771" i="2" s="1" a="1"/>
  <c r="Q150771" i="2" s="1"/>
  <c r="P150772" i="2"/>
  <c r="Q150772" i="2" s="1" a="1"/>
  <c r="Q150772" i="2" s="1"/>
  <c r="P150773" i="2"/>
  <c r="Q150773" i="2" s="1" a="1"/>
  <c r="Q150773" i="2" s="1"/>
  <c r="P150774" i="2"/>
  <c r="Q150774" i="2" s="1" a="1"/>
  <c r="Q150774" i="2" s="1"/>
  <c r="P150775" i="2"/>
  <c r="Q150775" i="2" s="1" a="1"/>
  <c r="Q150775" i="2" s="1"/>
  <c r="P150776" i="2"/>
  <c r="Q150776" i="2" s="1" a="1"/>
  <c r="Q150776" i="2" s="1"/>
  <c r="P150777" i="2"/>
  <c r="Q150777" i="2" s="1" a="1"/>
  <c r="Q150777" i="2" s="1"/>
  <c r="P150778" i="2"/>
  <c r="Q150778" i="2" s="1" a="1"/>
  <c r="Q150778" i="2" s="1"/>
  <c r="P150779" i="2"/>
  <c r="Q150779" i="2" s="1" a="1"/>
  <c r="Q150779" i="2" s="1"/>
  <c r="P150780" i="2"/>
  <c r="Q150780" i="2" s="1" a="1"/>
  <c r="Q150780" i="2" s="1"/>
  <c r="P150781" i="2"/>
  <c r="Q150781" i="2" s="1" a="1"/>
  <c r="Q150781" i="2" s="1"/>
  <c r="P150782" i="2"/>
  <c r="Q150782" i="2" s="1" a="1"/>
  <c r="Q150782" i="2" s="1"/>
  <c r="P150783" i="2"/>
  <c r="Q150783" i="2" s="1" a="1"/>
  <c r="Q150783" i="2" s="1"/>
  <c r="P150784" i="2"/>
  <c r="Q150784" i="2" s="1" a="1"/>
  <c r="Q150784" i="2" s="1"/>
  <c r="P150785" i="2"/>
  <c r="Q150785" i="2" s="1" a="1"/>
  <c r="Q150785" i="2" s="1"/>
  <c r="P150786" i="2"/>
  <c r="Q150786" i="2" s="1" a="1"/>
  <c r="Q150786" i="2" s="1"/>
  <c r="P150787" i="2"/>
  <c r="Q150787" i="2" s="1" a="1"/>
  <c r="Q150787" i="2" s="1"/>
  <c r="P150788" i="2"/>
  <c r="Q150788" i="2" s="1" a="1"/>
  <c r="Q150788" i="2" s="1"/>
  <c r="P150789" i="2"/>
  <c r="Q150789" i="2" s="1" a="1"/>
  <c r="Q150789" i="2" s="1"/>
  <c r="P150790" i="2"/>
  <c r="Q150790" i="2" s="1" a="1"/>
  <c r="Q150790" i="2" s="1"/>
  <c r="P150791" i="2"/>
  <c r="Q150791" i="2" s="1" a="1"/>
  <c r="Q150791" i="2" s="1"/>
  <c r="P150792" i="2"/>
  <c r="Q150792" i="2" s="1" a="1"/>
  <c r="Q150792" i="2" s="1"/>
  <c r="P150793" i="2"/>
  <c r="Q150793" i="2" s="1" a="1"/>
  <c r="Q150793" i="2" s="1"/>
  <c r="P150794" i="2"/>
  <c r="Q150794" i="2" s="1" a="1"/>
  <c r="Q150794" i="2" s="1"/>
  <c r="P150795" i="2"/>
  <c r="Q150795" i="2" s="1" a="1"/>
  <c r="Q150795" i="2" s="1"/>
  <c r="P150796" i="2"/>
  <c r="Q150796" i="2" s="1" a="1"/>
  <c r="Q150796" i="2" s="1"/>
  <c r="P150797" i="2"/>
  <c r="Q150797" i="2" s="1" a="1"/>
  <c r="Q150797" i="2" s="1"/>
  <c r="P150798" i="2"/>
  <c r="Q150798" i="2" s="1" a="1"/>
  <c r="Q150798" i="2" s="1"/>
  <c r="P150799" i="2"/>
  <c r="Q150799" i="2" s="1" a="1"/>
  <c r="Q150799" i="2" s="1"/>
  <c r="P150800" i="2"/>
  <c r="Q150800" i="2" s="1" a="1"/>
  <c r="Q150800" i="2" s="1"/>
  <c r="P150801" i="2"/>
  <c r="Q150801" i="2" s="1" a="1"/>
  <c r="Q150801" i="2" s="1"/>
  <c r="P150802" i="2"/>
  <c r="Q150802" i="2" s="1" a="1"/>
  <c r="Q150802" i="2" s="1"/>
  <c r="P150803" i="2"/>
  <c r="Q150803" i="2" s="1" a="1"/>
  <c r="Q150803" i="2" s="1"/>
  <c r="P150804" i="2"/>
  <c r="Q150804" i="2" s="1" a="1"/>
  <c r="Q150804" i="2" s="1"/>
  <c r="P150805" i="2"/>
  <c r="Q150805" i="2" s="1" a="1"/>
  <c r="Q150805" i="2" s="1"/>
  <c r="P150806" i="2"/>
  <c r="Q150806" i="2" s="1" a="1"/>
  <c r="Q150806" i="2" s="1"/>
  <c r="P150807" i="2"/>
  <c r="Q150807" i="2" s="1" a="1"/>
  <c r="Q150807" i="2" s="1"/>
  <c r="P150808" i="2"/>
  <c r="Q150808" i="2" s="1" a="1"/>
  <c r="Q150808" i="2" s="1"/>
  <c r="P150809" i="2"/>
  <c r="Q150809" i="2" s="1" a="1"/>
  <c r="Q150809" i="2" s="1"/>
  <c r="P150810" i="2"/>
  <c r="Q150810" i="2" s="1" a="1"/>
  <c r="Q150810" i="2" s="1"/>
  <c r="P150811" i="2"/>
  <c r="Q150811" i="2" s="1" a="1"/>
  <c r="Q150811" i="2" s="1"/>
  <c r="P150812" i="2"/>
  <c r="Q150812" i="2" s="1" a="1"/>
  <c r="Q150812" i="2" s="1"/>
  <c r="P150813" i="2"/>
  <c r="Q150813" i="2" s="1" a="1"/>
  <c r="Q150813" i="2" s="1"/>
  <c r="P150814" i="2"/>
  <c r="Q150814" i="2" s="1" a="1"/>
  <c r="Q150814" i="2" s="1"/>
  <c r="P150815" i="2"/>
  <c r="Q150815" i="2" s="1" a="1"/>
  <c r="Q150815" i="2" s="1"/>
  <c r="P150816" i="2"/>
  <c r="Q150816" i="2" s="1" a="1"/>
  <c r="Q150816" i="2" s="1"/>
  <c r="P150817" i="2"/>
  <c r="Q150817" i="2" s="1" a="1"/>
  <c r="Q150817" i="2" s="1"/>
  <c r="P150818" i="2"/>
  <c r="Q150818" i="2" s="1" a="1"/>
  <c r="Q150818" i="2" s="1"/>
  <c r="P150819" i="2"/>
  <c r="Q150819" i="2" s="1" a="1"/>
  <c r="Q150819" i="2" s="1"/>
  <c r="P150820" i="2"/>
  <c r="Q150820" i="2" s="1" a="1"/>
  <c r="Q150820" i="2" s="1"/>
  <c r="P150821" i="2"/>
  <c r="Q150821" i="2" s="1" a="1"/>
  <c r="Q150821" i="2" s="1"/>
  <c r="P150822" i="2"/>
  <c r="Q150822" i="2" s="1" a="1"/>
  <c r="Q150822" i="2" s="1"/>
  <c r="P150823" i="2"/>
  <c r="Q150823" i="2" s="1" a="1"/>
  <c r="Q150823" i="2" s="1"/>
  <c r="P150824" i="2"/>
  <c r="Q150824" i="2" s="1" a="1"/>
  <c r="Q150824" i="2" s="1"/>
  <c r="P150825" i="2"/>
  <c r="Q150825" i="2" s="1" a="1"/>
  <c r="Q150825" i="2" s="1"/>
  <c r="P150826" i="2"/>
  <c r="Q150826" i="2" s="1" a="1"/>
  <c r="Q150826" i="2" s="1"/>
  <c r="P150827" i="2"/>
  <c r="Q150827" i="2" s="1" a="1"/>
  <c r="Q150827" i="2" s="1"/>
  <c r="P150828" i="2"/>
  <c r="Q150828" i="2" s="1" a="1"/>
  <c r="Q150828" i="2" s="1"/>
  <c r="P150829" i="2"/>
  <c r="Q150829" i="2" s="1" a="1"/>
  <c r="Q150829" i="2" s="1"/>
  <c r="P150830" i="2"/>
  <c r="Q150830" i="2" s="1" a="1"/>
  <c r="Q150830" i="2" s="1"/>
  <c r="P150831" i="2"/>
  <c r="Q150831" i="2" s="1" a="1"/>
  <c r="Q150831" i="2" s="1"/>
  <c r="P150832" i="2"/>
  <c r="Q150832" i="2" s="1" a="1"/>
  <c r="Q150832" i="2" s="1"/>
  <c r="P150833" i="2"/>
  <c r="Q150833" i="2" s="1" a="1"/>
  <c r="Q150833" i="2" s="1"/>
  <c r="P150834" i="2"/>
  <c r="Q150834" i="2" s="1" a="1"/>
  <c r="Q150834" i="2" s="1"/>
  <c r="P150835" i="2"/>
  <c r="Q150835" i="2" s="1" a="1"/>
  <c r="Q150835" i="2" s="1"/>
  <c r="P150836" i="2"/>
  <c r="Q150836" i="2" s="1" a="1"/>
  <c r="Q150836" i="2" s="1"/>
  <c r="P150837" i="2"/>
  <c r="Q150837" i="2" s="1" a="1"/>
  <c r="Q150837" i="2" s="1"/>
  <c r="P150838" i="2"/>
  <c r="Q150838" i="2" s="1" a="1"/>
  <c r="Q150838" i="2" s="1"/>
  <c r="P150839" i="2"/>
  <c r="Q150839" i="2" s="1" a="1"/>
  <c r="Q150839" i="2" s="1"/>
  <c r="P150840" i="2"/>
  <c r="Q150840" i="2" s="1" a="1"/>
  <c r="Q150840" i="2" s="1"/>
  <c r="P150841" i="2"/>
  <c r="Q150841" i="2" s="1" a="1"/>
  <c r="Q150841" i="2" s="1"/>
  <c r="P150842" i="2"/>
  <c r="Q150842" i="2" s="1" a="1"/>
  <c r="Q150842" i="2" s="1"/>
  <c r="P150843" i="2"/>
  <c r="Q150843" i="2" s="1" a="1"/>
  <c r="Q150843" i="2" s="1"/>
  <c r="P150844" i="2"/>
  <c r="Q150844" i="2" s="1" a="1"/>
  <c r="Q150844" i="2" s="1"/>
  <c r="P150845" i="2"/>
  <c r="Q150845" i="2" s="1" a="1"/>
  <c r="Q150845" i="2" s="1"/>
  <c r="P150846" i="2"/>
  <c r="Q150846" i="2" s="1" a="1"/>
  <c r="Q150846" i="2" s="1"/>
  <c r="P150847" i="2"/>
  <c r="Q150847" i="2" s="1" a="1"/>
  <c r="Q150847" i="2" s="1"/>
  <c r="P150848" i="2"/>
  <c r="Q150848" i="2" s="1" a="1"/>
  <c r="Q150848" i="2" s="1"/>
  <c r="P150849" i="2"/>
  <c r="Q150849" i="2" s="1" a="1"/>
  <c r="Q150849" i="2" s="1"/>
  <c r="P150850" i="2"/>
  <c r="Q150850" i="2" s="1" a="1"/>
  <c r="Q150850" i="2" s="1"/>
  <c r="P150851" i="2"/>
  <c r="Q150851" i="2" s="1" a="1"/>
  <c r="Q150851" i="2" s="1"/>
  <c r="P150852" i="2"/>
  <c r="Q150852" i="2" s="1" a="1"/>
  <c r="Q150852" i="2" s="1"/>
  <c r="P150853" i="2"/>
  <c r="Q150853" i="2" s="1" a="1"/>
  <c r="Q150853" i="2" s="1"/>
  <c r="P150854" i="2"/>
  <c r="Q150854" i="2" s="1" a="1"/>
  <c r="Q150854" i="2" s="1"/>
  <c r="P150855" i="2"/>
  <c r="Q150855" i="2" s="1" a="1"/>
  <c r="Q150855" i="2" s="1"/>
  <c r="P150856" i="2"/>
  <c r="Q150856" i="2" s="1" a="1"/>
  <c r="Q150856" i="2" s="1"/>
  <c r="P150857" i="2"/>
  <c r="Q150857" i="2" s="1" a="1"/>
  <c r="Q150857" i="2" s="1"/>
  <c r="P150858" i="2"/>
  <c r="Q150858" i="2" s="1" a="1"/>
  <c r="Q150858" i="2" s="1"/>
  <c r="P150859" i="2"/>
  <c r="Q150859" i="2" s="1" a="1"/>
  <c r="Q150859" i="2" s="1"/>
  <c r="P150860" i="2"/>
  <c r="Q150860" i="2" s="1" a="1"/>
  <c r="Q150860" i="2" s="1"/>
  <c r="P150861" i="2"/>
  <c r="Q150861" i="2" s="1" a="1"/>
  <c r="Q150861" i="2" s="1"/>
  <c r="P150862" i="2"/>
  <c r="Q150862" i="2" s="1" a="1"/>
  <c r="Q150862" i="2" s="1"/>
  <c r="P150863" i="2"/>
  <c r="Q150863" i="2" s="1" a="1"/>
  <c r="Q150863" i="2" s="1"/>
  <c r="P150864" i="2"/>
  <c r="Q150864" i="2" s="1" a="1"/>
  <c r="Q150864" i="2" s="1"/>
  <c r="P150865" i="2"/>
  <c r="Q150865" i="2" s="1" a="1"/>
  <c r="Q150865" i="2" s="1"/>
  <c r="P150866" i="2"/>
  <c r="Q150866" i="2" s="1" a="1"/>
  <c r="Q150866" i="2" s="1"/>
  <c r="P150867" i="2"/>
  <c r="Q150867" i="2" s="1" a="1"/>
  <c r="Q150867" i="2" s="1"/>
  <c r="P150868" i="2"/>
  <c r="Q150868" i="2" s="1" a="1"/>
  <c r="Q150868" i="2" s="1"/>
  <c r="P150869" i="2"/>
  <c r="Q150869" i="2" s="1" a="1"/>
  <c r="Q150869" i="2" s="1"/>
  <c r="P150870" i="2"/>
  <c r="Q150870" i="2" s="1" a="1"/>
  <c r="Q150870" i="2" s="1"/>
  <c r="P150871" i="2"/>
  <c r="Q150871" i="2" s="1" a="1"/>
  <c r="Q150871" i="2" s="1"/>
  <c r="P150872" i="2"/>
  <c r="Q150872" i="2" s="1" a="1"/>
  <c r="Q150872" i="2" s="1"/>
  <c r="P150873" i="2"/>
  <c r="Q150873" i="2" s="1" a="1"/>
  <c r="Q150873" i="2" s="1"/>
  <c r="P150874" i="2"/>
  <c r="Q150874" i="2" s="1" a="1"/>
  <c r="Q150874" i="2" s="1"/>
  <c r="P150875" i="2"/>
  <c r="Q150875" i="2" s="1" a="1"/>
  <c r="Q150875" i="2" s="1"/>
  <c r="P150876" i="2"/>
  <c r="Q150876" i="2" s="1" a="1"/>
  <c r="Q150876" i="2" s="1"/>
  <c r="P150877" i="2"/>
  <c r="Q150877" i="2" s="1" a="1"/>
  <c r="Q150877" i="2" s="1"/>
  <c r="P150878" i="2"/>
  <c r="Q150878" i="2" s="1" a="1"/>
  <c r="Q150878" i="2" s="1"/>
  <c r="P150879" i="2"/>
  <c r="Q150879" i="2" s="1" a="1"/>
  <c r="Q150879" i="2" s="1"/>
  <c r="P150880" i="2"/>
  <c r="Q150880" i="2" s="1" a="1"/>
  <c r="Q150880" i="2" s="1"/>
  <c r="P150881" i="2"/>
  <c r="Q150881" i="2" s="1" a="1"/>
  <c r="Q150881" i="2" s="1"/>
  <c r="P150882" i="2"/>
  <c r="Q150882" i="2" s="1" a="1"/>
  <c r="Q150882" i="2" s="1"/>
  <c r="P150883" i="2"/>
  <c r="Q150883" i="2" s="1" a="1"/>
  <c r="Q150883" i="2" s="1"/>
  <c r="P150884" i="2"/>
  <c r="Q150884" i="2" s="1" a="1"/>
  <c r="Q150884" i="2" s="1"/>
  <c r="P150885" i="2"/>
  <c r="Q150885" i="2" s="1" a="1"/>
  <c r="Q150885" i="2" s="1"/>
  <c r="P150886" i="2"/>
  <c r="Q150886" i="2" s="1" a="1"/>
  <c r="Q150886" i="2" s="1"/>
  <c r="P150887" i="2"/>
  <c r="Q150887" i="2" s="1" a="1"/>
  <c r="Q150887" i="2" s="1"/>
  <c r="P150888" i="2"/>
  <c r="Q150888" i="2" s="1" a="1"/>
  <c r="Q150888" i="2" s="1"/>
  <c r="P150889" i="2"/>
  <c r="Q150889" i="2" s="1" a="1"/>
  <c r="Q150889" i="2" s="1"/>
  <c r="P150890" i="2"/>
  <c r="Q150890" i="2" s="1" a="1"/>
  <c r="Q150890" i="2" s="1"/>
  <c r="P150891" i="2"/>
  <c r="Q150891" i="2" s="1" a="1"/>
  <c r="Q150891" i="2" s="1"/>
  <c r="P150892" i="2"/>
  <c r="Q150892" i="2" s="1" a="1"/>
  <c r="Q150892" i="2" s="1"/>
  <c r="P150893" i="2"/>
  <c r="Q150893" i="2" s="1" a="1"/>
  <c r="Q150893" i="2" s="1"/>
  <c r="P150894" i="2"/>
  <c r="Q150894" i="2" s="1" a="1"/>
  <c r="Q150894" i="2" s="1"/>
  <c r="P150895" i="2"/>
  <c r="Q150895" i="2" s="1" a="1"/>
  <c r="Q150895" i="2" s="1"/>
  <c r="P150896" i="2"/>
  <c r="Q150896" i="2" s="1" a="1"/>
  <c r="Q150896" i="2" s="1"/>
  <c r="P150897" i="2"/>
  <c r="Q150897" i="2" s="1" a="1"/>
  <c r="Q150897" i="2" s="1"/>
  <c r="P150898" i="2"/>
  <c r="Q150898" i="2" s="1" a="1"/>
  <c r="Q150898" i="2" s="1"/>
  <c r="P150899" i="2"/>
  <c r="Q150899" i="2" s="1" a="1"/>
  <c r="Q150899" i="2" s="1"/>
  <c r="P150900" i="2"/>
  <c r="Q150900" i="2" s="1" a="1"/>
  <c r="Q150900" i="2" s="1"/>
  <c r="P150901" i="2"/>
  <c r="Q150901" i="2" s="1" a="1"/>
  <c r="Q150901" i="2" s="1"/>
  <c r="P150902" i="2"/>
  <c r="Q150902" i="2" s="1" a="1"/>
  <c r="Q150902" i="2" s="1"/>
  <c r="P150903" i="2"/>
  <c r="Q150903" i="2" s="1" a="1"/>
  <c r="Q150903" i="2" s="1"/>
  <c r="P150904" i="2"/>
  <c r="Q150904" i="2" s="1" a="1"/>
  <c r="Q150904" i="2" s="1"/>
  <c r="P150905" i="2"/>
  <c r="Q150905" i="2" s="1" a="1"/>
  <c r="Q150905" i="2" s="1"/>
  <c r="P150906" i="2"/>
  <c r="Q150906" i="2" s="1" a="1"/>
  <c r="Q150906" i="2" s="1"/>
  <c r="P150907" i="2"/>
  <c r="Q150907" i="2" s="1" a="1"/>
  <c r="Q150907" i="2" s="1"/>
  <c r="P150908" i="2"/>
  <c r="Q150908" i="2" s="1" a="1"/>
  <c r="Q150908" i="2" s="1"/>
  <c r="P150909" i="2"/>
  <c r="Q150909" i="2" s="1" a="1"/>
  <c r="Q150909" i="2" s="1"/>
  <c r="P150910" i="2"/>
  <c r="Q150910" i="2" s="1" a="1"/>
  <c r="Q150910" i="2" s="1"/>
  <c r="P150911" i="2"/>
  <c r="Q150911" i="2" s="1" a="1"/>
  <c r="Q150911" i="2" s="1"/>
  <c r="P150912" i="2"/>
  <c r="Q150912" i="2" s="1" a="1"/>
  <c r="Q150912" i="2" s="1"/>
  <c r="P150913" i="2"/>
  <c r="Q150913" i="2" s="1" a="1"/>
  <c r="Q150913" i="2" s="1"/>
  <c r="P150914" i="2"/>
  <c r="Q150914" i="2" s="1" a="1"/>
  <c r="Q150914" i="2" s="1"/>
  <c r="P150915" i="2"/>
  <c r="Q150915" i="2" s="1" a="1"/>
  <c r="Q150915" i="2" s="1"/>
  <c r="P150916" i="2"/>
  <c r="Q150916" i="2" s="1" a="1"/>
  <c r="Q150916" i="2" s="1"/>
  <c r="P150917" i="2"/>
  <c r="Q150917" i="2" s="1" a="1"/>
  <c r="Q150917" i="2" s="1"/>
  <c r="P150918" i="2"/>
  <c r="Q150918" i="2" s="1" a="1"/>
  <c r="Q150918" i="2" s="1"/>
  <c r="P150919" i="2"/>
  <c r="Q150919" i="2" s="1" a="1"/>
  <c r="Q150919" i="2" s="1"/>
  <c r="P150920" i="2"/>
  <c r="Q150920" i="2" s="1" a="1"/>
  <c r="Q150920" i="2" s="1"/>
  <c r="P150921" i="2"/>
  <c r="Q150921" i="2" s="1" a="1"/>
  <c r="Q150921" i="2" s="1"/>
  <c r="P150922" i="2"/>
  <c r="Q150922" i="2" s="1" a="1"/>
  <c r="Q150922" i="2" s="1"/>
  <c r="P150923" i="2"/>
  <c r="Q150923" i="2" s="1" a="1"/>
  <c r="Q150923" i="2" s="1"/>
  <c r="P150924" i="2"/>
  <c r="Q150924" i="2" s="1" a="1"/>
  <c r="Q150924" i="2" s="1"/>
  <c r="P150925" i="2"/>
  <c r="Q150925" i="2" s="1" a="1"/>
  <c r="Q150925" i="2" s="1"/>
  <c r="P150926" i="2"/>
  <c r="Q150926" i="2" s="1" a="1"/>
  <c r="Q150926" i="2" s="1"/>
  <c r="P150927" i="2"/>
  <c r="Q150927" i="2" s="1" a="1"/>
  <c r="Q150927" i="2" s="1"/>
  <c r="P150928" i="2"/>
  <c r="Q150928" i="2" s="1" a="1"/>
  <c r="Q150928" i="2" s="1"/>
  <c r="P150929" i="2"/>
  <c r="Q150929" i="2" s="1" a="1"/>
  <c r="Q150929" i="2" s="1"/>
  <c r="P150930" i="2"/>
  <c r="Q150930" i="2" s="1" a="1"/>
  <c r="Q150930" i="2" s="1"/>
  <c r="P150931" i="2"/>
  <c r="Q150931" i="2" s="1" a="1"/>
  <c r="Q150931" i="2" s="1"/>
  <c r="P150932" i="2"/>
  <c r="Q150932" i="2" s="1" a="1"/>
  <c r="Q150932" i="2" s="1"/>
  <c r="P150933" i="2"/>
  <c r="Q150933" i="2" s="1" a="1"/>
  <c r="Q150933" i="2" s="1"/>
  <c r="P150934" i="2"/>
  <c r="Q150934" i="2" s="1" a="1"/>
  <c r="Q150934" i="2" s="1"/>
  <c r="P150935" i="2"/>
  <c r="Q150935" i="2" s="1" a="1"/>
  <c r="Q150935" i="2" s="1"/>
  <c r="P150936" i="2"/>
  <c r="Q150936" i="2" s="1" a="1"/>
  <c r="Q150936" i="2" s="1"/>
  <c r="P150937" i="2"/>
  <c r="Q150937" i="2" s="1" a="1"/>
  <c r="Q150937" i="2" s="1"/>
  <c r="P150938" i="2"/>
  <c r="Q150938" i="2" s="1" a="1"/>
  <c r="Q150938" i="2" s="1"/>
  <c r="P150939" i="2"/>
  <c r="Q150939" i="2" s="1" a="1"/>
  <c r="Q150939" i="2" s="1"/>
  <c r="P150940" i="2"/>
  <c r="Q150940" i="2" s="1" a="1"/>
  <c r="Q150940" i="2" s="1"/>
  <c r="P150941" i="2"/>
  <c r="Q150941" i="2" s="1" a="1"/>
  <c r="Q150941" i="2" s="1"/>
  <c r="P150942" i="2"/>
  <c r="Q150942" i="2" s="1" a="1"/>
  <c r="Q150942" i="2" s="1"/>
  <c r="P150943" i="2"/>
  <c r="Q150943" i="2" s="1" a="1"/>
  <c r="Q150943" i="2" s="1"/>
  <c r="P150944" i="2"/>
  <c r="Q150944" i="2" s="1" a="1"/>
  <c r="Q150944" i="2" s="1"/>
  <c r="P150945" i="2"/>
  <c r="Q150945" i="2" s="1" a="1"/>
  <c r="Q150945" i="2" s="1"/>
  <c r="P150946" i="2"/>
  <c r="Q150946" i="2" s="1" a="1"/>
  <c r="Q150946" i="2" s="1"/>
  <c r="P150947" i="2"/>
  <c r="Q150947" i="2" s="1" a="1"/>
  <c r="Q150947" i="2" s="1"/>
  <c r="P150948" i="2"/>
  <c r="Q150948" i="2" s="1" a="1"/>
  <c r="Q150948" i="2" s="1"/>
  <c r="P150949" i="2"/>
  <c r="Q150949" i="2" s="1" a="1"/>
  <c r="Q150949" i="2" s="1"/>
  <c r="P150950" i="2"/>
  <c r="Q150950" i="2" s="1" a="1"/>
  <c r="Q150950" i="2" s="1"/>
  <c r="P150951" i="2"/>
  <c r="Q150951" i="2" s="1" a="1"/>
  <c r="Q150951" i="2" s="1"/>
  <c r="P150952" i="2"/>
  <c r="Q150952" i="2" s="1" a="1"/>
  <c r="Q150952" i="2" s="1"/>
  <c r="P150953" i="2"/>
  <c r="Q150953" i="2" s="1" a="1"/>
  <c r="Q150953" i="2" s="1"/>
  <c r="P150954" i="2"/>
  <c r="Q150954" i="2" s="1" a="1"/>
  <c r="Q150954" i="2" s="1"/>
  <c r="P150955" i="2"/>
  <c r="Q150955" i="2" s="1" a="1"/>
  <c r="Q150955" i="2" s="1"/>
  <c r="P150956" i="2"/>
  <c r="Q150956" i="2" s="1" a="1"/>
  <c r="Q150956" i="2" s="1"/>
  <c r="P150957" i="2"/>
  <c r="Q150957" i="2" s="1" a="1"/>
  <c r="Q150957" i="2" s="1"/>
  <c r="P150958" i="2"/>
  <c r="Q150958" i="2" s="1" a="1"/>
  <c r="Q150958" i="2" s="1"/>
  <c r="P150959" i="2"/>
  <c r="Q150959" i="2" s="1" a="1"/>
  <c r="Q150959" i="2" s="1"/>
  <c r="P150960" i="2"/>
  <c r="Q150960" i="2" s="1" a="1"/>
  <c r="Q150960" i="2" s="1"/>
  <c r="P150961" i="2"/>
  <c r="Q150961" i="2" s="1" a="1"/>
  <c r="Q150961" i="2" s="1"/>
  <c r="P150962" i="2"/>
  <c r="Q150962" i="2" s="1" a="1"/>
  <c r="Q150962" i="2" s="1"/>
  <c r="P150963" i="2"/>
  <c r="Q150963" i="2" s="1" a="1"/>
  <c r="Q150963" i="2" s="1"/>
  <c r="P150964" i="2"/>
  <c r="Q150964" i="2" s="1" a="1"/>
  <c r="Q150964" i="2" s="1"/>
  <c r="P150965" i="2"/>
  <c r="Q150965" i="2" s="1" a="1"/>
  <c r="Q150965" i="2" s="1"/>
  <c r="P150966" i="2"/>
  <c r="Q150966" i="2" s="1" a="1"/>
  <c r="Q150966" i="2" s="1"/>
  <c r="P150967" i="2"/>
  <c r="Q150967" i="2" s="1" a="1"/>
  <c r="Q150967" i="2" s="1"/>
  <c r="P150968" i="2"/>
  <c r="Q150968" i="2" s="1" a="1"/>
  <c r="Q150968" i="2" s="1"/>
  <c r="P150969" i="2"/>
  <c r="Q150969" i="2" s="1" a="1"/>
  <c r="Q150969" i="2" s="1"/>
  <c r="P150970" i="2"/>
  <c r="Q150970" i="2" s="1" a="1"/>
  <c r="Q150970" i="2" s="1"/>
  <c r="P150971" i="2"/>
  <c r="Q150971" i="2" s="1" a="1"/>
  <c r="Q150971" i="2" s="1"/>
  <c r="P150972" i="2"/>
  <c r="Q150972" i="2" s="1" a="1"/>
  <c r="Q150972" i="2" s="1"/>
  <c r="P150973" i="2"/>
  <c r="Q150973" i="2" s="1" a="1"/>
  <c r="Q150973" i="2" s="1"/>
  <c r="P150974" i="2"/>
  <c r="Q150974" i="2" s="1" a="1"/>
  <c r="Q150974" i="2" s="1"/>
  <c r="P150975" i="2"/>
  <c r="Q150975" i="2" s="1" a="1"/>
  <c r="Q150975" i="2" s="1"/>
  <c r="P150976" i="2"/>
  <c r="Q150976" i="2" s="1" a="1"/>
  <c r="Q150976" i="2" s="1"/>
  <c r="P150977" i="2"/>
  <c r="Q150977" i="2" s="1" a="1"/>
  <c r="Q150977" i="2" s="1"/>
  <c r="P150978" i="2"/>
  <c r="Q150978" i="2" s="1" a="1"/>
  <c r="Q150978" i="2" s="1"/>
  <c r="P150979" i="2"/>
  <c r="Q150979" i="2" s="1" a="1"/>
  <c r="Q150979" i="2" s="1"/>
  <c r="P150980" i="2"/>
  <c r="Q150980" i="2" s="1" a="1"/>
  <c r="Q150980" i="2" s="1"/>
  <c r="P150981" i="2"/>
  <c r="Q150981" i="2" s="1" a="1"/>
  <c r="Q150981" i="2" s="1"/>
  <c r="P150982" i="2"/>
  <c r="Q150982" i="2" s="1" a="1"/>
  <c r="Q150982" i="2" s="1"/>
  <c r="P150983" i="2"/>
  <c r="Q150983" i="2" s="1" a="1"/>
  <c r="Q150983" i="2" s="1"/>
  <c r="P150984" i="2"/>
  <c r="Q150984" i="2" s="1" a="1"/>
  <c r="Q150984" i="2" s="1"/>
  <c r="P150985" i="2"/>
  <c r="Q150985" i="2" s="1" a="1"/>
  <c r="Q150985" i="2" s="1"/>
  <c r="P150986" i="2"/>
  <c r="Q150986" i="2" s="1" a="1"/>
  <c r="Q150986" i="2" s="1"/>
  <c r="P150987" i="2"/>
  <c r="Q150987" i="2" s="1" a="1"/>
  <c r="Q150987" i="2" s="1"/>
  <c r="P150988" i="2"/>
  <c r="Q150988" i="2" s="1" a="1"/>
  <c r="Q150988" i="2" s="1"/>
  <c r="P150989" i="2"/>
  <c r="Q150989" i="2" s="1" a="1"/>
  <c r="Q150989" i="2" s="1"/>
  <c r="P150990" i="2"/>
  <c r="Q150990" i="2" s="1" a="1"/>
  <c r="Q150990" i="2" s="1"/>
  <c r="P150991" i="2"/>
  <c r="Q150991" i="2" s="1" a="1"/>
  <c r="Q150991" i="2" s="1"/>
  <c r="P150992" i="2"/>
  <c r="Q150992" i="2" s="1" a="1"/>
  <c r="Q150992" i="2" s="1"/>
  <c r="P150993" i="2"/>
  <c r="Q150993" i="2" s="1" a="1"/>
  <c r="Q150993" i="2" s="1"/>
  <c r="P150994" i="2"/>
  <c r="Q150994" i="2" s="1" a="1"/>
  <c r="Q150994" i="2" s="1"/>
  <c r="P150995" i="2"/>
  <c r="Q150995" i="2" s="1" a="1"/>
  <c r="Q150995" i="2" s="1"/>
  <c r="P150996" i="2"/>
  <c r="Q150996" i="2" s="1" a="1"/>
  <c r="Q150996" i="2" s="1"/>
  <c r="P150997" i="2"/>
  <c r="Q150997" i="2" s="1" a="1"/>
  <c r="Q150997" i="2" s="1"/>
  <c r="P150998" i="2"/>
  <c r="Q150998" i="2" s="1" a="1"/>
  <c r="Q150998" i="2" s="1"/>
  <c r="P150999" i="2"/>
  <c r="Q150999" i="2" s="1" a="1"/>
  <c r="Q150999" i="2" s="1"/>
  <c r="P151000" i="2"/>
  <c r="Q151000" i="2" s="1" a="1"/>
  <c r="Q151000" i="2" s="1"/>
  <c r="P151001" i="2"/>
  <c r="Q151001" i="2" s="1" a="1"/>
  <c r="Q151001" i="2" s="1"/>
  <c r="P151002" i="2"/>
  <c r="Q151002" i="2" s="1" a="1"/>
  <c r="Q151002" i="2" s="1"/>
  <c r="P151003" i="2"/>
  <c r="Q151003" i="2" s="1" a="1"/>
  <c r="Q151003" i="2" s="1"/>
  <c r="P151004" i="2"/>
  <c r="Q151004" i="2" s="1" a="1"/>
  <c r="Q151004" i="2" s="1"/>
  <c r="P151005" i="2"/>
  <c r="Q151005" i="2" s="1" a="1"/>
  <c r="Q151005" i="2" s="1"/>
  <c r="P151006" i="2"/>
  <c r="Q151006" i="2" s="1" a="1"/>
  <c r="Q151006" i="2" s="1"/>
  <c r="P151007" i="2"/>
  <c r="Q151007" i="2" s="1" a="1"/>
  <c r="Q151007" i="2" s="1"/>
  <c r="P151008" i="2"/>
  <c r="Q151008" i="2" s="1" a="1"/>
  <c r="Q151008" i="2" s="1"/>
  <c r="P151009" i="2"/>
  <c r="Q151009" i="2" s="1" a="1"/>
  <c r="Q151009" i="2" s="1"/>
  <c r="P151010" i="2"/>
  <c r="Q151010" i="2" s="1" a="1"/>
  <c r="Q151010" i="2" s="1"/>
  <c r="P151011" i="2"/>
  <c r="Q151011" i="2" s="1" a="1"/>
  <c r="Q151011" i="2" s="1"/>
  <c r="P151012" i="2"/>
  <c r="Q151012" i="2" s="1" a="1"/>
  <c r="Q151012" i="2" s="1"/>
  <c r="P151013" i="2"/>
  <c r="Q151013" i="2" s="1" a="1"/>
  <c r="Q151013" i="2" s="1"/>
  <c r="P151014" i="2"/>
  <c r="Q151014" i="2" s="1" a="1"/>
  <c r="Q151014" i="2" s="1"/>
  <c r="P151015" i="2"/>
  <c r="Q151015" i="2" s="1" a="1"/>
  <c r="Q151015" i="2" s="1"/>
  <c r="P151016" i="2"/>
  <c r="Q151016" i="2" s="1" a="1"/>
  <c r="Q151016" i="2" s="1"/>
  <c r="P151017" i="2"/>
  <c r="Q151017" i="2" s="1" a="1"/>
  <c r="Q151017" i="2" s="1"/>
  <c r="P151018" i="2"/>
  <c r="Q151018" i="2" s="1" a="1"/>
  <c r="Q151018" i="2" s="1"/>
  <c r="P151019" i="2"/>
  <c r="Q151019" i="2" s="1" a="1"/>
  <c r="Q151019" i="2" s="1"/>
  <c r="P151020" i="2"/>
  <c r="Q151020" i="2" s="1" a="1"/>
  <c r="Q151020" i="2" s="1"/>
  <c r="P151021" i="2"/>
  <c r="Q151021" i="2" s="1" a="1"/>
  <c r="Q151021" i="2" s="1"/>
  <c r="P151022" i="2"/>
  <c r="Q151022" i="2" s="1" a="1"/>
  <c r="Q151022" i="2" s="1"/>
  <c r="P151023" i="2"/>
  <c r="Q151023" i="2" s="1" a="1"/>
  <c r="Q151023" i="2" s="1"/>
  <c r="P151024" i="2"/>
  <c r="Q151024" i="2" s="1" a="1"/>
  <c r="Q151024" i="2" s="1"/>
  <c r="P151025" i="2"/>
  <c r="Q151025" i="2" s="1" a="1"/>
  <c r="Q151025" i="2" s="1"/>
  <c r="P151026" i="2"/>
  <c r="Q151026" i="2" s="1" a="1"/>
  <c r="Q151026" i="2" s="1"/>
  <c r="P151027" i="2"/>
  <c r="Q151027" i="2" s="1" a="1"/>
  <c r="Q151027" i="2" s="1"/>
  <c r="P151028" i="2"/>
  <c r="Q151028" i="2" s="1" a="1"/>
  <c r="Q151028" i="2" s="1"/>
  <c r="P151029" i="2"/>
  <c r="Q151029" i="2" s="1" a="1"/>
  <c r="Q151029" i="2" s="1"/>
  <c r="P151030" i="2"/>
  <c r="Q151030" i="2" s="1" a="1"/>
  <c r="Q151030" i="2" s="1"/>
  <c r="P151031" i="2"/>
  <c r="Q151031" i="2" s="1" a="1"/>
  <c r="Q151031" i="2" s="1"/>
  <c r="P151032" i="2"/>
  <c r="Q151032" i="2" s="1" a="1"/>
  <c r="Q151032" i="2" s="1"/>
  <c r="P151033" i="2"/>
  <c r="Q151033" i="2" s="1" a="1"/>
  <c r="Q151033" i="2" s="1"/>
  <c r="P151034" i="2"/>
  <c r="Q151034" i="2" s="1" a="1"/>
  <c r="Q151034" i="2" s="1"/>
  <c r="P151035" i="2"/>
  <c r="Q151035" i="2" s="1" a="1"/>
  <c r="Q151035" i="2" s="1"/>
  <c r="P151036" i="2"/>
  <c r="Q151036" i="2" s="1" a="1"/>
  <c r="Q151036" i="2" s="1"/>
  <c r="P151037" i="2"/>
  <c r="Q151037" i="2" s="1" a="1"/>
  <c r="Q151037" i="2" s="1"/>
  <c r="P151038" i="2"/>
  <c r="Q151038" i="2" s="1" a="1"/>
  <c r="Q151038" i="2" s="1"/>
  <c r="P151039" i="2"/>
  <c r="Q151039" i="2" s="1" a="1"/>
  <c r="Q151039" i="2" s="1"/>
  <c r="P151040" i="2"/>
  <c r="Q151040" i="2" s="1" a="1"/>
  <c r="Q151040" i="2" s="1"/>
  <c r="P151041" i="2"/>
  <c r="Q151041" i="2" s="1" a="1"/>
  <c r="Q151041" i="2" s="1"/>
  <c r="P151042" i="2"/>
  <c r="Q151042" i="2" s="1" a="1"/>
  <c r="Q151042" i="2" s="1"/>
  <c r="P151043" i="2"/>
  <c r="Q151043" i="2" s="1" a="1"/>
  <c r="Q151043" i="2" s="1"/>
  <c r="P151044" i="2"/>
  <c r="Q151044" i="2" s="1" a="1"/>
  <c r="Q151044" i="2" s="1"/>
  <c r="P151045" i="2"/>
  <c r="Q151045" i="2" s="1" a="1"/>
  <c r="Q151045" i="2" s="1"/>
  <c r="P151046" i="2"/>
  <c r="Q151046" i="2" s="1" a="1"/>
  <c r="Q151046" i="2" s="1"/>
  <c r="P151047" i="2"/>
  <c r="Q151047" i="2" s="1" a="1"/>
  <c r="Q151047" i="2" s="1"/>
  <c r="P151048" i="2"/>
  <c r="Q151048" i="2" s="1" a="1"/>
  <c r="Q151048" i="2" s="1"/>
  <c r="P151049" i="2"/>
  <c r="Q151049" i="2" s="1" a="1"/>
  <c r="Q151049" i="2" s="1"/>
  <c r="P151050" i="2"/>
  <c r="Q151050" i="2" s="1" a="1"/>
  <c r="Q151050" i="2" s="1"/>
  <c r="P151051" i="2"/>
  <c r="Q151051" i="2" s="1" a="1"/>
  <c r="Q151051" i="2" s="1"/>
  <c r="P151052" i="2"/>
  <c r="Q151052" i="2" s="1" a="1"/>
  <c r="Q151052" i="2" s="1"/>
  <c r="P151053" i="2"/>
  <c r="Q151053" i="2" s="1" a="1"/>
  <c r="Q151053" i="2" s="1"/>
  <c r="P151054" i="2"/>
  <c r="Q151054" i="2" s="1" a="1"/>
  <c r="Q151054" i="2" s="1"/>
  <c r="P151055" i="2"/>
  <c r="Q151055" i="2" s="1" a="1"/>
  <c r="Q151055" i="2" s="1"/>
  <c r="P151056" i="2"/>
  <c r="Q151056" i="2" s="1" a="1"/>
  <c r="Q151056" i="2" s="1"/>
  <c r="P151057" i="2"/>
  <c r="Q151057" i="2" s="1" a="1"/>
  <c r="Q151057" i="2" s="1"/>
  <c r="P151058" i="2"/>
  <c r="Q151058" i="2" s="1" a="1"/>
  <c r="Q151058" i="2" s="1"/>
  <c r="P151059" i="2"/>
  <c r="Q151059" i="2" s="1" a="1"/>
  <c r="Q151059" i="2" s="1"/>
  <c r="P151060" i="2"/>
  <c r="Q151060" i="2" s="1" a="1"/>
  <c r="Q151060" i="2" s="1"/>
  <c r="P151061" i="2"/>
  <c r="Q151061" i="2" s="1" a="1"/>
  <c r="Q151061" i="2" s="1"/>
  <c r="P151062" i="2"/>
  <c r="Q151062" i="2" s="1" a="1"/>
  <c r="Q151062" i="2" s="1"/>
  <c r="P151063" i="2"/>
  <c r="Q151063" i="2" s="1" a="1"/>
  <c r="Q151063" i="2" s="1"/>
  <c r="P151064" i="2"/>
  <c r="Q151064" i="2" s="1" a="1"/>
  <c r="Q151064" i="2" s="1"/>
  <c r="P151065" i="2"/>
  <c r="Q151065" i="2" s="1" a="1"/>
  <c r="Q151065" i="2" s="1"/>
  <c r="P151066" i="2"/>
  <c r="Q151066" i="2" s="1" a="1"/>
  <c r="Q151066" i="2" s="1"/>
  <c r="P151067" i="2"/>
  <c r="Q151067" i="2" s="1" a="1"/>
  <c r="Q151067" i="2" s="1"/>
  <c r="P151068" i="2"/>
  <c r="Q151068" i="2" s="1" a="1"/>
  <c r="Q151068" i="2" s="1"/>
  <c r="P151069" i="2"/>
  <c r="Q151069" i="2" s="1" a="1"/>
  <c r="Q151069" i="2" s="1"/>
  <c r="P151070" i="2"/>
  <c r="Q151070" i="2" s="1" a="1"/>
  <c r="Q151070" i="2" s="1"/>
  <c r="P151071" i="2"/>
  <c r="Q151071" i="2" s="1" a="1"/>
  <c r="Q151071" i="2" s="1"/>
  <c r="P151072" i="2"/>
  <c r="Q151072" i="2" s="1" a="1"/>
  <c r="Q151072" i="2" s="1"/>
  <c r="P151073" i="2"/>
  <c r="Q151073" i="2" s="1" a="1"/>
  <c r="Q151073" i="2" s="1"/>
  <c r="P151074" i="2"/>
  <c r="Q151074" i="2" s="1" a="1"/>
  <c r="Q151074" i="2" s="1"/>
  <c r="P151075" i="2"/>
  <c r="Q151075" i="2" s="1" a="1"/>
  <c r="Q151075" i="2" s="1"/>
  <c r="P151076" i="2"/>
  <c r="Q151076" i="2" s="1" a="1"/>
  <c r="Q151076" i="2" s="1"/>
  <c r="P151077" i="2"/>
  <c r="Q151077" i="2" s="1" a="1"/>
  <c r="Q151077" i="2" s="1"/>
  <c r="P151078" i="2"/>
  <c r="Q151078" i="2" s="1" a="1"/>
  <c r="Q151078" i="2" s="1"/>
  <c r="P151079" i="2"/>
  <c r="Q151079" i="2" s="1" a="1"/>
  <c r="Q151079" i="2" s="1"/>
  <c r="P151080" i="2"/>
  <c r="Q151080" i="2" s="1" a="1"/>
  <c r="Q151080" i="2" s="1"/>
  <c r="P151081" i="2"/>
  <c r="Q151081" i="2" s="1" a="1"/>
  <c r="Q151081" i="2" s="1"/>
  <c r="P151082" i="2"/>
  <c r="Q151082" i="2" s="1" a="1"/>
  <c r="Q151082" i="2" s="1"/>
  <c r="P151083" i="2"/>
  <c r="Q151083" i="2" s="1" a="1"/>
  <c r="Q151083" i="2" s="1"/>
  <c r="P151084" i="2"/>
  <c r="Q151084" i="2" s="1" a="1"/>
  <c r="Q151084" i="2" s="1"/>
  <c r="P151085" i="2"/>
  <c r="Q151085" i="2" s="1" a="1"/>
  <c r="Q151085" i="2" s="1"/>
  <c r="P151086" i="2"/>
  <c r="Q151086" i="2" s="1" a="1"/>
  <c r="Q151086" i="2" s="1"/>
  <c r="P151087" i="2"/>
  <c r="Q151087" i="2" s="1" a="1"/>
  <c r="Q151087" i="2" s="1"/>
  <c r="P151088" i="2"/>
  <c r="Q151088" i="2" s="1" a="1"/>
  <c r="Q151088" i="2" s="1"/>
  <c r="P151089" i="2"/>
  <c r="Q151089" i="2" s="1" a="1"/>
  <c r="Q151089" i="2" s="1"/>
  <c r="P151090" i="2"/>
  <c r="Q151090" i="2" s="1" a="1"/>
  <c r="Q151090" i="2" s="1"/>
  <c r="P151091" i="2"/>
  <c r="Q151091" i="2" s="1" a="1"/>
  <c r="Q151091" i="2" s="1"/>
  <c r="P151092" i="2"/>
  <c r="Q151092" i="2" s="1" a="1"/>
  <c r="Q151092" i="2" s="1"/>
  <c r="P151093" i="2"/>
  <c r="Q151093" i="2" s="1" a="1"/>
  <c r="Q151093" i="2" s="1"/>
  <c r="P151094" i="2"/>
  <c r="Q151094" i="2" s="1" a="1"/>
  <c r="Q151094" i="2" s="1"/>
  <c r="P151095" i="2"/>
  <c r="Q151095" i="2" s="1" a="1"/>
  <c r="Q151095" i="2" s="1"/>
  <c r="P151096" i="2"/>
  <c r="Q151096" i="2" s="1" a="1"/>
  <c r="Q151096" i="2" s="1"/>
  <c r="P151097" i="2"/>
  <c r="Q151097" i="2" s="1" a="1"/>
  <c r="Q151097" i="2" s="1"/>
  <c r="P151098" i="2"/>
  <c r="Q151098" i="2" s="1" a="1"/>
  <c r="Q151098" i="2" s="1"/>
  <c r="P151099" i="2"/>
  <c r="Q151099" i="2" s="1" a="1"/>
  <c r="Q151099" i="2" s="1"/>
  <c r="P151100" i="2"/>
  <c r="Q151100" i="2" s="1" a="1"/>
  <c r="Q151100" i="2" s="1"/>
  <c r="P151101" i="2"/>
  <c r="Q151101" i="2" s="1" a="1"/>
  <c r="Q151101" i="2" s="1"/>
  <c r="P151102" i="2"/>
  <c r="Q151102" i="2" s="1" a="1"/>
  <c r="Q151102" i="2" s="1"/>
  <c r="P151103" i="2"/>
  <c r="Q151103" i="2" s="1" a="1"/>
  <c r="Q151103" i="2" s="1"/>
  <c r="P151104" i="2"/>
  <c r="Q151104" i="2" s="1" a="1"/>
  <c r="Q151104" i="2" s="1"/>
  <c r="P151105" i="2"/>
  <c r="Q151105" i="2" s="1" a="1"/>
  <c r="Q151105" i="2" s="1"/>
  <c r="P151106" i="2"/>
  <c r="Q151106" i="2" s="1" a="1"/>
  <c r="Q151106" i="2" s="1"/>
  <c r="P151107" i="2"/>
  <c r="Q151107" i="2" s="1" a="1"/>
  <c r="Q151107" i="2" s="1"/>
  <c r="P151108" i="2"/>
  <c r="Q151108" i="2" s="1" a="1"/>
  <c r="Q151108" i="2" s="1"/>
  <c r="P151109" i="2"/>
  <c r="Q151109" i="2" s="1" a="1"/>
  <c r="Q151109" i="2" s="1"/>
  <c r="P151110" i="2"/>
  <c r="Q151110" i="2" s="1" a="1"/>
  <c r="Q151110" i="2" s="1"/>
  <c r="P151111" i="2"/>
  <c r="Q151111" i="2" s="1" a="1"/>
  <c r="Q151111" i="2" s="1"/>
  <c r="P151112" i="2"/>
  <c r="Q151112" i="2" s="1" a="1"/>
  <c r="Q151112" i="2" s="1"/>
  <c r="P151113" i="2"/>
  <c r="Q151113" i="2" s="1" a="1"/>
  <c r="Q151113" i="2" s="1"/>
  <c r="P151114" i="2"/>
  <c r="Q151114" i="2" s="1" a="1"/>
  <c r="Q151114" i="2" s="1"/>
  <c r="P151115" i="2"/>
  <c r="Q151115" i="2" s="1" a="1"/>
  <c r="Q151115" i="2" s="1"/>
  <c r="P151116" i="2"/>
  <c r="Q151116" i="2" s="1" a="1"/>
  <c r="Q151116" i="2" s="1"/>
  <c r="P151117" i="2"/>
  <c r="Q151117" i="2" s="1" a="1"/>
  <c r="Q151117" i="2" s="1"/>
  <c r="P151118" i="2"/>
  <c r="Q151118" i="2" s="1" a="1"/>
  <c r="Q151118" i="2" s="1"/>
  <c r="P151119" i="2"/>
  <c r="Q151119" i="2" s="1" a="1"/>
  <c r="Q151119" i="2" s="1"/>
  <c r="P151120" i="2"/>
  <c r="Q151120" i="2" s="1" a="1"/>
  <c r="Q151120" i="2" s="1"/>
  <c r="P151121" i="2"/>
  <c r="Q151121" i="2" s="1" a="1"/>
  <c r="Q151121" i="2" s="1"/>
  <c r="P151122" i="2"/>
  <c r="Q151122" i="2" s="1" a="1"/>
  <c r="Q151122" i="2" s="1"/>
  <c r="P151123" i="2"/>
  <c r="Q151123" i="2" s="1" a="1"/>
  <c r="Q151123" i="2" s="1"/>
  <c r="P151124" i="2"/>
  <c r="Q151124" i="2" s="1" a="1"/>
  <c r="Q151124" i="2" s="1"/>
  <c r="P151125" i="2"/>
  <c r="Q151125" i="2" s="1" a="1"/>
  <c r="Q151125" i="2" s="1"/>
  <c r="P151126" i="2"/>
  <c r="Q151126" i="2" s="1" a="1"/>
  <c r="Q151126" i="2" s="1"/>
  <c r="P151127" i="2"/>
  <c r="Q151127" i="2" s="1" a="1"/>
  <c r="Q151127" i="2" s="1"/>
  <c r="P151128" i="2"/>
  <c r="Q151128" i="2" s="1" a="1"/>
  <c r="Q151128" i="2" s="1"/>
  <c r="P151129" i="2"/>
  <c r="Q151129" i="2" s="1" a="1"/>
  <c r="Q151129" i="2" s="1"/>
  <c r="P151130" i="2"/>
  <c r="Q151130" i="2" s="1" a="1"/>
  <c r="Q151130" i="2" s="1"/>
  <c r="P151131" i="2"/>
  <c r="Q151131" i="2" s="1" a="1"/>
  <c r="Q151131" i="2" s="1"/>
  <c r="P151132" i="2"/>
  <c r="Q151132" i="2" s="1" a="1"/>
  <c r="Q151132" i="2" s="1"/>
  <c r="P151133" i="2"/>
  <c r="Q151133" i="2" s="1" a="1"/>
  <c r="Q151133" i="2" s="1"/>
  <c r="P151134" i="2"/>
  <c r="Q151134" i="2" s="1" a="1"/>
  <c r="Q151134" i="2" s="1"/>
  <c r="P151135" i="2"/>
  <c r="Q151135" i="2" s="1" a="1"/>
  <c r="Q151135" i="2" s="1"/>
  <c r="P151136" i="2"/>
  <c r="Q151136" i="2" s="1" a="1"/>
  <c r="Q151136" i="2" s="1"/>
  <c r="P151137" i="2"/>
  <c r="Q151137" i="2" s="1" a="1"/>
  <c r="Q151137" i="2" s="1"/>
  <c r="P151138" i="2"/>
  <c r="Q151138" i="2" s="1" a="1"/>
  <c r="Q151138" i="2" s="1"/>
  <c r="P151139" i="2"/>
  <c r="Q151139" i="2" s="1" a="1"/>
  <c r="Q151139" i="2" s="1"/>
  <c r="P151140" i="2"/>
  <c r="Q151140" i="2" s="1" a="1"/>
  <c r="Q151140" i="2" s="1"/>
  <c r="P151141" i="2"/>
  <c r="Q151141" i="2" s="1" a="1"/>
  <c r="Q151141" i="2" s="1"/>
  <c r="P151142" i="2"/>
  <c r="Q151142" i="2" s="1" a="1"/>
  <c r="Q151142" i="2" s="1"/>
  <c r="P151143" i="2"/>
  <c r="Q151143" i="2" s="1" a="1"/>
  <c r="Q151143" i="2" s="1"/>
  <c r="P151144" i="2"/>
  <c r="Q151144" i="2" s="1" a="1"/>
  <c r="Q151144" i="2" s="1"/>
  <c r="P151145" i="2"/>
  <c r="Q151145" i="2" s="1" a="1"/>
  <c r="Q151145" i="2" s="1"/>
  <c r="P151146" i="2"/>
  <c r="Q151146" i="2" s="1" a="1"/>
  <c r="Q151146" i="2" s="1"/>
  <c r="P151147" i="2"/>
  <c r="Q151147" i="2" s="1" a="1"/>
  <c r="Q151147" i="2" s="1"/>
  <c r="P151148" i="2"/>
  <c r="Q151148" i="2" s="1" a="1"/>
  <c r="Q151148" i="2" s="1"/>
  <c r="P151149" i="2"/>
  <c r="Q151149" i="2" s="1" a="1"/>
  <c r="Q151149" i="2" s="1"/>
  <c r="P151150" i="2"/>
  <c r="Q151150" i="2" s="1" a="1"/>
  <c r="Q151150" i="2" s="1"/>
  <c r="P151151" i="2"/>
  <c r="Q151151" i="2" s="1" a="1"/>
  <c r="Q151151" i="2" s="1"/>
  <c r="P151152" i="2"/>
  <c r="Q151152" i="2" s="1" a="1"/>
  <c r="Q151152" i="2" s="1"/>
  <c r="P151153" i="2"/>
  <c r="Q151153" i="2" s="1" a="1"/>
  <c r="Q151153" i="2" s="1"/>
  <c r="P151154" i="2"/>
  <c r="Q151154" i="2" s="1" a="1"/>
  <c r="Q151154" i="2" s="1"/>
  <c r="P151155" i="2"/>
  <c r="Q151155" i="2" s="1" a="1"/>
  <c r="Q151155" i="2" s="1"/>
  <c r="P151156" i="2"/>
  <c r="Q151156" i="2" s="1" a="1"/>
  <c r="Q151156" i="2" s="1"/>
  <c r="P151157" i="2"/>
  <c r="Q151157" i="2" s="1" a="1"/>
  <c r="Q151157" i="2" s="1"/>
  <c r="P151158" i="2"/>
  <c r="Q151158" i="2" s="1" a="1"/>
  <c r="Q151158" i="2" s="1"/>
  <c r="P151159" i="2"/>
  <c r="Q151159" i="2" s="1" a="1"/>
  <c r="Q151159" i="2" s="1"/>
  <c r="P151160" i="2"/>
  <c r="Q151160" i="2" s="1" a="1"/>
  <c r="Q151160" i="2" s="1"/>
  <c r="P151161" i="2"/>
  <c r="Q151161" i="2" s="1" a="1"/>
  <c r="Q151161" i="2" s="1"/>
  <c r="P151162" i="2"/>
  <c r="Q151162" i="2" s="1" a="1"/>
  <c r="Q151162" i="2" s="1"/>
  <c r="P151163" i="2"/>
  <c r="Q151163" i="2" s="1" a="1"/>
  <c r="Q151163" i="2" s="1"/>
  <c r="P151164" i="2"/>
  <c r="Q151164" i="2" s="1" a="1"/>
  <c r="Q151164" i="2" s="1"/>
  <c r="P151165" i="2"/>
  <c r="Q151165" i="2" s="1" a="1"/>
  <c r="Q151165" i="2" s="1"/>
  <c r="P151166" i="2"/>
  <c r="Q151166" i="2" s="1" a="1"/>
  <c r="Q151166" i="2" s="1"/>
  <c r="P151167" i="2"/>
  <c r="Q151167" i="2" s="1" a="1"/>
  <c r="Q151167" i="2" s="1"/>
  <c r="P151168" i="2"/>
  <c r="Q151168" i="2" s="1" a="1"/>
  <c r="Q151168" i="2" s="1"/>
  <c r="P151169" i="2"/>
  <c r="Q151169" i="2" s="1" a="1"/>
  <c r="Q151169" i="2" s="1"/>
  <c r="P151170" i="2"/>
  <c r="Q151170" i="2" s="1" a="1"/>
  <c r="Q151170" i="2" s="1"/>
  <c r="P151171" i="2"/>
  <c r="Q151171" i="2" s="1" a="1"/>
  <c r="Q151171" i="2" s="1"/>
  <c r="P151172" i="2"/>
  <c r="Q151172" i="2" s="1" a="1"/>
  <c r="Q151172" i="2" s="1"/>
  <c r="P151173" i="2"/>
  <c r="Q151173" i="2" s="1" a="1"/>
  <c r="Q151173" i="2" s="1"/>
  <c r="P151174" i="2"/>
  <c r="Q151174" i="2" s="1" a="1"/>
  <c r="Q151174" i="2" s="1"/>
  <c r="P151175" i="2"/>
  <c r="Q151175" i="2" s="1" a="1"/>
  <c r="Q151175" i="2" s="1"/>
  <c r="P151176" i="2"/>
  <c r="Q151176" i="2" s="1" a="1"/>
  <c r="Q151176" i="2" s="1"/>
  <c r="P151177" i="2"/>
  <c r="Q151177" i="2" s="1" a="1"/>
  <c r="Q151177" i="2" s="1"/>
  <c r="P151178" i="2"/>
  <c r="Q151178" i="2" s="1" a="1"/>
  <c r="Q151178" i="2" s="1"/>
  <c r="P151179" i="2"/>
  <c r="Q151179" i="2" s="1" a="1"/>
  <c r="Q151179" i="2" s="1"/>
  <c r="P151180" i="2"/>
  <c r="Q151180" i="2" s="1" a="1"/>
  <c r="Q151180" i="2" s="1"/>
  <c r="P151181" i="2"/>
  <c r="Q151181" i="2" s="1" a="1"/>
  <c r="Q151181" i="2" s="1"/>
  <c r="P151182" i="2"/>
  <c r="Q151182" i="2" s="1" a="1"/>
  <c r="Q151182" i="2" s="1"/>
  <c r="P151183" i="2"/>
  <c r="Q151183" i="2" s="1" a="1"/>
  <c r="Q151183" i="2" s="1"/>
  <c r="P151184" i="2"/>
  <c r="Q151184" i="2" s="1" a="1"/>
  <c r="Q151184" i="2" s="1"/>
  <c r="P151185" i="2"/>
  <c r="Q151185" i="2" s="1" a="1"/>
  <c r="Q151185" i="2" s="1"/>
  <c r="P151186" i="2"/>
  <c r="Q151186" i="2" s="1" a="1"/>
  <c r="Q151186" i="2" s="1"/>
  <c r="P151187" i="2"/>
  <c r="Q151187" i="2" s="1" a="1"/>
  <c r="Q151187" i="2" s="1"/>
  <c r="P151188" i="2"/>
  <c r="Q151188" i="2" s="1" a="1"/>
  <c r="Q151188" i="2" s="1"/>
  <c r="P151189" i="2"/>
  <c r="Q151189" i="2" s="1" a="1"/>
  <c r="Q151189" i="2" s="1"/>
  <c r="P151190" i="2"/>
  <c r="Q151190" i="2" s="1" a="1"/>
  <c r="Q151190" i="2" s="1"/>
  <c r="P151191" i="2"/>
  <c r="Q151191" i="2" s="1" a="1"/>
  <c r="Q151191" i="2" s="1"/>
  <c r="P151192" i="2"/>
  <c r="Q151192" i="2" s="1" a="1"/>
  <c r="Q151192" i="2" s="1"/>
  <c r="P151193" i="2"/>
  <c r="Q151193" i="2" s="1" a="1"/>
  <c r="Q151193" i="2" s="1"/>
  <c r="P151194" i="2"/>
  <c r="Q151194" i="2" s="1" a="1"/>
  <c r="Q151194" i="2" s="1"/>
  <c r="P151195" i="2"/>
  <c r="Q151195" i="2" s="1" a="1"/>
  <c r="Q151195" i="2" s="1"/>
  <c r="P151196" i="2"/>
  <c r="Q151196" i="2" s="1" a="1"/>
  <c r="Q151196" i="2" s="1"/>
  <c r="P151197" i="2"/>
  <c r="Q151197" i="2" s="1" a="1"/>
  <c r="Q151197" i="2" s="1"/>
  <c r="P151198" i="2"/>
  <c r="Q151198" i="2" s="1" a="1"/>
  <c r="Q151198" i="2" s="1"/>
  <c r="P151199" i="2"/>
  <c r="Q151199" i="2" s="1" a="1"/>
  <c r="Q151199" i="2" s="1"/>
  <c r="P151200" i="2"/>
  <c r="Q151200" i="2" s="1" a="1"/>
  <c r="Q151200" i="2" s="1"/>
  <c r="P151201" i="2"/>
  <c r="Q151201" i="2" s="1" a="1"/>
  <c r="Q151201" i="2" s="1"/>
  <c r="P151202" i="2"/>
  <c r="Q151202" i="2" s="1" a="1"/>
  <c r="Q151202" i="2" s="1"/>
  <c r="P151203" i="2"/>
  <c r="Q151203" i="2" s="1" a="1"/>
  <c r="Q151203" i="2" s="1"/>
  <c r="P151204" i="2"/>
  <c r="Q151204" i="2" s="1" a="1"/>
  <c r="Q151204" i="2" s="1"/>
  <c r="P151205" i="2"/>
  <c r="Q151205" i="2" s="1" a="1"/>
  <c r="Q151205" i="2" s="1"/>
  <c r="P151206" i="2"/>
  <c r="Q151206" i="2" s="1" a="1"/>
  <c r="Q151206" i="2" s="1"/>
  <c r="P151207" i="2"/>
  <c r="Q151207" i="2" s="1" a="1"/>
  <c r="Q151207" i="2" s="1"/>
  <c r="P151208" i="2"/>
  <c r="Q151208" i="2" s="1" a="1"/>
  <c r="Q151208" i="2" s="1"/>
  <c r="P151209" i="2"/>
  <c r="Q151209" i="2" s="1" a="1"/>
  <c r="Q151209" i="2" s="1"/>
  <c r="P151210" i="2"/>
  <c r="Q151210" i="2" s="1" a="1"/>
  <c r="Q151210" i="2" s="1"/>
  <c r="P151211" i="2"/>
  <c r="Q151211" i="2" s="1" a="1"/>
  <c r="Q151211" i="2" s="1"/>
  <c r="P151212" i="2"/>
  <c r="Q151212" i="2" s="1" a="1"/>
  <c r="Q151212" i="2" s="1"/>
  <c r="P151213" i="2"/>
  <c r="Q151213" i="2" s="1" a="1"/>
  <c r="Q151213" i="2" s="1"/>
  <c r="P151214" i="2"/>
  <c r="Q151214" i="2" s="1" a="1"/>
  <c r="Q151214" i="2" s="1"/>
  <c r="P151215" i="2"/>
  <c r="Q151215" i="2" s="1" a="1"/>
  <c r="Q151215" i="2" s="1"/>
  <c r="P151216" i="2"/>
  <c r="Q151216" i="2" s="1" a="1"/>
  <c r="Q151216" i="2" s="1"/>
  <c r="P151217" i="2"/>
  <c r="Q151217" i="2" s="1" a="1"/>
  <c r="Q151217" i="2" s="1"/>
  <c r="P151218" i="2"/>
  <c r="Q151218" i="2" s="1" a="1"/>
  <c r="Q151218" i="2" s="1"/>
  <c r="P151219" i="2"/>
  <c r="Q151219" i="2" s="1" a="1"/>
  <c r="Q151219" i="2" s="1"/>
  <c r="P151220" i="2"/>
  <c r="Q151220" i="2" s="1" a="1"/>
  <c r="Q151220" i="2" s="1"/>
  <c r="P151221" i="2"/>
  <c r="Q151221" i="2" s="1" a="1"/>
  <c r="Q151221" i="2" s="1"/>
  <c r="P151222" i="2"/>
  <c r="Q151222" i="2" s="1" a="1"/>
  <c r="Q151222" i="2" s="1"/>
  <c r="P151223" i="2"/>
  <c r="Q151223" i="2" s="1" a="1"/>
  <c r="Q151223" i="2" s="1"/>
  <c r="P151224" i="2"/>
  <c r="Q151224" i="2" s="1" a="1"/>
  <c r="Q151224" i="2" s="1"/>
  <c r="P151225" i="2"/>
  <c r="Q151225" i="2" s="1" a="1"/>
  <c r="Q151225" i="2" s="1"/>
  <c r="P151226" i="2"/>
  <c r="Q151226" i="2" s="1" a="1"/>
  <c r="Q151226" i="2" s="1"/>
  <c r="P151227" i="2"/>
  <c r="Q151227" i="2" s="1" a="1"/>
  <c r="Q151227" i="2" s="1"/>
  <c r="P151228" i="2"/>
  <c r="Q151228" i="2" s="1" a="1"/>
  <c r="Q151228" i="2" s="1"/>
  <c r="P151229" i="2"/>
  <c r="Q151229" i="2" s="1" a="1"/>
  <c r="Q151229" i="2" s="1"/>
  <c r="P151230" i="2"/>
  <c r="Q151230" i="2" s="1" a="1"/>
  <c r="Q151230" i="2" s="1"/>
  <c r="P151231" i="2"/>
  <c r="Q151231" i="2" s="1" a="1"/>
  <c r="Q151231" i="2" s="1"/>
  <c r="P151232" i="2"/>
  <c r="Q151232" i="2" s="1" a="1"/>
  <c r="Q151232" i="2" s="1"/>
  <c r="P151233" i="2"/>
  <c r="Q151233" i="2" s="1" a="1"/>
  <c r="Q151233" i="2" s="1"/>
  <c r="P151234" i="2"/>
  <c r="Q151234" i="2" s="1" a="1"/>
  <c r="Q151234" i="2" s="1"/>
  <c r="P151235" i="2"/>
  <c r="Q151235" i="2" s="1" a="1"/>
  <c r="Q151235" i="2" s="1"/>
  <c r="P151236" i="2"/>
  <c r="Q151236" i="2" s="1" a="1"/>
  <c r="Q151236" i="2" s="1"/>
  <c r="P151237" i="2"/>
  <c r="Q151237" i="2" s="1" a="1"/>
  <c r="Q151237" i="2" s="1"/>
  <c r="P151238" i="2"/>
  <c r="Q151238" i="2" s="1" a="1"/>
  <c r="Q151238" i="2" s="1"/>
  <c r="P151239" i="2"/>
  <c r="Q151239" i="2" s="1" a="1"/>
  <c r="Q151239" i="2" s="1"/>
  <c r="P151240" i="2"/>
  <c r="Q151240" i="2" s="1" a="1"/>
  <c r="Q151240" i="2" s="1"/>
  <c r="P151241" i="2"/>
  <c r="Q151241" i="2" s="1" a="1"/>
  <c r="Q151241" i="2" s="1"/>
  <c r="P151242" i="2"/>
  <c r="Q151242" i="2" s="1" a="1"/>
  <c r="Q151242" i="2" s="1"/>
  <c r="P151243" i="2"/>
  <c r="Q151243" i="2" s="1" a="1"/>
  <c r="Q151243" i="2" s="1"/>
  <c r="P151244" i="2"/>
  <c r="Q151244" i="2" s="1" a="1"/>
  <c r="Q151244" i="2" s="1"/>
  <c r="P151245" i="2"/>
  <c r="Q151245" i="2" s="1" a="1"/>
  <c r="Q151245" i="2" s="1"/>
  <c r="P151246" i="2"/>
  <c r="Q151246" i="2" s="1" a="1"/>
  <c r="Q151246" i="2" s="1"/>
  <c r="P151247" i="2"/>
  <c r="Q151247" i="2" s="1" a="1"/>
  <c r="Q151247" i="2" s="1"/>
  <c r="P151248" i="2"/>
  <c r="Q151248" i="2" s="1" a="1"/>
  <c r="Q151248" i="2" s="1"/>
  <c r="P151249" i="2"/>
  <c r="Q151249" i="2" s="1" a="1"/>
  <c r="Q151249" i="2" s="1"/>
  <c r="P151250" i="2"/>
  <c r="Q151250" i="2" s="1" a="1"/>
  <c r="Q151250" i="2" s="1"/>
  <c r="P151251" i="2"/>
  <c r="Q151251" i="2" s="1" a="1"/>
  <c r="Q151251" i="2" s="1"/>
  <c r="P151252" i="2"/>
  <c r="Q151252" i="2" s="1" a="1"/>
  <c r="Q151252" i="2" s="1"/>
  <c r="P151253" i="2"/>
  <c r="Q151253" i="2" s="1" a="1"/>
  <c r="Q151253" i="2" s="1"/>
  <c r="P151254" i="2"/>
  <c r="Q151254" i="2" s="1" a="1"/>
  <c r="Q151254" i="2" s="1"/>
  <c r="P151255" i="2"/>
  <c r="Q151255" i="2" s="1" a="1"/>
  <c r="Q151255" i="2" s="1"/>
  <c r="P151256" i="2"/>
  <c r="Q151256" i="2" s="1" a="1"/>
  <c r="Q151256" i="2" s="1"/>
  <c r="P151257" i="2"/>
  <c r="Q151257" i="2" s="1" a="1"/>
  <c r="Q151257" i="2" s="1"/>
  <c r="P151258" i="2"/>
  <c r="Q151258" i="2" s="1" a="1"/>
  <c r="Q151258" i="2" s="1"/>
  <c r="P151259" i="2"/>
  <c r="Q151259" i="2" s="1" a="1"/>
  <c r="Q151259" i="2" s="1"/>
  <c r="P151260" i="2"/>
  <c r="Q151260" i="2" s="1" a="1"/>
  <c r="Q151260" i="2" s="1"/>
  <c r="P151261" i="2"/>
  <c r="Q151261" i="2" s="1" a="1"/>
  <c r="Q151261" i="2" s="1"/>
  <c r="P151262" i="2"/>
  <c r="Q151262" i="2" s="1" a="1"/>
  <c r="Q151262" i="2" s="1"/>
  <c r="P151263" i="2"/>
  <c r="Q151263" i="2" s="1" a="1"/>
  <c r="Q151263" i="2" s="1"/>
  <c r="P151264" i="2"/>
  <c r="Q151264" i="2" s="1" a="1"/>
  <c r="Q151264" i="2" s="1"/>
  <c r="P151265" i="2"/>
  <c r="Q151265" i="2" s="1" a="1"/>
  <c r="Q151265" i="2" s="1"/>
  <c r="P151266" i="2"/>
  <c r="Q151266" i="2" s="1" a="1"/>
  <c r="Q151266" i="2" s="1"/>
  <c r="P151267" i="2"/>
  <c r="Q151267" i="2" s="1" a="1"/>
  <c r="Q151267" i="2" s="1"/>
  <c r="P151268" i="2"/>
  <c r="Q151268" i="2" s="1" a="1"/>
  <c r="Q151268" i="2" s="1"/>
  <c r="P151269" i="2"/>
  <c r="Q151269" i="2" s="1" a="1"/>
  <c r="Q151269" i="2" s="1"/>
  <c r="P151270" i="2"/>
  <c r="Q151270" i="2" s="1" a="1"/>
  <c r="Q151270" i="2" s="1"/>
  <c r="P151271" i="2"/>
  <c r="Q151271" i="2" s="1" a="1"/>
  <c r="Q151271" i="2" s="1"/>
  <c r="P151272" i="2"/>
  <c r="Q151272" i="2" s="1" a="1"/>
  <c r="Q151272" i="2" s="1"/>
  <c r="P151273" i="2"/>
  <c r="Q151273" i="2" s="1" a="1"/>
  <c r="Q151273" i="2" s="1"/>
  <c r="P151274" i="2"/>
  <c r="Q151274" i="2" s="1" a="1"/>
  <c r="Q151274" i="2" s="1"/>
  <c r="P151275" i="2"/>
  <c r="Q151275" i="2" s="1" a="1"/>
  <c r="Q151275" i="2" s="1"/>
  <c r="P151276" i="2"/>
  <c r="Q151276" i="2" s="1" a="1"/>
  <c r="Q151276" i="2" s="1"/>
  <c r="P151277" i="2"/>
  <c r="Q151277" i="2" s="1" a="1"/>
  <c r="Q151277" i="2" s="1"/>
  <c r="P151278" i="2"/>
  <c r="Q151278" i="2" s="1" a="1"/>
  <c r="Q151278" i="2" s="1"/>
  <c r="P151279" i="2"/>
  <c r="Q151279" i="2" s="1" a="1"/>
  <c r="Q151279" i="2" s="1"/>
  <c r="P151280" i="2"/>
  <c r="Q151280" i="2" s="1" a="1"/>
  <c r="Q151280" i="2" s="1"/>
  <c r="P151281" i="2"/>
  <c r="Q151281" i="2" s="1" a="1"/>
  <c r="Q151281" i="2" s="1"/>
  <c r="P151282" i="2"/>
  <c r="Q151282" i="2" s="1" a="1"/>
  <c r="Q151282" i="2" s="1"/>
  <c r="P151283" i="2"/>
  <c r="Q151283" i="2" s="1" a="1"/>
  <c r="Q151283" i="2" s="1"/>
  <c r="P151284" i="2"/>
  <c r="Q151284" i="2" s="1" a="1"/>
  <c r="Q151284" i="2" s="1"/>
  <c r="P151285" i="2"/>
  <c r="Q151285" i="2" s="1" a="1"/>
  <c r="Q151285" i="2" s="1"/>
  <c r="P151286" i="2"/>
  <c r="Q151286" i="2" s="1" a="1"/>
  <c r="Q151286" i="2" s="1"/>
  <c r="P151287" i="2"/>
  <c r="Q151287" i="2" s="1" a="1"/>
  <c r="Q151287" i="2" s="1"/>
  <c r="P151288" i="2"/>
  <c r="Q151288" i="2" s="1" a="1"/>
  <c r="Q151288" i="2" s="1"/>
  <c r="P151289" i="2"/>
  <c r="Q151289" i="2" s="1" a="1"/>
  <c r="Q151289" i="2" s="1"/>
  <c r="P151290" i="2"/>
  <c r="Q151290" i="2" s="1" a="1"/>
  <c r="Q151290" i="2" s="1"/>
  <c r="P151291" i="2"/>
  <c r="Q151291" i="2" s="1" a="1"/>
  <c r="Q151291" i="2" s="1"/>
  <c r="P151292" i="2"/>
  <c r="Q151292" i="2" s="1" a="1"/>
  <c r="Q151292" i="2" s="1"/>
  <c r="P151293" i="2"/>
  <c r="Q151293" i="2" s="1" a="1"/>
  <c r="Q151293" i="2" s="1"/>
  <c r="P151294" i="2"/>
  <c r="Q151294" i="2" s="1" a="1"/>
  <c r="Q151294" i="2" s="1"/>
  <c r="P151295" i="2"/>
  <c r="Q151295" i="2" s="1" a="1"/>
  <c r="Q151295" i="2" s="1"/>
  <c r="P151296" i="2"/>
  <c r="Q151296" i="2" s="1" a="1"/>
  <c r="Q151296" i="2" s="1"/>
  <c r="P151297" i="2"/>
  <c r="Q151297" i="2" s="1" a="1"/>
  <c r="Q151297" i="2" s="1"/>
  <c r="P151298" i="2"/>
  <c r="Q151298" i="2" s="1" a="1"/>
  <c r="Q151298" i="2" s="1"/>
  <c r="P151299" i="2"/>
  <c r="Q151299" i="2" s="1" a="1"/>
  <c r="Q151299" i="2" s="1"/>
  <c r="P151300" i="2"/>
  <c r="Q151300" i="2" s="1" a="1"/>
  <c r="Q151300" i="2" s="1"/>
  <c r="P151301" i="2"/>
  <c r="Q151301" i="2" s="1" a="1"/>
  <c r="Q151301" i="2" s="1"/>
  <c r="P151302" i="2"/>
  <c r="Q151302" i="2" s="1" a="1"/>
  <c r="Q151302" i="2" s="1"/>
  <c r="P151303" i="2"/>
  <c r="Q151303" i="2" s="1" a="1"/>
  <c r="Q151303" i="2" s="1"/>
  <c r="P151304" i="2"/>
  <c r="Q151304" i="2" s="1" a="1"/>
  <c r="Q151304" i="2" s="1"/>
  <c r="P151305" i="2"/>
  <c r="Q151305" i="2" s="1" a="1"/>
  <c r="Q151305" i="2" s="1"/>
  <c r="P151306" i="2"/>
  <c r="Q151306" i="2" s="1" a="1"/>
  <c r="Q151306" i="2" s="1"/>
  <c r="P151307" i="2"/>
  <c r="Q151307" i="2" s="1" a="1"/>
  <c r="Q151307" i="2" s="1"/>
  <c r="P151308" i="2"/>
  <c r="Q151308" i="2" s="1" a="1"/>
  <c r="Q151308" i="2" s="1"/>
  <c r="P151309" i="2"/>
  <c r="Q151309" i="2" s="1" a="1"/>
  <c r="Q151309" i="2" s="1"/>
  <c r="P151310" i="2"/>
  <c r="Q151310" i="2" s="1" a="1"/>
  <c r="Q151310" i="2" s="1"/>
  <c r="P151311" i="2"/>
  <c r="Q151311" i="2" s="1" a="1"/>
  <c r="Q151311" i="2" s="1"/>
  <c r="P151312" i="2"/>
  <c r="Q151312" i="2" s="1" a="1"/>
  <c r="Q151312" i="2" s="1"/>
  <c r="P151313" i="2"/>
  <c r="Q151313" i="2" s="1" a="1"/>
  <c r="Q151313" i="2" s="1"/>
  <c r="P151314" i="2"/>
  <c r="Q151314" i="2" s="1" a="1"/>
  <c r="Q151314" i="2" s="1"/>
  <c r="P151315" i="2"/>
  <c r="Q151315" i="2" s="1" a="1"/>
  <c r="Q151315" i="2" s="1"/>
  <c r="P151316" i="2"/>
  <c r="Q151316" i="2" s="1" a="1"/>
  <c r="Q151316" i="2" s="1"/>
  <c r="P151317" i="2"/>
  <c r="Q151317" i="2" s="1" a="1"/>
  <c r="Q151317" i="2" s="1"/>
  <c r="P151318" i="2"/>
  <c r="Q151318" i="2" s="1" a="1"/>
  <c r="Q151318" i="2" s="1"/>
  <c r="P151319" i="2"/>
  <c r="Q151319" i="2" s="1" a="1"/>
  <c r="Q151319" i="2" s="1"/>
  <c r="P151320" i="2"/>
  <c r="Q151320" i="2" s="1" a="1"/>
  <c r="Q151320" i="2" s="1"/>
  <c r="P151321" i="2"/>
  <c r="Q151321" i="2" s="1" a="1"/>
  <c r="Q151321" i="2" s="1"/>
  <c r="P151322" i="2"/>
  <c r="Q151322" i="2" s="1" a="1"/>
  <c r="Q151322" i="2" s="1"/>
  <c r="P151323" i="2"/>
  <c r="Q151323" i="2" s="1" a="1"/>
  <c r="Q151323" i="2" s="1"/>
  <c r="P151324" i="2"/>
  <c r="Q151324" i="2" s="1" a="1"/>
  <c r="Q151324" i="2" s="1"/>
  <c r="P151325" i="2"/>
  <c r="Q151325" i="2" s="1" a="1"/>
  <c r="Q151325" i="2" s="1"/>
  <c r="P151326" i="2"/>
  <c r="Q151326" i="2" s="1" a="1"/>
  <c r="Q151326" i="2" s="1"/>
  <c r="P151327" i="2"/>
  <c r="Q151327" i="2" s="1" a="1"/>
  <c r="Q151327" i="2" s="1"/>
  <c r="P151328" i="2"/>
  <c r="Q151328" i="2" s="1" a="1"/>
  <c r="Q151328" i="2" s="1"/>
  <c r="P151329" i="2"/>
  <c r="Q151329" i="2" s="1" a="1"/>
  <c r="Q151329" i="2" s="1"/>
  <c r="P151330" i="2"/>
  <c r="Q151330" i="2" s="1" a="1"/>
  <c r="Q151330" i="2" s="1"/>
  <c r="P151331" i="2"/>
  <c r="Q151331" i="2" s="1" a="1"/>
  <c r="Q151331" i="2" s="1"/>
  <c r="P151332" i="2"/>
  <c r="Q151332" i="2" s="1" a="1"/>
  <c r="Q151332" i="2" s="1"/>
  <c r="P151333" i="2"/>
  <c r="Q151333" i="2" s="1" a="1"/>
  <c r="Q151333" i="2" s="1"/>
  <c r="P151334" i="2"/>
  <c r="Q151334" i="2" s="1" a="1"/>
  <c r="Q151334" i="2" s="1"/>
  <c r="P151335" i="2"/>
  <c r="Q151335" i="2" s="1" a="1"/>
  <c r="Q151335" i="2" s="1"/>
  <c r="P151336" i="2"/>
  <c r="Q151336" i="2" s="1" a="1"/>
  <c r="Q151336" i="2" s="1"/>
  <c r="P151337" i="2"/>
  <c r="Q151337" i="2" s="1" a="1"/>
  <c r="Q151337" i="2" s="1"/>
  <c r="P151338" i="2"/>
  <c r="Q151338" i="2" s="1" a="1"/>
  <c r="Q151338" i="2" s="1"/>
  <c r="P151339" i="2"/>
  <c r="Q151339" i="2" s="1" a="1"/>
  <c r="Q151339" i="2" s="1"/>
  <c r="P151340" i="2"/>
  <c r="Q151340" i="2" s="1" a="1"/>
  <c r="Q151340" i="2" s="1"/>
  <c r="P151341" i="2"/>
  <c r="Q151341" i="2" s="1" a="1"/>
  <c r="Q151341" i="2" s="1"/>
  <c r="P151342" i="2"/>
  <c r="Q151342" i="2" s="1" a="1"/>
  <c r="Q151342" i="2" s="1"/>
  <c r="P151343" i="2"/>
  <c r="Q151343" i="2" s="1" a="1"/>
  <c r="Q151343" i="2" s="1"/>
  <c r="P151344" i="2"/>
  <c r="Q151344" i="2" s="1" a="1"/>
  <c r="Q151344" i="2" s="1"/>
  <c r="P151345" i="2"/>
  <c r="Q151345" i="2" s="1" a="1"/>
  <c r="Q151345" i="2" s="1"/>
  <c r="P151346" i="2"/>
  <c r="Q151346" i="2" s="1" a="1"/>
  <c r="Q151346" i="2" s="1"/>
  <c r="P151347" i="2"/>
  <c r="Q151347" i="2" s="1" a="1"/>
  <c r="Q151347" i="2" s="1"/>
  <c r="P151348" i="2"/>
  <c r="Q151348" i="2" s="1" a="1"/>
  <c r="Q151348" i="2" s="1"/>
  <c r="P151349" i="2"/>
  <c r="Q151349" i="2" s="1" a="1"/>
  <c r="Q151349" i="2" s="1"/>
  <c r="P151350" i="2"/>
  <c r="Q151350" i="2" s="1" a="1"/>
  <c r="Q151350" i="2" s="1"/>
  <c r="P151351" i="2"/>
  <c r="Q151351" i="2" s="1" a="1"/>
  <c r="Q151351" i="2" s="1"/>
  <c r="P151352" i="2"/>
  <c r="Q151352" i="2" s="1" a="1"/>
  <c r="Q151352" i="2" s="1"/>
  <c r="P151353" i="2"/>
  <c r="Q151353" i="2" s="1" a="1"/>
  <c r="Q151353" i="2" s="1"/>
  <c r="P151354" i="2"/>
  <c r="Q151354" i="2" s="1" a="1"/>
  <c r="Q151354" i="2" s="1"/>
  <c r="P151355" i="2"/>
  <c r="Q151355" i="2" s="1" a="1"/>
  <c r="Q151355" i="2" s="1"/>
  <c r="P151356" i="2"/>
  <c r="Q151356" i="2" s="1" a="1"/>
  <c r="Q151356" i="2" s="1"/>
  <c r="P151357" i="2"/>
  <c r="Q151357" i="2" s="1" a="1"/>
  <c r="Q151357" i="2" s="1"/>
  <c r="P151358" i="2"/>
  <c r="Q151358" i="2" s="1" a="1"/>
  <c r="Q151358" i="2" s="1"/>
  <c r="P151359" i="2"/>
  <c r="Q151359" i="2" s="1" a="1"/>
  <c r="Q151359" i="2" s="1"/>
  <c r="P151360" i="2"/>
  <c r="Q151360" i="2" s="1" a="1"/>
  <c r="Q151360" i="2" s="1"/>
  <c r="P151361" i="2"/>
  <c r="Q151361" i="2" s="1" a="1"/>
  <c r="Q151361" i="2" s="1"/>
  <c r="P151362" i="2"/>
  <c r="Q151362" i="2" s="1" a="1"/>
  <c r="Q151362" i="2" s="1"/>
  <c r="P151363" i="2"/>
  <c r="Q151363" i="2" s="1" a="1"/>
  <c r="Q151363" i="2" s="1"/>
  <c r="P151364" i="2"/>
  <c r="Q151364" i="2" s="1" a="1"/>
  <c r="Q151364" i="2" s="1"/>
  <c r="P151365" i="2"/>
  <c r="Q151365" i="2" s="1" a="1"/>
  <c r="Q151365" i="2" s="1"/>
  <c r="P151366" i="2"/>
  <c r="Q151366" i="2" s="1" a="1"/>
  <c r="Q151366" i="2" s="1"/>
  <c r="P151367" i="2"/>
  <c r="Q151367" i="2" s="1" a="1"/>
  <c r="Q151367" i="2" s="1"/>
  <c r="P151368" i="2"/>
  <c r="Q151368" i="2" s="1" a="1"/>
  <c r="Q151368" i="2" s="1"/>
  <c r="P151369" i="2"/>
  <c r="Q151369" i="2" s="1" a="1"/>
  <c r="Q151369" i="2" s="1"/>
  <c r="P151370" i="2"/>
  <c r="Q151370" i="2" s="1" a="1"/>
  <c r="Q151370" i="2" s="1"/>
  <c r="P151371" i="2"/>
  <c r="Q151371" i="2" s="1" a="1"/>
  <c r="Q151371" i="2" s="1"/>
  <c r="P151372" i="2"/>
  <c r="Q151372" i="2" s="1" a="1"/>
  <c r="Q151372" i="2" s="1"/>
  <c r="P151373" i="2"/>
  <c r="Q151373" i="2" s="1" a="1"/>
  <c r="Q151373" i="2" s="1"/>
  <c r="P151374" i="2"/>
  <c r="Q151374" i="2" s="1" a="1"/>
  <c r="Q151374" i="2" s="1"/>
  <c r="P151375" i="2"/>
  <c r="Q151375" i="2" s="1" a="1"/>
  <c r="Q151375" i="2" s="1"/>
  <c r="P151376" i="2"/>
  <c r="Q151376" i="2" s="1" a="1"/>
  <c r="Q151376" i="2" s="1"/>
  <c r="P151377" i="2"/>
  <c r="Q151377" i="2" s="1" a="1"/>
  <c r="Q151377" i="2" s="1"/>
  <c r="P151378" i="2"/>
  <c r="Q151378" i="2" s="1" a="1"/>
  <c r="Q151378" i="2" s="1"/>
  <c r="P151379" i="2"/>
  <c r="Q151379" i="2" s="1" a="1"/>
  <c r="Q151379" i="2" s="1"/>
  <c r="P151380" i="2"/>
  <c r="Q151380" i="2" s="1" a="1"/>
  <c r="Q151380" i="2" s="1"/>
  <c r="P151381" i="2"/>
  <c r="Q151381" i="2" s="1" a="1"/>
  <c r="Q151381" i="2" s="1"/>
  <c r="P151382" i="2"/>
  <c r="Q151382" i="2" s="1" a="1"/>
  <c r="Q151382" i="2" s="1"/>
  <c r="P151383" i="2"/>
  <c r="Q151383" i="2" s="1" a="1"/>
  <c r="Q151383" i="2" s="1"/>
  <c r="P151384" i="2"/>
  <c r="Q151384" i="2" s="1" a="1"/>
  <c r="Q151384" i="2" s="1"/>
  <c r="P151385" i="2"/>
  <c r="Q151385" i="2" s="1" a="1"/>
  <c r="Q151385" i="2" s="1"/>
  <c r="P151386" i="2"/>
  <c r="Q151386" i="2" s="1" a="1"/>
  <c r="Q151386" i="2" s="1"/>
  <c r="P151387" i="2"/>
  <c r="Q151387" i="2" s="1" a="1"/>
  <c r="Q151387" i="2" s="1"/>
  <c r="P151388" i="2"/>
  <c r="Q151388" i="2" s="1" a="1"/>
  <c r="Q151388" i="2" s="1"/>
  <c r="P151389" i="2"/>
  <c r="Q151389" i="2" s="1" a="1"/>
  <c r="Q151389" i="2" s="1"/>
  <c r="P151390" i="2"/>
  <c r="Q151390" i="2" s="1" a="1"/>
  <c r="Q151390" i="2" s="1"/>
  <c r="P151391" i="2"/>
  <c r="Q151391" i="2" s="1" a="1"/>
  <c r="Q151391" i="2" s="1"/>
  <c r="P151392" i="2"/>
  <c r="Q151392" i="2" s="1" a="1"/>
  <c r="Q151392" i="2" s="1"/>
  <c r="P151393" i="2"/>
  <c r="Q151393" i="2" s="1" a="1"/>
  <c r="Q151393" i="2" s="1"/>
  <c r="P151394" i="2"/>
  <c r="Q151394" i="2" s="1" a="1"/>
  <c r="Q151394" i="2" s="1"/>
  <c r="P151395" i="2"/>
  <c r="Q151395" i="2" s="1" a="1"/>
  <c r="Q151395" i="2" s="1"/>
  <c r="P151396" i="2"/>
  <c r="Q151396" i="2" s="1" a="1"/>
  <c r="Q151396" i="2" s="1"/>
  <c r="P151397" i="2"/>
  <c r="Q151397" i="2" s="1" a="1"/>
  <c r="Q151397" i="2" s="1"/>
  <c r="P151398" i="2"/>
  <c r="Q151398" i="2" s="1" a="1"/>
  <c r="Q151398" i="2" s="1"/>
  <c r="P151399" i="2"/>
  <c r="Q151399" i="2" s="1" a="1"/>
  <c r="Q151399" i="2" s="1"/>
  <c r="P151400" i="2"/>
  <c r="Q151400" i="2" s="1" a="1"/>
  <c r="Q151400" i="2" s="1"/>
  <c r="P151401" i="2"/>
  <c r="Q151401" i="2" s="1" a="1"/>
  <c r="Q151401" i="2" s="1"/>
  <c r="P151402" i="2"/>
  <c r="Q151402" i="2" s="1" a="1"/>
  <c r="Q151402" i="2" s="1"/>
  <c r="P151403" i="2"/>
  <c r="Q151403" i="2" s="1" a="1"/>
  <c r="Q151403" i="2" s="1"/>
  <c r="P151404" i="2"/>
  <c r="Q151404" i="2" s="1" a="1"/>
  <c r="Q151404" i="2" s="1"/>
  <c r="P151405" i="2"/>
  <c r="Q151405" i="2" s="1" a="1"/>
  <c r="Q151405" i="2" s="1"/>
  <c r="P151406" i="2"/>
  <c r="Q151406" i="2" s="1" a="1"/>
  <c r="Q151406" i="2" s="1"/>
  <c r="P151407" i="2"/>
  <c r="Q151407" i="2" s="1" a="1"/>
  <c r="Q151407" i="2" s="1"/>
  <c r="P151408" i="2"/>
  <c r="Q151408" i="2" s="1" a="1"/>
  <c r="Q151408" i="2" s="1"/>
  <c r="P151409" i="2"/>
  <c r="Q151409" i="2" s="1" a="1"/>
  <c r="Q151409" i="2" s="1"/>
  <c r="P151410" i="2"/>
  <c r="Q151410" i="2" s="1" a="1"/>
  <c r="Q151410" i="2" s="1"/>
  <c r="P151411" i="2"/>
  <c r="Q151411" i="2" s="1" a="1"/>
  <c r="Q151411" i="2" s="1"/>
  <c r="P151412" i="2"/>
  <c r="Q151412" i="2" s="1" a="1"/>
  <c r="Q151412" i="2" s="1"/>
  <c r="P151413" i="2"/>
  <c r="Q151413" i="2" s="1" a="1"/>
  <c r="Q151413" i="2" s="1"/>
  <c r="P151414" i="2"/>
  <c r="Q151414" i="2" s="1" a="1"/>
  <c r="Q151414" i="2" s="1"/>
  <c r="P151415" i="2"/>
  <c r="Q151415" i="2" s="1" a="1"/>
  <c r="Q151415" i="2" s="1"/>
  <c r="P151416" i="2"/>
  <c r="Q151416" i="2" s="1" a="1"/>
  <c r="Q151416" i="2" s="1"/>
  <c r="P151417" i="2"/>
  <c r="Q151417" i="2" s="1" a="1"/>
  <c r="Q151417" i="2" s="1"/>
  <c r="P151418" i="2"/>
  <c r="Q151418" i="2" s="1" a="1"/>
  <c r="Q151418" i="2" s="1"/>
  <c r="P151419" i="2"/>
  <c r="Q151419" i="2" s="1" a="1"/>
  <c r="Q151419" i="2" s="1"/>
  <c r="P151420" i="2"/>
  <c r="Q151420" i="2" s="1" a="1"/>
  <c r="Q151420" i="2" s="1"/>
  <c r="P151421" i="2"/>
  <c r="Q151421" i="2" s="1" a="1"/>
  <c r="Q151421" i="2" s="1"/>
  <c r="P151422" i="2"/>
  <c r="Q151422" i="2" s="1" a="1"/>
  <c r="Q151422" i="2" s="1"/>
  <c r="P151423" i="2"/>
  <c r="Q151423" i="2" s="1" a="1"/>
  <c r="Q151423" i="2" s="1"/>
  <c r="P151424" i="2"/>
  <c r="Q151424" i="2" s="1" a="1"/>
  <c r="Q151424" i="2" s="1"/>
  <c r="P151425" i="2"/>
  <c r="Q151425" i="2" s="1" a="1"/>
  <c r="Q151425" i="2" s="1"/>
  <c r="P151426" i="2"/>
  <c r="Q151426" i="2" s="1" a="1"/>
  <c r="Q151426" i="2" s="1"/>
  <c r="P151427" i="2"/>
  <c r="Q151427" i="2" s="1" a="1"/>
  <c r="Q151427" i="2" s="1"/>
  <c r="P151428" i="2"/>
  <c r="Q151428" i="2" s="1" a="1"/>
  <c r="Q151428" i="2" s="1"/>
  <c r="P151429" i="2"/>
  <c r="Q151429" i="2" s="1" a="1"/>
  <c r="Q151429" i="2" s="1"/>
  <c r="P151430" i="2"/>
  <c r="Q151430" i="2" s="1" a="1"/>
  <c r="Q151430" i="2" s="1"/>
  <c r="P151431" i="2"/>
  <c r="Q151431" i="2" s="1" a="1"/>
  <c r="Q151431" i="2" s="1"/>
  <c r="P151432" i="2"/>
  <c r="Q151432" i="2" s="1" a="1"/>
  <c r="Q151432" i="2" s="1"/>
  <c r="P151433" i="2"/>
  <c r="Q151433" i="2" s="1" a="1"/>
  <c r="Q151433" i="2" s="1"/>
  <c r="P151434" i="2"/>
  <c r="Q151434" i="2" s="1" a="1"/>
  <c r="Q151434" i="2" s="1"/>
  <c r="P151435" i="2"/>
  <c r="Q151435" i="2" s="1" a="1"/>
  <c r="Q151435" i="2" s="1"/>
  <c r="P151436" i="2"/>
  <c r="Q151436" i="2" s="1" a="1"/>
  <c r="Q151436" i="2" s="1"/>
  <c r="P151437" i="2"/>
  <c r="Q151437" i="2" s="1" a="1"/>
  <c r="Q151437" i="2" s="1"/>
  <c r="P151438" i="2"/>
  <c r="Q151438" i="2" s="1" a="1"/>
  <c r="Q151438" i="2" s="1"/>
  <c r="P151439" i="2"/>
  <c r="Q151439" i="2" s="1" a="1"/>
  <c r="Q151439" i="2" s="1"/>
  <c r="P151440" i="2"/>
  <c r="Q151440" i="2" s="1" a="1"/>
  <c r="Q151440" i="2" s="1"/>
  <c r="P151441" i="2"/>
  <c r="Q151441" i="2" s="1" a="1"/>
  <c r="Q151441" i="2" s="1"/>
  <c r="P151442" i="2"/>
  <c r="Q151442" i="2" s="1" a="1"/>
  <c r="Q151442" i="2" s="1"/>
  <c r="P151443" i="2"/>
  <c r="Q151443" i="2" s="1" a="1"/>
  <c r="Q151443" i="2" s="1"/>
  <c r="P151444" i="2"/>
  <c r="Q151444" i="2" s="1" a="1"/>
  <c r="Q151444" i="2" s="1"/>
  <c r="P151445" i="2"/>
  <c r="Q151445" i="2" s="1" a="1"/>
  <c r="Q151445" i="2" s="1"/>
  <c r="P151446" i="2"/>
  <c r="Q151446" i="2" s="1" a="1"/>
  <c r="Q151446" i="2" s="1"/>
  <c r="P151447" i="2"/>
  <c r="Q151447" i="2" s="1" a="1"/>
  <c r="Q151447" i="2" s="1"/>
  <c r="P151448" i="2"/>
  <c r="Q151448" i="2" s="1" a="1"/>
  <c r="Q151448" i="2" s="1"/>
  <c r="P151449" i="2"/>
  <c r="Q151449" i="2" s="1" a="1"/>
  <c r="Q151449" i="2" s="1"/>
  <c r="P151450" i="2"/>
  <c r="Q151450" i="2" s="1" a="1"/>
  <c r="Q151450" i="2" s="1"/>
  <c r="P151451" i="2"/>
  <c r="Q151451" i="2" s="1" a="1"/>
  <c r="Q151451" i="2" s="1"/>
  <c r="P151452" i="2"/>
  <c r="Q151452" i="2" s="1" a="1"/>
  <c r="Q151452" i="2" s="1"/>
  <c r="P151453" i="2"/>
  <c r="Q151453" i="2" s="1" a="1"/>
  <c r="Q151453" i="2" s="1"/>
  <c r="P151454" i="2"/>
  <c r="Q151454" i="2" s="1" a="1"/>
  <c r="Q151454" i="2" s="1"/>
  <c r="P151455" i="2"/>
  <c r="Q151455" i="2" s="1" a="1"/>
  <c r="Q151455" i="2" s="1"/>
  <c r="P151456" i="2"/>
  <c r="Q151456" i="2" s="1" a="1"/>
  <c r="Q151456" i="2" s="1"/>
  <c r="P151457" i="2"/>
  <c r="Q151457" i="2" s="1" a="1"/>
  <c r="Q151457" i="2" s="1"/>
  <c r="P151458" i="2"/>
  <c r="Q151458" i="2" s="1" a="1"/>
  <c r="Q151458" i="2" s="1"/>
  <c r="P151459" i="2"/>
  <c r="Q151459" i="2" s="1" a="1"/>
  <c r="Q151459" i="2" s="1"/>
  <c r="P151460" i="2"/>
  <c r="Q151460" i="2" s="1" a="1"/>
  <c r="Q151460" i="2" s="1"/>
  <c r="P151461" i="2"/>
  <c r="Q151461" i="2" s="1" a="1"/>
  <c r="Q151461" i="2" s="1"/>
  <c r="P151462" i="2"/>
  <c r="Q151462" i="2" s="1" a="1"/>
  <c r="Q151462" i="2" s="1"/>
  <c r="P151463" i="2"/>
  <c r="Q151463" i="2" s="1" a="1"/>
  <c r="Q151463" i="2" s="1"/>
  <c r="P151464" i="2"/>
  <c r="Q151464" i="2" s="1" a="1"/>
  <c r="Q151464" i="2" s="1"/>
  <c r="P151465" i="2"/>
  <c r="Q151465" i="2" s="1" a="1"/>
  <c r="Q151465" i="2" s="1"/>
  <c r="P151466" i="2"/>
  <c r="Q151466" i="2" s="1" a="1"/>
  <c r="Q151466" i="2" s="1"/>
  <c r="P151467" i="2"/>
  <c r="Q151467" i="2" s="1" a="1"/>
  <c r="Q151467" i="2" s="1"/>
  <c r="P151468" i="2"/>
  <c r="Q151468" i="2" s="1" a="1"/>
  <c r="Q151468" i="2" s="1"/>
  <c r="P151469" i="2"/>
  <c r="Q151469" i="2" s="1" a="1"/>
  <c r="Q151469" i="2" s="1"/>
  <c r="P151470" i="2"/>
  <c r="Q151470" i="2" s="1" a="1"/>
  <c r="Q151470" i="2" s="1"/>
  <c r="P151471" i="2"/>
  <c r="Q151471" i="2" s="1" a="1"/>
  <c r="Q151471" i="2" s="1"/>
  <c r="P151472" i="2"/>
  <c r="Q151472" i="2" s="1" a="1"/>
  <c r="Q151472" i="2" s="1"/>
  <c r="P151473" i="2"/>
  <c r="Q151473" i="2" s="1" a="1"/>
  <c r="Q151473" i="2" s="1"/>
  <c r="P151474" i="2"/>
  <c r="Q151474" i="2" s="1" a="1"/>
  <c r="Q151474" i="2" s="1"/>
  <c r="P151475" i="2"/>
  <c r="Q151475" i="2" s="1" a="1"/>
  <c r="Q151475" i="2" s="1"/>
  <c r="P151476" i="2"/>
  <c r="Q151476" i="2" s="1" a="1"/>
  <c r="Q151476" i="2" s="1"/>
  <c r="P151477" i="2"/>
  <c r="Q151477" i="2" s="1" a="1"/>
  <c r="Q151477" i="2" s="1"/>
  <c r="P151478" i="2"/>
  <c r="Q151478" i="2" s="1" a="1"/>
  <c r="Q151478" i="2" s="1"/>
  <c r="P151479" i="2"/>
  <c r="Q151479" i="2" s="1" a="1"/>
  <c r="Q151479" i="2" s="1"/>
  <c r="P151480" i="2"/>
  <c r="Q151480" i="2" s="1" a="1"/>
  <c r="Q151480" i="2" s="1"/>
  <c r="P151481" i="2"/>
  <c r="Q151481" i="2" s="1" a="1"/>
  <c r="Q151481" i="2" s="1"/>
  <c r="P151482" i="2"/>
  <c r="Q151482" i="2" s="1" a="1"/>
  <c r="Q151482" i="2" s="1"/>
  <c r="P151483" i="2"/>
  <c r="Q151483" i="2" s="1" a="1"/>
  <c r="Q151483" i="2" s="1"/>
  <c r="P151484" i="2"/>
  <c r="Q151484" i="2" s="1" a="1"/>
  <c r="Q151484" i="2" s="1"/>
  <c r="P151485" i="2"/>
  <c r="Q151485" i="2" s="1" a="1"/>
  <c r="Q151485" i="2" s="1"/>
  <c r="P151486" i="2"/>
  <c r="Q151486" i="2" s="1" a="1"/>
  <c r="Q151486" i="2" s="1"/>
  <c r="P151487" i="2"/>
  <c r="Q151487" i="2" s="1" a="1"/>
  <c r="Q151487" i="2" s="1"/>
  <c r="P151488" i="2"/>
  <c r="Q151488" i="2" s="1" a="1"/>
  <c r="Q151488" i="2" s="1"/>
  <c r="P151489" i="2"/>
  <c r="Q151489" i="2" s="1" a="1"/>
  <c r="Q151489" i="2" s="1"/>
  <c r="P151490" i="2"/>
  <c r="Q151490" i="2" s="1" a="1"/>
  <c r="Q151490" i="2" s="1"/>
  <c r="P151491" i="2"/>
  <c r="Q151491" i="2" s="1" a="1"/>
  <c r="Q151491" i="2" s="1"/>
  <c r="P151492" i="2"/>
  <c r="Q151492" i="2" s="1" a="1"/>
  <c r="Q151492" i="2" s="1"/>
  <c r="P151493" i="2"/>
  <c r="Q151493" i="2" s="1" a="1"/>
  <c r="Q151493" i="2" s="1"/>
  <c r="P151494" i="2"/>
  <c r="Q151494" i="2" s="1" a="1"/>
  <c r="Q151494" i="2" s="1"/>
  <c r="P151495" i="2"/>
  <c r="Q151495" i="2" s="1" a="1"/>
  <c r="Q151495" i="2" s="1"/>
  <c r="P151496" i="2"/>
  <c r="Q151496" i="2" s="1" a="1"/>
  <c r="Q151496" i="2" s="1"/>
  <c r="P151497" i="2"/>
  <c r="Q151497" i="2" s="1" a="1"/>
  <c r="Q151497" i="2" s="1"/>
  <c r="P151498" i="2"/>
  <c r="Q151498" i="2" s="1" a="1"/>
  <c r="Q151498" i="2" s="1"/>
  <c r="P151499" i="2"/>
  <c r="Q151499" i="2" s="1" a="1"/>
  <c r="Q151499" i="2" s="1"/>
  <c r="P151500" i="2"/>
  <c r="Q151500" i="2" s="1" a="1"/>
  <c r="Q151500" i="2" s="1"/>
  <c r="P151501" i="2"/>
  <c r="Q151501" i="2" s="1" a="1"/>
  <c r="Q151501" i="2" s="1"/>
  <c r="P151502" i="2"/>
  <c r="Q151502" i="2" s="1" a="1"/>
  <c r="Q151502" i="2" s="1"/>
  <c r="P151503" i="2"/>
  <c r="Q151503" i="2" s="1" a="1"/>
  <c r="Q151503" i="2" s="1"/>
  <c r="P151504" i="2"/>
  <c r="Q151504" i="2" s="1" a="1"/>
  <c r="Q151504" i="2" s="1"/>
  <c r="P151505" i="2"/>
  <c r="Q151505" i="2" s="1" a="1"/>
  <c r="Q151505" i="2" s="1"/>
  <c r="P151506" i="2"/>
  <c r="Q151506" i="2" s="1" a="1"/>
  <c r="Q151506" i="2" s="1"/>
  <c r="P151507" i="2"/>
  <c r="Q151507" i="2" s="1" a="1"/>
  <c r="Q151507" i="2" s="1"/>
  <c r="P151508" i="2"/>
  <c r="Q151508" i="2" s="1" a="1"/>
  <c r="Q151508" i="2" s="1"/>
  <c r="P151509" i="2"/>
  <c r="Q151509" i="2" s="1" a="1"/>
  <c r="Q151509" i="2" s="1"/>
  <c r="P151510" i="2"/>
  <c r="Q151510" i="2" s="1" a="1"/>
  <c r="Q151510" i="2" s="1"/>
  <c r="P151511" i="2"/>
  <c r="Q151511" i="2" s="1" a="1"/>
  <c r="Q151511" i="2" s="1"/>
  <c r="P151512" i="2"/>
  <c r="Q151512" i="2" s="1" a="1"/>
  <c r="Q151512" i="2" s="1"/>
  <c r="P151513" i="2"/>
  <c r="Q151513" i="2" s="1" a="1"/>
  <c r="Q151513" i="2" s="1"/>
  <c r="P151514" i="2"/>
  <c r="Q151514" i="2" s="1" a="1"/>
  <c r="Q151514" i="2" s="1"/>
  <c r="P151515" i="2"/>
  <c r="Q151515" i="2" s="1" a="1"/>
  <c r="Q151515" i="2" s="1"/>
  <c r="P151516" i="2"/>
  <c r="Q151516" i="2" s="1" a="1"/>
  <c r="Q151516" i="2" s="1"/>
  <c r="P151517" i="2"/>
  <c r="Q151517" i="2" s="1" a="1"/>
  <c r="Q151517" i="2" s="1"/>
  <c r="P151518" i="2"/>
  <c r="Q151518" i="2" s="1" a="1"/>
  <c r="Q151518" i="2" s="1"/>
  <c r="P151519" i="2"/>
  <c r="Q151519" i="2" s="1" a="1"/>
  <c r="Q151519" i="2" s="1"/>
  <c r="P151520" i="2"/>
  <c r="Q151520" i="2" s="1" a="1"/>
  <c r="Q151520" i="2" s="1"/>
  <c r="P151521" i="2"/>
  <c r="Q151521" i="2" s="1" a="1"/>
  <c r="Q151521" i="2" s="1"/>
  <c r="P151522" i="2"/>
  <c r="Q151522" i="2" s="1" a="1"/>
  <c r="Q151522" i="2" s="1"/>
  <c r="P151523" i="2"/>
  <c r="Q151523" i="2" s="1" a="1"/>
  <c r="Q151523" i="2" s="1"/>
  <c r="P151524" i="2"/>
  <c r="Q151524" i="2" s="1" a="1"/>
  <c r="Q151524" i="2" s="1"/>
  <c r="P151525" i="2"/>
  <c r="Q151525" i="2" s="1" a="1"/>
  <c r="Q151525" i="2" s="1"/>
  <c r="P151526" i="2"/>
  <c r="Q151526" i="2" s="1" a="1"/>
  <c r="Q151526" i="2" s="1"/>
  <c r="P151527" i="2"/>
  <c r="Q151527" i="2" s="1" a="1"/>
  <c r="Q151527" i="2" s="1"/>
  <c r="P151528" i="2"/>
  <c r="Q151528" i="2" s="1" a="1"/>
  <c r="Q151528" i="2" s="1"/>
  <c r="P151529" i="2"/>
  <c r="Q151529" i="2" s="1" a="1"/>
  <c r="Q151529" i="2" s="1"/>
  <c r="P151530" i="2"/>
  <c r="Q151530" i="2" s="1" a="1"/>
  <c r="Q151530" i="2" s="1"/>
  <c r="P151531" i="2"/>
  <c r="Q151531" i="2" s="1" a="1"/>
  <c r="Q151531" i="2" s="1"/>
  <c r="P151532" i="2"/>
  <c r="Q151532" i="2" s="1" a="1"/>
  <c r="Q151532" i="2" s="1"/>
  <c r="P151533" i="2"/>
  <c r="Q151533" i="2" s="1" a="1"/>
  <c r="Q151533" i="2" s="1"/>
  <c r="P151534" i="2"/>
  <c r="Q151534" i="2" s="1" a="1"/>
  <c r="Q151534" i="2" s="1"/>
  <c r="P151535" i="2"/>
  <c r="Q151535" i="2" s="1" a="1"/>
  <c r="Q151535" i="2" s="1"/>
  <c r="P151536" i="2"/>
  <c r="Q151536" i="2" s="1" a="1"/>
  <c r="Q151536" i="2" s="1"/>
  <c r="P151537" i="2"/>
  <c r="Q151537" i="2" s="1" a="1"/>
  <c r="Q151537" i="2" s="1"/>
  <c r="P151538" i="2"/>
  <c r="Q151538" i="2" s="1" a="1"/>
  <c r="Q151538" i="2" s="1"/>
  <c r="P151539" i="2"/>
  <c r="Q151539" i="2" s="1" a="1"/>
  <c r="Q151539" i="2" s="1"/>
  <c r="P151540" i="2"/>
  <c r="Q151540" i="2" s="1" a="1"/>
  <c r="Q151540" i="2" s="1"/>
  <c r="P151541" i="2"/>
  <c r="Q151541" i="2" s="1" a="1"/>
  <c r="Q151541" i="2" s="1"/>
  <c r="P151542" i="2"/>
  <c r="Q151542" i="2" s="1" a="1"/>
  <c r="Q151542" i="2" s="1"/>
  <c r="P151543" i="2"/>
  <c r="Q151543" i="2" s="1" a="1"/>
  <c r="Q151543" i="2" s="1"/>
  <c r="P151544" i="2"/>
  <c r="Q151544" i="2" s="1" a="1"/>
  <c r="Q151544" i="2" s="1"/>
  <c r="P151545" i="2"/>
  <c r="Q151545" i="2" s="1" a="1"/>
  <c r="Q151545" i="2" s="1"/>
  <c r="P151546" i="2"/>
  <c r="Q151546" i="2" s="1" a="1"/>
  <c r="Q151546" i="2" s="1"/>
  <c r="P151547" i="2"/>
  <c r="Q151547" i="2" s="1" a="1"/>
  <c r="Q151547" i="2" s="1"/>
  <c r="P151548" i="2"/>
  <c r="Q151548" i="2" s="1" a="1"/>
  <c r="Q151548" i="2" s="1"/>
  <c r="P151549" i="2"/>
  <c r="Q151549" i="2" s="1" a="1"/>
  <c r="Q151549" i="2" s="1"/>
  <c r="P151550" i="2"/>
  <c r="Q151550" i="2" s="1" a="1"/>
  <c r="Q151550" i="2" s="1"/>
  <c r="P151551" i="2"/>
  <c r="Q151551" i="2" s="1" a="1"/>
  <c r="Q151551" i="2" s="1"/>
  <c r="P151552" i="2"/>
  <c r="Q151552" i="2" s="1" a="1"/>
  <c r="Q151552" i="2" s="1"/>
  <c r="P151553" i="2"/>
  <c r="Q151553" i="2" s="1" a="1"/>
  <c r="Q151553" i="2" s="1"/>
  <c r="P151554" i="2"/>
  <c r="Q151554" i="2" s="1" a="1"/>
  <c r="Q151554" i="2" s="1"/>
  <c r="P151555" i="2"/>
  <c r="Q151555" i="2" s="1" a="1"/>
  <c r="Q151555" i="2" s="1"/>
  <c r="P151556" i="2"/>
  <c r="Q151556" i="2" s="1" a="1"/>
  <c r="Q151556" i="2" s="1"/>
  <c r="P151557" i="2"/>
  <c r="Q151557" i="2" s="1" a="1"/>
  <c r="Q151557" i="2" s="1"/>
  <c r="P151558" i="2"/>
  <c r="Q151558" i="2" s="1" a="1"/>
  <c r="Q151558" i="2" s="1"/>
  <c r="P151559" i="2"/>
  <c r="Q151559" i="2" s="1" a="1"/>
  <c r="Q151559" i="2" s="1"/>
  <c r="P151560" i="2"/>
  <c r="Q151560" i="2" s="1" a="1"/>
  <c r="Q151560" i="2" s="1"/>
  <c r="P151561" i="2"/>
  <c r="Q151561" i="2" s="1" a="1"/>
  <c r="Q151561" i="2" s="1"/>
  <c r="P151562" i="2"/>
  <c r="Q151562" i="2" s="1" a="1"/>
  <c r="Q151562" i="2" s="1"/>
  <c r="P151563" i="2"/>
  <c r="Q151563" i="2" s="1" a="1"/>
  <c r="Q151563" i="2" s="1"/>
  <c r="P151564" i="2"/>
  <c r="Q151564" i="2" s="1" a="1"/>
  <c r="Q151564" i="2" s="1"/>
  <c r="P151565" i="2"/>
  <c r="Q151565" i="2" s="1" a="1"/>
  <c r="Q151565" i="2" s="1"/>
  <c r="P151566" i="2"/>
  <c r="Q151566" i="2" s="1" a="1"/>
  <c r="Q151566" i="2" s="1"/>
  <c r="P151567" i="2"/>
  <c r="Q151567" i="2" s="1" a="1"/>
  <c r="Q151567" i="2" s="1"/>
  <c r="P151568" i="2"/>
  <c r="Q151568" i="2" s="1" a="1"/>
  <c r="Q151568" i="2" s="1"/>
  <c r="P151569" i="2"/>
  <c r="Q151569" i="2" s="1" a="1"/>
  <c r="Q151569" i="2" s="1"/>
  <c r="P151570" i="2"/>
  <c r="Q151570" i="2" s="1" a="1"/>
  <c r="Q151570" i="2" s="1"/>
  <c r="P151571" i="2"/>
  <c r="Q151571" i="2" s="1" a="1"/>
  <c r="Q151571" i="2" s="1"/>
  <c r="P151572" i="2"/>
  <c r="Q151572" i="2" s="1" a="1"/>
  <c r="Q151572" i="2" s="1"/>
  <c r="P151573" i="2"/>
  <c r="Q151573" i="2" s="1" a="1"/>
  <c r="Q151573" i="2" s="1"/>
  <c r="P151574" i="2"/>
  <c r="Q151574" i="2" s="1" a="1"/>
  <c r="Q151574" i="2" s="1"/>
  <c r="P151575" i="2"/>
  <c r="Q151575" i="2" s="1" a="1"/>
  <c r="Q151575" i="2" s="1"/>
  <c r="P151576" i="2"/>
  <c r="Q151576" i="2" s="1" a="1"/>
  <c r="Q151576" i="2" s="1"/>
  <c r="P151577" i="2"/>
  <c r="Q151577" i="2" s="1" a="1"/>
  <c r="Q151577" i="2" s="1"/>
  <c r="P151578" i="2"/>
  <c r="Q151578" i="2" s="1" a="1"/>
  <c r="Q151578" i="2" s="1"/>
  <c r="P151579" i="2"/>
  <c r="Q151579" i="2" s="1" a="1"/>
  <c r="Q151579" i="2" s="1"/>
  <c r="P151580" i="2"/>
  <c r="Q151580" i="2" s="1" a="1"/>
  <c r="Q151580" i="2" s="1"/>
  <c r="P151581" i="2"/>
  <c r="Q151581" i="2" s="1" a="1"/>
  <c r="Q151581" i="2" s="1"/>
  <c r="P151582" i="2"/>
  <c r="Q151582" i="2" s="1" a="1"/>
  <c r="Q151582" i="2" s="1"/>
  <c r="P151583" i="2"/>
  <c r="Q151583" i="2" s="1" a="1"/>
  <c r="Q151583" i="2" s="1"/>
  <c r="P151584" i="2"/>
  <c r="Q151584" i="2" s="1" a="1"/>
  <c r="Q151584" i="2" s="1"/>
  <c r="P151585" i="2"/>
  <c r="Q151585" i="2" s="1" a="1"/>
  <c r="Q151585" i="2" s="1"/>
  <c r="P151586" i="2"/>
  <c r="Q151586" i="2" s="1" a="1"/>
  <c r="Q151586" i="2" s="1"/>
  <c r="P151587" i="2"/>
  <c r="Q151587" i="2" s="1" a="1"/>
  <c r="Q151587" i="2" s="1"/>
  <c r="P151588" i="2"/>
  <c r="Q151588" i="2" s="1" a="1"/>
  <c r="Q151588" i="2" s="1"/>
  <c r="P151589" i="2"/>
  <c r="Q151589" i="2" s="1" a="1"/>
  <c r="Q151589" i="2" s="1"/>
  <c r="P151590" i="2"/>
  <c r="Q151590" i="2" s="1" a="1"/>
  <c r="Q151590" i="2" s="1"/>
  <c r="P151591" i="2"/>
  <c r="Q151591" i="2" s="1" a="1"/>
  <c r="Q151591" i="2" s="1"/>
  <c r="P151592" i="2"/>
  <c r="Q151592" i="2" s="1" a="1"/>
  <c r="Q151592" i="2" s="1"/>
  <c r="P151593" i="2"/>
  <c r="Q151593" i="2" s="1" a="1"/>
  <c r="Q151593" i="2" s="1"/>
  <c r="P151594" i="2"/>
  <c r="Q151594" i="2" s="1" a="1"/>
  <c r="Q151594" i="2" s="1"/>
  <c r="P151595" i="2"/>
  <c r="Q151595" i="2" s="1" a="1"/>
  <c r="Q151595" i="2" s="1"/>
  <c r="P151596" i="2"/>
  <c r="Q151596" i="2" s="1" a="1"/>
  <c r="Q151596" i="2" s="1"/>
  <c r="P151597" i="2"/>
  <c r="Q151597" i="2" s="1" a="1"/>
  <c r="Q151597" i="2" s="1"/>
  <c r="P151598" i="2"/>
  <c r="Q151598" i="2" s="1" a="1"/>
  <c r="Q151598" i="2" s="1"/>
  <c r="P151599" i="2"/>
  <c r="Q151599" i="2" s="1" a="1"/>
  <c r="Q151599" i="2" s="1"/>
  <c r="P151600" i="2"/>
  <c r="Q151600" i="2" s="1" a="1"/>
  <c r="Q151600" i="2" s="1"/>
  <c r="P151601" i="2"/>
  <c r="Q151601" i="2" s="1" a="1"/>
  <c r="Q151601" i="2" s="1"/>
  <c r="P151602" i="2"/>
  <c r="Q151602" i="2" s="1" a="1"/>
  <c r="Q151602" i="2" s="1"/>
  <c r="P151603" i="2"/>
  <c r="Q151603" i="2" s="1" a="1"/>
  <c r="Q151603" i="2" s="1"/>
  <c r="P151604" i="2"/>
  <c r="Q151604" i="2" s="1" a="1"/>
  <c r="Q151604" i="2" s="1"/>
  <c r="P151605" i="2"/>
  <c r="Q151605" i="2" s="1" a="1"/>
  <c r="Q151605" i="2" s="1"/>
  <c r="P151606" i="2"/>
  <c r="Q151606" i="2" s="1" a="1"/>
  <c r="Q151606" i="2" s="1"/>
  <c r="P151607" i="2"/>
  <c r="Q151607" i="2" s="1" a="1"/>
  <c r="Q151607" i="2" s="1"/>
  <c r="P151608" i="2"/>
  <c r="Q151608" i="2" s="1" a="1"/>
  <c r="Q151608" i="2" s="1"/>
  <c r="P151609" i="2"/>
  <c r="Q151609" i="2" s="1" a="1"/>
  <c r="Q151609" i="2" s="1"/>
  <c r="P151610" i="2"/>
  <c r="Q151610" i="2" s="1" a="1"/>
  <c r="Q151610" i="2" s="1"/>
  <c r="P151611" i="2"/>
  <c r="Q151611" i="2" s="1" a="1"/>
  <c r="Q151611" i="2" s="1"/>
  <c r="P151612" i="2"/>
  <c r="Q151612" i="2" s="1" a="1"/>
  <c r="Q151612" i="2" s="1"/>
  <c r="P151613" i="2"/>
  <c r="Q151613" i="2" s="1" a="1"/>
  <c r="Q151613" i="2" s="1"/>
  <c r="P151614" i="2"/>
  <c r="Q151614" i="2" s="1" a="1"/>
  <c r="Q151614" i="2" s="1"/>
  <c r="P151615" i="2"/>
  <c r="Q151615" i="2" s="1" a="1"/>
  <c r="Q151615" i="2" s="1"/>
  <c r="P151616" i="2"/>
  <c r="Q151616" i="2" s="1" a="1"/>
  <c r="Q151616" i="2" s="1"/>
  <c r="P151617" i="2"/>
  <c r="Q151617" i="2" s="1" a="1"/>
  <c r="Q151617" i="2" s="1"/>
  <c r="P151618" i="2"/>
  <c r="Q151618" i="2" s="1" a="1"/>
  <c r="Q151618" i="2" s="1"/>
  <c r="P151619" i="2"/>
  <c r="Q151619" i="2" s="1" a="1"/>
  <c r="Q151619" i="2" s="1"/>
  <c r="P151620" i="2"/>
  <c r="Q151620" i="2" s="1" a="1"/>
  <c r="Q151620" i="2" s="1"/>
  <c r="P151621" i="2"/>
  <c r="Q151621" i="2" s="1" a="1"/>
  <c r="Q151621" i="2" s="1"/>
  <c r="P151622" i="2"/>
  <c r="Q151622" i="2" s="1" a="1"/>
  <c r="Q151622" i="2" s="1"/>
  <c r="P151623" i="2"/>
  <c r="Q151623" i="2" s="1" a="1"/>
  <c r="Q151623" i="2" s="1"/>
  <c r="P151624" i="2"/>
  <c r="Q151624" i="2" s="1" a="1"/>
  <c r="Q151624" i="2" s="1"/>
  <c r="P151625" i="2"/>
  <c r="Q151625" i="2" s="1" a="1"/>
  <c r="Q151625" i="2" s="1"/>
  <c r="P151626" i="2"/>
  <c r="Q151626" i="2" s="1" a="1"/>
  <c r="Q151626" i="2" s="1"/>
  <c r="P151627" i="2"/>
  <c r="Q151627" i="2" s="1" a="1"/>
  <c r="Q151627" i="2" s="1"/>
  <c r="P151628" i="2"/>
  <c r="Q151628" i="2" s="1" a="1"/>
  <c r="Q151628" i="2" s="1"/>
  <c r="P151629" i="2"/>
  <c r="Q151629" i="2" s="1" a="1"/>
  <c r="Q151629" i="2" s="1"/>
  <c r="P151630" i="2"/>
  <c r="Q151630" i="2" s="1" a="1"/>
  <c r="Q151630" i="2" s="1"/>
  <c r="P151631" i="2"/>
  <c r="Q151631" i="2" s="1" a="1"/>
  <c r="Q151631" i="2" s="1"/>
  <c r="P151632" i="2"/>
  <c r="Q151632" i="2" s="1" a="1"/>
  <c r="Q151632" i="2" s="1"/>
  <c r="P151633" i="2"/>
  <c r="Q151633" i="2" s="1" a="1"/>
  <c r="Q151633" i="2" s="1"/>
  <c r="P151634" i="2"/>
  <c r="Q151634" i="2" s="1" a="1"/>
  <c r="Q151634" i="2" s="1"/>
  <c r="P151635" i="2"/>
  <c r="Q151635" i="2" s="1" a="1"/>
  <c r="Q151635" i="2" s="1"/>
  <c r="P151636" i="2"/>
  <c r="Q151636" i="2" s="1" a="1"/>
  <c r="Q151636" i="2" s="1"/>
  <c r="P151637" i="2"/>
  <c r="Q151637" i="2" s="1" a="1"/>
  <c r="Q151637" i="2" s="1"/>
  <c r="P151638" i="2"/>
  <c r="Q151638" i="2" s="1" a="1"/>
  <c r="Q151638" i="2" s="1"/>
  <c r="P151639" i="2"/>
  <c r="Q151639" i="2" s="1" a="1"/>
  <c r="Q151639" i="2" s="1"/>
  <c r="P151640" i="2"/>
  <c r="Q151640" i="2" s="1" a="1"/>
  <c r="Q151640" i="2" s="1"/>
  <c r="P151641" i="2"/>
  <c r="Q151641" i="2" s="1" a="1"/>
  <c r="Q151641" i="2" s="1"/>
  <c r="P151642" i="2"/>
  <c r="Q151642" i="2" s="1" a="1"/>
  <c r="Q151642" i="2" s="1"/>
  <c r="P151643" i="2"/>
  <c r="Q151643" i="2" s="1" a="1"/>
  <c r="Q151643" i="2" s="1"/>
  <c r="P151644" i="2"/>
  <c r="Q151644" i="2" s="1" a="1"/>
  <c r="Q151644" i="2" s="1"/>
  <c r="P151645" i="2"/>
  <c r="Q151645" i="2" s="1" a="1"/>
  <c r="Q151645" i="2" s="1"/>
  <c r="P151646" i="2"/>
  <c r="Q151646" i="2" s="1" a="1"/>
  <c r="Q151646" i="2" s="1"/>
  <c r="P151647" i="2"/>
  <c r="Q151647" i="2" s="1" a="1"/>
  <c r="Q151647" i="2" s="1"/>
  <c r="P151648" i="2"/>
  <c r="Q151648" i="2" s="1" a="1"/>
  <c r="Q151648" i="2" s="1"/>
  <c r="P151649" i="2"/>
  <c r="Q151649" i="2" s="1" a="1"/>
  <c r="Q151649" i="2" s="1"/>
  <c r="P151650" i="2"/>
  <c r="Q151650" i="2" s="1" a="1"/>
  <c r="Q151650" i="2" s="1"/>
  <c r="P151651" i="2"/>
  <c r="Q151651" i="2" s="1" a="1"/>
  <c r="Q151651" i="2" s="1"/>
  <c r="P151652" i="2"/>
  <c r="Q151652" i="2" s="1" a="1"/>
  <c r="Q151652" i="2" s="1"/>
  <c r="P151653" i="2"/>
  <c r="Q151653" i="2" s="1" a="1"/>
  <c r="Q151653" i="2" s="1"/>
  <c r="P151654" i="2"/>
  <c r="Q151654" i="2" s="1" a="1"/>
  <c r="Q151654" i="2" s="1"/>
  <c r="P151655" i="2"/>
  <c r="Q151655" i="2" s="1" a="1"/>
  <c r="Q151655" i="2" s="1"/>
  <c r="P151656" i="2"/>
  <c r="Q151656" i="2" s="1" a="1"/>
  <c r="Q151656" i="2" s="1"/>
  <c r="P151657" i="2"/>
  <c r="Q151657" i="2" s="1" a="1"/>
  <c r="Q151657" i="2" s="1"/>
  <c r="P151658" i="2"/>
  <c r="Q151658" i="2" s="1" a="1"/>
  <c r="Q151658" i="2" s="1"/>
  <c r="P151659" i="2"/>
  <c r="Q151659" i="2" s="1" a="1"/>
  <c r="Q151659" i="2" s="1"/>
  <c r="P151660" i="2"/>
  <c r="Q151660" i="2" s="1" a="1"/>
  <c r="Q151660" i="2" s="1"/>
  <c r="P151661" i="2"/>
  <c r="Q151661" i="2" s="1" a="1"/>
  <c r="Q151661" i="2" s="1"/>
  <c r="P151662" i="2"/>
  <c r="Q151662" i="2" s="1" a="1"/>
  <c r="Q151662" i="2" s="1"/>
  <c r="P151663" i="2"/>
  <c r="Q151663" i="2" s="1" a="1"/>
  <c r="Q151663" i="2" s="1"/>
  <c r="P151664" i="2"/>
  <c r="Q151664" i="2" s="1" a="1"/>
  <c r="Q151664" i="2" s="1"/>
  <c r="P151665" i="2"/>
  <c r="Q151665" i="2" s="1" a="1"/>
  <c r="Q151665" i="2" s="1"/>
  <c r="P151666" i="2"/>
  <c r="Q151666" i="2" s="1" a="1"/>
  <c r="Q151666" i="2" s="1"/>
  <c r="P151667" i="2"/>
  <c r="Q151667" i="2" s="1" a="1"/>
  <c r="Q151667" i="2" s="1"/>
  <c r="P151668" i="2"/>
  <c r="Q151668" i="2" s="1" a="1"/>
  <c r="Q151668" i="2" s="1"/>
  <c r="P151669" i="2"/>
  <c r="Q151669" i="2" s="1" a="1"/>
  <c r="Q151669" i="2" s="1"/>
  <c r="P151670" i="2"/>
  <c r="Q151670" i="2" s="1" a="1"/>
  <c r="Q151670" i="2" s="1"/>
  <c r="P151671" i="2"/>
  <c r="Q151671" i="2" s="1" a="1"/>
  <c r="Q151671" i="2" s="1"/>
  <c r="P151672" i="2"/>
  <c r="Q151672" i="2" s="1" a="1"/>
  <c r="Q151672" i="2" s="1"/>
  <c r="P151673" i="2"/>
  <c r="Q151673" i="2" s="1" a="1"/>
  <c r="Q151673" i="2" s="1"/>
  <c r="P151674" i="2"/>
  <c r="Q151674" i="2" s="1" a="1"/>
  <c r="Q151674" i="2" s="1"/>
  <c r="P151675" i="2"/>
  <c r="Q151675" i="2" s="1" a="1"/>
  <c r="Q151675" i="2" s="1"/>
  <c r="P151676" i="2"/>
  <c r="Q151676" i="2" s="1" a="1"/>
  <c r="Q151676" i="2" s="1"/>
  <c r="P151677" i="2"/>
  <c r="Q151677" i="2" s="1" a="1"/>
  <c r="Q151677" i="2" s="1"/>
  <c r="P151678" i="2"/>
  <c r="Q151678" i="2" s="1" a="1"/>
  <c r="Q151678" i="2" s="1"/>
  <c r="P151679" i="2"/>
  <c r="Q151679" i="2" s="1" a="1"/>
  <c r="Q151679" i="2" s="1"/>
  <c r="P151680" i="2"/>
  <c r="Q151680" i="2" s="1" a="1"/>
  <c r="Q151680" i="2" s="1"/>
  <c r="P151681" i="2"/>
  <c r="Q151681" i="2" s="1" a="1"/>
  <c r="Q151681" i="2" s="1"/>
  <c r="P151682" i="2"/>
  <c r="Q151682" i="2" s="1" a="1"/>
  <c r="Q151682" i="2" s="1"/>
  <c r="P151683" i="2"/>
  <c r="Q151683" i="2" s="1" a="1"/>
  <c r="Q151683" i="2" s="1"/>
  <c r="P151684" i="2"/>
  <c r="Q151684" i="2" s="1" a="1"/>
  <c r="Q151684" i="2" s="1"/>
  <c r="P151685" i="2"/>
  <c r="Q151685" i="2" s="1" a="1"/>
  <c r="Q151685" i="2" s="1"/>
  <c r="P151686" i="2"/>
  <c r="Q151686" i="2" s="1" a="1"/>
  <c r="Q151686" i="2" s="1"/>
  <c r="P151687" i="2"/>
  <c r="Q151687" i="2" s="1" a="1"/>
  <c r="Q151687" i="2" s="1"/>
  <c r="P151688" i="2"/>
  <c r="Q151688" i="2" s="1" a="1"/>
  <c r="Q151688" i="2" s="1"/>
  <c r="P151689" i="2"/>
  <c r="Q151689" i="2" s="1" a="1"/>
  <c r="Q151689" i="2" s="1"/>
  <c r="P151690" i="2"/>
  <c r="Q151690" i="2" s="1" a="1"/>
  <c r="Q151690" i="2" s="1"/>
  <c r="P151691" i="2"/>
  <c r="Q151691" i="2" s="1" a="1"/>
  <c r="Q151691" i="2" s="1"/>
  <c r="P151692" i="2"/>
  <c r="Q151692" i="2" s="1" a="1"/>
  <c r="Q151692" i="2" s="1"/>
  <c r="P151693" i="2"/>
  <c r="Q151693" i="2" s="1" a="1"/>
  <c r="Q151693" i="2" s="1"/>
  <c r="P151694" i="2"/>
  <c r="Q151694" i="2" s="1" a="1"/>
  <c r="Q151694" i="2" s="1"/>
  <c r="P151695" i="2"/>
  <c r="Q151695" i="2" s="1" a="1"/>
  <c r="Q151695" i="2" s="1"/>
  <c r="P151696" i="2"/>
  <c r="Q151696" i="2" s="1" a="1"/>
  <c r="Q151696" i="2" s="1"/>
  <c r="P151697" i="2"/>
  <c r="Q151697" i="2" s="1" a="1"/>
  <c r="Q151697" i="2" s="1"/>
  <c r="P151698" i="2"/>
  <c r="Q151698" i="2" s="1" a="1"/>
  <c r="Q151698" i="2" s="1"/>
  <c r="P151699" i="2"/>
  <c r="Q151699" i="2" s="1" a="1"/>
  <c r="Q151699" i="2" s="1"/>
  <c r="P151700" i="2"/>
  <c r="Q151700" i="2" s="1" a="1"/>
  <c r="Q151700" i="2" s="1"/>
  <c r="P151701" i="2"/>
  <c r="Q151701" i="2" s="1" a="1"/>
  <c r="Q151701" i="2" s="1"/>
  <c r="P151702" i="2"/>
  <c r="Q151702" i="2" s="1" a="1"/>
  <c r="Q151702" i="2" s="1"/>
  <c r="P151703" i="2"/>
  <c r="Q151703" i="2" s="1" a="1"/>
  <c r="Q151703" i="2" s="1"/>
  <c r="P151704" i="2"/>
  <c r="Q151704" i="2" s="1" a="1"/>
  <c r="Q151704" i="2" s="1"/>
  <c r="P151705" i="2"/>
  <c r="Q151705" i="2" s="1" a="1"/>
  <c r="Q151705" i="2" s="1"/>
  <c r="P151706" i="2"/>
  <c r="Q151706" i="2" s="1" a="1"/>
  <c r="Q151706" i="2" s="1"/>
  <c r="P151707" i="2"/>
  <c r="Q151707" i="2" s="1" a="1"/>
  <c r="Q151707" i="2" s="1"/>
  <c r="P151708" i="2"/>
  <c r="Q151708" i="2" s="1" a="1"/>
  <c r="Q151708" i="2" s="1"/>
  <c r="P151709" i="2"/>
  <c r="Q151709" i="2" s="1" a="1"/>
  <c r="Q151709" i="2" s="1"/>
  <c r="P151710" i="2"/>
  <c r="Q151710" i="2" s="1" a="1"/>
  <c r="Q151710" i="2" s="1"/>
  <c r="P151711" i="2"/>
  <c r="Q151711" i="2" s="1" a="1"/>
  <c r="Q151711" i="2" s="1"/>
  <c r="P151712" i="2"/>
  <c r="Q151712" i="2" s="1" a="1"/>
  <c r="Q151712" i="2" s="1"/>
  <c r="P151713" i="2"/>
  <c r="Q151713" i="2" s="1" a="1"/>
  <c r="Q151713" i="2" s="1"/>
  <c r="P151714" i="2"/>
  <c r="Q151714" i="2" s="1" a="1"/>
  <c r="Q151714" i="2" s="1"/>
  <c r="P151715" i="2"/>
  <c r="Q151715" i="2" s="1" a="1"/>
  <c r="Q151715" i="2" s="1"/>
  <c r="P151716" i="2"/>
  <c r="Q151716" i="2" s="1" a="1"/>
  <c r="Q151716" i="2" s="1"/>
  <c r="P151717" i="2"/>
  <c r="Q151717" i="2" s="1" a="1"/>
  <c r="Q151717" i="2" s="1"/>
  <c r="P151718" i="2"/>
  <c r="Q151718" i="2" s="1" a="1"/>
  <c r="Q151718" i="2" s="1"/>
  <c r="P151719" i="2"/>
  <c r="Q151719" i="2" s="1" a="1"/>
  <c r="Q151719" i="2" s="1"/>
  <c r="P151720" i="2"/>
  <c r="Q151720" i="2" s="1" a="1"/>
  <c r="Q151720" i="2" s="1"/>
  <c r="P151721" i="2"/>
  <c r="Q151721" i="2" s="1" a="1"/>
  <c r="Q151721" i="2" s="1"/>
  <c r="P151722" i="2"/>
  <c r="Q151722" i="2" s="1" a="1"/>
  <c r="Q151722" i="2" s="1"/>
  <c r="P151723" i="2"/>
  <c r="Q151723" i="2" s="1" a="1"/>
  <c r="Q151723" i="2" s="1"/>
  <c r="P151724" i="2"/>
  <c r="Q151724" i="2" s="1" a="1"/>
  <c r="Q151724" i="2" s="1"/>
  <c r="P151725" i="2"/>
  <c r="Q151725" i="2" s="1" a="1"/>
  <c r="Q151725" i="2" s="1"/>
  <c r="P151726" i="2"/>
  <c r="Q151726" i="2" s="1" a="1"/>
  <c r="Q151726" i="2" s="1"/>
  <c r="P151727" i="2"/>
  <c r="Q151727" i="2" s="1" a="1"/>
  <c r="Q151727" i="2" s="1"/>
  <c r="P151728" i="2"/>
  <c r="Q151728" i="2" s="1" a="1"/>
  <c r="Q151728" i="2" s="1"/>
  <c r="P151729" i="2"/>
  <c r="Q151729" i="2" s="1" a="1"/>
  <c r="Q151729" i="2" s="1"/>
  <c r="P151730" i="2"/>
  <c r="Q151730" i="2" s="1" a="1"/>
  <c r="Q151730" i="2" s="1"/>
  <c r="P151731" i="2"/>
  <c r="Q151731" i="2" s="1" a="1"/>
  <c r="Q151731" i="2" s="1"/>
  <c r="P151732" i="2"/>
  <c r="Q151732" i="2" s="1" a="1"/>
  <c r="Q151732" i="2" s="1"/>
  <c r="P151733" i="2"/>
  <c r="Q151733" i="2" s="1" a="1"/>
  <c r="Q151733" i="2" s="1"/>
  <c r="P151734" i="2"/>
  <c r="Q151734" i="2" s="1" a="1"/>
  <c r="Q151734" i="2" s="1"/>
  <c r="P151735" i="2"/>
  <c r="Q151735" i="2" s="1" a="1"/>
  <c r="Q151735" i="2" s="1"/>
  <c r="P151736" i="2"/>
  <c r="Q151736" i="2" s="1" a="1"/>
  <c r="Q151736" i="2" s="1"/>
  <c r="P151737" i="2"/>
  <c r="Q151737" i="2" s="1" a="1"/>
  <c r="Q151737" i="2" s="1"/>
  <c r="P151738" i="2"/>
  <c r="Q151738" i="2" s="1" a="1"/>
  <c r="Q151738" i="2" s="1"/>
  <c r="P151739" i="2"/>
  <c r="Q151739" i="2" s="1" a="1"/>
  <c r="Q151739" i="2" s="1"/>
  <c r="P151740" i="2"/>
  <c r="Q151740" i="2" s="1" a="1"/>
  <c r="Q151740" i="2" s="1"/>
  <c r="P151741" i="2"/>
  <c r="Q151741" i="2" s="1" a="1"/>
  <c r="Q151741" i="2" s="1"/>
  <c r="P151742" i="2"/>
  <c r="Q151742" i="2" s="1" a="1"/>
  <c r="Q151742" i="2" s="1"/>
  <c r="P151743" i="2"/>
  <c r="Q151743" i="2" s="1" a="1"/>
  <c r="Q151743" i="2" s="1"/>
  <c r="P151744" i="2"/>
  <c r="Q151744" i="2" s="1" a="1"/>
  <c r="Q151744" i="2" s="1"/>
  <c r="P151745" i="2"/>
  <c r="Q151745" i="2" s="1" a="1"/>
  <c r="Q151745" i="2" s="1"/>
  <c r="P151746" i="2"/>
  <c r="Q151746" i="2" s="1" a="1"/>
  <c r="Q151746" i="2" s="1"/>
  <c r="P151747" i="2"/>
  <c r="Q151747" i="2" s="1" a="1"/>
  <c r="Q151747" i="2" s="1"/>
  <c r="P151748" i="2"/>
  <c r="Q151748" i="2" s="1" a="1"/>
  <c r="Q151748" i="2" s="1"/>
  <c r="P151749" i="2"/>
  <c r="Q151749" i="2" s="1" a="1"/>
  <c r="Q151749" i="2" s="1"/>
  <c r="P151750" i="2"/>
  <c r="Q151750" i="2" s="1" a="1"/>
  <c r="Q151750" i="2" s="1"/>
  <c r="P151751" i="2"/>
  <c r="Q151751" i="2" s="1" a="1"/>
  <c r="Q151751" i="2" s="1"/>
  <c r="P151752" i="2"/>
  <c r="Q151752" i="2" s="1" a="1"/>
  <c r="Q151752" i="2" s="1"/>
  <c r="P151753" i="2"/>
  <c r="Q151753" i="2" s="1" a="1"/>
  <c r="Q151753" i="2" s="1"/>
  <c r="P151754" i="2"/>
  <c r="Q151754" i="2" s="1" a="1"/>
  <c r="Q151754" i="2" s="1"/>
  <c r="P151755" i="2"/>
  <c r="Q151755" i="2" s="1" a="1"/>
  <c r="Q151755" i="2" s="1"/>
  <c r="P151756" i="2"/>
  <c r="Q151756" i="2" s="1" a="1"/>
  <c r="Q151756" i="2" s="1"/>
  <c r="P151757" i="2"/>
  <c r="Q151757" i="2" s="1" a="1"/>
  <c r="Q151757" i="2" s="1"/>
  <c r="P151758" i="2"/>
  <c r="Q151758" i="2" s="1" a="1"/>
  <c r="Q151758" i="2" s="1"/>
  <c r="P151759" i="2"/>
  <c r="Q151759" i="2" s="1" a="1"/>
  <c r="Q151759" i="2" s="1"/>
  <c r="P151760" i="2"/>
  <c r="Q151760" i="2" s="1" a="1"/>
  <c r="Q151760" i="2" s="1"/>
  <c r="P151761" i="2"/>
  <c r="Q151761" i="2" s="1" a="1"/>
  <c r="Q151761" i="2" s="1"/>
  <c r="P151762" i="2"/>
  <c r="Q151762" i="2" s="1" a="1"/>
  <c r="Q151762" i="2" s="1"/>
  <c r="P151763" i="2"/>
  <c r="Q151763" i="2" s="1" a="1"/>
  <c r="Q151763" i="2" s="1"/>
  <c r="P151764" i="2"/>
  <c r="Q151764" i="2" s="1" a="1"/>
  <c r="Q151764" i="2" s="1"/>
  <c r="P151765" i="2"/>
  <c r="Q151765" i="2" s="1" a="1"/>
  <c r="Q151765" i="2" s="1"/>
  <c r="P151766" i="2"/>
  <c r="Q151766" i="2" s="1" a="1"/>
  <c r="Q151766" i="2" s="1"/>
  <c r="P151767" i="2"/>
  <c r="Q151767" i="2" s="1" a="1"/>
  <c r="Q151767" i="2" s="1"/>
  <c r="P151768" i="2"/>
  <c r="Q151768" i="2" s="1" a="1"/>
  <c r="Q151768" i="2" s="1"/>
  <c r="P151769" i="2"/>
  <c r="Q151769" i="2" s="1" a="1"/>
  <c r="Q151769" i="2" s="1"/>
  <c r="P151770" i="2"/>
  <c r="Q151770" i="2" s="1" a="1"/>
  <c r="Q151770" i="2" s="1"/>
  <c r="P151771" i="2"/>
  <c r="Q151771" i="2" s="1" a="1"/>
  <c r="Q151771" i="2" s="1"/>
  <c r="P151772" i="2"/>
  <c r="Q151772" i="2" s="1" a="1"/>
  <c r="Q151772" i="2" s="1"/>
  <c r="P151773" i="2"/>
  <c r="Q151773" i="2" s="1" a="1"/>
  <c r="Q151773" i="2" s="1"/>
  <c r="P151774" i="2"/>
  <c r="Q151774" i="2" s="1" a="1"/>
  <c r="Q151774" i="2" s="1"/>
  <c r="P151775" i="2"/>
  <c r="Q151775" i="2" s="1" a="1"/>
  <c r="Q151775" i="2" s="1"/>
  <c r="P151776" i="2"/>
  <c r="Q151776" i="2" s="1" a="1"/>
  <c r="Q151776" i="2" s="1"/>
  <c r="P151777" i="2"/>
  <c r="Q151777" i="2" s="1" a="1"/>
  <c r="Q151777" i="2" s="1"/>
  <c r="P151778" i="2"/>
  <c r="Q151778" i="2" s="1" a="1"/>
  <c r="Q151778" i="2" s="1"/>
  <c r="P151779" i="2"/>
  <c r="Q151779" i="2" s="1" a="1"/>
  <c r="Q151779" i="2" s="1"/>
  <c r="P151780" i="2"/>
  <c r="Q151780" i="2" s="1" a="1"/>
  <c r="Q151780" i="2" s="1"/>
  <c r="P151781" i="2"/>
  <c r="Q151781" i="2" s="1" a="1"/>
  <c r="Q151781" i="2" s="1"/>
  <c r="P151782" i="2"/>
  <c r="Q151782" i="2" s="1" a="1"/>
  <c r="Q151782" i="2" s="1"/>
  <c r="P151783" i="2"/>
  <c r="Q151783" i="2" s="1" a="1"/>
  <c r="Q151783" i="2" s="1"/>
  <c r="P151784" i="2"/>
  <c r="Q151784" i="2" s="1" a="1"/>
  <c r="Q151784" i="2" s="1"/>
  <c r="P151785" i="2"/>
  <c r="Q151785" i="2" s="1" a="1"/>
  <c r="Q151785" i="2" s="1"/>
  <c r="P151786" i="2"/>
  <c r="Q151786" i="2" s="1" a="1"/>
  <c r="Q151786" i="2" s="1"/>
  <c r="P151787" i="2"/>
  <c r="Q151787" i="2" s="1" a="1"/>
  <c r="Q151787" i="2" s="1"/>
  <c r="P151788" i="2"/>
  <c r="Q151788" i="2" s="1" a="1"/>
  <c r="Q151788" i="2" s="1"/>
  <c r="P151789" i="2"/>
  <c r="Q151789" i="2" s="1" a="1"/>
  <c r="Q151789" i="2" s="1"/>
  <c r="P151790" i="2"/>
  <c r="Q151790" i="2" s="1" a="1"/>
  <c r="Q151790" i="2" s="1"/>
  <c r="P151791" i="2"/>
  <c r="Q151791" i="2" s="1" a="1"/>
  <c r="Q151791" i="2" s="1"/>
  <c r="P151792" i="2"/>
  <c r="Q151792" i="2" s="1" a="1"/>
  <c r="Q151792" i="2" s="1"/>
  <c r="P151793" i="2"/>
  <c r="Q151793" i="2" s="1" a="1"/>
  <c r="Q151793" i="2" s="1"/>
  <c r="P151794" i="2"/>
  <c r="Q151794" i="2" s="1" a="1"/>
  <c r="Q151794" i="2" s="1"/>
  <c r="P151795" i="2"/>
  <c r="Q151795" i="2" s="1" a="1"/>
  <c r="Q151795" i="2" s="1"/>
  <c r="P151796" i="2"/>
  <c r="Q151796" i="2" s="1" a="1"/>
  <c r="Q151796" i="2" s="1"/>
  <c r="P151797" i="2"/>
  <c r="Q151797" i="2" s="1" a="1"/>
  <c r="Q151797" i="2" s="1"/>
  <c r="P151798" i="2"/>
  <c r="Q151798" i="2" s="1" a="1"/>
  <c r="Q151798" i="2" s="1"/>
  <c r="P151799" i="2"/>
  <c r="Q151799" i="2" s="1" a="1"/>
  <c r="Q151799" i="2" s="1"/>
  <c r="P151800" i="2"/>
  <c r="Q151800" i="2" s="1" a="1"/>
  <c r="Q151800" i="2" s="1"/>
  <c r="P151801" i="2"/>
  <c r="Q151801" i="2" s="1" a="1"/>
  <c r="Q151801" i="2" s="1"/>
  <c r="P151802" i="2"/>
  <c r="Q151802" i="2" s="1" a="1"/>
  <c r="Q151802" i="2" s="1"/>
  <c r="P151803" i="2"/>
  <c r="Q151803" i="2" s="1" a="1"/>
  <c r="Q151803" i="2" s="1"/>
  <c r="P151804" i="2"/>
  <c r="Q151804" i="2" s="1" a="1"/>
  <c r="Q151804" i="2" s="1"/>
  <c r="P151805" i="2"/>
  <c r="Q151805" i="2" s="1" a="1"/>
  <c r="Q151805" i="2" s="1"/>
  <c r="P151806" i="2"/>
  <c r="Q151806" i="2" s="1" a="1"/>
  <c r="Q151806" i="2" s="1"/>
  <c r="P151807" i="2"/>
  <c r="Q151807" i="2" s="1" a="1"/>
  <c r="Q151807" i="2" s="1"/>
  <c r="P151808" i="2"/>
  <c r="Q151808" i="2" s="1" a="1"/>
  <c r="Q151808" i="2" s="1"/>
  <c r="P151809" i="2"/>
  <c r="Q151809" i="2" s="1" a="1"/>
  <c r="Q151809" i="2" s="1"/>
  <c r="P151810" i="2"/>
  <c r="Q151810" i="2" s="1" a="1"/>
  <c r="Q151810" i="2" s="1"/>
  <c r="P151811" i="2"/>
  <c r="Q151811" i="2" s="1" a="1"/>
  <c r="Q151811" i="2" s="1"/>
  <c r="P151812" i="2"/>
  <c r="Q151812" i="2" s="1" a="1"/>
  <c r="Q151812" i="2" s="1"/>
  <c r="P151813" i="2"/>
  <c r="Q151813" i="2" s="1" a="1"/>
  <c r="Q151813" i="2" s="1"/>
  <c r="P151814" i="2"/>
  <c r="Q151814" i="2" s="1" a="1"/>
  <c r="Q151814" i="2" s="1"/>
  <c r="P151815" i="2"/>
  <c r="Q151815" i="2" s="1" a="1"/>
  <c r="Q151815" i="2" s="1"/>
  <c r="P151816" i="2"/>
  <c r="Q151816" i="2" s="1" a="1"/>
  <c r="Q151816" i="2" s="1"/>
  <c r="P151817" i="2"/>
  <c r="Q151817" i="2" s="1" a="1"/>
  <c r="Q151817" i="2" s="1"/>
  <c r="P151818" i="2"/>
  <c r="Q151818" i="2" s="1" a="1"/>
  <c r="Q151818" i="2" s="1"/>
  <c r="P151819" i="2"/>
  <c r="Q151819" i="2" s="1" a="1"/>
  <c r="Q151819" i="2" s="1"/>
  <c r="P151820" i="2"/>
  <c r="Q151820" i="2" s="1" a="1"/>
  <c r="Q151820" i="2" s="1"/>
  <c r="P151821" i="2"/>
  <c r="Q151821" i="2" s="1" a="1"/>
  <c r="Q151821" i="2" s="1"/>
  <c r="P151822" i="2"/>
  <c r="Q151822" i="2" s="1" a="1"/>
  <c r="Q151822" i="2" s="1"/>
  <c r="P151823" i="2"/>
  <c r="Q151823" i="2" s="1" a="1"/>
  <c r="Q151823" i="2" s="1"/>
  <c r="P151824" i="2"/>
  <c r="Q151824" i="2" s="1" a="1"/>
  <c r="Q151824" i="2" s="1"/>
  <c r="P151825" i="2"/>
  <c r="Q151825" i="2" s="1" a="1"/>
  <c r="Q151825" i="2" s="1"/>
  <c r="P151826" i="2"/>
  <c r="Q151826" i="2" s="1" a="1"/>
  <c r="Q151826" i="2" s="1"/>
  <c r="P151827" i="2"/>
  <c r="Q151827" i="2" s="1" a="1"/>
  <c r="Q151827" i="2" s="1"/>
  <c r="P151828" i="2"/>
  <c r="Q151828" i="2" s="1" a="1"/>
  <c r="Q151828" i="2" s="1"/>
  <c r="P151829" i="2"/>
  <c r="Q151829" i="2" s="1" a="1"/>
  <c r="Q151829" i="2" s="1"/>
  <c r="P151830" i="2"/>
  <c r="Q151830" i="2" s="1" a="1"/>
  <c r="Q151830" i="2" s="1"/>
  <c r="P151831" i="2"/>
  <c r="Q151831" i="2" s="1" a="1"/>
  <c r="Q151831" i="2" s="1"/>
  <c r="P151832" i="2"/>
  <c r="Q151832" i="2" s="1" a="1"/>
  <c r="Q151832" i="2" s="1"/>
  <c r="P151833" i="2"/>
  <c r="Q151833" i="2" s="1" a="1"/>
  <c r="Q151833" i="2" s="1"/>
  <c r="P151834" i="2"/>
  <c r="Q151834" i="2" s="1" a="1"/>
  <c r="Q151834" i="2" s="1"/>
  <c r="P151835" i="2"/>
  <c r="Q151835" i="2" s="1" a="1"/>
  <c r="Q151835" i="2" s="1"/>
  <c r="P151836" i="2"/>
  <c r="Q151836" i="2" s="1" a="1"/>
  <c r="Q151836" i="2" s="1"/>
  <c r="P151837" i="2"/>
  <c r="Q151837" i="2" s="1" a="1"/>
  <c r="Q151837" i="2" s="1"/>
  <c r="P151838" i="2"/>
  <c r="Q151838" i="2" s="1" a="1"/>
  <c r="Q151838" i="2" s="1"/>
  <c r="P151839" i="2"/>
  <c r="Q151839" i="2" s="1" a="1"/>
  <c r="Q151839" i="2" s="1"/>
  <c r="P151840" i="2"/>
  <c r="Q151840" i="2" s="1" a="1"/>
  <c r="Q151840" i="2" s="1"/>
  <c r="P151841" i="2"/>
  <c r="Q151841" i="2" s="1" a="1"/>
  <c r="Q151841" i="2" s="1"/>
  <c r="P151842" i="2"/>
  <c r="Q151842" i="2" s="1" a="1"/>
  <c r="Q151842" i="2" s="1"/>
  <c r="P151843" i="2"/>
  <c r="Q151843" i="2" s="1" a="1"/>
  <c r="Q151843" i="2" s="1"/>
  <c r="P151844" i="2"/>
  <c r="Q151844" i="2" s="1" a="1"/>
  <c r="Q151844" i="2" s="1"/>
  <c r="P151845" i="2"/>
  <c r="Q151845" i="2" s="1" a="1"/>
  <c r="Q151845" i="2" s="1"/>
  <c r="P151846" i="2"/>
  <c r="Q151846" i="2" s="1" a="1"/>
  <c r="Q151846" i="2" s="1"/>
  <c r="P151847" i="2"/>
  <c r="Q151847" i="2" s="1" a="1"/>
  <c r="Q151847" i="2" s="1"/>
  <c r="P151848" i="2"/>
  <c r="Q151848" i="2" s="1" a="1"/>
  <c r="Q151848" i="2" s="1"/>
  <c r="P151849" i="2"/>
  <c r="Q151849" i="2" s="1" a="1"/>
  <c r="Q151849" i="2" s="1"/>
  <c r="P151850" i="2"/>
  <c r="Q151850" i="2" s="1" a="1"/>
  <c r="Q151850" i="2" s="1"/>
  <c r="P151851" i="2"/>
  <c r="Q151851" i="2" s="1" a="1"/>
  <c r="Q151851" i="2" s="1"/>
  <c r="P151852" i="2"/>
  <c r="Q151852" i="2" s="1" a="1"/>
  <c r="Q151852" i="2" s="1"/>
  <c r="P151853" i="2"/>
  <c r="Q151853" i="2" s="1" a="1"/>
  <c r="Q151853" i="2" s="1"/>
  <c r="P151854" i="2"/>
  <c r="Q151854" i="2" s="1" a="1"/>
  <c r="Q151854" i="2" s="1"/>
  <c r="P151855" i="2"/>
  <c r="Q151855" i="2" s="1" a="1"/>
  <c r="Q151855" i="2" s="1"/>
  <c r="P151856" i="2"/>
  <c r="Q151856" i="2" s="1" a="1"/>
  <c r="Q151856" i="2" s="1"/>
  <c r="P151857" i="2"/>
  <c r="Q151857" i="2" s="1" a="1"/>
  <c r="Q151857" i="2" s="1"/>
  <c r="P151858" i="2"/>
  <c r="Q151858" i="2" s="1" a="1"/>
  <c r="Q151858" i="2" s="1"/>
  <c r="P151859" i="2"/>
  <c r="Q151859" i="2" s="1" a="1"/>
  <c r="Q151859" i="2" s="1"/>
  <c r="P151860" i="2"/>
  <c r="Q151860" i="2" s="1" a="1"/>
  <c r="Q151860" i="2" s="1"/>
  <c r="P151861" i="2"/>
  <c r="Q151861" i="2" s="1" a="1"/>
  <c r="Q151861" i="2" s="1"/>
  <c r="P151862" i="2"/>
  <c r="Q151862" i="2" s="1" a="1"/>
  <c r="Q151862" i="2" s="1"/>
  <c r="P151863" i="2"/>
  <c r="Q151863" i="2" s="1" a="1"/>
  <c r="Q151863" i="2" s="1"/>
  <c r="P151864" i="2"/>
  <c r="Q151864" i="2" s="1" a="1"/>
  <c r="Q151864" i="2" s="1"/>
  <c r="P151865" i="2"/>
  <c r="Q151865" i="2" s="1" a="1"/>
  <c r="Q151865" i="2" s="1"/>
  <c r="P151866" i="2"/>
  <c r="Q151866" i="2" s="1" a="1"/>
  <c r="Q151866" i="2" s="1"/>
  <c r="P151867" i="2"/>
  <c r="Q151867" i="2" s="1" a="1"/>
  <c r="Q151867" i="2" s="1"/>
  <c r="P151868" i="2"/>
  <c r="Q151868" i="2" s="1" a="1"/>
  <c r="Q151868" i="2" s="1"/>
  <c r="P151869" i="2"/>
  <c r="Q151869" i="2" s="1" a="1"/>
  <c r="Q151869" i="2" s="1"/>
  <c r="P151870" i="2"/>
  <c r="Q151870" i="2" s="1" a="1"/>
  <c r="Q151870" i="2" s="1"/>
  <c r="P151871" i="2"/>
  <c r="Q151871" i="2" s="1" a="1"/>
  <c r="Q151871" i="2" s="1"/>
  <c r="P151872" i="2"/>
  <c r="Q151872" i="2" s="1" a="1"/>
  <c r="Q151872" i="2" s="1"/>
  <c r="P151873" i="2"/>
  <c r="Q151873" i="2" s="1" a="1"/>
  <c r="Q151873" i="2" s="1"/>
  <c r="P151874" i="2"/>
  <c r="Q151874" i="2" s="1" a="1"/>
  <c r="Q151874" i="2" s="1"/>
  <c r="P151875" i="2"/>
  <c r="Q151875" i="2" s="1" a="1"/>
  <c r="Q151875" i="2" s="1"/>
  <c r="P151876" i="2"/>
  <c r="Q151876" i="2" s="1" a="1"/>
  <c r="Q151876" i="2" s="1"/>
  <c r="P151877" i="2"/>
  <c r="Q151877" i="2" s="1" a="1"/>
  <c r="Q151877" i="2" s="1"/>
  <c r="P151878" i="2"/>
  <c r="Q151878" i="2" s="1" a="1"/>
  <c r="Q151878" i="2" s="1"/>
  <c r="P151879" i="2"/>
  <c r="Q151879" i="2" s="1" a="1"/>
  <c r="Q151879" i="2" s="1"/>
  <c r="P151880" i="2"/>
  <c r="Q151880" i="2" s="1" a="1"/>
  <c r="Q151880" i="2" s="1"/>
  <c r="P151881" i="2"/>
  <c r="Q151881" i="2" s="1" a="1"/>
  <c r="Q151881" i="2" s="1"/>
  <c r="P151882" i="2"/>
  <c r="Q151882" i="2" s="1" a="1"/>
  <c r="Q151882" i="2" s="1"/>
  <c r="P151883" i="2"/>
  <c r="Q151883" i="2" s="1" a="1"/>
  <c r="Q151883" i="2" s="1"/>
  <c r="P151884" i="2"/>
  <c r="Q151884" i="2" s="1" a="1"/>
  <c r="Q151884" i="2" s="1"/>
  <c r="P151885" i="2"/>
  <c r="Q151885" i="2" s="1" a="1"/>
  <c r="Q151885" i="2" s="1"/>
  <c r="P151886" i="2"/>
  <c r="Q151886" i="2" s="1" a="1"/>
  <c r="Q151886" i="2" s="1"/>
  <c r="P151887" i="2"/>
  <c r="Q151887" i="2" s="1" a="1"/>
  <c r="Q151887" i="2" s="1"/>
  <c r="P151888" i="2"/>
  <c r="Q151888" i="2" s="1" a="1"/>
  <c r="Q151888" i="2" s="1"/>
  <c r="P151889" i="2"/>
  <c r="Q151889" i="2" s="1" a="1"/>
  <c r="Q151889" i="2" s="1"/>
  <c r="P151890" i="2"/>
  <c r="Q151890" i="2" s="1" a="1"/>
  <c r="Q151890" i="2" s="1"/>
  <c r="P151891" i="2"/>
  <c r="Q151891" i="2" s="1" a="1"/>
  <c r="Q151891" i="2" s="1"/>
  <c r="P151892" i="2"/>
  <c r="Q151892" i="2" s="1" a="1"/>
  <c r="Q151892" i="2" s="1"/>
  <c r="P151893" i="2"/>
  <c r="Q151893" i="2" s="1" a="1"/>
  <c r="Q151893" i="2" s="1"/>
  <c r="P151894" i="2"/>
  <c r="Q151894" i="2" s="1" a="1"/>
  <c r="Q151894" i="2" s="1"/>
  <c r="P151895" i="2"/>
  <c r="Q151895" i="2" s="1" a="1"/>
  <c r="Q151895" i="2" s="1"/>
  <c r="P151896" i="2"/>
  <c r="Q151896" i="2" s="1" a="1"/>
  <c r="Q151896" i="2" s="1"/>
  <c r="P151897" i="2"/>
  <c r="Q151897" i="2" s="1" a="1"/>
  <c r="Q151897" i="2" s="1"/>
  <c r="P151898" i="2"/>
  <c r="Q151898" i="2" s="1" a="1"/>
  <c r="Q151898" i="2" s="1"/>
  <c r="P151899" i="2"/>
  <c r="Q151899" i="2" s="1" a="1"/>
  <c r="Q151899" i="2" s="1"/>
  <c r="P151900" i="2"/>
  <c r="Q151900" i="2" s="1" a="1"/>
  <c r="Q151900" i="2" s="1"/>
  <c r="P151901" i="2"/>
  <c r="Q151901" i="2" s="1" a="1"/>
  <c r="Q151901" i="2" s="1"/>
  <c r="P151902" i="2"/>
  <c r="Q151902" i="2" s="1" a="1"/>
  <c r="Q151902" i="2" s="1"/>
  <c r="P151903" i="2"/>
  <c r="Q151903" i="2" s="1" a="1"/>
  <c r="Q151903" i="2" s="1"/>
  <c r="P151904" i="2"/>
  <c r="Q151904" i="2" s="1" a="1"/>
  <c r="Q151904" i="2" s="1"/>
  <c r="P151905" i="2"/>
  <c r="Q151905" i="2" s="1" a="1"/>
  <c r="Q151905" i="2" s="1"/>
  <c r="P151906" i="2"/>
  <c r="Q151906" i="2" s="1" a="1"/>
  <c r="Q151906" i="2" s="1"/>
  <c r="P151907" i="2"/>
  <c r="Q151907" i="2" s="1" a="1"/>
  <c r="Q151907" i="2" s="1"/>
  <c r="P151908" i="2"/>
  <c r="Q151908" i="2" s="1" a="1"/>
  <c r="Q151908" i="2" s="1"/>
  <c r="P151909" i="2"/>
  <c r="Q151909" i="2" s="1" a="1"/>
  <c r="Q151909" i="2" s="1"/>
  <c r="P151910" i="2"/>
  <c r="Q151910" i="2" s="1" a="1"/>
  <c r="Q151910" i="2" s="1"/>
  <c r="P151911" i="2"/>
  <c r="Q151911" i="2" s="1" a="1"/>
  <c r="Q151911" i="2" s="1"/>
  <c r="P151912" i="2"/>
  <c r="Q151912" i="2" s="1" a="1"/>
  <c r="Q151912" i="2" s="1"/>
  <c r="P151913" i="2"/>
  <c r="Q151913" i="2" s="1" a="1"/>
  <c r="Q151913" i="2" s="1"/>
  <c r="P151914" i="2"/>
  <c r="Q151914" i="2" s="1" a="1"/>
  <c r="Q151914" i="2" s="1"/>
  <c r="P151915" i="2"/>
  <c r="Q151915" i="2" s="1" a="1"/>
  <c r="Q151915" i="2" s="1"/>
  <c r="P151916" i="2"/>
  <c r="Q151916" i="2" s="1" a="1"/>
  <c r="Q151916" i="2" s="1"/>
  <c r="P151917" i="2"/>
  <c r="Q151917" i="2" s="1" a="1"/>
  <c r="Q151917" i="2" s="1"/>
  <c r="P151918" i="2"/>
  <c r="Q151918" i="2" s="1" a="1"/>
  <c r="Q151918" i="2" s="1"/>
  <c r="P151919" i="2"/>
  <c r="Q151919" i="2" s="1" a="1"/>
  <c r="Q151919" i="2" s="1"/>
  <c r="P151920" i="2"/>
  <c r="Q151920" i="2" s="1" a="1"/>
  <c r="Q151920" i="2" s="1"/>
  <c r="P151921" i="2"/>
  <c r="Q151921" i="2" s="1" a="1"/>
  <c r="Q151921" i="2" s="1"/>
  <c r="P151922" i="2"/>
  <c r="Q151922" i="2" s="1" a="1"/>
  <c r="Q151922" i="2" s="1"/>
  <c r="P151923" i="2"/>
  <c r="Q151923" i="2" s="1" a="1"/>
  <c r="Q151923" i="2" s="1"/>
  <c r="P151924" i="2"/>
  <c r="Q151924" i="2" s="1" a="1"/>
  <c r="Q151924" i="2" s="1"/>
  <c r="P151925" i="2"/>
  <c r="Q151925" i="2" s="1" a="1"/>
  <c r="Q151925" i="2" s="1"/>
  <c r="P151926" i="2"/>
  <c r="Q151926" i="2" s="1" a="1"/>
  <c r="Q151926" i="2" s="1"/>
  <c r="P151927" i="2"/>
  <c r="Q151927" i="2" s="1" a="1"/>
  <c r="Q151927" i="2" s="1"/>
  <c r="P151928" i="2"/>
  <c r="Q151928" i="2" s="1" a="1"/>
  <c r="Q151928" i="2" s="1"/>
  <c r="P151929" i="2"/>
  <c r="Q151929" i="2" s="1" a="1"/>
  <c r="Q151929" i="2" s="1"/>
  <c r="P151930" i="2"/>
  <c r="Q151930" i="2" s="1" a="1"/>
  <c r="Q151930" i="2" s="1"/>
  <c r="P151931" i="2"/>
  <c r="Q151931" i="2" s="1" a="1"/>
  <c r="Q151931" i="2" s="1"/>
  <c r="P151932" i="2"/>
  <c r="Q151932" i="2" s="1" a="1"/>
  <c r="Q151932" i="2" s="1"/>
  <c r="P151933" i="2"/>
  <c r="Q151933" i="2" s="1" a="1"/>
  <c r="Q151933" i="2" s="1"/>
  <c r="P151934" i="2"/>
  <c r="Q151934" i="2" s="1" a="1"/>
  <c r="Q151934" i="2" s="1"/>
  <c r="P151935" i="2"/>
  <c r="Q151935" i="2" s="1" a="1"/>
  <c r="Q151935" i="2" s="1"/>
  <c r="P151936" i="2"/>
  <c r="Q151936" i="2" s="1" a="1"/>
  <c r="Q151936" i="2" s="1"/>
  <c r="P151937" i="2"/>
  <c r="Q151937" i="2" s="1" a="1"/>
  <c r="Q151937" i="2" s="1"/>
  <c r="P151938" i="2"/>
  <c r="Q151938" i="2" s="1" a="1"/>
  <c r="Q151938" i="2" s="1"/>
  <c r="P151939" i="2"/>
  <c r="Q151939" i="2" s="1" a="1"/>
  <c r="Q151939" i="2" s="1"/>
  <c r="P151940" i="2"/>
  <c r="Q151940" i="2" s="1" a="1"/>
  <c r="Q151940" i="2" s="1"/>
  <c r="P151941" i="2"/>
  <c r="Q151941" i="2" s="1" a="1"/>
  <c r="Q151941" i="2" s="1"/>
  <c r="P151942" i="2"/>
  <c r="Q151942" i="2" s="1" a="1"/>
  <c r="Q151942" i="2" s="1"/>
  <c r="P151943" i="2"/>
  <c r="Q151943" i="2" s="1" a="1"/>
  <c r="Q151943" i="2" s="1"/>
  <c r="P151944" i="2"/>
  <c r="Q151944" i="2" s="1" a="1"/>
  <c r="Q151944" i="2" s="1"/>
  <c r="P151945" i="2"/>
  <c r="Q151945" i="2" s="1" a="1"/>
  <c r="Q151945" i="2" s="1"/>
  <c r="P151946" i="2"/>
  <c r="Q151946" i="2" s="1" a="1"/>
  <c r="Q151946" i="2" s="1"/>
  <c r="P151947" i="2"/>
  <c r="Q151947" i="2" s="1" a="1"/>
  <c r="Q151947" i="2" s="1"/>
  <c r="P151948" i="2"/>
  <c r="Q151948" i="2" s="1" a="1"/>
  <c r="Q151948" i="2" s="1"/>
  <c r="P151949" i="2"/>
  <c r="Q151949" i="2" s="1" a="1"/>
  <c r="Q151949" i="2" s="1"/>
  <c r="P151950" i="2"/>
  <c r="Q151950" i="2" s="1" a="1"/>
  <c r="Q151950" i="2" s="1"/>
  <c r="P151951" i="2"/>
  <c r="Q151951" i="2" s="1" a="1"/>
  <c r="Q151951" i="2" s="1"/>
  <c r="P151952" i="2"/>
  <c r="Q151952" i="2" s="1" a="1"/>
  <c r="Q151952" i="2" s="1"/>
  <c r="P151953" i="2"/>
  <c r="Q151953" i="2" s="1" a="1"/>
  <c r="Q151953" i="2" s="1"/>
  <c r="P151954" i="2"/>
  <c r="Q151954" i="2" s="1" a="1"/>
  <c r="Q151954" i="2" s="1"/>
  <c r="P151955" i="2"/>
  <c r="Q151955" i="2" s="1" a="1"/>
  <c r="Q151955" i="2" s="1"/>
  <c r="P151956" i="2"/>
  <c r="Q151956" i="2" s="1" a="1"/>
  <c r="Q151956" i="2" s="1"/>
  <c r="P151957" i="2"/>
  <c r="Q151957" i="2" s="1" a="1"/>
  <c r="Q151957" i="2" s="1"/>
  <c r="P151958" i="2"/>
  <c r="Q151958" i="2" s="1" a="1"/>
  <c r="Q151958" i="2" s="1"/>
  <c r="P151959" i="2"/>
  <c r="Q151959" i="2" s="1" a="1"/>
  <c r="Q151959" i="2" s="1"/>
  <c r="P151960" i="2"/>
  <c r="Q151960" i="2" s="1" a="1"/>
  <c r="Q151960" i="2" s="1"/>
  <c r="P151961" i="2"/>
  <c r="Q151961" i="2" s="1" a="1"/>
  <c r="Q151961" i="2" s="1"/>
  <c r="P151962" i="2"/>
  <c r="Q151962" i="2" s="1" a="1"/>
  <c r="Q151962" i="2" s="1"/>
  <c r="P151963" i="2"/>
  <c r="Q151963" i="2" s="1" a="1"/>
  <c r="Q151963" i="2" s="1"/>
  <c r="P151964" i="2"/>
  <c r="Q151964" i="2" s="1" a="1"/>
  <c r="Q151964" i="2" s="1"/>
  <c r="P151965" i="2"/>
  <c r="Q151965" i="2" s="1" a="1"/>
  <c r="Q151965" i="2" s="1"/>
  <c r="P151966" i="2"/>
  <c r="Q151966" i="2" s="1" a="1"/>
  <c r="Q151966" i="2" s="1"/>
  <c r="P151967" i="2"/>
  <c r="Q151967" i="2" s="1" a="1"/>
  <c r="Q151967" i="2" s="1"/>
  <c r="P151968" i="2"/>
  <c r="Q151968" i="2" s="1" a="1"/>
  <c r="Q151968" i="2" s="1"/>
  <c r="P151969" i="2"/>
  <c r="Q151969" i="2" s="1" a="1"/>
  <c r="Q151969" i="2" s="1"/>
  <c r="P151970" i="2"/>
  <c r="Q151970" i="2" s="1" a="1"/>
  <c r="Q151970" i="2" s="1"/>
  <c r="P151971" i="2"/>
  <c r="Q151971" i="2" s="1" a="1"/>
  <c r="Q151971" i="2" s="1"/>
  <c r="P151972" i="2"/>
  <c r="Q151972" i="2" s="1" a="1"/>
  <c r="Q151972" i="2" s="1"/>
  <c r="P151973" i="2"/>
  <c r="Q151973" i="2" s="1" a="1"/>
  <c r="Q151973" i="2" s="1"/>
  <c r="P151974" i="2"/>
  <c r="Q151974" i="2" s="1" a="1"/>
  <c r="Q151974" i="2" s="1"/>
  <c r="P151975" i="2"/>
  <c r="Q151975" i="2" s="1" a="1"/>
  <c r="Q151975" i="2" s="1"/>
  <c r="P151976" i="2"/>
  <c r="Q151976" i="2" s="1" a="1"/>
  <c r="Q151976" i="2" s="1"/>
  <c r="P151977" i="2"/>
  <c r="Q151977" i="2" s="1" a="1"/>
  <c r="Q151977" i="2" s="1"/>
  <c r="P151978" i="2"/>
  <c r="Q151978" i="2" s="1" a="1"/>
  <c r="Q151978" i="2" s="1"/>
  <c r="P151979" i="2"/>
  <c r="Q151979" i="2" s="1" a="1"/>
  <c r="Q151979" i="2" s="1"/>
  <c r="P151980" i="2"/>
  <c r="Q151980" i="2" s="1" a="1"/>
  <c r="Q151980" i="2" s="1"/>
  <c r="P151981" i="2"/>
  <c r="Q151981" i="2" s="1" a="1"/>
  <c r="Q151981" i="2" s="1"/>
  <c r="P151982" i="2"/>
  <c r="Q151982" i="2" s="1" a="1"/>
  <c r="Q151982" i="2" s="1"/>
  <c r="P151983" i="2"/>
  <c r="Q151983" i="2" s="1" a="1"/>
  <c r="Q151983" i="2" s="1"/>
  <c r="P151984" i="2"/>
  <c r="Q151984" i="2" s="1" a="1"/>
  <c r="Q151984" i="2" s="1"/>
  <c r="P151985" i="2"/>
  <c r="Q151985" i="2" s="1" a="1"/>
  <c r="Q151985" i="2" s="1"/>
  <c r="P151986" i="2"/>
  <c r="Q151986" i="2" s="1" a="1"/>
  <c r="Q151986" i="2" s="1"/>
  <c r="P151987" i="2"/>
  <c r="Q151987" i="2" s="1" a="1"/>
  <c r="Q151987" i="2" s="1"/>
  <c r="P151988" i="2"/>
  <c r="Q151988" i="2" s="1" a="1"/>
  <c r="Q151988" i="2" s="1"/>
  <c r="P151989" i="2"/>
  <c r="Q151989" i="2" s="1" a="1"/>
  <c r="Q151989" i="2" s="1"/>
  <c r="P151990" i="2"/>
  <c r="Q151990" i="2" s="1" a="1"/>
  <c r="Q151990" i="2" s="1"/>
  <c r="P151991" i="2"/>
  <c r="Q151991" i="2" s="1" a="1"/>
  <c r="Q151991" i="2" s="1"/>
  <c r="P151992" i="2"/>
  <c r="Q151992" i="2" s="1" a="1"/>
  <c r="Q151992" i="2" s="1"/>
  <c r="P151993" i="2"/>
  <c r="Q151993" i="2" s="1" a="1"/>
  <c r="Q151993" i="2" s="1"/>
  <c r="P151994" i="2"/>
  <c r="Q151994" i="2" s="1" a="1"/>
  <c r="Q151994" i="2" s="1"/>
  <c r="P151995" i="2"/>
  <c r="Q151995" i="2" s="1" a="1"/>
  <c r="Q151995" i="2" s="1"/>
  <c r="P151996" i="2"/>
  <c r="Q151996" i="2" s="1" a="1"/>
  <c r="Q151996" i="2" s="1"/>
  <c r="P151997" i="2"/>
  <c r="Q151997" i="2" s="1" a="1"/>
  <c r="Q151997" i="2" s="1"/>
  <c r="P151998" i="2"/>
  <c r="Q151998" i="2" s="1" a="1"/>
  <c r="Q151998" i="2" s="1"/>
  <c r="P151999" i="2"/>
  <c r="Q151999" i="2" s="1" a="1"/>
  <c r="Q151999" i="2" s="1"/>
  <c r="P152000" i="2"/>
  <c r="Q152000" i="2" s="1" a="1"/>
  <c r="Q152000" i="2" s="1"/>
  <c r="P152001" i="2"/>
  <c r="Q152001" i="2" s="1" a="1"/>
  <c r="Q152001" i="2" s="1"/>
  <c r="P152002" i="2"/>
  <c r="Q152002" i="2" s="1" a="1"/>
  <c r="Q152002" i="2" s="1"/>
  <c r="P152003" i="2"/>
  <c r="Q152003" i="2" s="1" a="1"/>
  <c r="Q152003" i="2" s="1"/>
  <c r="P152004" i="2"/>
  <c r="Q152004" i="2" s="1" a="1"/>
  <c r="Q152004" i="2" s="1"/>
  <c r="P152005" i="2"/>
  <c r="Q152005" i="2" s="1" a="1"/>
  <c r="Q152005" i="2" s="1"/>
  <c r="P152006" i="2"/>
  <c r="Q152006" i="2" s="1" a="1"/>
  <c r="Q152006" i="2" s="1"/>
  <c r="P152007" i="2"/>
  <c r="Q152007" i="2" s="1" a="1"/>
  <c r="Q152007" i="2" s="1"/>
  <c r="P152008" i="2"/>
  <c r="Q152008" i="2" s="1" a="1"/>
  <c r="Q152008" i="2" s="1"/>
  <c r="P152009" i="2"/>
  <c r="Q152009" i="2" s="1" a="1"/>
  <c r="Q152009" i="2" s="1"/>
  <c r="P152010" i="2"/>
  <c r="Q152010" i="2" s="1" a="1"/>
  <c r="Q152010" i="2" s="1"/>
  <c r="P152011" i="2"/>
  <c r="Q152011" i="2" s="1" a="1"/>
  <c r="Q152011" i="2" s="1"/>
  <c r="P152012" i="2"/>
  <c r="Q152012" i="2" s="1" a="1"/>
  <c r="Q152012" i="2" s="1"/>
  <c r="P152013" i="2"/>
  <c r="Q152013" i="2" s="1" a="1"/>
  <c r="Q152013" i="2" s="1"/>
  <c r="P152014" i="2"/>
  <c r="Q152014" i="2" s="1" a="1"/>
  <c r="Q152014" i="2" s="1"/>
  <c r="P152015" i="2"/>
  <c r="Q152015" i="2" s="1" a="1"/>
  <c r="Q152015" i="2" s="1"/>
  <c r="P152016" i="2"/>
  <c r="Q152016" i="2" s="1" a="1"/>
  <c r="Q152016" i="2" s="1"/>
  <c r="P152017" i="2"/>
  <c r="Q152017" i="2" s="1" a="1"/>
  <c r="Q152017" i="2" s="1"/>
  <c r="P152018" i="2"/>
  <c r="Q152018" i="2" s="1" a="1"/>
  <c r="Q152018" i="2" s="1"/>
  <c r="P152019" i="2"/>
  <c r="Q152019" i="2" s="1" a="1"/>
  <c r="Q152019" i="2" s="1"/>
  <c r="P152020" i="2"/>
  <c r="Q152020" i="2" s="1" a="1"/>
  <c r="Q152020" i="2" s="1"/>
  <c r="P152021" i="2"/>
  <c r="Q152021" i="2" s="1" a="1"/>
  <c r="Q152021" i="2" s="1"/>
  <c r="P152022" i="2"/>
  <c r="Q152022" i="2" s="1" a="1"/>
  <c r="Q152022" i="2" s="1"/>
  <c r="P152023" i="2"/>
  <c r="Q152023" i="2" s="1" a="1"/>
  <c r="Q152023" i="2" s="1"/>
  <c r="P152024" i="2"/>
  <c r="Q152024" i="2" s="1" a="1"/>
  <c r="Q152024" i="2" s="1"/>
  <c r="P152025" i="2"/>
  <c r="Q152025" i="2" s="1" a="1"/>
  <c r="Q152025" i="2" s="1"/>
  <c r="P152026" i="2"/>
  <c r="Q152026" i="2" s="1" a="1"/>
  <c r="Q152026" i="2" s="1"/>
  <c r="P152027" i="2"/>
  <c r="Q152027" i="2" s="1" a="1"/>
  <c r="Q152027" i="2" s="1"/>
  <c r="P152028" i="2"/>
  <c r="Q152028" i="2" s="1" a="1"/>
  <c r="Q152028" i="2" s="1"/>
  <c r="P152029" i="2"/>
  <c r="Q152029" i="2" s="1" a="1"/>
  <c r="Q152029" i="2" s="1"/>
  <c r="P152030" i="2"/>
  <c r="Q152030" i="2" s="1" a="1"/>
  <c r="Q152030" i="2" s="1"/>
  <c r="P152031" i="2"/>
  <c r="Q152031" i="2" s="1" a="1"/>
  <c r="Q152031" i="2" s="1"/>
  <c r="P152032" i="2"/>
  <c r="Q152032" i="2" s="1" a="1"/>
  <c r="Q152032" i="2" s="1"/>
  <c r="P152033" i="2"/>
  <c r="Q152033" i="2" s="1" a="1"/>
  <c r="Q152033" i="2" s="1"/>
  <c r="P152034" i="2"/>
  <c r="Q152034" i="2" s="1" a="1"/>
  <c r="Q152034" i="2" s="1"/>
  <c r="P152035" i="2"/>
  <c r="Q152035" i="2" s="1" a="1"/>
  <c r="Q152035" i="2" s="1"/>
  <c r="P152036" i="2"/>
  <c r="Q152036" i="2" s="1" a="1"/>
  <c r="Q152036" i="2" s="1"/>
  <c r="P152037" i="2"/>
  <c r="Q152037" i="2" s="1" a="1"/>
  <c r="Q152037" i="2" s="1"/>
  <c r="P152038" i="2"/>
  <c r="Q152038" i="2" s="1" a="1"/>
  <c r="Q152038" i="2" s="1"/>
  <c r="P152039" i="2"/>
  <c r="Q152039" i="2" s="1" a="1"/>
  <c r="Q152039" i="2" s="1"/>
  <c r="P152040" i="2"/>
  <c r="Q152040" i="2" s="1" a="1"/>
  <c r="Q152040" i="2" s="1"/>
  <c r="P152041" i="2"/>
  <c r="Q152041" i="2" s="1" a="1"/>
  <c r="Q152041" i="2" s="1"/>
  <c r="P152042" i="2"/>
  <c r="Q152042" i="2" s="1" a="1"/>
  <c r="Q152042" i="2" s="1"/>
  <c r="P152043" i="2"/>
  <c r="Q152043" i="2" s="1" a="1"/>
  <c r="Q152043" i="2" s="1"/>
  <c r="P152044" i="2"/>
  <c r="Q152044" i="2" s="1" a="1"/>
  <c r="Q152044" i="2" s="1"/>
  <c r="P152045" i="2"/>
  <c r="Q152045" i="2" s="1" a="1"/>
  <c r="Q152045" i="2" s="1"/>
  <c r="P152046" i="2"/>
  <c r="Q152046" i="2" s="1" a="1"/>
  <c r="Q152046" i="2" s="1"/>
  <c r="P152047" i="2"/>
  <c r="Q152047" i="2" s="1" a="1"/>
  <c r="Q152047" i="2" s="1"/>
  <c r="P152048" i="2"/>
  <c r="Q152048" i="2" s="1" a="1"/>
  <c r="Q152048" i="2" s="1"/>
  <c r="P152049" i="2"/>
  <c r="Q152049" i="2" s="1" a="1"/>
  <c r="Q152049" i="2" s="1"/>
  <c r="P152050" i="2"/>
  <c r="Q152050" i="2" s="1" a="1"/>
  <c r="Q152050" i="2" s="1"/>
  <c r="P152051" i="2"/>
  <c r="Q152051" i="2" s="1" a="1"/>
  <c r="Q152051" i="2" s="1"/>
  <c r="P152052" i="2"/>
  <c r="Q152052" i="2" s="1" a="1"/>
  <c r="Q152052" i="2" s="1"/>
  <c r="P152053" i="2"/>
  <c r="Q152053" i="2" s="1" a="1"/>
  <c r="Q152053" i="2" s="1"/>
  <c r="P152054" i="2"/>
  <c r="Q152054" i="2" s="1" a="1"/>
  <c r="Q152054" i="2" s="1"/>
  <c r="P152055" i="2"/>
  <c r="Q152055" i="2" s="1" a="1"/>
  <c r="Q152055" i="2" s="1"/>
  <c r="P152056" i="2"/>
  <c r="Q152056" i="2" s="1" a="1"/>
  <c r="Q152056" i="2" s="1"/>
  <c r="P152057" i="2"/>
  <c r="Q152057" i="2" s="1" a="1"/>
  <c r="Q152057" i="2" s="1"/>
  <c r="P152058" i="2"/>
  <c r="Q152058" i="2" s="1" a="1"/>
  <c r="Q152058" i="2" s="1"/>
  <c r="P152059" i="2"/>
  <c r="Q152059" i="2" s="1" a="1"/>
  <c r="Q152059" i="2" s="1"/>
  <c r="P152060" i="2"/>
  <c r="Q152060" i="2" s="1" a="1"/>
  <c r="Q152060" i="2" s="1"/>
  <c r="P152061" i="2"/>
  <c r="Q152061" i="2" s="1" a="1"/>
  <c r="Q152061" i="2" s="1"/>
  <c r="P152062" i="2"/>
  <c r="Q152062" i="2" s="1" a="1"/>
  <c r="Q152062" i="2" s="1"/>
  <c r="P152063" i="2"/>
  <c r="Q152063" i="2" s="1" a="1"/>
  <c r="Q152063" i="2" s="1"/>
  <c r="P152064" i="2"/>
  <c r="Q152064" i="2" s="1" a="1"/>
  <c r="Q152064" i="2" s="1"/>
  <c r="P152065" i="2"/>
  <c r="Q152065" i="2" s="1" a="1"/>
  <c r="Q152065" i="2" s="1"/>
  <c r="P152066" i="2"/>
  <c r="Q152066" i="2" s="1" a="1"/>
  <c r="Q152066" i="2" s="1"/>
  <c r="P152067" i="2"/>
  <c r="Q152067" i="2" s="1" a="1"/>
  <c r="Q152067" i="2" s="1"/>
  <c r="P152068" i="2"/>
  <c r="Q152068" i="2" s="1" a="1"/>
  <c r="Q152068" i="2" s="1"/>
  <c r="P152069" i="2"/>
  <c r="Q152069" i="2" s="1" a="1"/>
  <c r="Q152069" i="2" s="1"/>
  <c r="P152070" i="2"/>
  <c r="Q152070" i="2" s="1" a="1"/>
  <c r="Q152070" i="2" s="1"/>
  <c r="P152071" i="2"/>
  <c r="Q152071" i="2" s="1" a="1"/>
  <c r="Q152071" i="2" s="1"/>
  <c r="P152072" i="2"/>
  <c r="Q152072" i="2" s="1" a="1"/>
  <c r="Q152072" i="2" s="1"/>
  <c r="P152073" i="2"/>
  <c r="Q152073" i="2" s="1" a="1"/>
  <c r="Q152073" i="2" s="1"/>
  <c r="P152074" i="2"/>
  <c r="Q152074" i="2" s="1" a="1"/>
  <c r="Q152074" i="2" s="1"/>
  <c r="P152075" i="2"/>
  <c r="Q152075" i="2" s="1" a="1"/>
  <c r="Q152075" i="2" s="1"/>
  <c r="P152076" i="2"/>
  <c r="Q152076" i="2" s="1" a="1"/>
  <c r="Q152076" i="2" s="1"/>
  <c r="P152077" i="2"/>
  <c r="Q152077" i="2" s="1" a="1"/>
  <c r="Q152077" i="2" s="1"/>
  <c r="P152078" i="2"/>
  <c r="Q152078" i="2" s="1" a="1"/>
  <c r="Q152078" i="2" s="1"/>
  <c r="P152079" i="2"/>
  <c r="Q152079" i="2" s="1" a="1"/>
  <c r="Q152079" i="2" s="1"/>
  <c r="P152080" i="2"/>
  <c r="Q152080" i="2" s="1" a="1"/>
  <c r="Q152080" i="2" s="1"/>
  <c r="P152081" i="2"/>
  <c r="Q152081" i="2" s="1" a="1"/>
  <c r="Q152081" i="2" s="1"/>
  <c r="P152082" i="2"/>
  <c r="Q152082" i="2" s="1" a="1"/>
  <c r="Q152082" i="2" s="1"/>
  <c r="P152083" i="2"/>
  <c r="Q152083" i="2" s="1" a="1"/>
  <c r="Q152083" i="2" s="1"/>
  <c r="P152084" i="2"/>
  <c r="Q152084" i="2" s="1" a="1"/>
  <c r="Q152084" i="2" s="1"/>
  <c r="P152085" i="2"/>
  <c r="Q152085" i="2" s="1" a="1"/>
  <c r="Q152085" i="2" s="1"/>
  <c r="P152086" i="2"/>
  <c r="Q152086" i="2" s="1" a="1"/>
  <c r="Q152086" i="2" s="1"/>
  <c r="P152087" i="2"/>
  <c r="Q152087" i="2" s="1" a="1"/>
  <c r="Q152087" i="2" s="1"/>
  <c r="P152088" i="2"/>
  <c r="Q152088" i="2" s="1" a="1"/>
  <c r="Q152088" i="2" s="1"/>
  <c r="P152089" i="2"/>
  <c r="Q152089" i="2" s="1" a="1"/>
  <c r="Q152089" i="2" s="1"/>
  <c r="P152090" i="2"/>
  <c r="Q152090" i="2" s="1" a="1"/>
  <c r="Q152090" i="2" s="1"/>
  <c r="P152091" i="2"/>
  <c r="Q152091" i="2" s="1" a="1"/>
  <c r="Q152091" i="2" s="1"/>
  <c r="P152092" i="2"/>
  <c r="Q152092" i="2" s="1" a="1"/>
  <c r="Q152092" i="2" s="1"/>
  <c r="P152093" i="2"/>
  <c r="Q152093" i="2" s="1" a="1"/>
  <c r="Q152093" i="2" s="1"/>
  <c r="P152094" i="2"/>
  <c r="Q152094" i="2" s="1" a="1"/>
  <c r="Q152094" i="2" s="1"/>
  <c r="P152095" i="2"/>
  <c r="Q152095" i="2" s="1" a="1"/>
  <c r="Q152095" i="2" s="1"/>
  <c r="P152096" i="2"/>
  <c r="Q152096" i="2" s="1" a="1"/>
  <c r="Q152096" i="2" s="1"/>
  <c r="P152097" i="2"/>
  <c r="Q152097" i="2" s="1" a="1"/>
  <c r="Q152097" i="2" s="1"/>
  <c r="P152098" i="2"/>
  <c r="Q152098" i="2" s="1" a="1"/>
  <c r="Q152098" i="2" s="1"/>
  <c r="P152099" i="2"/>
  <c r="Q152099" i="2" s="1" a="1"/>
  <c r="Q152099" i="2" s="1"/>
  <c r="P152100" i="2"/>
  <c r="Q152100" i="2" s="1" a="1"/>
  <c r="Q152100" i="2" s="1"/>
  <c r="P152101" i="2"/>
  <c r="Q152101" i="2" s="1" a="1"/>
  <c r="Q152101" i="2" s="1"/>
  <c r="P152102" i="2"/>
  <c r="Q152102" i="2" s="1" a="1"/>
  <c r="Q152102" i="2" s="1"/>
  <c r="P152103" i="2"/>
  <c r="Q152103" i="2" s="1" a="1"/>
  <c r="Q152103" i="2" s="1"/>
  <c r="P152104" i="2"/>
  <c r="Q152104" i="2" s="1" a="1"/>
  <c r="Q152104" i="2" s="1"/>
  <c r="P152105" i="2"/>
  <c r="Q152105" i="2" s="1" a="1"/>
  <c r="Q152105" i="2" s="1"/>
  <c r="P152106" i="2"/>
  <c r="Q152106" i="2" s="1" a="1"/>
  <c r="Q152106" i="2" s="1"/>
  <c r="P152107" i="2"/>
  <c r="Q152107" i="2" s="1" a="1"/>
  <c r="Q152107" i="2" s="1"/>
  <c r="P152108" i="2"/>
  <c r="Q152108" i="2" s="1" a="1"/>
  <c r="Q152108" i="2" s="1"/>
  <c r="P152109" i="2"/>
  <c r="Q152109" i="2" s="1" a="1"/>
  <c r="Q152109" i="2" s="1"/>
  <c r="P152110" i="2"/>
  <c r="Q152110" i="2" s="1" a="1"/>
  <c r="Q152110" i="2" s="1"/>
  <c r="P152111" i="2"/>
  <c r="Q152111" i="2" s="1" a="1"/>
  <c r="Q152111" i="2" s="1"/>
  <c r="P152112" i="2"/>
  <c r="Q152112" i="2" s="1" a="1"/>
  <c r="Q152112" i="2" s="1"/>
  <c r="P152113" i="2"/>
  <c r="Q152113" i="2" s="1" a="1"/>
  <c r="Q152113" i="2" s="1"/>
  <c r="P152114" i="2"/>
  <c r="Q152114" i="2" s="1" a="1"/>
  <c r="Q152114" i="2" s="1"/>
  <c r="P152115" i="2"/>
  <c r="Q152115" i="2" s="1" a="1"/>
  <c r="Q152115" i="2" s="1"/>
  <c r="P152116" i="2"/>
  <c r="Q152116" i="2" s="1" a="1"/>
  <c r="Q152116" i="2" s="1"/>
  <c r="P152117" i="2"/>
  <c r="Q152117" i="2" s="1" a="1"/>
  <c r="Q152117" i="2" s="1"/>
  <c r="P152118" i="2"/>
  <c r="Q152118" i="2" s="1" a="1"/>
  <c r="Q152118" i="2" s="1"/>
  <c r="P152119" i="2"/>
  <c r="Q152119" i="2" s="1" a="1"/>
  <c r="Q152119" i="2" s="1"/>
  <c r="P152120" i="2"/>
  <c r="Q152120" i="2" s="1" a="1"/>
  <c r="Q152120" i="2" s="1"/>
  <c r="P152121" i="2"/>
  <c r="Q152121" i="2" s="1" a="1"/>
  <c r="Q152121" i="2" s="1"/>
  <c r="P152122" i="2"/>
  <c r="Q152122" i="2" s="1" a="1"/>
  <c r="Q152122" i="2" s="1"/>
  <c r="P152123" i="2"/>
  <c r="Q152123" i="2" s="1" a="1"/>
  <c r="Q152123" i="2" s="1"/>
  <c r="P152124" i="2"/>
  <c r="Q152124" i="2" s="1" a="1"/>
  <c r="Q152124" i="2" s="1"/>
  <c r="P152125" i="2"/>
  <c r="Q152125" i="2" s="1" a="1"/>
  <c r="Q152125" i="2" s="1"/>
  <c r="P152126" i="2"/>
  <c r="Q152126" i="2" s="1" a="1"/>
  <c r="Q152126" i="2" s="1"/>
  <c r="P152127" i="2"/>
  <c r="Q152127" i="2" s="1" a="1"/>
  <c r="Q152127" i="2" s="1"/>
  <c r="P152128" i="2"/>
  <c r="Q152128" i="2" s="1" a="1"/>
  <c r="Q152128" i="2" s="1"/>
  <c r="P152129" i="2"/>
  <c r="Q152129" i="2" s="1" a="1"/>
  <c r="Q152129" i="2" s="1"/>
  <c r="P152130" i="2"/>
  <c r="Q152130" i="2" s="1" a="1"/>
  <c r="Q152130" i="2" s="1"/>
  <c r="P152131" i="2"/>
  <c r="Q152131" i="2" s="1" a="1"/>
  <c r="Q152131" i="2" s="1"/>
  <c r="P152132" i="2"/>
  <c r="Q152132" i="2" s="1" a="1"/>
  <c r="Q152132" i="2" s="1"/>
  <c r="P152133" i="2"/>
  <c r="Q152133" i="2" s="1" a="1"/>
  <c r="Q152133" i="2" s="1"/>
  <c r="P152134" i="2"/>
  <c r="Q152134" i="2" s="1" a="1"/>
  <c r="Q152134" i="2" s="1"/>
  <c r="P152135" i="2"/>
  <c r="Q152135" i="2" s="1" a="1"/>
  <c r="Q152135" i="2" s="1"/>
  <c r="P152136" i="2"/>
  <c r="Q152136" i="2" s="1" a="1"/>
  <c r="Q152136" i="2" s="1"/>
  <c r="P152137" i="2"/>
  <c r="Q152137" i="2" s="1" a="1"/>
  <c r="Q152137" i="2" s="1"/>
  <c r="P152138" i="2"/>
  <c r="Q152138" i="2" s="1" a="1"/>
  <c r="Q152138" i="2" s="1"/>
  <c r="P152139" i="2"/>
  <c r="Q152139" i="2" s="1" a="1"/>
  <c r="Q152139" i="2" s="1"/>
  <c r="P152140" i="2"/>
  <c r="Q152140" i="2" s="1" a="1"/>
  <c r="Q152140" i="2" s="1"/>
  <c r="P152141" i="2"/>
  <c r="Q152141" i="2" s="1" a="1"/>
  <c r="Q152141" i="2" s="1"/>
  <c r="P152142" i="2"/>
  <c r="Q152142" i="2" s="1" a="1"/>
  <c r="Q152142" i="2" s="1"/>
  <c r="P152143" i="2"/>
  <c r="Q152143" i="2" s="1" a="1"/>
  <c r="Q152143" i="2" s="1"/>
  <c r="P152144" i="2"/>
  <c r="Q152144" i="2" s="1" a="1"/>
  <c r="Q152144" i="2" s="1"/>
  <c r="P152145" i="2"/>
  <c r="Q152145" i="2" s="1" a="1"/>
  <c r="Q152145" i="2" s="1"/>
  <c r="P152146" i="2"/>
  <c r="Q152146" i="2" s="1" a="1"/>
  <c r="Q152146" i="2" s="1"/>
  <c r="P152147" i="2"/>
  <c r="Q152147" i="2" s="1" a="1"/>
  <c r="Q152147" i="2" s="1"/>
  <c r="P152148" i="2"/>
  <c r="Q152148" i="2" s="1" a="1"/>
  <c r="Q152148" i="2" s="1"/>
  <c r="P152149" i="2"/>
  <c r="Q152149" i="2" s="1" a="1"/>
  <c r="Q152149" i="2" s="1"/>
  <c r="P152150" i="2"/>
  <c r="Q152150" i="2" s="1" a="1"/>
  <c r="Q152150" i="2" s="1"/>
  <c r="P152151" i="2"/>
  <c r="Q152151" i="2" s="1" a="1"/>
  <c r="Q152151" i="2" s="1"/>
  <c r="P152152" i="2"/>
  <c r="Q152152" i="2" s="1" a="1"/>
  <c r="Q152152" i="2" s="1"/>
  <c r="P152153" i="2"/>
  <c r="Q152153" i="2" s="1" a="1"/>
  <c r="Q152153" i="2" s="1"/>
  <c r="P152154" i="2"/>
  <c r="Q152154" i="2" s="1" a="1"/>
  <c r="Q152154" i="2" s="1"/>
  <c r="P152155" i="2"/>
  <c r="Q152155" i="2" s="1" a="1"/>
  <c r="Q152155" i="2" s="1"/>
  <c r="P152156" i="2"/>
  <c r="Q152156" i="2" s="1" a="1"/>
  <c r="Q152156" i="2" s="1"/>
  <c r="P152157" i="2"/>
  <c r="Q152157" i="2" s="1" a="1"/>
  <c r="Q152157" i="2" s="1"/>
  <c r="P152158" i="2"/>
  <c r="Q152158" i="2" s="1" a="1"/>
  <c r="Q152158" i="2" s="1"/>
  <c r="P152159" i="2"/>
  <c r="Q152159" i="2" s="1" a="1"/>
  <c r="Q152159" i="2" s="1"/>
  <c r="P152160" i="2"/>
  <c r="Q152160" i="2" s="1" a="1"/>
  <c r="Q152160" i="2" s="1"/>
  <c r="P152161" i="2"/>
  <c r="Q152161" i="2" s="1" a="1"/>
  <c r="Q152161" i="2" s="1"/>
  <c r="P152162" i="2"/>
  <c r="Q152162" i="2" s="1" a="1"/>
  <c r="Q152162" i="2" s="1"/>
  <c r="P152163" i="2"/>
  <c r="Q152163" i="2" s="1" a="1"/>
  <c r="Q152163" i="2" s="1"/>
  <c r="P152164" i="2"/>
  <c r="Q152164" i="2" s="1" a="1"/>
  <c r="Q152164" i="2" s="1"/>
  <c r="P152165" i="2"/>
  <c r="Q152165" i="2" s="1" a="1"/>
  <c r="Q152165" i="2" s="1"/>
  <c r="P152166" i="2"/>
  <c r="Q152166" i="2" s="1" a="1"/>
  <c r="Q152166" i="2" s="1"/>
  <c r="P152167" i="2"/>
  <c r="Q152167" i="2" s="1" a="1"/>
  <c r="Q152167" i="2" s="1"/>
  <c r="P152168" i="2"/>
  <c r="Q152168" i="2" s="1" a="1"/>
  <c r="Q152168" i="2" s="1"/>
  <c r="P152169" i="2"/>
  <c r="Q152169" i="2" s="1" a="1"/>
  <c r="Q152169" i="2" s="1"/>
  <c r="P152170" i="2"/>
  <c r="Q152170" i="2" s="1" a="1"/>
  <c r="Q152170" i="2" s="1"/>
  <c r="P152171" i="2"/>
  <c r="Q152171" i="2" s="1" a="1"/>
  <c r="Q152171" i="2" s="1"/>
  <c r="P152172" i="2"/>
  <c r="Q152172" i="2" s="1" a="1"/>
  <c r="Q152172" i="2" s="1"/>
  <c r="P152173" i="2"/>
  <c r="Q152173" i="2" s="1" a="1"/>
  <c r="Q152173" i="2" s="1"/>
  <c r="P152174" i="2"/>
  <c r="Q152174" i="2" s="1" a="1"/>
  <c r="Q152174" i="2" s="1"/>
  <c r="P152175" i="2"/>
  <c r="Q152175" i="2" s="1" a="1"/>
  <c r="Q152175" i="2" s="1"/>
  <c r="P152176" i="2"/>
  <c r="Q152176" i="2" s="1" a="1"/>
  <c r="Q152176" i="2" s="1"/>
  <c r="P152177" i="2"/>
  <c r="Q152177" i="2" s="1" a="1"/>
  <c r="Q152177" i="2" s="1"/>
  <c r="P152178" i="2"/>
  <c r="Q152178" i="2" s="1" a="1"/>
  <c r="Q152178" i="2" s="1"/>
  <c r="P152179" i="2"/>
  <c r="Q152179" i="2" s="1" a="1"/>
  <c r="Q152179" i="2" s="1"/>
  <c r="P152180" i="2"/>
  <c r="Q152180" i="2" s="1" a="1"/>
  <c r="Q152180" i="2" s="1"/>
  <c r="P152181" i="2"/>
  <c r="Q152181" i="2" s="1" a="1"/>
  <c r="Q152181" i="2" s="1"/>
  <c r="P152182" i="2"/>
  <c r="Q152182" i="2" s="1" a="1"/>
  <c r="Q152182" i="2" s="1"/>
  <c r="P152183" i="2"/>
  <c r="Q152183" i="2" s="1" a="1"/>
  <c r="Q152183" i="2" s="1"/>
  <c r="P152184" i="2"/>
  <c r="Q152184" i="2" s="1" a="1"/>
  <c r="Q152184" i="2" s="1"/>
  <c r="P152185" i="2"/>
  <c r="Q152185" i="2" s="1" a="1"/>
  <c r="Q152185" i="2" s="1"/>
  <c r="P152186" i="2"/>
  <c r="Q152186" i="2" s="1" a="1"/>
  <c r="Q152186" i="2" s="1"/>
  <c r="P152187" i="2"/>
  <c r="Q152187" i="2" s="1" a="1"/>
  <c r="Q152187" i="2" s="1"/>
  <c r="P152188" i="2"/>
  <c r="Q152188" i="2" s="1" a="1"/>
  <c r="Q152188" i="2" s="1"/>
  <c r="P152189" i="2"/>
  <c r="Q152189" i="2" s="1" a="1"/>
  <c r="Q152189" i="2" s="1"/>
  <c r="P152190" i="2"/>
  <c r="Q152190" i="2" s="1" a="1"/>
  <c r="Q152190" i="2" s="1"/>
  <c r="P152191" i="2"/>
  <c r="Q152191" i="2" s="1" a="1"/>
  <c r="Q152191" i="2" s="1"/>
  <c r="P152192" i="2"/>
  <c r="Q152192" i="2" s="1" a="1"/>
  <c r="Q152192" i="2" s="1"/>
  <c r="P152193" i="2"/>
  <c r="Q152193" i="2" s="1" a="1"/>
  <c r="Q152193" i="2" s="1"/>
  <c r="P152194" i="2"/>
  <c r="Q152194" i="2" s="1" a="1"/>
  <c r="Q152194" i="2" s="1"/>
  <c r="P152195" i="2"/>
  <c r="Q152195" i="2" s="1" a="1"/>
  <c r="Q152195" i="2" s="1"/>
  <c r="P152196" i="2"/>
  <c r="Q152196" i="2" s="1" a="1"/>
  <c r="Q152196" i="2" s="1"/>
  <c r="P152197" i="2"/>
  <c r="Q152197" i="2" s="1" a="1"/>
  <c r="Q152197" i="2" s="1"/>
  <c r="P152198" i="2"/>
  <c r="Q152198" i="2" s="1" a="1"/>
  <c r="Q152198" i="2" s="1"/>
  <c r="P152199" i="2"/>
  <c r="Q152199" i="2" s="1" a="1"/>
  <c r="Q152199" i="2" s="1"/>
  <c r="P152200" i="2"/>
  <c r="Q152200" i="2" s="1" a="1"/>
  <c r="Q152200" i="2" s="1"/>
  <c r="P152201" i="2"/>
  <c r="Q152201" i="2" s="1" a="1"/>
  <c r="Q152201" i="2" s="1"/>
  <c r="P152202" i="2"/>
  <c r="Q152202" i="2" s="1" a="1"/>
  <c r="Q152202" i="2" s="1"/>
  <c r="P152203" i="2"/>
  <c r="Q152203" i="2" s="1" a="1"/>
  <c r="Q152203" i="2" s="1"/>
  <c r="P152204" i="2"/>
  <c r="Q152204" i="2" s="1" a="1"/>
  <c r="Q152204" i="2" s="1"/>
  <c r="P152205" i="2"/>
  <c r="Q152205" i="2" s="1" a="1"/>
  <c r="Q152205" i="2" s="1"/>
  <c r="P152206" i="2"/>
  <c r="Q152206" i="2" s="1" a="1"/>
  <c r="Q152206" i="2" s="1"/>
  <c r="P152207" i="2"/>
  <c r="Q152207" i="2" s="1" a="1"/>
  <c r="Q152207" i="2" s="1"/>
  <c r="P152208" i="2"/>
  <c r="Q152208" i="2" s="1" a="1"/>
  <c r="Q152208" i="2" s="1"/>
  <c r="P152209" i="2"/>
  <c r="Q152209" i="2" s="1" a="1"/>
  <c r="Q152209" i="2" s="1"/>
  <c r="P152210" i="2"/>
  <c r="Q152210" i="2" s="1" a="1"/>
  <c r="Q152210" i="2" s="1"/>
  <c r="P152211" i="2"/>
  <c r="Q152211" i="2" s="1" a="1"/>
  <c r="Q152211" i="2" s="1"/>
  <c r="P152212" i="2"/>
  <c r="Q152212" i="2" s="1" a="1"/>
  <c r="Q152212" i="2" s="1"/>
  <c r="P152213" i="2"/>
  <c r="Q152213" i="2" s="1" a="1"/>
  <c r="Q152213" i="2" s="1"/>
  <c r="P152214" i="2"/>
  <c r="Q152214" i="2" s="1" a="1"/>
  <c r="Q152214" i="2" s="1"/>
  <c r="P152215" i="2"/>
  <c r="Q152215" i="2" s="1" a="1"/>
  <c r="Q152215" i="2" s="1"/>
  <c r="P152216" i="2"/>
  <c r="Q152216" i="2" s="1" a="1"/>
  <c r="Q152216" i="2" s="1"/>
  <c r="P152217" i="2"/>
  <c r="Q152217" i="2" s="1" a="1"/>
  <c r="Q152217" i="2" s="1"/>
  <c r="P152218" i="2"/>
  <c r="Q152218" i="2" s="1" a="1"/>
  <c r="Q152218" i="2" s="1"/>
  <c r="P152219" i="2"/>
  <c r="Q152219" i="2" s="1" a="1"/>
  <c r="Q152219" i="2" s="1"/>
  <c r="P152220" i="2"/>
  <c r="Q152220" i="2" s="1" a="1"/>
  <c r="Q152220" i="2" s="1"/>
  <c r="P152221" i="2"/>
  <c r="Q152221" i="2" s="1" a="1"/>
  <c r="Q152221" i="2" s="1"/>
  <c r="P152222" i="2"/>
  <c r="Q152222" i="2" s="1" a="1"/>
  <c r="Q152222" i="2" s="1"/>
  <c r="P152223" i="2"/>
  <c r="Q152223" i="2" s="1" a="1"/>
  <c r="Q152223" i="2" s="1"/>
  <c r="P152224" i="2"/>
  <c r="Q152224" i="2" s="1" a="1"/>
  <c r="Q152224" i="2" s="1"/>
  <c r="P152225" i="2"/>
  <c r="Q152225" i="2" s="1" a="1"/>
  <c r="Q152225" i="2" s="1"/>
  <c r="P152226" i="2"/>
  <c r="Q152226" i="2" s="1" a="1"/>
  <c r="Q152226" i="2" s="1"/>
  <c r="P152227" i="2"/>
  <c r="Q152227" i="2" s="1" a="1"/>
  <c r="Q152227" i="2" s="1"/>
  <c r="P152228" i="2"/>
  <c r="Q152228" i="2" s="1" a="1"/>
  <c r="Q152228" i="2" s="1"/>
  <c r="P152229" i="2"/>
  <c r="Q152229" i="2" s="1" a="1"/>
  <c r="Q152229" i="2" s="1"/>
  <c r="P152230" i="2"/>
  <c r="Q152230" i="2" s="1" a="1"/>
  <c r="Q152230" i="2" s="1"/>
  <c r="P152231" i="2"/>
  <c r="Q152231" i="2" s="1" a="1"/>
  <c r="Q152231" i="2" s="1"/>
  <c r="P152232" i="2"/>
  <c r="Q152232" i="2" s="1" a="1"/>
  <c r="Q152232" i="2" s="1"/>
  <c r="P152233" i="2"/>
  <c r="Q152233" i="2" s="1" a="1"/>
  <c r="Q152233" i="2" s="1"/>
  <c r="P152234" i="2"/>
  <c r="Q152234" i="2" s="1" a="1"/>
  <c r="Q152234" i="2" s="1"/>
  <c r="P152235" i="2"/>
  <c r="Q152235" i="2" s="1" a="1"/>
  <c r="Q152235" i="2" s="1"/>
  <c r="P152236" i="2"/>
  <c r="Q152236" i="2" s="1" a="1"/>
  <c r="Q152236" i="2" s="1"/>
  <c r="P152237" i="2"/>
  <c r="Q152237" i="2" s="1" a="1"/>
  <c r="Q152237" i="2" s="1"/>
  <c r="P152238" i="2"/>
  <c r="Q152238" i="2" s="1" a="1"/>
  <c r="Q152238" i="2" s="1"/>
  <c r="P152239" i="2"/>
  <c r="Q152239" i="2" s="1" a="1"/>
  <c r="Q152239" i="2" s="1"/>
  <c r="P152240" i="2"/>
  <c r="Q152240" i="2" s="1" a="1"/>
  <c r="Q152240" i="2" s="1"/>
  <c r="P152241" i="2"/>
  <c r="Q152241" i="2" s="1" a="1"/>
  <c r="Q152241" i="2" s="1"/>
  <c r="P152242" i="2"/>
  <c r="Q152242" i="2" s="1" a="1"/>
  <c r="Q152242" i="2" s="1"/>
  <c r="P152243" i="2"/>
  <c r="Q152243" i="2" s="1" a="1"/>
  <c r="Q152243" i="2" s="1"/>
  <c r="P152244" i="2"/>
  <c r="Q152244" i="2" s="1" a="1"/>
  <c r="Q152244" i="2" s="1"/>
  <c r="P152245" i="2"/>
  <c r="Q152245" i="2" s="1" a="1"/>
  <c r="Q152245" i="2" s="1"/>
  <c r="P152246" i="2"/>
  <c r="Q152246" i="2" s="1" a="1"/>
  <c r="Q152246" i="2" s="1"/>
  <c r="P152247" i="2"/>
  <c r="Q152247" i="2" s="1" a="1"/>
  <c r="Q152247" i="2" s="1"/>
  <c r="P152248" i="2"/>
  <c r="Q152248" i="2" s="1" a="1"/>
  <c r="Q152248" i="2" s="1"/>
  <c r="P152249" i="2"/>
  <c r="Q152249" i="2" s="1" a="1"/>
  <c r="Q152249" i="2" s="1"/>
  <c r="P152250" i="2"/>
  <c r="Q152250" i="2" s="1" a="1"/>
  <c r="Q152250" i="2" s="1"/>
  <c r="P152251" i="2"/>
  <c r="Q152251" i="2" s="1" a="1"/>
  <c r="Q152251" i="2" s="1"/>
  <c r="P152252" i="2"/>
  <c r="Q152252" i="2" s="1" a="1"/>
  <c r="Q152252" i="2" s="1"/>
  <c r="P152253" i="2"/>
  <c r="Q152253" i="2" s="1" a="1"/>
  <c r="Q152253" i="2" s="1"/>
  <c r="P152254" i="2"/>
  <c r="Q152254" i="2" s="1" a="1"/>
  <c r="Q152254" i="2" s="1"/>
  <c r="P152255" i="2"/>
  <c r="Q152255" i="2" s="1" a="1"/>
  <c r="Q152255" i="2" s="1"/>
  <c r="P152256" i="2"/>
  <c r="Q152256" i="2" s="1" a="1"/>
  <c r="Q152256" i="2" s="1"/>
  <c r="P152257" i="2"/>
  <c r="Q152257" i="2" s="1" a="1"/>
  <c r="Q152257" i="2" s="1"/>
  <c r="P152258" i="2"/>
  <c r="Q152258" i="2" s="1" a="1"/>
  <c r="Q152258" i="2" s="1"/>
  <c r="P152259" i="2"/>
  <c r="Q152259" i="2" s="1" a="1"/>
  <c r="Q152259" i="2" s="1"/>
  <c r="P152260" i="2"/>
  <c r="Q152260" i="2" s="1" a="1"/>
  <c r="Q152260" i="2" s="1"/>
  <c r="P152261" i="2"/>
  <c r="Q152261" i="2" s="1" a="1"/>
  <c r="Q152261" i="2" s="1"/>
  <c r="P152262" i="2"/>
  <c r="Q152262" i="2" s="1" a="1"/>
  <c r="Q152262" i="2" s="1"/>
  <c r="P152263" i="2"/>
  <c r="Q152263" i="2" s="1" a="1"/>
  <c r="Q152263" i="2" s="1"/>
  <c r="P152264" i="2"/>
  <c r="Q152264" i="2" s="1" a="1"/>
  <c r="Q152264" i="2" s="1"/>
  <c r="P152265" i="2"/>
  <c r="Q152265" i="2" s="1" a="1"/>
  <c r="Q152265" i="2" s="1"/>
  <c r="P152266" i="2"/>
  <c r="Q152266" i="2" s="1" a="1"/>
  <c r="Q152266" i="2" s="1"/>
  <c r="P152267" i="2"/>
  <c r="Q152267" i="2" s="1" a="1"/>
  <c r="Q152267" i="2" s="1"/>
  <c r="P152268" i="2"/>
  <c r="Q152268" i="2" s="1" a="1"/>
  <c r="Q152268" i="2" s="1"/>
  <c r="P152269" i="2"/>
  <c r="Q152269" i="2" s="1" a="1"/>
  <c r="Q152269" i="2" s="1"/>
  <c r="P152270" i="2"/>
  <c r="Q152270" i="2" s="1" a="1"/>
  <c r="Q152270" i="2" s="1"/>
  <c r="P152271" i="2"/>
  <c r="Q152271" i="2" s="1" a="1"/>
  <c r="Q152271" i="2" s="1"/>
  <c r="P152272" i="2"/>
  <c r="Q152272" i="2" s="1" a="1"/>
  <c r="Q152272" i="2" s="1"/>
  <c r="P152273" i="2"/>
  <c r="Q152273" i="2" s="1" a="1"/>
  <c r="Q152273" i="2" s="1"/>
  <c r="P152274" i="2"/>
  <c r="Q152274" i="2" s="1" a="1"/>
  <c r="Q152274" i="2" s="1"/>
  <c r="P152275" i="2"/>
  <c r="Q152275" i="2" s="1" a="1"/>
  <c r="Q152275" i="2" s="1"/>
  <c r="P152276" i="2"/>
  <c r="Q152276" i="2" s="1" a="1"/>
  <c r="Q152276" i="2" s="1"/>
  <c r="P152277" i="2"/>
  <c r="Q152277" i="2" s="1" a="1"/>
  <c r="Q152277" i="2" s="1"/>
  <c r="P152278" i="2"/>
  <c r="Q152278" i="2" s="1" a="1"/>
  <c r="Q152278" i="2" s="1"/>
  <c r="P152279" i="2"/>
  <c r="Q152279" i="2" s="1" a="1"/>
  <c r="Q152279" i="2" s="1"/>
  <c r="P152280" i="2"/>
  <c r="Q152280" i="2" s="1" a="1"/>
  <c r="Q152280" i="2" s="1"/>
  <c r="P152281" i="2"/>
  <c r="Q152281" i="2" s="1" a="1"/>
  <c r="Q152281" i="2" s="1"/>
  <c r="P152282" i="2"/>
  <c r="Q152282" i="2" s="1" a="1"/>
  <c r="Q152282" i="2" s="1"/>
  <c r="P152283" i="2"/>
  <c r="Q152283" i="2" s="1" a="1"/>
  <c r="Q152283" i="2" s="1"/>
  <c r="P152284" i="2"/>
  <c r="Q152284" i="2" s="1" a="1"/>
  <c r="Q152284" i="2" s="1"/>
  <c r="P152285" i="2"/>
  <c r="Q152285" i="2" s="1" a="1"/>
  <c r="Q152285" i="2" s="1"/>
  <c r="P152286" i="2"/>
  <c r="Q152286" i="2" s="1" a="1"/>
  <c r="Q152286" i="2" s="1"/>
  <c r="P152287" i="2"/>
  <c r="Q152287" i="2" s="1" a="1"/>
  <c r="Q152287" i="2" s="1"/>
  <c r="P152288" i="2"/>
  <c r="Q152288" i="2" s="1" a="1"/>
  <c r="Q152288" i="2" s="1"/>
  <c r="P152289" i="2"/>
  <c r="Q152289" i="2" s="1" a="1"/>
  <c r="Q152289" i="2" s="1"/>
  <c r="P152290" i="2"/>
  <c r="Q152290" i="2" s="1" a="1"/>
  <c r="Q152290" i="2" s="1"/>
  <c r="P152291" i="2"/>
  <c r="Q152291" i="2" s="1" a="1"/>
  <c r="Q152291" i="2" s="1"/>
  <c r="P152292" i="2"/>
  <c r="Q152292" i="2" s="1" a="1"/>
  <c r="Q152292" i="2" s="1"/>
  <c r="P152293" i="2"/>
  <c r="Q152293" i="2" s="1" a="1"/>
  <c r="Q152293" i="2" s="1"/>
  <c r="P152294" i="2"/>
  <c r="Q152294" i="2" s="1" a="1"/>
  <c r="Q152294" i="2" s="1"/>
  <c r="P152295" i="2"/>
  <c r="Q152295" i="2" s="1" a="1"/>
  <c r="Q152295" i="2" s="1"/>
  <c r="P152296" i="2"/>
  <c r="Q152296" i="2" s="1" a="1"/>
  <c r="Q152296" i="2" s="1"/>
  <c r="P152297" i="2"/>
  <c r="Q152297" i="2" s="1" a="1"/>
  <c r="Q152297" i="2" s="1"/>
  <c r="P152298" i="2"/>
  <c r="Q152298" i="2" s="1" a="1"/>
  <c r="Q152298" i="2" s="1"/>
  <c r="P152299" i="2"/>
  <c r="Q152299" i="2" s="1" a="1"/>
  <c r="Q152299" i="2" s="1"/>
  <c r="P152300" i="2"/>
  <c r="Q152300" i="2" s="1" a="1"/>
  <c r="Q152300" i="2" s="1"/>
  <c r="P152301" i="2"/>
  <c r="Q152301" i="2" s="1" a="1"/>
  <c r="Q152301" i="2" s="1"/>
  <c r="P152302" i="2"/>
  <c r="Q152302" i="2" s="1" a="1"/>
  <c r="Q152302" i="2" s="1"/>
  <c r="P152303" i="2"/>
  <c r="Q152303" i="2" s="1" a="1"/>
  <c r="Q152303" i="2" s="1"/>
  <c r="P152304" i="2"/>
  <c r="Q152304" i="2" s="1" a="1"/>
  <c r="Q152304" i="2" s="1"/>
  <c r="P152305" i="2"/>
  <c r="Q152305" i="2" s="1" a="1"/>
  <c r="Q152305" i="2" s="1"/>
  <c r="P152306" i="2"/>
  <c r="Q152306" i="2" s="1" a="1"/>
  <c r="Q152306" i="2" s="1"/>
  <c r="P152307" i="2"/>
  <c r="Q152307" i="2" s="1" a="1"/>
  <c r="Q152307" i="2" s="1"/>
  <c r="P152308" i="2"/>
  <c r="Q152308" i="2" s="1" a="1"/>
  <c r="Q152308" i="2" s="1"/>
  <c r="P152309" i="2"/>
  <c r="Q152309" i="2" s="1" a="1"/>
  <c r="Q152309" i="2" s="1"/>
  <c r="P152310" i="2"/>
  <c r="Q152310" i="2" s="1" a="1"/>
  <c r="Q152310" i="2" s="1"/>
  <c r="P152311" i="2"/>
  <c r="Q152311" i="2" s="1" a="1"/>
  <c r="Q152311" i="2" s="1"/>
  <c r="P152312" i="2"/>
  <c r="Q152312" i="2" s="1" a="1"/>
  <c r="Q152312" i="2" s="1"/>
  <c r="P152313" i="2"/>
  <c r="Q152313" i="2" s="1" a="1"/>
  <c r="Q152313" i="2" s="1"/>
  <c r="P152314" i="2"/>
  <c r="Q152314" i="2" s="1" a="1"/>
  <c r="Q152314" i="2" s="1"/>
  <c r="P152315" i="2"/>
  <c r="Q152315" i="2" s="1" a="1"/>
  <c r="Q152315" i="2" s="1"/>
  <c r="P152316" i="2"/>
  <c r="Q152316" i="2" s="1" a="1"/>
  <c r="Q152316" i="2" s="1"/>
  <c r="P152317" i="2"/>
  <c r="Q152317" i="2" s="1" a="1"/>
  <c r="Q152317" i="2" s="1"/>
  <c r="P152318" i="2"/>
  <c r="Q152318" i="2" s="1" a="1"/>
  <c r="Q152318" i="2" s="1"/>
  <c r="P152319" i="2"/>
  <c r="Q152319" i="2" s="1" a="1"/>
  <c r="Q152319" i="2" s="1"/>
  <c r="P152320" i="2"/>
  <c r="Q152320" i="2" s="1" a="1"/>
  <c r="Q152320" i="2" s="1"/>
  <c r="P152321" i="2"/>
  <c r="Q152321" i="2" s="1" a="1"/>
  <c r="Q152321" i="2" s="1"/>
  <c r="P152322" i="2"/>
  <c r="Q152322" i="2" s="1" a="1"/>
  <c r="Q152322" i="2" s="1"/>
  <c r="P152323" i="2"/>
  <c r="Q152323" i="2" s="1" a="1"/>
  <c r="Q152323" i="2" s="1"/>
  <c r="P152324" i="2"/>
  <c r="Q152324" i="2" s="1" a="1"/>
  <c r="Q152324" i="2" s="1"/>
  <c r="P152325" i="2"/>
  <c r="Q152325" i="2" s="1" a="1"/>
  <c r="Q152325" i="2" s="1"/>
  <c r="P152326" i="2"/>
  <c r="Q152326" i="2" s="1" a="1"/>
  <c r="Q152326" i="2" s="1"/>
  <c r="P152327" i="2"/>
  <c r="Q152327" i="2" s="1" a="1"/>
  <c r="Q152327" i="2" s="1"/>
  <c r="P152328" i="2"/>
  <c r="Q152328" i="2" s="1" a="1"/>
  <c r="Q152328" i="2" s="1"/>
  <c r="P152329" i="2"/>
  <c r="Q152329" i="2" s="1" a="1"/>
  <c r="Q152329" i="2" s="1"/>
  <c r="P152330" i="2"/>
  <c r="Q152330" i="2" s="1" a="1"/>
  <c r="Q152330" i="2" s="1"/>
  <c r="P152331" i="2"/>
  <c r="Q152331" i="2" s="1" a="1"/>
  <c r="Q152331" i="2" s="1"/>
  <c r="P152332" i="2"/>
  <c r="Q152332" i="2" s="1" a="1"/>
  <c r="Q152332" i="2" s="1"/>
  <c r="P152333" i="2"/>
  <c r="Q152333" i="2" s="1" a="1"/>
  <c r="Q152333" i="2" s="1"/>
  <c r="P152334" i="2"/>
  <c r="Q152334" i="2" s="1" a="1"/>
  <c r="Q152334" i="2" s="1"/>
  <c r="P152335" i="2"/>
  <c r="Q152335" i="2" s="1" a="1"/>
  <c r="Q152335" i="2" s="1"/>
  <c r="P152336" i="2"/>
  <c r="Q152336" i="2" s="1" a="1"/>
  <c r="Q152336" i="2" s="1"/>
  <c r="P152337" i="2"/>
  <c r="Q152337" i="2" s="1" a="1"/>
  <c r="Q152337" i="2" s="1"/>
  <c r="P152338" i="2"/>
  <c r="Q152338" i="2" s="1" a="1"/>
  <c r="Q152338" i="2" s="1"/>
  <c r="P152339" i="2"/>
  <c r="Q152339" i="2" s="1" a="1"/>
  <c r="Q152339" i="2" s="1"/>
  <c r="P152340" i="2"/>
  <c r="Q152340" i="2" s="1" a="1"/>
  <c r="Q152340" i="2" s="1"/>
  <c r="P152341" i="2"/>
  <c r="Q152341" i="2" s="1" a="1"/>
  <c r="Q152341" i="2" s="1"/>
  <c r="P152342" i="2"/>
  <c r="Q152342" i="2" s="1" a="1"/>
  <c r="Q152342" i="2" s="1"/>
  <c r="P152343" i="2"/>
  <c r="Q152343" i="2" s="1" a="1"/>
  <c r="Q152343" i="2" s="1"/>
  <c r="P152344" i="2"/>
  <c r="Q152344" i="2" s="1" a="1"/>
  <c r="Q152344" i="2" s="1"/>
  <c r="P152345" i="2"/>
  <c r="Q152345" i="2" s="1" a="1"/>
  <c r="Q152345" i="2" s="1"/>
  <c r="P152346" i="2"/>
  <c r="Q152346" i="2" s="1" a="1"/>
  <c r="Q152346" i="2" s="1"/>
  <c r="P152347" i="2"/>
  <c r="Q152347" i="2" s="1" a="1"/>
  <c r="Q152347" i="2" s="1"/>
  <c r="P152348" i="2"/>
  <c r="Q152348" i="2" s="1" a="1"/>
  <c r="Q152348" i="2" s="1"/>
  <c r="P152349" i="2"/>
  <c r="Q152349" i="2" s="1" a="1"/>
  <c r="Q152349" i="2" s="1"/>
  <c r="P152350" i="2"/>
  <c r="Q152350" i="2" s="1" a="1"/>
  <c r="Q152350" i="2" s="1"/>
  <c r="P152351" i="2"/>
  <c r="Q152351" i="2" s="1" a="1"/>
  <c r="Q152351" i="2" s="1"/>
  <c r="P152352" i="2"/>
  <c r="Q152352" i="2" s="1" a="1"/>
  <c r="Q152352" i="2" s="1"/>
  <c r="P152353" i="2"/>
  <c r="Q152353" i="2" s="1" a="1"/>
  <c r="Q152353" i="2" s="1"/>
  <c r="P152354" i="2"/>
  <c r="Q152354" i="2" s="1" a="1"/>
  <c r="Q152354" i="2" s="1"/>
  <c r="P152355" i="2"/>
  <c r="Q152355" i="2" s="1" a="1"/>
  <c r="Q152355" i="2" s="1"/>
  <c r="P152356" i="2"/>
  <c r="Q152356" i="2" s="1" a="1"/>
  <c r="Q152356" i="2" s="1"/>
  <c r="P152357" i="2"/>
  <c r="Q152357" i="2" s="1" a="1"/>
  <c r="Q152357" i="2" s="1"/>
  <c r="P152358" i="2"/>
  <c r="Q152358" i="2" s="1" a="1"/>
  <c r="Q152358" i="2" s="1"/>
  <c r="P152359" i="2"/>
  <c r="Q152359" i="2" s="1" a="1"/>
  <c r="Q152359" i="2" s="1"/>
  <c r="P152360" i="2"/>
  <c r="Q152360" i="2" s="1" a="1"/>
  <c r="Q152360" i="2" s="1"/>
  <c r="P152361" i="2"/>
  <c r="Q152361" i="2" s="1" a="1"/>
  <c r="Q152361" i="2" s="1"/>
  <c r="P152362" i="2"/>
  <c r="Q152362" i="2" s="1" a="1"/>
  <c r="Q152362" i="2" s="1"/>
  <c r="P152363" i="2"/>
  <c r="Q152363" i="2" s="1" a="1"/>
  <c r="Q152363" i="2" s="1"/>
  <c r="P152364" i="2"/>
  <c r="Q152364" i="2" s="1" a="1"/>
  <c r="Q152364" i="2" s="1"/>
  <c r="P152365" i="2"/>
  <c r="Q152365" i="2" s="1" a="1"/>
  <c r="Q152365" i="2" s="1"/>
  <c r="P152366" i="2"/>
  <c r="Q152366" i="2" s="1" a="1"/>
  <c r="Q152366" i="2" s="1"/>
  <c r="P152367" i="2"/>
  <c r="Q152367" i="2" s="1" a="1"/>
  <c r="Q152367" i="2" s="1"/>
  <c r="P152368" i="2"/>
  <c r="Q152368" i="2" s="1" a="1"/>
  <c r="Q152368" i="2" s="1"/>
  <c r="P152369" i="2"/>
  <c r="Q152369" i="2" s="1" a="1"/>
  <c r="Q152369" i="2" s="1"/>
  <c r="P152370" i="2"/>
  <c r="Q152370" i="2" s="1" a="1"/>
  <c r="Q152370" i="2" s="1"/>
  <c r="P152371" i="2"/>
  <c r="Q152371" i="2" s="1" a="1"/>
  <c r="Q152371" i="2" s="1"/>
  <c r="P152372" i="2"/>
  <c r="Q152372" i="2" s="1" a="1"/>
  <c r="Q152372" i="2" s="1"/>
  <c r="P152373" i="2"/>
  <c r="Q152373" i="2" s="1" a="1"/>
  <c r="Q152373" i="2" s="1"/>
  <c r="P152374" i="2"/>
  <c r="Q152374" i="2" s="1" a="1"/>
  <c r="Q152374" i="2" s="1"/>
  <c r="P152375" i="2"/>
  <c r="Q152375" i="2" s="1" a="1"/>
  <c r="Q152375" i="2" s="1"/>
  <c r="P152376" i="2"/>
  <c r="Q152376" i="2" s="1" a="1"/>
  <c r="Q152376" i="2" s="1"/>
  <c r="P152377" i="2"/>
  <c r="Q152377" i="2" s="1" a="1"/>
  <c r="Q152377" i="2" s="1"/>
  <c r="P152378" i="2"/>
  <c r="Q152378" i="2" s="1" a="1"/>
  <c r="Q152378" i="2" s="1"/>
  <c r="P152379" i="2"/>
  <c r="Q152379" i="2" s="1" a="1"/>
  <c r="Q152379" i="2" s="1"/>
  <c r="P152380" i="2"/>
  <c r="Q152380" i="2" s="1" a="1"/>
  <c r="Q152380" i="2" s="1"/>
  <c r="P152381" i="2"/>
  <c r="Q152381" i="2" s="1" a="1"/>
  <c r="Q152381" i="2" s="1"/>
  <c r="P152382" i="2"/>
  <c r="Q152382" i="2" s="1" a="1"/>
  <c r="Q152382" i="2" s="1"/>
  <c r="P152383" i="2"/>
  <c r="Q152383" i="2" s="1" a="1"/>
  <c r="Q152383" i="2" s="1"/>
  <c r="P152384" i="2"/>
  <c r="Q152384" i="2" s="1" a="1"/>
  <c r="Q152384" i="2" s="1"/>
  <c r="P152385" i="2"/>
  <c r="Q152385" i="2" s="1" a="1"/>
  <c r="Q152385" i="2" s="1"/>
  <c r="P152386" i="2"/>
  <c r="Q152386" i="2" s="1" a="1"/>
  <c r="Q152386" i="2" s="1"/>
  <c r="P152387" i="2"/>
  <c r="Q152387" i="2" s="1" a="1"/>
  <c r="Q152387" i="2" s="1"/>
  <c r="P152388" i="2"/>
  <c r="Q152388" i="2" s="1" a="1"/>
  <c r="Q152388" i="2" s="1"/>
  <c r="P152389" i="2"/>
  <c r="Q152389" i="2" s="1" a="1"/>
  <c r="Q152389" i="2" s="1"/>
  <c r="P152390" i="2"/>
  <c r="Q152390" i="2" s="1" a="1"/>
  <c r="Q152390" i="2" s="1"/>
  <c r="P152391" i="2"/>
  <c r="Q152391" i="2" s="1" a="1"/>
  <c r="Q152391" i="2" s="1"/>
  <c r="P152392" i="2"/>
  <c r="Q152392" i="2" s="1" a="1"/>
  <c r="Q152392" i="2" s="1"/>
  <c r="P152393" i="2"/>
  <c r="Q152393" i="2" s="1" a="1"/>
  <c r="Q152393" i="2" s="1"/>
  <c r="P152394" i="2"/>
  <c r="Q152394" i="2" s="1" a="1"/>
  <c r="Q152394" i="2" s="1"/>
  <c r="P152395" i="2"/>
  <c r="Q152395" i="2" s="1" a="1"/>
  <c r="Q152395" i="2" s="1"/>
  <c r="P152396" i="2"/>
  <c r="Q152396" i="2" s="1" a="1"/>
  <c r="Q152396" i="2" s="1"/>
  <c r="P152397" i="2"/>
  <c r="Q152397" i="2" s="1" a="1"/>
  <c r="Q152397" i="2" s="1"/>
  <c r="P152398" i="2"/>
  <c r="Q152398" i="2" s="1" a="1"/>
  <c r="Q152398" i="2" s="1"/>
  <c r="P152399" i="2"/>
  <c r="Q152399" i="2" s="1" a="1"/>
  <c r="Q152399" i="2" s="1"/>
  <c r="P152400" i="2"/>
  <c r="Q152400" i="2" s="1" a="1"/>
  <c r="Q152400" i="2" s="1"/>
  <c r="P152401" i="2"/>
  <c r="Q152401" i="2" s="1" a="1"/>
  <c r="Q152401" i="2" s="1"/>
  <c r="P152402" i="2"/>
  <c r="Q152402" i="2" s="1" a="1"/>
  <c r="Q152402" i="2" s="1"/>
  <c r="P152403" i="2"/>
  <c r="Q152403" i="2" s="1" a="1"/>
  <c r="Q152403" i="2" s="1"/>
  <c r="P152404" i="2"/>
  <c r="Q152404" i="2" s="1" a="1"/>
  <c r="Q152404" i="2" s="1"/>
  <c r="P152405" i="2"/>
  <c r="Q152405" i="2" s="1" a="1"/>
  <c r="Q152405" i="2" s="1"/>
  <c r="P152406" i="2"/>
  <c r="Q152406" i="2" s="1" a="1"/>
  <c r="Q152406" i="2" s="1"/>
  <c r="P152407" i="2"/>
  <c r="Q152407" i="2" s="1" a="1"/>
  <c r="Q152407" i="2" s="1"/>
  <c r="P152408" i="2"/>
  <c r="Q152408" i="2" s="1" a="1"/>
  <c r="Q152408" i="2" s="1"/>
  <c r="P152409" i="2"/>
  <c r="Q152409" i="2" s="1" a="1"/>
  <c r="Q152409" i="2" s="1"/>
  <c r="P152410" i="2"/>
  <c r="Q152410" i="2" s="1" a="1"/>
  <c r="Q152410" i="2" s="1"/>
  <c r="P152411" i="2"/>
  <c r="Q152411" i="2" s="1" a="1"/>
  <c r="Q152411" i="2" s="1"/>
  <c r="P152412" i="2"/>
  <c r="Q152412" i="2" s="1" a="1"/>
  <c r="Q152412" i="2" s="1"/>
  <c r="P152413" i="2"/>
  <c r="Q152413" i="2" s="1" a="1"/>
  <c r="Q152413" i="2" s="1"/>
  <c r="P152414" i="2"/>
  <c r="Q152414" i="2" s="1" a="1"/>
  <c r="Q152414" i="2" s="1"/>
  <c r="P152415" i="2"/>
  <c r="Q152415" i="2" s="1" a="1"/>
  <c r="Q152415" i="2" s="1"/>
  <c r="P152416" i="2"/>
  <c r="Q152416" i="2" s="1" a="1"/>
  <c r="Q152416" i="2" s="1"/>
  <c r="P152417" i="2"/>
  <c r="Q152417" i="2" s="1" a="1"/>
  <c r="Q152417" i="2" s="1"/>
  <c r="P152418" i="2"/>
  <c r="Q152418" i="2" s="1" a="1"/>
  <c r="Q152418" i="2" s="1"/>
  <c r="P152419" i="2"/>
  <c r="Q152419" i="2" s="1" a="1"/>
  <c r="Q152419" i="2" s="1"/>
  <c r="P152420" i="2"/>
  <c r="Q152420" i="2" s="1" a="1"/>
  <c r="Q152420" i="2" s="1"/>
  <c r="P152421" i="2"/>
  <c r="Q152421" i="2" s="1" a="1"/>
  <c r="Q152421" i="2" s="1"/>
  <c r="P152422" i="2"/>
  <c r="Q152422" i="2" s="1" a="1"/>
  <c r="Q152422" i="2" s="1"/>
  <c r="P152423" i="2"/>
  <c r="Q152423" i="2" s="1" a="1"/>
  <c r="Q152423" i="2" s="1"/>
  <c r="P152424" i="2"/>
  <c r="Q152424" i="2" s="1" a="1"/>
  <c r="Q152424" i="2" s="1"/>
  <c r="P152425" i="2"/>
  <c r="Q152425" i="2" s="1" a="1"/>
  <c r="Q152425" i="2" s="1"/>
  <c r="P152426" i="2"/>
  <c r="Q152426" i="2" s="1" a="1"/>
  <c r="Q152426" i="2" s="1"/>
  <c r="P152427" i="2"/>
  <c r="Q152427" i="2" s="1" a="1"/>
  <c r="Q152427" i="2" s="1"/>
  <c r="P152428" i="2"/>
  <c r="Q152428" i="2" s="1" a="1"/>
  <c r="Q152428" i="2" s="1"/>
  <c r="P152429" i="2"/>
  <c r="Q152429" i="2" s="1" a="1"/>
  <c r="Q152429" i="2" s="1"/>
  <c r="P152430" i="2"/>
  <c r="Q152430" i="2" s="1" a="1"/>
  <c r="Q152430" i="2" s="1"/>
  <c r="P152431" i="2"/>
  <c r="Q152431" i="2" s="1" a="1"/>
  <c r="Q152431" i="2" s="1"/>
  <c r="P152432" i="2"/>
  <c r="Q152432" i="2" s="1" a="1"/>
  <c r="Q152432" i="2" s="1"/>
  <c r="P152433" i="2"/>
  <c r="Q152433" i="2" s="1" a="1"/>
  <c r="Q152433" i="2" s="1"/>
  <c r="P152434" i="2"/>
  <c r="Q152434" i="2" s="1" a="1"/>
  <c r="Q152434" i="2" s="1"/>
  <c r="P152435" i="2"/>
  <c r="Q152435" i="2" s="1" a="1"/>
  <c r="Q152435" i="2" s="1"/>
  <c r="P152436" i="2"/>
  <c r="Q152436" i="2" s="1" a="1"/>
  <c r="Q152436" i="2" s="1"/>
  <c r="P152437" i="2"/>
  <c r="Q152437" i="2" s="1" a="1"/>
  <c r="Q152437" i="2" s="1"/>
  <c r="P152438" i="2"/>
  <c r="Q152438" i="2" s="1" a="1"/>
  <c r="Q152438" i="2" s="1"/>
  <c r="P152439" i="2"/>
  <c r="Q152439" i="2" s="1" a="1"/>
  <c r="Q152439" i="2" s="1"/>
  <c r="P152440" i="2"/>
  <c r="Q152440" i="2" s="1" a="1"/>
  <c r="Q152440" i="2" s="1"/>
  <c r="P152441" i="2"/>
  <c r="Q152441" i="2" s="1" a="1"/>
  <c r="Q152441" i="2" s="1"/>
  <c r="P152442" i="2"/>
  <c r="Q152442" i="2" s="1" a="1"/>
  <c r="Q152442" i="2" s="1"/>
  <c r="P152443" i="2"/>
  <c r="Q152443" i="2" s="1" a="1"/>
  <c r="Q152443" i="2" s="1"/>
  <c r="P152444" i="2"/>
  <c r="Q152444" i="2" s="1" a="1"/>
  <c r="Q152444" i="2" s="1"/>
  <c r="P152445" i="2"/>
  <c r="Q152445" i="2" s="1" a="1"/>
  <c r="Q152445" i="2" s="1"/>
  <c r="P152446" i="2"/>
  <c r="Q152446" i="2" s="1" a="1"/>
  <c r="Q152446" i="2" s="1"/>
  <c r="P152447" i="2"/>
  <c r="Q152447" i="2" s="1" a="1"/>
  <c r="Q152447" i="2" s="1"/>
  <c r="P152448" i="2"/>
  <c r="Q152448" i="2" s="1" a="1"/>
  <c r="Q152448" i="2" s="1"/>
  <c r="P152449" i="2"/>
  <c r="Q152449" i="2" s="1" a="1"/>
  <c r="Q152449" i="2" s="1"/>
  <c r="P152450" i="2"/>
  <c r="Q152450" i="2" s="1" a="1"/>
  <c r="Q152450" i="2" s="1"/>
  <c r="P152451" i="2"/>
  <c r="Q152451" i="2" s="1" a="1"/>
  <c r="Q152451" i="2" s="1"/>
  <c r="P152452" i="2"/>
  <c r="Q152452" i="2" s="1" a="1"/>
  <c r="Q152452" i="2" s="1"/>
  <c r="P152453" i="2"/>
  <c r="Q152453" i="2" s="1" a="1"/>
  <c r="Q152453" i="2" s="1"/>
  <c r="P152454" i="2"/>
  <c r="Q152454" i="2" s="1" a="1"/>
  <c r="Q152454" i="2" s="1"/>
  <c r="P152455" i="2"/>
  <c r="Q152455" i="2" s="1" a="1"/>
  <c r="Q152455" i="2" s="1"/>
  <c r="P152456" i="2"/>
  <c r="Q152456" i="2" s="1" a="1"/>
  <c r="Q152456" i="2" s="1"/>
  <c r="P152457" i="2"/>
  <c r="Q152457" i="2" s="1" a="1"/>
  <c r="Q152457" i="2" s="1"/>
  <c r="P152458" i="2"/>
  <c r="Q152458" i="2" s="1" a="1"/>
  <c r="Q152458" i="2" s="1"/>
  <c r="P152459" i="2"/>
  <c r="Q152459" i="2" s="1" a="1"/>
  <c r="Q152459" i="2" s="1"/>
  <c r="P152460" i="2"/>
  <c r="Q152460" i="2" s="1" a="1"/>
  <c r="Q152460" i="2" s="1"/>
  <c r="P152461" i="2"/>
  <c r="Q152461" i="2" s="1" a="1"/>
  <c r="Q152461" i="2" s="1"/>
  <c r="P152462" i="2"/>
  <c r="Q152462" i="2" s="1" a="1"/>
  <c r="Q152462" i="2" s="1"/>
  <c r="P152463" i="2"/>
  <c r="Q152463" i="2" s="1" a="1"/>
  <c r="Q152463" i="2" s="1"/>
  <c r="P152464" i="2"/>
  <c r="Q152464" i="2" s="1" a="1"/>
  <c r="Q152464" i="2" s="1"/>
  <c r="P152465" i="2"/>
  <c r="Q152465" i="2" s="1" a="1"/>
  <c r="Q152465" i="2" s="1"/>
  <c r="P152466" i="2"/>
  <c r="Q152466" i="2" s="1" a="1"/>
  <c r="Q152466" i="2" s="1"/>
  <c r="P152467" i="2"/>
  <c r="Q152467" i="2" s="1" a="1"/>
  <c r="Q152467" i="2" s="1"/>
  <c r="P152468" i="2"/>
  <c r="Q152468" i="2" s="1" a="1"/>
  <c r="Q152468" i="2" s="1"/>
  <c r="P152469" i="2"/>
  <c r="Q152469" i="2" s="1" a="1"/>
  <c r="Q152469" i="2" s="1"/>
  <c r="P152470" i="2"/>
  <c r="Q152470" i="2" s="1" a="1"/>
  <c r="Q152470" i="2" s="1"/>
  <c r="P152471" i="2"/>
  <c r="Q152471" i="2" s="1" a="1"/>
  <c r="Q152471" i="2" s="1"/>
  <c r="P152472" i="2"/>
  <c r="Q152472" i="2" s="1" a="1"/>
  <c r="Q152472" i="2" s="1"/>
  <c r="P152473" i="2"/>
  <c r="Q152473" i="2" s="1" a="1"/>
  <c r="Q152473" i="2" s="1"/>
  <c r="P152474" i="2"/>
  <c r="Q152474" i="2" s="1" a="1"/>
  <c r="Q152474" i="2" s="1"/>
  <c r="P152475" i="2"/>
  <c r="Q152475" i="2" s="1" a="1"/>
  <c r="Q152475" i="2" s="1"/>
  <c r="P152476" i="2"/>
  <c r="Q152476" i="2" s="1" a="1"/>
  <c r="Q152476" i="2" s="1"/>
  <c r="P152477" i="2"/>
  <c r="Q152477" i="2" s="1" a="1"/>
  <c r="Q152477" i="2" s="1"/>
  <c r="P152478" i="2"/>
  <c r="Q152478" i="2" s="1" a="1"/>
  <c r="Q152478" i="2" s="1"/>
  <c r="P152479" i="2"/>
  <c r="Q152479" i="2" s="1" a="1"/>
  <c r="Q152479" i="2" s="1"/>
  <c r="P152480" i="2"/>
  <c r="Q152480" i="2" s="1" a="1"/>
  <c r="Q152480" i="2" s="1"/>
  <c r="P152481" i="2"/>
  <c r="Q152481" i="2" s="1" a="1"/>
  <c r="Q152481" i="2" s="1"/>
  <c r="P152482" i="2"/>
  <c r="Q152482" i="2" s="1" a="1"/>
  <c r="Q152482" i="2" s="1"/>
  <c r="P152483" i="2"/>
  <c r="Q152483" i="2" s="1" a="1"/>
  <c r="Q152483" i="2" s="1"/>
  <c r="P152484" i="2"/>
  <c r="Q152484" i="2" s="1" a="1"/>
  <c r="Q152484" i="2" s="1"/>
  <c r="P152485" i="2"/>
  <c r="Q152485" i="2" s="1" a="1"/>
  <c r="Q152485" i="2" s="1"/>
  <c r="P152486" i="2"/>
  <c r="Q152486" i="2" s="1" a="1"/>
  <c r="Q152486" i="2" s="1"/>
  <c r="P152487" i="2"/>
  <c r="Q152487" i="2" s="1" a="1"/>
  <c r="Q152487" i="2" s="1"/>
  <c r="P152488" i="2"/>
  <c r="Q152488" i="2" s="1" a="1"/>
  <c r="Q152488" i="2" s="1"/>
  <c r="P152489" i="2"/>
  <c r="Q152489" i="2" s="1" a="1"/>
  <c r="Q152489" i="2" s="1"/>
  <c r="P152490" i="2"/>
  <c r="Q152490" i="2" s="1" a="1"/>
  <c r="Q152490" i="2" s="1"/>
  <c r="P152491" i="2"/>
  <c r="Q152491" i="2" s="1" a="1"/>
  <c r="Q152491" i="2" s="1"/>
  <c r="P152492" i="2"/>
  <c r="Q152492" i="2" s="1" a="1"/>
  <c r="Q152492" i="2" s="1"/>
  <c r="P152493" i="2"/>
  <c r="Q152493" i="2" s="1" a="1"/>
  <c r="Q152493" i="2" s="1"/>
  <c r="P152494" i="2"/>
  <c r="Q152494" i="2" s="1" a="1"/>
  <c r="Q152494" i="2" s="1"/>
  <c r="P152495" i="2"/>
  <c r="Q152495" i="2" s="1" a="1"/>
  <c r="Q152495" i="2" s="1"/>
  <c r="P152496" i="2"/>
  <c r="Q152496" i="2" s="1" a="1"/>
  <c r="Q152496" i="2" s="1"/>
  <c r="P152497" i="2"/>
  <c r="Q152497" i="2" s="1" a="1"/>
  <c r="Q152497" i="2" s="1"/>
  <c r="P152498" i="2"/>
  <c r="Q152498" i="2" s="1" a="1"/>
  <c r="Q152498" i="2" s="1"/>
  <c r="P152499" i="2"/>
  <c r="Q152499" i="2" s="1" a="1"/>
  <c r="Q152499" i="2" s="1"/>
  <c r="P152500" i="2"/>
  <c r="Q152500" i="2" s="1" a="1"/>
  <c r="Q152500" i="2" s="1"/>
  <c r="P152501" i="2"/>
  <c r="Q152501" i="2" s="1" a="1"/>
  <c r="Q152501" i="2" s="1"/>
  <c r="P152502" i="2"/>
  <c r="Q152502" i="2" s="1" a="1"/>
  <c r="Q152502" i="2" s="1"/>
  <c r="P152503" i="2"/>
  <c r="Q152503" i="2" s="1" a="1"/>
  <c r="Q152503" i="2" s="1"/>
  <c r="P152504" i="2"/>
  <c r="Q152504" i="2" s="1" a="1"/>
  <c r="Q152504" i="2" s="1"/>
  <c r="P152505" i="2"/>
  <c r="Q152505" i="2" s="1" a="1"/>
  <c r="Q152505" i="2" s="1"/>
  <c r="P152506" i="2"/>
  <c r="Q152506" i="2" s="1" a="1"/>
  <c r="Q152506" i="2" s="1"/>
  <c r="P152507" i="2"/>
  <c r="Q152507" i="2" s="1" a="1"/>
  <c r="Q152507" i="2" s="1"/>
  <c r="P152508" i="2"/>
  <c r="Q152508" i="2" s="1" a="1"/>
  <c r="Q152508" i="2" s="1"/>
  <c r="P152509" i="2"/>
  <c r="Q152509" i="2" s="1" a="1"/>
  <c r="Q152509" i="2" s="1"/>
  <c r="P152510" i="2"/>
  <c r="Q152510" i="2" s="1" a="1"/>
  <c r="Q152510" i="2" s="1"/>
  <c r="P152511" i="2"/>
  <c r="Q152511" i="2" s="1" a="1"/>
  <c r="Q152511" i="2" s="1"/>
  <c r="P152512" i="2"/>
  <c r="Q152512" i="2" s="1" a="1"/>
  <c r="Q152512" i="2" s="1"/>
  <c r="P152513" i="2"/>
  <c r="Q152513" i="2" s="1" a="1"/>
  <c r="Q152513" i="2" s="1"/>
  <c r="P152514" i="2"/>
  <c r="Q152514" i="2" s="1" a="1"/>
  <c r="Q152514" i="2" s="1"/>
  <c r="P152515" i="2"/>
  <c r="Q152515" i="2" s="1" a="1"/>
  <c r="Q152515" i="2" s="1"/>
  <c r="P152516" i="2"/>
  <c r="Q152516" i="2" s="1" a="1"/>
  <c r="Q152516" i="2" s="1"/>
  <c r="P152517" i="2"/>
  <c r="Q152517" i="2" s="1" a="1"/>
  <c r="Q152517" i="2" s="1"/>
  <c r="P152518" i="2"/>
  <c r="Q152518" i="2" s="1" a="1"/>
  <c r="Q152518" i="2" s="1"/>
  <c r="P152519" i="2"/>
  <c r="Q152519" i="2" s="1" a="1"/>
  <c r="Q152519" i="2" s="1"/>
  <c r="P152520" i="2"/>
  <c r="Q152520" i="2" s="1" a="1"/>
  <c r="Q152520" i="2" s="1"/>
  <c r="P152521" i="2"/>
  <c r="Q152521" i="2" s="1" a="1"/>
  <c r="Q152521" i="2" s="1"/>
  <c r="P152522" i="2"/>
  <c r="Q152522" i="2" s="1" a="1"/>
  <c r="Q152522" i="2" s="1"/>
  <c r="P152523" i="2"/>
  <c r="Q152523" i="2" s="1" a="1"/>
  <c r="Q152523" i="2" s="1"/>
  <c r="P152524" i="2"/>
  <c r="Q152524" i="2" s="1" a="1"/>
  <c r="Q152524" i="2" s="1"/>
  <c r="P152525" i="2"/>
  <c r="Q152525" i="2" s="1" a="1"/>
  <c r="Q152525" i="2" s="1"/>
  <c r="P152526" i="2"/>
  <c r="Q152526" i="2" s="1" a="1"/>
  <c r="Q152526" i="2" s="1"/>
  <c r="P152527" i="2"/>
  <c r="Q152527" i="2" s="1" a="1"/>
  <c r="Q152527" i="2" s="1"/>
  <c r="P152528" i="2"/>
  <c r="Q152528" i="2" s="1" a="1"/>
  <c r="Q152528" i="2" s="1"/>
  <c r="P152529" i="2"/>
  <c r="Q152529" i="2" s="1" a="1"/>
  <c r="Q152529" i="2" s="1"/>
  <c r="P152530" i="2"/>
  <c r="Q152530" i="2" s="1" a="1"/>
  <c r="Q152530" i="2" s="1"/>
  <c r="P152531" i="2"/>
  <c r="Q152531" i="2" s="1" a="1"/>
  <c r="Q152531" i="2" s="1"/>
  <c r="P152532" i="2"/>
  <c r="Q152532" i="2" s="1" a="1"/>
  <c r="Q152532" i="2" s="1"/>
  <c r="P152533" i="2"/>
  <c r="Q152533" i="2" s="1" a="1"/>
  <c r="Q152533" i="2" s="1"/>
  <c r="P152534" i="2"/>
  <c r="Q152534" i="2" s="1" a="1"/>
  <c r="Q152534" i="2" s="1"/>
  <c r="P152535" i="2"/>
  <c r="Q152535" i="2" s="1" a="1"/>
  <c r="Q152535" i="2" s="1"/>
  <c r="P152536" i="2"/>
  <c r="Q152536" i="2" s="1" a="1"/>
  <c r="Q152536" i="2" s="1"/>
  <c r="P152537" i="2"/>
  <c r="Q152537" i="2" s="1" a="1"/>
  <c r="Q152537" i="2" s="1"/>
  <c r="P152538" i="2"/>
  <c r="Q152538" i="2" s="1" a="1"/>
  <c r="Q152538" i="2" s="1"/>
  <c r="P152539" i="2"/>
  <c r="Q152539" i="2" s="1" a="1"/>
  <c r="Q152539" i="2" s="1"/>
  <c r="P152540" i="2"/>
  <c r="Q152540" i="2" s="1" a="1"/>
  <c r="Q152540" i="2" s="1"/>
  <c r="P152541" i="2"/>
  <c r="Q152541" i="2" s="1" a="1"/>
  <c r="Q152541" i="2" s="1"/>
  <c r="P152542" i="2"/>
  <c r="Q152542" i="2" s="1" a="1"/>
  <c r="Q152542" i="2" s="1"/>
  <c r="P152543" i="2"/>
  <c r="Q152543" i="2" s="1" a="1"/>
  <c r="Q152543" i="2" s="1"/>
  <c r="P152544" i="2"/>
  <c r="Q152544" i="2" s="1" a="1"/>
  <c r="Q152544" i="2" s="1"/>
  <c r="P152545" i="2"/>
  <c r="Q152545" i="2" s="1" a="1"/>
  <c r="Q152545" i="2" s="1"/>
  <c r="P152546" i="2"/>
  <c r="Q152546" i="2" s="1" a="1"/>
  <c r="Q152546" i="2" s="1"/>
  <c r="P152547" i="2"/>
  <c r="Q152547" i="2" s="1" a="1"/>
  <c r="Q152547" i="2" s="1"/>
  <c r="P152548" i="2"/>
  <c r="Q152548" i="2" s="1" a="1"/>
  <c r="Q152548" i="2" s="1"/>
  <c r="P152549" i="2"/>
  <c r="Q152549" i="2" s="1" a="1"/>
  <c r="Q152549" i="2" s="1"/>
  <c r="P152550" i="2"/>
  <c r="Q152550" i="2" s="1" a="1"/>
  <c r="Q152550" i="2" s="1"/>
  <c r="P152551" i="2"/>
  <c r="Q152551" i="2" s="1" a="1"/>
  <c r="Q152551" i="2" s="1"/>
  <c r="P152552" i="2"/>
  <c r="Q152552" i="2" s="1" a="1"/>
  <c r="Q152552" i="2" s="1"/>
  <c r="P152553" i="2"/>
  <c r="Q152553" i="2" s="1" a="1"/>
  <c r="Q152553" i="2" s="1"/>
  <c r="P152554" i="2"/>
  <c r="Q152554" i="2" s="1" a="1"/>
  <c r="Q152554" i="2" s="1"/>
  <c r="P152555" i="2"/>
  <c r="Q152555" i="2" s="1" a="1"/>
  <c r="Q152555" i="2" s="1"/>
  <c r="P152556" i="2"/>
  <c r="Q152556" i="2" s="1" a="1"/>
  <c r="Q152556" i="2" s="1"/>
  <c r="P152557" i="2"/>
  <c r="Q152557" i="2" s="1" a="1"/>
  <c r="Q152557" i="2" s="1"/>
  <c r="P152558" i="2"/>
  <c r="Q152558" i="2" s="1" a="1"/>
  <c r="Q152558" i="2" s="1"/>
  <c r="P152559" i="2"/>
  <c r="Q152559" i="2" s="1" a="1"/>
  <c r="Q152559" i="2" s="1"/>
  <c r="P152560" i="2"/>
  <c r="Q152560" i="2" s="1" a="1"/>
  <c r="Q152560" i="2" s="1"/>
  <c r="P152561" i="2"/>
  <c r="Q152561" i="2" s="1" a="1"/>
  <c r="Q152561" i="2" s="1"/>
  <c r="P152562" i="2"/>
  <c r="Q152562" i="2" s="1" a="1"/>
  <c r="Q152562" i="2" s="1"/>
  <c r="P152563" i="2"/>
  <c r="Q152563" i="2" s="1" a="1"/>
  <c r="Q152563" i="2" s="1"/>
  <c r="P152564" i="2"/>
  <c r="Q152564" i="2" s="1" a="1"/>
  <c r="Q152564" i="2" s="1"/>
  <c r="P152565" i="2"/>
  <c r="Q152565" i="2" s="1" a="1"/>
  <c r="Q152565" i="2" s="1"/>
  <c r="P152566" i="2"/>
  <c r="Q152566" i="2" s="1" a="1"/>
  <c r="Q152566" i="2" s="1"/>
  <c r="P152567" i="2"/>
  <c r="Q152567" i="2" s="1" a="1"/>
  <c r="Q152567" i="2" s="1"/>
  <c r="P152568" i="2"/>
  <c r="Q152568" i="2" s="1" a="1"/>
  <c r="Q152568" i="2" s="1"/>
  <c r="P152569" i="2"/>
  <c r="Q152569" i="2" s="1" a="1"/>
  <c r="Q152569" i="2" s="1"/>
  <c r="P152570" i="2"/>
  <c r="Q152570" i="2" s="1" a="1"/>
  <c r="Q152570" i="2" s="1"/>
  <c r="P152571" i="2"/>
  <c r="Q152571" i="2" s="1" a="1"/>
  <c r="Q152571" i="2" s="1"/>
  <c r="P152572" i="2"/>
  <c r="Q152572" i="2" s="1" a="1"/>
  <c r="Q152572" i="2" s="1"/>
  <c r="P152573" i="2"/>
  <c r="Q152573" i="2" s="1" a="1"/>
  <c r="Q152573" i="2" s="1"/>
  <c r="P152574" i="2"/>
  <c r="Q152574" i="2" s="1" a="1"/>
  <c r="Q152574" i="2" s="1"/>
  <c r="P152575" i="2"/>
  <c r="Q152575" i="2" s="1" a="1"/>
  <c r="Q152575" i="2" s="1"/>
  <c r="P152576" i="2"/>
  <c r="Q152576" i="2" s="1" a="1"/>
  <c r="Q152576" i="2" s="1"/>
  <c r="P152577" i="2"/>
  <c r="Q152577" i="2" s="1" a="1"/>
  <c r="Q152577" i="2" s="1"/>
  <c r="P152578" i="2"/>
  <c r="Q152578" i="2" s="1" a="1"/>
  <c r="Q152578" i="2" s="1"/>
  <c r="P152579" i="2"/>
  <c r="Q152579" i="2" s="1" a="1"/>
  <c r="Q152579" i="2" s="1"/>
  <c r="P152580" i="2"/>
  <c r="Q152580" i="2" s="1" a="1"/>
  <c r="Q152580" i="2" s="1"/>
  <c r="P152581" i="2"/>
  <c r="Q152581" i="2" s="1" a="1"/>
  <c r="Q152581" i="2" s="1"/>
  <c r="P152582" i="2"/>
  <c r="Q152582" i="2" s="1" a="1"/>
  <c r="Q152582" i="2" s="1"/>
  <c r="P152583" i="2"/>
  <c r="Q152583" i="2" s="1" a="1"/>
  <c r="Q152583" i="2" s="1"/>
  <c r="P152584" i="2"/>
  <c r="Q152584" i="2" s="1" a="1"/>
  <c r="Q152584" i="2" s="1"/>
  <c r="P152585" i="2"/>
  <c r="Q152585" i="2" s="1" a="1"/>
  <c r="Q152585" i="2" s="1"/>
  <c r="P152586" i="2"/>
  <c r="Q152586" i="2" s="1" a="1"/>
  <c r="Q152586" i="2" s="1"/>
  <c r="P152587" i="2"/>
  <c r="Q152587" i="2" s="1" a="1"/>
  <c r="Q152587" i="2" s="1"/>
  <c r="P152588" i="2"/>
  <c r="Q152588" i="2" s="1" a="1"/>
  <c r="Q152588" i="2" s="1"/>
  <c r="P152589" i="2"/>
  <c r="Q152589" i="2" s="1" a="1"/>
  <c r="Q152589" i="2" s="1"/>
  <c r="P152590" i="2"/>
  <c r="Q152590" i="2" s="1" a="1"/>
  <c r="Q152590" i="2" s="1"/>
  <c r="P152591" i="2"/>
  <c r="Q152591" i="2" s="1" a="1"/>
  <c r="Q152591" i="2" s="1"/>
  <c r="P152592" i="2"/>
  <c r="Q152592" i="2" s="1" a="1"/>
  <c r="Q152592" i="2" s="1"/>
  <c r="P152593" i="2"/>
  <c r="Q152593" i="2" s="1" a="1"/>
  <c r="Q152593" i="2" s="1"/>
  <c r="P152594" i="2"/>
  <c r="Q152594" i="2" s="1" a="1"/>
  <c r="Q152594" i="2" s="1"/>
  <c r="P152595" i="2"/>
  <c r="Q152595" i="2" s="1" a="1"/>
  <c r="Q152595" i="2" s="1"/>
  <c r="P152596" i="2"/>
  <c r="Q152596" i="2" s="1" a="1"/>
  <c r="Q152596" i="2" s="1"/>
  <c r="P152597" i="2"/>
  <c r="Q152597" i="2" s="1" a="1"/>
  <c r="Q152597" i="2" s="1"/>
  <c r="P152598" i="2"/>
  <c r="Q152598" i="2" s="1" a="1"/>
  <c r="Q152598" i="2" s="1"/>
  <c r="P152599" i="2"/>
  <c r="Q152599" i="2" s="1" a="1"/>
  <c r="Q152599" i="2" s="1"/>
  <c r="P152600" i="2"/>
  <c r="Q152600" i="2" s="1" a="1"/>
  <c r="Q152600" i="2" s="1"/>
  <c r="P152601" i="2"/>
  <c r="Q152601" i="2" s="1" a="1"/>
  <c r="Q152601" i="2" s="1"/>
  <c r="P152602" i="2"/>
  <c r="Q152602" i="2" s="1" a="1"/>
  <c r="Q152602" i="2" s="1"/>
  <c r="P152603" i="2"/>
  <c r="Q152603" i="2" s="1" a="1"/>
  <c r="Q152603" i="2" s="1"/>
  <c r="P152604" i="2"/>
  <c r="Q152604" i="2" s="1" a="1"/>
  <c r="Q152604" i="2" s="1"/>
  <c r="P152605" i="2"/>
  <c r="Q152605" i="2" s="1" a="1"/>
  <c r="Q152605" i="2" s="1"/>
  <c r="P152606" i="2"/>
  <c r="Q152606" i="2" s="1" a="1"/>
  <c r="Q152606" i="2" s="1"/>
  <c r="P152607" i="2"/>
  <c r="Q152607" i="2" s="1" a="1"/>
  <c r="Q152607" i="2" s="1"/>
  <c r="P152608" i="2"/>
  <c r="Q152608" i="2" s="1" a="1"/>
  <c r="Q152608" i="2" s="1"/>
  <c r="P152609" i="2"/>
  <c r="Q152609" i="2" s="1" a="1"/>
  <c r="Q152609" i="2" s="1"/>
  <c r="P152610" i="2"/>
  <c r="Q152610" i="2" s="1" a="1"/>
  <c r="Q152610" i="2" s="1"/>
  <c r="P152611" i="2"/>
  <c r="Q152611" i="2" s="1" a="1"/>
  <c r="Q152611" i="2" s="1"/>
  <c r="P152612" i="2"/>
  <c r="Q152612" i="2" s="1" a="1"/>
  <c r="Q152612" i="2" s="1"/>
  <c r="P152613" i="2"/>
  <c r="Q152613" i="2" s="1" a="1"/>
  <c r="Q152613" i="2" s="1"/>
  <c r="P152614" i="2"/>
  <c r="Q152614" i="2" s="1" a="1"/>
  <c r="Q152614" i="2" s="1"/>
  <c r="P152615" i="2"/>
  <c r="Q152615" i="2" s="1" a="1"/>
  <c r="Q152615" i="2" s="1"/>
  <c r="P152616" i="2"/>
  <c r="Q152616" i="2" s="1" a="1"/>
  <c r="Q152616" i="2" s="1"/>
  <c r="P152617" i="2"/>
  <c r="Q152617" i="2" s="1" a="1"/>
  <c r="Q152617" i="2" s="1"/>
  <c r="P152618" i="2"/>
  <c r="Q152618" i="2" s="1" a="1"/>
  <c r="Q152618" i="2" s="1"/>
  <c r="P152619" i="2"/>
  <c r="Q152619" i="2" s="1" a="1"/>
  <c r="Q152619" i="2" s="1"/>
  <c r="P152620" i="2"/>
  <c r="Q152620" i="2" s="1" a="1"/>
  <c r="Q152620" i="2" s="1"/>
  <c r="P152621" i="2"/>
  <c r="Q152621" i="2" s="1" a="1"/>
  <c r="Q152621" i="2" s="1"/>
  <c r="P152622" i="2"/>
  <c r="Q152622" i="2" s="1" a="1"/>
  <c r="Q152622" i="2" s="1"/>
  <c r="P152623" i="2"/>
  <c r="Q152623" i="2" s="1" a="1"/>
  <c r="Q152623" i="2" s="1"/>
  <c r="P152624" i="2"/>
  <c r="Q152624" i="2" s="1" a="1"/>
  <c r="Q152624" i="2" s="1"/>
  <c r="P152625" i="2"/>
  <c r="Q152625" i="2" s="1" a="1"/>
  <c r="Q152625" i="2" s="1"/>
  <c r="P152626" i="2"/>
  <c r="Q152626" i="2" s="1" a="1"/>
  <c r="Q152626" i="2" s="1"/>
  <c r="P152627" i="2"/>
  <c r="Q152627" i="2" s="1" a="1"/>
  <c r="Q152627" i="2" s="1"/>
  <c r="P152628" i="2"/>
  <c r="Q152628" i="2" s="1" a="1"/>
  <c r="Q152628" i="2" s="1"/>
  <c r="P152629" i="2"/>
  <c r="Q152629" i="2" s="1" a="1"/>
  <c r="Q152629" i="2" s="1"/>
  <c r="P152630" i="2"/>
  <c r="Q152630" i="2" s="1" a="1"/>
  <c r="Q152630" i="2" s="1"/>
  <c r="P152631" i="2"/>
  <c r="Q152631" i="2" s="1" a="1"/>
  <c r="Q152631" i="2" s="1"/>
  <c r="P152632" i="2"/>
  <c r="Q152632" i="2" s="1" a="1"/>
  <c r="Q152632" i="2" s="1"/>
  <c r="P152633" i="2"/>
  <c r="Q152633" i="2" s="1" a="1"/>
  <c r="Q152633" i="2" s="1"/>
  <c r="P152634" i="2"/>
  <c r="Q152634" i="2" s="1" a="1"/>
  <c r="Q152634" i="2" s="1"/>
  <c r="P152635" i="2"/>
  <c r="Q152635" i="2" s="1" a="1"/>
  <c r="Q152635" i="2" s="1"/>
  <c r="P152636" i="2"/>
  <c r="Q152636" i="2" s="1" a="1"/>
  <c r="Q152636" i="2" s="1"/>
  <c r="P152637" i="2"/>
  <c r="Q152637" i="2" s="1" a="1"/>
  <c r="Q152637" i="2" s="1"/>
  <c r="P152638" i="2"/>
  <c r="Q152638" i="2" s="1" a="1"/>
  <c r="Q152638" i="2" s="1"/>
  <c r="P152639" i="2"/>
  <c r="Q152639" i="2" s="1" a="1"/>
  <c r="Q152639" i="2" s="1"/>
  <c r="P152640" i="2"/>
  <c r="Q152640" i="2" s="1" a="1"/>
  <c r="Q152640" i="2" s="1"/>
  <c r="P152641" i="2"/>
  <c r="Q152641" i="2" s="1" a="1"/>
  <c r="Q152641" i="2" s="1"/>
  <c r="P152642" i="2"/>
  <c r="Q152642" i="2" s="1" a="1"/>
  <c r="Q152642" i="2" s="1"/>
  <c r="P152643" i="2"/>
  <c r="Q152643" i="2" s="1" a="1"/>
  <c r="Q152643" i="2" s="1"/>
  <c r="P152644" i="2"/>
  <c r="Q152644" i="2" s="1" a="1"/>
  <c r="Q152644" i="2" s="1"/>
  <c r="P152645" i="2"/>
  <c r="Q152645" i="2" s="1" a="1"/>
  <c r="Q152645" i="2" s="1"/>
  <c r="P152646" i="2"/>
  <c r="Q152646" i="2" s="1" a="1"/>
  <c r="Q152646" i="2" s="1"/>
  <c r="P152647" i="2"/>
  <c r="Q152647" i="2" s="1" a="1"/>
  <c r="Q152647" i="2" s="1"/>
  <c r="P152648" i="2"/>
  <c r="Q152648" i="2" s="1" a="1"/>
  <c r="Q152648" i="2" s="1"/>
  <c r="P152649" i="2"/>
  <c r="Q152649" i="2" s="1" a="1"/>
  <c r="Q152649" i="2" s="1"/>
  <c r="P152650" i="2"/>
  <c r="Q152650" i="2" s="1" a="1"/>
  <c r="Q152650" i="2" s="1"/>
  <c r="P152651" i="2"/>
  <c r="Q152651" i="2" s="1" a="1"/>
  <c r="Q152651" i="2" s="1"/>
  <c r="P152652" i="2"/>
  <c r="Q152652" i="2" s="1" a="1"/>
  <c r="Q152652" i="2" s="1"/>
  <c r="P152653" i="2"/>
  <c r="Q152653" i="2" s="1" a="1"/>
  <c r="Q152653" i="2" s="1"/>
  <c r="P152654" i="2"/>
  <c r="Q152654" i="2" s="1" a="1"/>
  <c r="Q152654" i="2" s="1"/>
  <c r="P152655" i="2"/>
  <c r="Q152655" i="2" s="1" a="1"/>
  <c r="Q152655" i="2" s="1"/>
  <c r="P152656" i="2"/>
  <c r="Q152656" i="2" s="1" a="1"/>
  <c r="Q152656" i="2" s="1"/>
  <c r="P152657" i="2"/>
  <c r="Q152657" i="2" s="1" a="1"/>
  <c r="Q152657" i="2" s="1"/>
  <c r="P152658" i="2"/>
  <c r="Q152658" i="2" s="1" a="1"/>
  <c r="Q152658" i="2" s="1"/>
  <c r="P152659" i="2"/>
  <c r="Q152659" i="2" s="1" a="1"/>
  <c r="Q152659" i="2" s="1"/>
  <c r="P152660" i="2"/>
  <c r="Q152660" i="2" s="1" a="1"/>
  <c r="Q152660" i="2" s="1"/>
  <c r="P152661" i="2"/>
  <c r="Q152661" i="2" s="1" a="1"/>
  <c r="Q152661" i="2" s="1"/>
  <c r="P152662" i="2"/>
  <c r="Q152662" i="2" s="1" a="1"/>
  <c r="Q152662" i="2" s="1"/>
  <c r="P152663" i="2"/>
  <c r="Q152663" i="2" s="1" a="1"/>
  <c r="Q152663" i="2" s="1"/>
  <c r="P152664" i="2"/>
  <c r="Q152664" i="2" s="1" a="1"/>
  <c r="Q152664" i="2" s="1"/>
  <c r="P152665" i="2"/>
  <c r="Q152665" i="2" s="1" a="1"/>
  <c r="Q152665" i="2" s="1"/>
  <c r="P152666" i="2"/>
  <c r="Q152666" i="2" s="1" a="1"/>
  <c r="Q152666" i="2" s="1"/>
  <c r="P152667" i="2"/>
  <c r="Q152667" i="2" s="1" a="1"/>
  <c r="Q152667" i="2" s="1"/>
  <c r="P152668" i="2"/>
  <c r="Q152668" i="2" s="1" a="1"/>
  <c r="Q152668" i="2" s="1"/>
  <c r="P152669" i="2"/>
  <c r="Q152669" i="2" s="1" a="1"/>
  <c r="Q152669" i="2" s="1"/>
  <c r="P152670" i="2"/>
  <c r="Q152670" i="2" s="1" a="1"/>
  <c r="Q152670" i="2" s="1"/>
  <c r="P152671" i="2"/>
  <c r="Q152671" i="2" s="1" a="1"/>
  <c r="Q152671" i="2" s="1"/>
  <c r="P152672" i="2"/>
  <c r="Q152672" i="2" s="1" a="1"/>
  <c r="Q152672" i="2" s="1"/>
  <c r="P152673" i="2"/>
  <c r="Q152673" i="2" s="1" a="1"/>
  <c r="Q152673" i="2" s="1"/>
  <c r="P152674" i="2"/>
  <c r="Q152674" i="2" s="1" a="1"/>
  <c r="Q152674" i="2" s="1"/>
  <c r="P152675" i="2"/>
  <c r="Q152675" i="2" s="1" a="1"/>
  <c r="Q152675" i="2" s="1"/>
  <c r="P152676" i="2"/>
  <c r="Q152676" i="2" s="1" a="1"/>
  <c r="Q152676" i="2" s="1"/>
  <c r="P152677" i="2"/>
  <c r="Q152677" i="2" s="1" a="1"/>
  <c r="Q152677" i="2" s="1"/>
  <c r="P152678" i="2"/>
  <c r="Q152678" i="2" s="1" a="1"/>
  <c r="Q152678" i="2" s="1"/>
  <c r="P152679" i="2"/>
  <c r="Q152679" i="2" s="1" a="1"/>
  <c r="Q152679" i="2" s="1"/>
  <c r="P152680" i="2"/>
  <c r="Q152680" i="2" s="1" a="1"/>
  <c r="Q152680" i="2" s="1"/>
  <c r="P152681" i="2"/>
  <c r="Q152681" i="2" s="1" a="1"/>
  <c r="Q152681" i="2" s="1"/>
  <c r="P152682" i="2"/>
  <c r="Q152682" i="2" s="1" a="1"/>
  <c r="Q152682" i="2" s="1"/>
  <c r="P152683" i="2"/>
  <c r="Q152683" i="2" s="1" a="1"/>
  <c r="Q152683" i="2" s="1"/>
  <c r="P152684" i="2"/>
  <c r="Q152684" i="2" s="1" a="1"/>
  <c r="Q152684" i="2" s="1"/>
  <c r="P152685" i="2"/>
  <c r="Q152685" i="2" s="1" a="1"/>
  <c r="Q152685" i="2" s="1"/>
  <c r="P152686" i="2"/>
  <c r="Q152686" i="2" s="1" a="1"/>
  <c r="Q152686" i="2" s="1"/>
  <c r="P152687" i="2"/>
  <c r="Q152687" i="2" s="1" a="1"/>
  <c r="Q152687" i="2" s="1"/>
  <c r="P152688" i="2"/>
  <c r="Q152688" i="2" s="1" a="1"/>
  <c r="Q152688" i="2" s="1"/>
  <c r="P152689" i="2"/>
  <c r="Q152689" i="2" s="1" a="1"/>
  <c r="Q152689" i="2" s="1"/>
  <c r="P152690" i="2"/>
  <c r="Q152690" i="2" s="1" a="1"/>
  <c r="Q152690" i="2" s="1"/>
  <c r="P152691" i="2"/>
  <c r="Q152691" i="2" s="1" a="1"/>
  <c r="Q152691" i="2" s="1"/>
  <c r="P152692" i="2"/>
  <c r="Q152692" i="2" s="1" a="1"/>
  <c r="Q152692" i="2" s="1"/>
  <c r="P152693" i="2"/>
  <c r="Q152693" i="2" s="1" a="1"/>
  <c r="Q152693" i="2" s="1"/>
  <c r="P152694" i="2"/>
  <c r="Q152694" i="2" s="1" a="1"/>
  <c r="Q152694" i="2" s="1"/>
  <c r="P152695" i="2"/>
  <c r="Q152695" i="2" s="1" a="1"/>
  <c r="Q152695" i="2" s="1"/>
  <c r="P152696" i="2"/>
  <c r="Q152696" i="2" s="1" a="1"/>
  <c r="Q152696" i="2" s="1"/>
  <c r="P152697" i="2"/>
  <c r="Q152697" i="2" s="1" a="1"/>
  <c r="Q152697" i="2" s="1"/>
  <c r="P152698" i="2"/>
  <c r="Q152698" i="2" s="1" a="1"/>
  <c r="Q152698" i="2" s="1"/>
  <c r="P152699" i="2"/>
  <c r="Q152699" i="2" s="1" a="1"/>
  <c r="Q152699" i="2" s="1"/>
  <c r="P152700" i="2"/>
  <c r="Q152700" i="2" s="1" a="1"/>
  <c r="Q152700" i="2" s="1"/>
  <c r="P152701" i="2"/>
  <c r="Q152701" i="2" s="1" a="1"/>
  <c r="Q152701" i="2" s="1"/>
  <c r="P152702" i="2"/>
  <c r="Q152702" i="2" s="1" a="1"/>
  <c r="Q152702" i="2" s="1"/>
  <c r="P152703" i="2"/>
  <c r="Q152703" i="2" s="1" a="1"/>
  <c r="Q152703" i="2" s="1"/>
  <c r="P152704" i="2"/>
  <c r="Q152704" i="2" s="1" a="1"/>
  <c r="Q152704" i="2" s="1"/>
  <c r="P152705" i="2"/>
  <c r="Q152705" i="2" s="1" a="1"/>
  <c r="Q152705" i="2" s="1"/>
  <c r="P152706" i="2"/>
  <c r="Q152706" i="2" s="1" a="1"/>
  <c r="Q152706" i="2" s="1"/>
  <c r="P152707" i="2"/>
  <c r="Q152707" i="2" s="1" a="1"/>
  <c r="Q152707" i="2" s="1"/>
  <c r="P152708" i="2"/>
  <c r="Q152708" i="2" s="1" a="1"/>
  <c r="Q152708" i="2" s="1"/>
  <c r="P152709" i="2"/>
  <c r="Q152709" i="2" s="1" a="1"/>
  <c r="Q152709" i="2" s="1"/>
  <c r="P152710" i="2"/>
  <c r="Q152710" i="2" s="1" a="1"/>
  <c r="Q152710" i="2" s="1"/>
  <c r="P152711" i="2"/>
  <c r="Q152711" i="2" s="1" a="1"/>
  <c r="Q152711" i="2" s="1"/>
  <c r="P152712" i="2"/>
  <c r="Q152712" i="2" s="1" a="1"/>
  <c r="Q152712" i="2" s="1"/>
  <c r="P152713" i="2"/>
  <c r="Q152713" i="2" s="1" a="1"/>
  <c r="Q152713" i="2" s="1"/>
  <c r="P152714" i="2"/>
  <c r="Q152714" i="2" s="1" a="1"/>
  <c r="Q152714" i="2" s="1"/>
  <c r="P152715" i="2"/>
  <c r="Q152715" i="2" s="1" a="1"/>
  <c r="Q152715" i="2" s="1"/>
  <c r="P152716" i="2"/>
  <c r="Q152716" i="2" s="1" a="1"/>
  <c r="Q152716" i="2" s="1"/>
  <c r="P152717" i="2"/>
  <c r="Q152717" i="2" s="1" a="1"/>
  <c r="Q152717" i="2" s="1"/>
  <c r="P152718" i="2"/>
  <c r="Q152718" i="2" s="1" a="1"/>
  <c r="Q152718" i="2" s="1"/>
  <c r="P152719" i="2"/>
  <c r="Q152719" i="2" s="1" a="1"/>
  <c r="Q152719" i="2" s="1"/>
  <c r="P152720" i="2"/>
  <c r="Q152720" i="2" s="1" a="1"/>
  <c r="Q152720" i="2" s="1"/>
  <c r="P152721" i="2"/>
  <c r="Q152721" i="2" s="1" a="1"/>
  <c r="Q152721" i="2" s="1"/>
  <c r="P152722" i="2"/>
  <c r="Q152722" i="2" s="1" a="1"/>
  <c r="Q152722" i="2" s="1"/>
  <c r="P152723" i="2"/>
  <c r="Q152723" i="2" s="1" a="1"/>
  <c r="Q152723" i="2" s="1"/>
  <c r="P152724" i="2"/>
  <c r="Q152724" i="2" s="1" a="1"/>
  <c r="Q152724" i="2" s="1"/>
  <c r="P152725" i="2"/>
  <c r="Q152725" i="2" s="1" a="1"/>
  <c r="Q152725" i="2" s="1"/>
  <c r="P152726" i="2"/>
  <c r="Q152726" i="2" s="1" a="1"/>
  <c r="Q152726" i="2" s="1"/>
  <c r="P152727" i="2"/>
  <c r="Q152727" i="2" s="1" a="1"/>
  <c r="Q152727" i="2" s="1"/>
  <c r="P152728" i="2"/>
  <c r="Q152728" i="2" s="1" a="1"/>
  <c r="Q152728" i="2" s="1"/>
  <c r="P152729" i="2"/>
  <c r="Q152729" i="2" s="1" a="1"/>
  <c r="Q152729" i="2" s="1"/>
  <c r="P152730" i="2"/>
  <c r="Q152730" i="2" s="1" a="1"/>
  <c r="Q152730" i="2" s="1"/>
  <c r="P152731" i="2"/>
  <c r="Q152731" i="2" s="1" a="1"/>
  <c r="Q152731" i="2" s="1"/>
  <c r="P152732" i="2"/>
  <c r="Q152732" i="2" s="1" a="1"/>
  <c r="Q152732" i="2" s="1"/>
  <c r="P152733" i="2"/>
  <c r="Q152733" i="2" s="1" a="1"/>
  <c r="Q152733" i="2" s="1"/>
  <c r="P152734" i="2"/>
  <c r="Q152734" i="2" s="1" a="1"/>
  <c r="Q152734" i="2" s="1"/>
  <c r="P152735" i="2"/>
  <c r="Q152735" i="2" s="1" a="1"/>
  <c r="Q152735" i="2" s="1"/>
  <c r="P152736" i="2"/>
  <c r="Q152736" i="2" s="1" a="1"/>
  <c r="Q152736" i="2" s="1"/>
  <c r="P152737" i="2"/>
  <c r="Q152737" i="2" s="1" a="1"/>
  <c r="Q152737" i="2" s="1"/>
  <c r="P152738" i="2"/>
  <c r="Q152738" i="2" s="1" a="1"/>
  <c r="Q152738" i="2" s="1"/>
  <c r="P152739" i="2"/>
  <c r="Q152739" i="2" s="1" a="1"/>
  <c r="Q152739" i="2" s="1"/>
  <c r="P152740" i="2"/>
  <c r="Q152740" i="2" s="1" a="1"/>
  <c r="Q152740" i="2" s="1"/>
  <c r="P152741" i="2"/>
  <c r="Q152741" i="2" s="1" a="1"/>
  <c r="Q152741" i="2" s="1"/>
  <c r="P152742" i="2"/>
  <c r="Q152742" i="2" s="1" a="1"/>
  <c r="Q152742" i="2" s="1"/>
  <c r="P152743" i="2"/>
  <c r="Q152743" i="2" s="1" a="1"/>
  <c r="Q152743" i="2" s="1"/>
  <c r="P152744" i="2"/>
  <c r="Q152744" i="2" s="1" a="1"/>
  <c r="Q152744" i="2" s="1"/>
  <c r="P152745" i="2"/>
  <c r="Q152745" i="2" s="1" a="1"/>
  <c r="Q152745" i="2" s="1"/>
  <c r="P152746" i="2"/>
  <c r="Q152746" i="2" s="1" a="1"/>
  <c r="Q152746" i="2" s="1"/>
  <c r="P152747" i="2"/>
  <c r="Q152747" i="2" s="1" a="1"/>
  <c r="Q152747" i="2" s="1"/>
  <c r="P152748" i="2"/>
  <c r="Q152748" i="2" s="1" a="1"/>
  <c r="Q152748" i="2" s="1"/>
  <c r="P152749" i="2"/>
  <c r="Q152749" i="2" s="1" a="1"/>
  <c r="Q152749" i="2" s="1"/>
  <c r="P152750" i="2"/>
  <c r="Q152750" i="2" s="1" a="1"/>
  <c r="Q152750" i="2" s="1"/>
  <c r="P152751" i="2"/>
  <c r="Q152751" i="2" s="1" a="1"/>
  <c r="Q152751" i="2" s="1"/>
  <c r="P152752" i="2"/>
  <c r="Q152752" i="2" s="1" a="1"/>
  <c r="Q152752" i="2" s="1"/>
  <c r="P152753" i="2"/>
  <c r="Q152753" i="2" s="1" a="1"/>
  <c r="Q152753" i="2" s="1"/>
  <c r="P152754" i="2"/>
  <c r="Q152754" i="2" s="1" a="1"/>
  <c r="Q152754" i="2" s="1"/>
  <c r="P152755" i="2"/>
  <c r="Q152755" i="2" s="1" a="1"/>
  <c r="Q152755" i="2" s="1"/>
  <c r="P152756" i="2"/>
  <c r="Q152756" i="2" s="1" a="1"/>
  <c r="Q152756" i="2" s="1"/>
  <c r="P152757" i="2"/>
  <c r="Q152757" i="2" s="1" a="1"/>
  <c r="Q152757" i="2" s="1"/>
  <c r="P152758" i="2"/>
  <c r="Q152758" i="2" s="1" a="1"/>
  <c r="Q152758" i="2" s="1"/>
  <c r="P152759" i="2"/>
  <c r="Q152759" i="2" s="1" a="1"/>
  <c r="Q152759" i="2" s="1"/>
  <c r="P152760" i="2"/>
  <c r="Q152760" i="2" s="1" a="1"/>
  <c r="Q152760" i="2" s="1"/>
  <c r="P152761" i="2"/>
  <c r="Q152761" i="2" s="1" a="1"/>
  <c r="Q152761" i="2" s="1"/>
  <c r="P152762" i="2"/>
  <c r="Q152762" i="2" s="1" a="1"/>
  <c r="Q152762" i="2" s="1"/>
  <c r="P152763" i="2"/>
  <c r="Q152763" i="2" s="1" a="1"/>
  <c r="Q152763" i="2" s="1"/>
  <c r="P152764" i="2"/>
  <c r="Q152764" i="2" s="1" a="1"/>
  <c r="Q152764" i="2" s="1"/>
  <c r="P152765" i="2"/>
  <c r="Q152765" i="2" s="1" a="1"/>
  <c r="Q152765" i="2" s="1"/>
  <c r="P152766" i="2"/>
  <c r="Q152766" i="2" s="1" a="1"/>
  <c r="Q152766" i="2" s="1"/>
  <c r="P152767" i="2"/>
  <c r="Q152767" i="2" s="1" a="1"/>
  <c r="Q152767" i="2" s="1"/>
  <c r="P152768" i="2"/>
  <c r="Q152768" i="2" s="1" a="1"/>
  <c r="Q152768" i="2" s="1"/>
  <c r="P152769" i="2"/>
  <c r="Q152769" i="2" s="1" a="1"/>
  <c r="Q152769" i="2" s="1"/>
  <c r="P152770" i="2"/>
  <c r="Q152770" i="2" s="1" a="1"/>
  <c r="Q152770" i="2" s="1"/>
  <c r="P152771" i="2"/>
  <c r="Q152771" i="2" s="1" a="1"/>
  <c r="Q152771" i="2" s="1"/>
  <c r="P152772" i="2"/>
  <c r="Q152772" i="2" s="1" a="1"/>
  <c r="Q152772" i="2" s="1"/>
  <c r="P152773" i="2"/>
  <c r="Q152773" i="2" s="1" a="1"/>
  <c r="Q152773" i="2" s="1"/>
  <c r="P152774" i="2"/>
  <c r="Q152774" i="2" s="1" a="1"/>
  <c r="Q152774" i="2" s="1"/>
  <c r="P152775" i="2"/>
  <c r="Q152775" i="2" s="1" a="1"/>
  <c r="Q152775" i="2" s="1"/>
  <c r="P152776" i="2"/>
  <c r="Q152776" i="2" s="1" a="1"/>
  <c r="Q152776" i="2" s="1"/>
  <c r="P152777" i="2"/>
  <c r="Q152777" i="2" s="1" a="1"/>
  <c r="Q152777" i="2" s="1"/>
  <c r="P152778" i="2"/>
  <c r="Q152778" i="2" s="1" a="1"/>
  <c r="Q152778" i="2" s="1"/>
  <c r="P152779" i="2"/>
  <c r="Q152779" i="2" s="1" a="1"/>
  <c r="Q152779" i="2" s="1"/>
  <c r="P152780" i="2"/>
  <c r="Q152780" i="2" s="1" a="1"/>
  <c r="Q152780" i="2" s="1"/>
  <c r="P152781" i="2"/>
  <c r="Q152781" i="2" s="1" a="1"/>
  <c r="Q152781" i="2" s="1"/>
  <c r="P152782" i="2"/>
  <c r="Q152782" i="2" s="1" a="1"/>
  <c r="Q152782" i="2" s="1"/>
  <c r="P152783" i="2"/>
  <c r="Q152783" i="2" s="1" a="1"/>
  <c r="Q152783" i="2" s="1"/>
  <c r="P152784" i="2"/>
  <c r="Q152784" i="2" s="1" a="1"/>
  <c r="Q152784" i="2" s="1"/>
  <c r="P152785" i="2"/>
  <c r="Q152785" i="2" s="1" a="1"/>
  <c r="Q152785" i="2" s="1"/>
  <c r="P152786" i="2"/>
  <c r="Q152786" i="2" s="1" a="1"/>
  <c r="Q152786" i="2" s="1"/>
  <c r="P152787" i="2"/>
  <c r="Q152787" i="2" s="1" a="1"/>
  <c r="Q152787" i="2" s="1"/>
  <c r="P152788" i="2"/>
  <c r="Q152788" i="2" s="1" a="1"/>
  <c r="Q152788" i="2" s="1"/>
  <c r="P152789" i="2"/>
  <c r="Q152789" i="2" s="1" a="1"/>
  <c r="Q152789" i="2" s="1"/>
  <c r="P152790" i="2"/>
  <c r="Q152790" i="2" s="1" a="1"/>
  <c r="Q152790" i="2" s="1"/>
  <c r="P152791" i="2"/>
  <c r="Q152791" i="2" s="1" a="1"/>
  <c r="Q152791" i="2" s="1"/>
  <c r="P152792" i="2"/>
  <c r="Q152792" i="2" s="1" a="1"/>
  <c r="Q152792" i="2" s="1"/>
  <c r="P152793" i="2"/>
  <c r="Q152793" i="2" s="1" a="1"/>
  <c r="Q152793" i="2" s="1"/>
  <c r="P152794" i="2"/>
  <c r="Q152794" i="2" s="1" a="1"/>
  <c r="Q152794" i="2" s="1"/>
  <c r="P152795" i="2"/>
  <c r="Q152795" i="2" s="1" a="1"/>
  <c r="Q152795" i="2" s="1"/>
  <c r="P152796" i="2"/>
  <c r="Q152796" i="2" s="1" a="1"/>
  <c r="Q152796" i="2" s="1"/>
  <c r="P152797" i="2"/>
  <c r="Q152797" i="2" s="1" a="1"/>
  <c r="Q152797" i="2" s="1"/>
  <c r="P152798" i="2"/>
  <c r="Q152798" i="2" s="1" a="1"/>
  <c r="Q152798" i="2" s="1"/>
  <c r="P152799" i="2"/>
  <c r="Q152799" i="2" s="1" a="1"/>
  <c r="Q152799" i="2" s="1"/>
  <c r="P152800" i="2"/>
  <c r="Q152800" i="2" s="1" a="1"/>
  <c r="Q152800" i="2" s="1"/>
  <c r="P152801" i="2"/>
  <c r="Q152801" i="2" s="1" a="1"/>
  <c r="Q152801" i="2" s="1"/>
  <c r="P152802" i="2"/>
  <c r="Q152802" i="2" s="1" a="1"/>
  <c r="Q152802" i="2" s="1"/>
  <c r="P152803" i="2"/>
  <c r="Q152803" i="2" s="1" a="1"/>
  <c r="Q152803" i="2" s="1"/>
  <c r="P152804" i="2"/>
  <c r="Q152804" i="2" s="1" a="1"/>
  <c r="Q152804" i="2" s="1"/>
  <c r="P152805" i="2"/>
  <c r="Q152805" i="2" s="1" a="1"/>
  <c r="Q152805" i="2" s="1"/>
  <c r="P152806" i="2"/>
  <c r="Q152806" i="2" s="1" a="1"/>
  <c r="Q152806" i="2" s="1"/>
  <c r="P152807" i="2"/>
  <c r="Q152807" i="2" s="1" a="1"/>
  <c r="Q152807" i="2" s="1"/>
  <c r="P152808" i="2"/>
  <c r="Q152808" i="2" s="1" a="1"/>
  <c r="Q152808" i="2" s="1"/>
  <c r="P152809" i="2"/>
  <c r="Q152809" i="2" s="1" a="1"/>
  <c r="Q152809" i="2" s="1"/>
  <c r="P152810" i="2"/>
  <c r="Q152810" i="2" s="1" a="1"/>
  <c r="Q152810" i="2" s="1"/>
  <c r="P152811" i="2"/>
  <c r="Q152811" i="2" s="1" a="1"/>
  <c r="Q152811" i="2" s="1"/>
  <c r="P152812" i="2"/>
  <c r="Q152812" i="2" s="1" a="1"/>
  <c r="Q152812" i="2" s="1"/>
  <c r="P152813" i="2"/>
  <c r="Q152813" i="2" s="1" a="1"/>
  <c r="Q152813" i="2" s="1"/>
  <c r="P152814" i="2"/>
  <c r="Q152814" i="2" s="1" a="1"/>
  <c r="Q152814" i="2" s="1"/>
  <c r="P152815" i="2"/>
  <c r="Q152815" i="2" s="1" a="1"/>
  <c r="Q152815" i="2" s="1"/>
  <c r="P152816" i="2"/>
  <c r="Q152816" i="2" s="1" a="1"/>
  <c r="Q152816" i="2" s="1"/>
  <c r="P152817" i="2"/>
  <c r="Q152817" i="2" s="1" a="1"/>
  <c r="Q152817" i="2" s="1"/>
  <c r="P152818" i="2"/>
  <c r="Q152818" i="2" s="1" a="1"/>
  <c r="Q152818" i="2" s="1"/>
  <c r="P152819" i="2"/>
  <c r="Q152819" i="2" s="1" a="1"/>
  <c r="Q152819" i="2" s="1"/>
  <c r="P152820" i="2"/>
  <c r="Q152820" i="2" s="1" a="1"/>
  <c r="Q152820" i="2" s="1"/>
  <c r="P152821" i="2"/>
  <c r="Q152821" i="2" s="1" a="1"/>
  <c r="Q152821" i="2" s="1"/>
  <c r="P152822" i="2"/>
  <c r="Q152822" i="2" s="1" a="1"/>
  <c r="Q152822" i="2" s="1"/>
  <c r="P152823" i="2"/>
  <c r="Q152823" i="2" s="1" a="1"/>
  <c r="Q152823" i="2" s="1"/>
  <c r="P152824" i="2"/>
  <c r="Q152824" i="2" s="1" a="1"/>
  <c r="Q152824" i="2" s="1"/>
  <c r="P152825" i="2"/>
  <c r="Q152825" i="2" s="1" a="1"/>
  <c r="Q152825" i="2" s="1"/>
  <c r="P152826" i="2"/>
  <c r="Q152826" i="2" s="1" a="1"/>
  <c r="Q152826" i="2" s="1"/>
  <c r="P152827" i="2"/>
  <c r="Q152827" i="2" s="1" a="1"/>
  <c r="Q152827" i="2" s="1"/>
  <c r="P152828" i="2"/>
  <c r="Q152828" i="2" s="1" a="1"/>
  <c r="Q152828" i="2" s="1"/>
  <c r="P152829" i="2"/>
  <c r="Q152829" i="2" s="1" a="1"/>
  <c r="Q152829" i="2" s="1"/>
  <c r="P152830" i="2"/>
  <c r="Q152830" i="2" s="1" a="1"/>
  <c r="Q152830" i="2" s="1"/>
  <c r="P152831" i="2"/>
  <c r="Q152831" i="2" s="1" a="1"/>
  <c r="Q152831" i="2" s="1"/>
  <c r="P152832" i="2"/>
  <c r="Q152832" i="2" s="1" a="1"/>
  <c r="Q152832" i="2" s="1"/>
  <c r="P152833" i="2"/>
  <c r="Q152833" i="2" s="1" a="1"/>
  <c r="Q152833" i="2" s="1"/>
  <c r="P152834" i="2"/>
  <c r="Q152834" i="2" s="1" a="1"/>
  <c r="Q152834" i="2" s="1"/>
  <c r="P152835" i="2"/>
  <c r="Q152835" i="2" s="1" a="1"/>
  <c r="Q152835" i="2" s="1"/>
  <c r="P152836" i="2"/>
  <c r="Q152836" i="2" s="1" a="1"/>
  <c r="Q152836" i="2" s="1"/>
  <c r="P152837" i="2"/>
  <c r="Q152837" i="2" s="1" a="1"/>
  <c r="Q152837" i="2" s="1"/>
  <c r="P152838" i="2"/>
  <c r="Q152838" i="2" s="1" a="1"/>
  <c r="Q152838" i="2" s="1"/>
  <c r="P152839" i="2"/>
  <c r="Q152839" i="2" s="1" a="1"/>
  <c r="Q152839" i="2" s="1"/>
  <c r="P152840" i="2"/>
  <c r="Q152840" i="2" s="1" a="1"/>
  <c r="Q152840" i="2" s="1"/>
  <c r="P152841" i="2"/>
  <c r="Q152841" i="2" s="1" a="1"/>
  <c r="Q152841" i="2" s="1"/>
  <c r="P152842" i="2"/>
  <c r="Q152842" i="2" s="1" a="1"/>
  <c r="Q152842" i="2" s="1"/>
  <c r="P152843" i="2"/>
  <c r="Q152843" i="2" s="1" a="1"/>
  <c r="Q152843" i="2" s="1"/>
  <c r="P152844" i="2"/>
  <c r="Q152844" i="2" s="1" a="1"/>
  <c r="Q152844" i="2" s="1"/>
  <c r="P152845" i="2"/>
  <c r="Q152845" i="2" s="1" a="1"/>
  <c r="Q152845" i="2" s="1"/>
  <c r="P152846" i="2"/>
  <c r="Q152846" i="2" s="1" a="1"/>
  <c r="Q152846" i="2" s="1"/>
  <c r="P152847" i="2"/>
  <c r="Q152847" i="2" s="1" a="1"/>
  <c r="Q152847" i="2" s="1"/>
  <c r="P152848" i="2"/>
  <c r="Q152848" i="2" s="1" a="1"/>
  <c r="Q152848" i="2" s="1"/>
  <c r="P152849" i="2"/>
  <c r="Q152849" i="2" s="1" a="1"/>
  <c r="Q152849" i="2" s="1"/>
  <c r="P152850" i="2"/>
  <c r="Q152850" i="2" s="1" a="1"/>
  <c r="Q152850" i="2" s="1"/>
  <c r="P152851" i="2"/>
  <c r="Q152851" i="2" s="1" a="1"/>
  <c r="Q152851" i="2" s="1"/>
  <c r="P152852" i="2"/>
  <c r="Q152852" i="2" s="1" a="1"/>
  <c r="Q152852" i="2" s="1"/>
  <c r="P152853" i="2"/>
  <c r="Q152853" i="2" s="1" a="1"/>
  <c r="Q152853" i="2" s="1"/>
  <c r="P152854" i="2"/>
  <c r="Q152854" i="2" s="1" a="1"/>
  <c r="Q152854" i="2" s="1"/>
  <c r="P152855" i="2"/>
  <c r="Q152855" i="2" s="1" a="1"/>
  <c r="Q152855" i="2" s="1"/>
  <c r="P152856" i="2"/>
  <c r="Q152856" i="2" s="1" a="1"/>
  <c r="Q152856" i="2" s="1"/>
  <c r="P152857" i="2"/>
  <c r="Q152857" i="2" s="1" a="1"/>
  <c r="Q152857" i="2" s="1"/>
  <c r="P152858" i="2"/>
  <c r="Q152858" i="2" s="1" a="1"/>
  <c r="Q152858" i="2" s="1"/>
  <c r="P152859" i="2"/>
  <c r="Q152859" i="2" s="1" a="1"/>
  <c r="Q152859" i="2" s="1"/>
  <c r="P152860" i="2"/>
  <c r="Q152860" i="2" s="1" a="1"/>
  <c r="Q152860" i="2" s="1"/>
  <c r="P152861" i="2"/>
  <c r="Q152861" i="2" s="1" a="1"/>
  <c r="Q152861" i="2" s="1"/>
  <c r="P152862" i="2"/>
  <c r="Q152862" i="2" s="1" a="1"/>
  <c r="Q152862" i="2" s="1"/>
  <c r="P152863" i="2"/>
  <c r="Q152863" i="2" s="1" a="1"/>
  <c r="Q152863" i="2" s="1"/>
  <c r="P152864" i="2"/>
  <c r="Q152864" i="2" s="1" a="1"/>
  <c r="Q152864" i="2" s="1"/>
  <c r="P152865" i="2"/>
  <c r="Q152865" i="2" s="1" a="1"/>
  <c r="Q152865" i="2" s="1"/>
  <c r="P152866" i="2"/>
  <c r="Q152866" i="2" s="1" a="1"/>
  <c r="Q152866" i="2" s="1"/>
  <c r="P152867" i="2"/>
  <c r="Q152867" i="2" s="1" a="1"/>
  <c r="Q152867" i="2" s="1"/>
  <c r="P152868" i="2"/>
  <c r="Q152868" i="2" s="1" a="1"/>
  <c r="Q152868" i="2" s="1"/>
  <c r="P152869" i="2"/>
  <c r="Q152869" i="2" s="1" a="1"/>
  <c r="Q152869" i="2" s="1"/>
  <c r="P152870" i="2"/>
  <c r="Q152870" i="2" s="1" a="1"/>
  <c r="Q152870" i="2" s="1"/>
  <c r="P152871" i="2"/>
  <c r="Q152871" i="2" s="1" a="1"/>
  <c r="Q152871" i="2" s="1"/>
  <c r="P152872" i="2"/>
  <c r="Q152872" i="2" s="1" a="1"/>
  <c r="Q152872" i="2" s="1"/>
  <c r="P152873" i="2"/>
  <c r="Q152873" i="2" s="1" a="1"/>
  <c r="Q152873" i="2" s="1"/>
  <c r="P152874" i="2"/>
  <c r="Q152874" i="2" s="1" a="1"/>
  <c r="Q152874" i="2" s="1"/>
  <c r="P152875" i="2"/>
  <c r="Q152875" i="2" s="1" a="1"/>
  <c r="Q152875" i="2" s="1"/>
  <c r="P152876" i="2"/>
  <c r="Q152876" i="2" s="1" a="1"/>
  <c r="Q152876" i="2" s="1"/>
  <c r="P152877" i="2"/>
  <c r="Q152877" i="2" s="1" a="1"/>
  <c r="Q152877" i="2" s="1"/>
  <c r="P152878" i="2"/>
  <c r="Q152878" i="2" s="1" a="1"/>
  <c r="Q152878" i="2" s="1"/>
  <c r="P152879" i="2"/>
  <c r="Q152879" i="2" s="1" a="1"/>
  <c r="Q152879" i="2" s="1"/>
  <c r="P152880" i="2"/>
  <c r="Q152880" i="2" s="1" a="1"/>
  <c r="Q152880" i="2" s="1"/>
  <c r="P152881" i="2"/>
  <c r="Q152881" i="2" s="1" a="1"/>
  <c r="Q152881" i="2" s="1"/>
  <c r="P152882" i="2"/>
  <c r="Q152882" i="2" s="1" a="1"/>
  <c r="Q152882" i="2" s="1"/>
  <c r="P152883" i="2"/>
  <c r="Q152883" i="2" s="1" a="1"/>
  <c r="Q152883" i="2" s="1"/>
  <c r="P152884" i="2"/>
  <c r="Q152884" i="2" s="1" a="1"/>
  <c r="Q152884" i="2" s="1"/>
  <c r="P152885" i="2"/>
  <c r="Q152885" i="2" s="1" a="1"/>
  <c r="Q152885" i="2" s="1"/>
  <c r="P152886" i="2"/>
  <c r="Q152886" i="2" s="1" a="1"/>
  <c r="Q152886" i="2" s="1"/>
  <c r="P152887" i="2"/>
  <c r="Q152887" i="2" s="1" a="1"/>
  <c r="Q152887" i="2" s="1"/>
  <c r="P152888" i="2"/>
  <c r="Q152888" i="2" s="1" a="1"/>
  <c r="Q152888" i="2" s="1"/>
  <c r="P152889" i="2"/>
  <c r="Q152889" i="2" s="1" a="1"/>
  <c r="Q152889" i="2" s="1"/>
  <c r="P152890" i="2"/>
  <c r="Q152890" i="2" s="1" a="1"/>
  <c r="Q152890" i="2" s="1"/>
  <c r="P152891" i="2"/>
  <c r="Q152891" i="2" s="1" a="1"/>
  <c r="Q152891" i="2" s="1"/>
  <c r="P152892" i="2"/>
  <c r="Q152892" i="2" s="1" a="1"/>
  <c r="Q152892" i="2" s="1"/>
  <c r="P152893" i="2"/>
  <c r="Q152893" i="2" s="1" a="1"/>
  <c r="Q152893" i="2" s="1"/>
  <c r="P152894" i="2"/>
  <c r="Q152894" i="2" s="1" a="1"/>
  <c r="Q152894" i="2" s="1"/>
  <c r="P152895" i="2"/>
  <c r="Q152895" i="2" s="1" a="1"/>
  <c r="Q152895" i="2" s="1"/>
  <c r="P152896" i="2"/>
  <c r="Q152896" i="2" s="1" a="1"/>
  <c r="Q152896" i="2" s="1"/>
  <c r="P152897" i="2"/>
  <c r="Q152897" i="2" s="1" a="1"/>
  <c r="Q152897" i="2" s="1"/>
  <c r="P152898" i="2"/>
  <c r="Q152898" i="2" s="1" a="1"/>
  <c r="Q152898" i="2" s="1"/>
  <c r="P152899" i="2"/>
  <c r="Q152899" i="2" s="1" a="1"/>
  <c r="Q152899" i="2" s="1"/>
  <c r="P152900" i="2"/>
  <c r="Q152900" i="2" s="1" a="1"/>
  <c r="Q152900" i="2" s="1"/>
  <c r="P152901" i="2"/>
  <c r="Q152901" i="2" s="1" a="1"/>
  <c r="Q152901" i="2" s="1"/>
  <c r="P152902" i="2"/>
  <c r="Q152902" i="2" s="1" a="1"/>
  <c r="Q152902" i="2" s="1"/>
  <c r="P152903" i="2"/>
  <c r="Q152903" i="2" s="1" a="1"/>
  <c r="Q152903" i="2" s="1"/>
  <c r="P152904" i="2"/>
  <c r="Q152904" i="2" s="1" a="1"/>
  <c r="Q152904" i="2" s="1"/>
  <c r="P152905" i="2"/>
  <c r="Q152905" i="2" s="1" a="1"/>
  <c r="Q152905" i="2" s="1"/>
  <c r="P152906" i="2"/>
  <c r="Q152906" i="2" s="1" a="1"/>
  <c r="Q152906" i="2" s="1"/>
  <c r="P152907" i="2"/>
  <c r="Q152907" i="2" s="1" a="1"/>
  <c r="Q152907" i="2" s="1"/>
  <c r="P152908" i="2"/>
  <c r="Q152908" i="2" s="1" a="1"/>
  <c r="Q152908" i="2" s="1"/>
  <c r="P152909" i="2"/>
  <c r="Q152909" i="2" s="1" a="1"/>
  <c r="Q152909" i="2" s="1"/>
  <c r="P152910" i="2"/>
  <c r="Q152910" i="2" s="1" a="1"/>
  <c r="Q152910" i="2" s="1"/>
  <c r="P152911" i="2"/>
  <c r="Q152911" i="2" s="1" a="1"/>
  <c r="Q152911" i="2" s="1"/>
  <c r="P152912" i="2"/>
  <c r="Q152912" i="2" s="1" a="1"/>
  <c r="Q152912" i="2" s="1"/>
  <c r="P152913" i="2"/>
  <c r="Q152913" i="2" s="1" a="1"/>
  <c r="Q152913" i="2" s="1"/>
  <c r="P152914" i="2"/>
  <c r="Q152914" i="2" s="1" a="1"/>
  <c r="Q152914" i="2" s="1"/>
  <c r="P152915" i="2"/>
  <c r="Q152915" i="2" s="1" a="1"/>
  <c r="Q152915" i="2" s="1"/>
  <c r="P152916" i="2"/>
  <c r="Q152916" i="2" s="1" a="1"/>
  <c r="Q152916" i="2" s="1"/>
  <c r="P152917" i="2"/>
  <c r="Q152917" i="2" s="1" a="1"/>
  <c r="Q152917" i="2" s="1"/>
  <c r="P152918" i="2"/>
  <c r="Q152918" i="2" s="1" a="1"/>
  <c r="Q152918" i="2" s="1"/>
  <c r="P152919" i="2"/>
  <c r="Q152919" i="2" s="1" a="1"/>
  <c r="Q152919" i="2" s="1"/>
  <c r="P152920" i="2"/>
  <c r="Q152920" i="2" s="1" a="1"/>
  <c r="Q152920" i="2" s="1"/>
  <c r="P152921" i="2"/>
  <c r="Q152921" i="2" s="1" a="1"/>
  <c r="Q152921" i="2" s="1"/>
  <c r="P152922" i="2"/>
  <c r="Q152922" i="2" s="1" a="1"/>
  <c r="Q152922" i="2" s="1"/>
  <c r="P152923" i="2"/>
  <c r="Q152923" i="2" s="1" a="1"/>
  <c r="Q152923" i="2" s="1"/>
  <c r="P152924" i="2"/>
  <c r="Q152924" i="2" s="1" a="1"/>
  <c r="Q152924" i="2" s="1"/>
  <c r="P152925" i="2"/>
  <c r="Q152925" i="2" s="1" a="1"/>
  <c r="Q152925" i="2" s="1"/>
  <c r="P152926" i="2"/>
  <c r="Q152926" i="2" s="1" a="1"/>
  <c r="Q152926" i="2" s="1"/>
  <c r="P152927" i="2"/>
  <c r="Q152927" i="2" s="1" a="1"/>
  <c r="Q152927" i="2" s="1"/>
  <c r="P152928" i="2"/>
  <c r="Q152928" i="2" s="1" a="1"/>
  <c r="Q152928" i="2" s="1"/>
  <c r="P152929" i="2"/>
  <c r="Q152929" i="2" s="1" a="1"/>
  <c r="Q152929" i="2" s="1"/>
  <c r="P152930" i="2"/>
  <c r="Q152930" i="2" s="1" a="1"/>
  <c r="Q152930" i="2" s="1"/>
  <c r="P152931" i="2"/>
  <c r="Q152931" i="2" s="1" a="1"/>
  <c r="Q152931" i="2" s="1"/>
  <c r="P152932" i="2"/>
  <c r="Q152932" i="2" s="1" a="1"/>
  <c r="Q152932" i="2" s="1"/>
  <c r="P152933" i="2"/>
  <c r="Q152933" i="2" s="1" a="1"/>
  <c r="Q152933" i="2" s="1"/>
  <c r="P152934" i="2"/>
  <c r="Q152934" i="2" s="1" a="1"/>
  <c r="Q152934" i="2" s="1"/>
  <c r="P152935" i="2"/>
  <c r="Q152935" i="2" s="1" a="1"/>
  <c r="Q152935" i="2" s="1"/>
  <c r="P152936" i="2"/>
  <c r="Q152936" i="2" s="1" a="1"/>
  <c r="Q152936" i="2" s="1"/>
  <c r="P152937" i="2"/>
  <c r="Q152937" i="2" s="1" a="1"/>
  <c r="Q152937" i="2" s="1"/>
  <c r="P152938" i="2"/>
  <c r="Q152938" i="2" s="1" a="1"/>
  <c r="Q152938" i="2" s="1"/>
  <c r="P152939" i="2"/>
  <c r="Q152939" i="2" s="1" a="1"/>
  <c r="Q152939" i="2" s="1"/>
  <c r="P152940" i="2"/>
  <c r="Q152940" i="2" s="1" a="1"/>
  <c r="Q152940" i="2" s="1"/>
  <c r="P152941" i="2"/>
  <c r="Q152941" i="2" s="1" a="1"/>
  <c r="Q152941" i="2" s="1"/>
  <c r="P152942" i="2"/>
  <c r="Q152942" i="2" s="1" a="1"/>
  <c r="Q152942" i="2" s="1"/>
  <c r="P152943" i="2"/>
  <c r="Q152943" i="2" s="1" a="1"/>
  <c r="Q152943" i="2" s="1"/>
  <c r="P152944" i="2"/>
  <c r="Q152944" i="2" s="1" a="1"/>
  <c r="Q152944" i="2" s="1"/>
  <c r="P152945" i="2"/>
  <c r="Q152945" i="2" s="1" a="1"/>
  <c r="Q152945" i="2" s="1"/>
  <c r="P152946" i="2"/>
  <c r="Q152946" i="2" s="1" a="1"/>
  <c r="Q152946" i="2" s="1"/>
  <c r="P152947" i="2"/>
  <c r="Q152947" i="2" s="1" a="1"/>
  <c r="Q152947" i="2" s="1"/>
  <c r="P152948" i="2"/>
  <c r="Q152948" i="2" s="1" a="1"/>
  <c r="Q152948" i="2" s="1"/>
  <c r="P152949" i="2"/>
  <c r="Q152949" i="2" s="1" a="1"/>
  <c r="Q152949" i="2" s="1"/>
  <c r="P152950" i="2"/>
  <c r="Q152950" i="2" s="1" a="1"/>
  <c r="Q152950" i="2" s="1"/>
  <c r="P152951" i="2"/>
  <c r="Q152951" i="2" s="1" a="1"/>
  <c r="Q152951" i="2" s="1"/>
  <c r="P152952" i="2"/>
  <c r="Q152952" i="2" s="1" a="1"/>
  <c r="Q152952" i="2" s="1"/>
  <c r="P152953" i="2"/>
  <c r="Q152953" i="2" s="1" a="1"/>
  <c r="Q152953" i="2" s="1"/>
  <c r="P152954" i="2"/>
  <c r="Q152954" i="2" s="1" a="1"/>
  <c r="Q152954" i="2" s="1"/>
  <c r="P152955" i="2"/>
  <c r="Q152955" i="2" s="1" a="1"/>
  <c r="Q152955" i="2" s="1"/>
  <c r="P152956" i="2"/>
  <c r="Q152956" i="2" s="1" a="1"/>
  <c r="Q152956" i="2" s="1"/>
  <c r="P152957" i="2"/>
  <c r="Q152957" i="2" s="1" a="1"/>
  <c r="Q152957" i="2" s="1"/>
  <c r="P152958" i="2"/>
  <c r="Q152958" i="2" s="1" a="1"/>
  <c r="Q152958" i="2" s="1"/>
  <c r="P152959" i="2"/>
  <c r="Q152959" i="2" s="1" a="1"/>
  <c r="Q152959" i="2" s="1"/>
  <c r="P152960" i="2"/>
  <c r="Q152960" i="2" s="1" a="1"/>
  <c r="Q152960" i="2" s="1"/>
  <c r="P152961" i="2"/>
  <c r="Q152961" i="2" s="1" a="1"/>
  <c r="Q152961" i="2" s="1"/>
  <c r="P152962" i="2"/>
  <c r="Q152962" i="2" s="1" a="1"/>
  <c r="Q152962" i="2" s="1"/>
  <c r="P152963" i="2"/>
  <c r="Q152963" i="2" s="1" a="1"/>
  <c r="Q152963" i="2" s="1"/>
  <c r="P152964" i="2"/>
  <c r="Q152964" i="2" s="1" a="1"/>
  <c r="Q152964" i="2" s="1"/>
  <c r="P152965" i="2"/>
  <c r="Q152965" i="2" s="1" a="1"/>
  <c r="Q152965" i="2" s="1"/>
  <c r="P152966" i="2"/>
  <c r="Q152966" i="2" s="1" a="1"/>
  <c r="Q152966" i="2" s="1"/>
  <c r="P152967" i="2"/>
  <c r="Q152967" i="2" s="1" a="1"/>
  <c r="Q152967" i="2" s="1"/>
  <c r="P152968" i="2"/>
  <c r="Q152968" i="2" s="1" a="1"/>
  <c r="Q152968" i="2" s="1"/>
  <c r="P152969" i="2"/>
  <c r="Q152969" i="2" s="1" a="1"/>
  <c r="Q152969" i="2" s="1"/>
  <c r="P152970" i="2"/>
  <c r="Q152970" i="2" s="1" a="1"/>
  <c r="Q152970" i="2" s="1"/>
  <c r="P152971" i="2"/>
  <c r="Q152971" i="2" s="1" a="1"/>
  <c r="Q152971" i="2" s="1"/>
  <c r="P152972" i="2"/>
  <c r="Q152972" i="2" s="1" a="1"/>
  <c r="Q152972" i="2" s="1"/>
  <c r="P152973" i="2"/>
  <c r="Q152973" i="2" s="1" a="1"/>
  <c r="Q152973" i="2" s="1"/>
  <c r="P152974" i="2"/>
  <c r="Q152974" i="2" s="1" a="1"/>
  <c r="Q152974" i="2" s="1"/>
  <c r="P152975" i="2"/>
  <c r="Q152975" i="2" s="1" a="1"/>
  <c r="Q152975" i="2" s="1"/>
  <c r="P152976" i="2"/>
  <c r="Q152976" i="2" s="1" a="1"/>
  <c r="Q152976" i="2" s="1"/>
  <c r="P152977" i="2"/>
  <c r="Q152977" i="2" s="1" a="1"/>
  <c r="Q152977" i="2" s="1"/>
  <c r="P152978" i="2"/>
  <c r="Q152978" i="2" s="1" a="1"/>
  <c r="Q152978" i="2" s="1"/>
  <c r="P152979" i="2"/>
  <c r="Q152979" i="2" s="1" a="1"/>
  <c r="Q152979" i="2" s="1"/>
  <c r="P152980" i="2"/>
  <c r="Q152980" i="2" s="1" a="1"/>
  <c r="Q152980" i="2" s="1"/>
  <c r="P152981" i="2"/>
  <c r="Q152981" i="2" s="1" a="1"/>
  <c r="Q152981" i="2" s="1"/>
  <c r="P152982" i="2"/>
  <c r="Q152982" i="2" s="1" a="1"/>
  <c r="Q152982" i="2" s="1"/>
  <c r="P152983" i="2"/>
  <c r="Q152983" i="2" s="1" a="1"/>
  <c r="Q152983" i="2" s="1"/>
  <c r="P152984" i="2"/>
  <c r="Q152984" i="2" s="1" a="1"/>
  <c r="Q152984" i="2" s="1"/>
  <c r="P152985" i="2"/>
  <c r="Q152985" i="2" s="1" a="1"/>
  <c r="Q152985" i="2" s="1"/>
  <c r="P152986" i="2"/>
  <c r="Q152986" i="2" s="1" a="1"/>
  <c r="Q152986" i="2" s="1"/>
  <c r="P152987" i="2"/>
  <c r="Q152987" i="2" s="1" a="1"/>
  <c r="Q152987" i="2" s="1"/>
  <c r="P152988" i="2"/>
  <c r="Q152988" i="2" s="1" a="1"/>
  <c r="Q152988" i="2" s="1"/>
  <c r="P152989" i="2"/>
  <c r="Q152989" i="2" s="1" a="1"/>
  <c r="Q152989" i="2" s="1"/>
  <c r="P152990" i="2"/>
  <c r="Q152990" i="2" s="1" a="1"/>
  <c r="Q152990" i="2" s="1"/>
  <c r="P152991" i="2"/>
  <c r="Q152991" i="2" s="1" a="1"/>
  <c r="Q152991" i="2" s="1"/>
  <c r="P152992" i="2"/>
  <c r="Q152992" i="2" s="1" a="1"/>
  <c r="Q152992" i="2" s="1"/>
  <c r="P152993" i="2"/>
  <c r="Q152993" i="2" s="1" a="1"/>
  <c r="Q152993" i="2" s="1"/>
  <c r="P152994" i="2"/>
  <c r="Q152994" i="2" s="1" a="1"/>
  <c r="Q152994" i="2" s="1"/>
  <c r="P152995" i="2"/>
  <c r="Q152995" i="2" s="1" a="1"/>
  <c r="Q152995" i="2" s="1"/>
  <c r="P152996" i="2"/>
  <c r="Q152996" i="2" s="1" a="1"/>
  <c r="Q152996" i="2" s="1"/>
  <c r="P152997" i="2"/>
  <c r="Q152997" i="2" s="1" a="1"/>
  <c r="Q152997" i="2" s="1"/>
  <c r="P152998" i="2"/>
  <c r="Q152998" i="2" s="1" a="1"/>
  <c r="Q152998" i="2" s="1"/>
  <c r="P152999" i="2"/>
  <c r="Q152999" i="2" s="1" a="1"/>
  <c r="Q152999" i="2" s="1"/>
  <c r="P153000" i="2"/>
  <c r="Q153000" i="2" s="1" a="1"/>
  <c r="Q153000" i="2" s="1"/>
  <c r="P153001" i="2"/>
  <c r="Q153001" i="2" s="1" a="1"/>
  <c r="Q153001" i="2" s="1"/>
  <c r="P153002" i="2"/>
  <c r="Q153002" i="2" s="1" a="1"/>
  <c r="Q153002" i="2" s="1"/>
  <c r="P153003" i="2"/>
  <c r="Q153003" i="2" s="1" a="1"/>
  <c r="Q153003" i="2" s="1"/>
  <c r="P153004" i="2"/>
  <c r="Q153004" i="2" s="1" a="1"/>
  <c r="Q153004" i="2" s="1"/>
  <c r="P153005" i="2"/>
  <c r="Q153005" i="2" s="1" a="1"/>
  <c r="Q153005" i="2" s="1"/>
  <c r="P153006" i="2"/>
  <c r="Q153006" i="2" s="1" a="1"/>
  <c r="Q153006" i="2" s="1"/>
  <c r="P153007" i="2"/>
  <c r="Q153007" i="2" s="1" a="1"/>
  <c r="Q153007" i="2" s="1"/>
  <c r="P153008" i="2"/>
  <c r="Q153008" i="2" s="1" a="1"/>
  <c r="Q153008" i="2" s="1"/>
  <c r="P153009" i="2"/>
  <c r="Q153009" i="2" s="1" a="1"/>
  <c r="Q153009" i="2" s="1"/>
  <c r="P153010" i="2"/>
  <c r="Q153010" i="2" s="1" a="1"/>
  <c r="Q153010" i="2" s="1"/>
  <c r="P153011" i="2"/>
  <c r="Q153011" i="2" s="1" a="1"/>
  <c r="Q153011" i="2" s="1"/>
  <c r="P153012" i="2"/>
  <c r="Q153012" i="2" s="1" a="1"/>
  <c r="Q153012" i="2" s="1"/>
  <c r="P153013" i="2"/>
  <c r="Q153013" i="2" s="1" a="1"/>
  <c r="Q153013" i="2" s="1"/>
  <c r="P153014" i="2"/>
  <c r="Q153014" i="2" s="1" a="1"/>
  <c r="Q153014" i="2" s="1"/>
  <c r="P153015" i="2"/>
  <c r="Q153015" i="2" s="1" a="1"/>
  <c r="Q153015" i="2" s="1"/>
  <c r="P153016" i="2"/>
  <c r="Q153016" i="2" s="1" a="1"/>
  <c r="Q153016" i="2" s="1"/>
  <c r="P153017" i="2"/>
  <c r="Q153017" i="2" s="1" a="1"/>
  <c r="Q153017" i="2" s="1"/>
  <c r="P153018" i="2"/>
  <c r="Q153018" i="2" s="1" a="1"/>
  <c r="Q153018" i="2" s="1"/>
  <c r="P153019" i="2"/>
  <c r="Q153019" i="2" s="1" a="1"/>
  <c r="Q153019" i="2" s="1"/>
  <c r="P153020" i="2"/>
  <c r="Q153020" i="2" s="1" a="1"/>
  <c r="Q153020" i="2" s="1"/>
  <c r="P153021" i="2"/>
  <c r="Q153021" i="2" s="1" a="1"/>
  <c r="Q153021" i="2" s="1"/>
  <c r="P153022" i="2"/>
  <c r="Q153022" i="2" s="1" a="1"/>
  <c r="Q153022" i="2" s="1"/>
  <c r="P153023" i="2"/>
  <c r="Q153023" i="2" s="1" a="1"/>
  <c r="Q153023" i="2" s="1"/>
  <c r="P153024" i="2"/>
  <c r="Q153024" i="2" s="1" a="1"/>
  <c r="Q153024" i="2" s="1"/>
  <c r="P153025" i="2"/>
  <c r="Q153025" i="2" s="1" a="1"/>
  <c r="Q153025" i="2" s="1"/>
  <c r="P153026" i="2"/>
  <c r="Q153026" i="2" s="1" a="1"/>
  <c r="Q153026" i="2" s="1"/>
  <c r="P153027" i="2"/>
  <c r="Q153027" i="2" s="1" a="1"/>
  <c r="Q153027" i="2" s="1"/>
  <c r="P153028" i="2"/>
  <c r="Q153028" i="2" s="1" a="1"/>
  <c r="Q153028" i="2" s="1"/>
  <c r="P153029" i="2"/>
  <c r="Q153029" i="2" s="1" a="1"/>
  <c r="Q153029" i="2" s="1"/>
  <c r="P153030" i="2"/>
  <c r="Q153030" i="2" s="1" a="1"/>
  <c r="Q153030" i="2" s="1"/>
  <c r="P153031" i="2"/>
  <c r="Q153031" i="2" s="1" a="1"/>
  <c r="Q153031" i="2" s="1"/>
  <c r="P153032" i="2"/>
  <c r="Q153032" i="2" s="1" a="1"/>
  <c r="Q153032" i="2" s="1"/>
  <c r="P153033" i="2"/>
  <c r="Q153033" i="2" s="1" a="1"/>
  <c r="Q153033" i="2" s="1"/>
  <c r="P153034" i="2"/>
  <c r="Q153034" i="2" s="1" a="1"/>
  <c r="Q153034" i="2" s="1"/>
  <c r="P153035" i="2"/>
  <c r="Q153035" i="2" s="1" a="1"/>
  <c r="Q153035" i="2" s="1"/>
  <c r="P153036" i="2"/>
  <c r="Q153036" i="2" s="1" a="1"/>
  <c r="Q153036" i="2" s="1"/>
  <c r="P153037" i="2"/>
  <c r="Q153037" i="2" s="1" a="1"/>
  <c r="Q153037" i="2" s="1"/>
  <c r="P153038" i="2"/>
  <c r="Q153038" i="2" s="1" a="1"/>
  <c r="Q153038" i="2" s="1"/>
  <c r="P153039" i="2"/>
  <c r="Q153039" i="2" s="1" a="1"/>
  <c r="Q153039" i="2" s="1"/>
  <c r="P153040" i="2"/>
  <c r="Q153040" i="2" s="1" a="1"/>
  <c r="Q153040" i="2" s="1"/>
  <c r="P153041" i="2"/>
  <c r="Q153041" i="2" s="1" a="1"/>
  <c r="Q153041" i="2" s="1"/>
  <c r="P153042" i="2"/>
  <c r="Q153042" i="2" s="1" a="1"/>
  <c r="Q153042" i="2" s="1"/>
  <c r="P153043" i="2"/>
  <c r="Q153043" i="2" s="1" a="1"/>
  <c r="Q153043" i="2" s="1"/>
  <c r="P153044" i="2"/>
  <c r="Q153044" i="2" s="1" a="1"/>
  <c r="Q153044" i="2" s="1"/>
  <c r="P153045" i="2"/>
  <c r="Q153045" i="2" s="1" a="1"/>
  <c r="Q153045" i="2" s="1"/>
  <c r="P153046" i="2"/>
  <c r="Q153046" i="2" s="1" a="1"/>
  <c r="Q153046" i="2" s="1"/>
  <c r="P153047" i="2"/>
  <c r="Q153047" i="2" s="1" a="1"/>
  <c r="Q153047" i="2" s="1"/>
  <c r="P153048" i="2"/>
  <c r="Q153048" i="2" s="1" a="1"/>
  <c r="Q153048" i="2" s="1"/>
  <c r="P153049" i="2"/>
  <c r="Q153049" i="2" s="1" a="1"/>
  <c r="Q153049" i="2" s="1"/>
  <c r="P153050" i="2"/>
  <c r="Q153050" i="2" s="1" a="1"/>
  <c r="Q153050" i="2" s="1"/>
  <c r="P153051" i="2"/>
  <c r="Q153051" i="2" s="1" a="1"/>
  <c r="Q153051" i="2" s="1"/>
  <c r="P153052" i="2"/>
  <c r="Q153052" i="2" s="1" a="1"/>
  <c r="Q153052" i="2" s="1"/>
  <c r="P153053" i="2"/>
  <c r="Q153053" i="2" s="1" a="1"/>
  <c r="Q153053" i="2" s="1"/>
  <c r="P153054" i="2"/>
  <c r="Q153054" i="2" s="1" a="1"/>
  <c r="Q153054" i="2" s="1"/>
  <c r="P153055" i="2"/>
  <c r="Q153055" i="2" s="1" a="1"/>
  <c r="Q153055" i="2" s="1"/>
  <c r="P153056" i="2"/>
  <c r="Q153056" i="2" s="1" a="1"/>
  <c r="Q153056" i="2" s="1"/>
  <c r="P153057" i="2"/>
  <c r="Q153057" i="2" s="1" a="1"/>
  <c r="Q153057" i="2" s="1"/>
  <c r="P153058" i="2"/>
  <c r="Q153058" i="2" s="1" a="1"/>
  <c r="Q153058" i="2" s="1"/>
  <c r="P153059" i="2"/>
  <c r="Q153059" i="2" s="1" a="1"/>
  <c r="Q153059" i="2" s="1"/>
  <c r="P153060" i="2"/>
  <c r="Q153060" i="2" s="1" a="1"/>
  <c r="Q153060" i="2" s="1"/>
  <c r="P153061" i="2"/>
  <c r="Q153061" i="2" s="1" a="1"/>
  <c r="Q153061" i="2" s="1"/>
  <c r="P153062" i="2"/>
  <c r="Q153062" i="2" s="1" a="1"/>
  <c r="Q153062" i="2" s="1"/>
  <c r="P153063" i="2"/>
  <c r="Q153063" i="2" s="1" a="1"/>
  <c r="Q153063" i="2" s="1"/>
  <c r="P153064" i="2"/>
  <c r="Q153064" i="2" s="1" a="1"/>
  <c r="Q153064" i="2" s="1"/>
  <c r="P153065" i="2"/>
  <c r="Q153065" i="2" s="1" a="1"/>
  <c r="Q153065" i="2" s="1"/>
  <c r="P153066" i="2"/>
  <c r="Q153066" i="2" s="1" a="1"/>
  <c r="Q153066" i="2" s="1"/>
  <c r="P153067" i="2"/>
  <c r="Q153067" i="2" s="1" a="1"/>
  <c r="Q153067" i="2" s="1"/>
  <c r="P153068" i="2"/>
  <c r="Q153068" i="2" s="1" a="1"/>
  <c r="Q153068" i="2" s="1"/>
  <c r="P153069" i="2"/>
  <c r="Q153069" i="2" s="1" a="1"/>
  <c r="Q153069" i="2" s="1"/>
  <c r="P153070" i="2"/>
  <c r="Q153070" i="2" s="1" a="1"/>
  <c r="Q153070" i="2" s="1"/>
  <c r="P153071" i="2"/>
  <c r="Q153071" i="2" s="1" a="1"/>
  <c r="Q153071" i="2" s="1"/>
  <c r="P153072" i="2"/>
  <c r="Q153072" i="2" s="1" a="1"/>
  <c r="Q153072" i="2" s="1"/>
  <c r="P153073" i="2"/>
  <c r="Q153073" i="2" s="1" a="1"/>
  <c r="Q153073" i="2" s="1"/>
  <c r="P153074" i="2"/>
  <c r="Q153074" i="2" s="1" a="1"/>
  <c r="Q153074" i="2" s="1"/>
  <c r="P153075" i="2"/>
  <c r="Q153075" i="2" s="1" a="1"/>
  <c r="Q153075" i="2" s="1"/>
  <c r="P153076" i="2"/>
  <c r="Q153076" i="2" s="1" a="1"/>
  <c r="Q153076" i="2" s="1"/>
  <c r="P153077" i="2"/>
  <c r="Q153077" i="2" s="1" a="1"/>
  <c r="Q153077" i="2" s="1"/>
  <c r="P153078" i="2"/>
  <c r="Q153078" i="2" s="1" a="1"/>
  <c r="Q153078" i="2" s="1"/>
  <c r="P153079" i="2"/>
  <c r="Q153079" i="2" s="1" a="1"/>
  <c r="Q153079" i="2" s="1"/>
  <c r="P153080" i="2"/>
  <c r="Q153080" i="2" s="1" a="1"/>
  <c r="Q153080" i="2" s="1"/>
  <c r="P153081" i="2"/>
  <c r="Q153081" i="2" s="1" a="1"/>
  <c r="Q153081" i="2" s="1"/>
  <c r="P153082" i="2"/>
  <c r="Q153082" i="2" s="1" a="1"/>
  <c r="Q153082" i="2" s="1"/>
  <c r="P153083" i="2"/>
  <c r="Q153083" i="2" s="1" a="1"/>
  <c r="Q153083" i="2" s="1"/>
  <c r="P153084" i="2"/>
  <c r="Q153084" i="2" s="1" a="1"/>
  <c r="Q153084" i="2" s="1"/>
  <c r="P153085" i="2"/>
  <c r="Q153085" i="2" s="1" a="1"/>
  <c r="Q153085" i="2" s="1"/>
  <c r="P153086" i="2"/>
  <c r="Q153086" i="2" s="1" a="1"/>
  <c r="Q153086" i="2" s="1"/>
  <c r="P153087" i="2"/>
  <c r="Q153087" i="2" s="1" a="1"/>
  <c r="Q153087" i="2" s="1"/>
  <c r="P153088" i="2"/>
  <c r="Q153088" i="2" s="1" a="1"/>
  <c r="Q153088" i="2" s="1"/>
  <c r="P153089" i="2"/>
  <c r="Q153089" i="2" s="1" a="1"/>
  <c r="Q153089" i="2" s="1"/>
  <c r="P153090" i="2"/>
  <c r="Q153090" i="2" s="1" a="1"/>
  <c r="Q153090" i="2" s="1"/>
  <c r="P153091" i="2"/>
  <c r="Q153091" i="2" s="1" a="1"/>
  <c r="Q153091" i="2" s="1"/>
  <c r="P153092" i="2"/>
  <c r="Q153092" i="2" s="1" a="1"/>
  <c r="Q153092" i="2" s="1"/>
  <c r="P153093" i="2"/>
  <c r="Q153093" i="2" s="1" a="1"/>
  <c r="Q153093" i="2" s="1"/>
  <c r="P153094" i="2"/>
  <c r="Q153094" i="2" s="1" a="1"/>
  <c r="Q153094" i="2" s="1"/>
  <c r="P153095" i="2"/>
  <c r="Q153095" i="2" s="1" a="1"/>
  <c r="Q153095" i="2" s="1"/>
  <c r="P153096" i="2"/>
  <c r="Q153096" i="2" s="1" a="1"/>
  <c r="Q153096" i="2" s="1"/>
  <c r="P153097" i="2"/>
  <c r="Q153097" i="2" s="1" a="1"/>
  <c r="Q153097" i="2" s="1"/>
  <c r="P153098" i="2"/>
  <c r="Q153098" i="2" s="1" a="1"/>
  <c r="Q153098" i="2" s="1"/>
  <c r="P153099" i="2"/>
  <c r="Q153099" i="2" s="1" a="1"/>
  <c r="Q153099" i="2" s="1"/>
  <c r="P153100" i="2"/>
  <c r="Q153100" i="2" s="1" a="1"/>
  <c r="Q153100" i="2" s="1"/>
  <c r="P153101" i="2"/>
  <c r="Q153101" i="2" s="1" a="1"/>
  <c r="Q153101" i="2" s="1"/>
  <c r="P153102" i="2"/>
  <c r="Q153102" i="2" s="1" a="1"/>
  <c r="Q153102" i="2" s="1"/>
  <c r="P153103" i="2"/>
  <c r="Q153103" i="2" s="1" a="1"/>
  <c r="Q153103" i="2" s="1"/>
  <c r="P153104" i="2"/>
  <c r="Q153104" i="2" s="1" a="1"/>
  <c r="Q153104" i="2" s="1"/>
  <c r="P153105" i="2"/>
  <c r="Q153105" i="2" s="1" a="1"/>
  <c r="Q153105" i="2" s="1"/>
  <c r="P153106" i="2"/>
  <c r="Q153106" i="2" s="1" a="1"/>
  <c r="Q153106" i="2" s="1"/>
  <c r="P153107" i="2"/>
  <c r="Q153107" i="2" s="1" a="1"/>
  <c r="Q153107" i="2" s="1"/>
  <c r="P153108" i="2"/>
  <c r="Q153108" i="2" s="1" a="1"/>
  <c r="Q153108" i="2" s="1"/>
  <c r="P153109" i="2"/>
  <c r="Q153109" i="2" s="1" a="1"/>
  <c r="Q153109" i="2" s="1"/>
  <c r="P153110" i="2"/>
  <c r="Q153110" i="2" s="1" a="1"/>
  <c r="Q153110" i="2" s="1"/>
  <c r="P153111" i="2"/>
  <c r="Q153111" i="2" s="1" a="1"/>
  <c r="Q153111" i="2" s="1"/>
  <c r="P153112" i="2"/>
  <c r="Q153112" i="2" s="1" a="1"/>
  <c r="Q153112" i="2" s="1"/>
  <c r="P153113" i="2"/>
  <c r="Q153113" i="2" s="1" a="1"/>
  <c r="Q153113" i="2" s="1"/>
  <c r="P153114" i="2"/>
  <c r="Q153114" i="2" s="1" a="1"/>
  <c r="Q153114" i="2" s="1"/>
  <c r="P153115" i="2"/>
  <c r="Q153115" i="2" s="1" a="1"/>
  <c r="Q153115" i="2" s="1"/>
  <c r="P153116" i="2"/>
  <c r="Q153116" i="2" s="1" a="1"/>
  <c r="Q153116" i="2" s="1"/>
  <c r="P153117" i="2"/>
  <c r="Q153117" i="2" s="1" a="1"/>
  <c r="Q153117" i="2" s="1"/>
  <c r="P153118" i="2"/>
  <c r="Q153118" i="2" s="1" a="1"/>
  <c r="Q153118" i="2" s="1"/>
  <c r="P153119" i="2"/>
  <c r="Q153119" i="2" s="1" a="1"/>
  <c r="Q153119" i="2" s="1"/>
  <c r="P153120" i="2"/>
  <c r="Q153120" i="2" s="1" a="1"/>
  <c r="Q153120" i="2" s="1"/>
  <c r="P153121" i="2"/>
  <c r="Q153121" i="2" s="1" a="1"/>
  <c r="Q153121" i="2" s="1"/>
  <c r="P153122" i="2"/>
  <c r="Q153122" i="2" s="1" a="1"/>
  <c r="Q153122" i="2" s="1"/>
  <c r="P153123" i="2"/>
  <c r="Q153123" i="2" s="1" a="1"/>
  <c r="Q153123" i="2" s="1"/>
  <c r="P153124" i="2"/>
  <c r="Q153124" i="2" s="1" a="1"/>
  <c r="Q153124" i="2" s="1"/>
  <c r="P153125" i="2"/>
  <c r="Q153125" i="2" s="1" a="1"/>
  <c r="Q153125" i="2" s="1"/>
  <c r="P153126" i="2"/>
  <c r="Q153126" i="2" s="1" a="1"/>
  <c r="Q153126" i="2" s="1"/>
  <c r="P153127" i="2"/>
  <c r="Q153127" i="2" s="1" a="1"/>
  <c r="Q153127" i="2" s="1"/>
  <c r="P153128" i="2"/>
  <c r="Q153128" i="2" s="1" a="1"/>
  <c r="Q153128" i="2" s="1"/>
  <c r="P153129" i="2"/>
  <c r="Q153129" i="2" s="1" a="1"/>
  <c r="Q153129" i="2" s="1"/>
  <c r="P153130" i="2"/>
  <c r="Q153130" i="2" s="1" a="1"/>
  <c r="Q153130" i="2" s="1"/>
  <c r="P153131" i="2"/>
  <c r="Q153131" i="2" s="1" a="1"/>
  <c r="Q153131" i="2" s="1"/>
  <c r="P153132" i="2"/>
  <c r="Q153132" i="2" s="1" a="1"/>
  <c r="Q153132" i="2" s="1"/>
  <c r="P153133" i="2"/>
  <c r="Q153133" i="2" s="1" a="1"/>
  <c r="Q153133" i="2" s="1"/>
  <c r="P153134" i="2"/>
  <c r="Q153134" i="2" s="1" a="1"/>
  <c r="Q153134" i="2" s="1"/>
  <c r="P153135" i="2"/>
  <c r="Q153135" i="2" s="1" a="1"/>
  <c r="Q153135" i="2" s="1"/>
  <c r="P153136" i="2"/>
  <c r="Q153136" i="2" s="1" a="1"/>
  <c r="Q153136" i="2" s="1"/>
  <c r="P153137" i="2"/>
  <c r="Q153137" i="2" s="1" a="1"/>
  <c r="Q153137" i="2" s="1"/>
  <c r="P153138" i="2"/>
  <c r="Q153138" i="2" s="1" a="1"/>
  <c r="Q153138" i="2" s="1"/>
  <c r="P153139" i="2"/>
  <c r="Q153139" i="2" s="1" a="1"/>
  <c r="Q153139" i="2" s="1"/>
  <c r="P153140" i="2"/>
  <c r="Q153140" i="2" s="1" a="1"/>
  <c r="Q153140" i="2" s="1"/>
  <c r="P153141" i="2"/>
  <c r="Q153141" i="2" s="1" a="1"/>
  <c r="Q153141" i="2" s="1"/>
  <c r="P153142" i="2"/>
  <c r="Q153142" i="2" s="1" a="1"/>
  <c r="Q153142" i="2" s="1"/>
  <c r="P153143" i="2"/>
  <c r="Q153143" i="2" s="1" a="1"/>
  <c r="Q153143" i="2" s="1"/>
  <c r="P153144" i="2"/>
  <c r="Q153144" i="2" s="1" a="1"/>
  <c r="Q153144" i="2" s="1"/>
  <c r="P153145" i="2"/>
  <c r="Q153145" i="2" s="1" a="1"/>
  <c r="Q153145" i="2" s="1"/>
  <c r="P153146" i="2"/>
  <c r="Q153146" i="2" s="1" a="1"/>
  <c r="Q153146" i="2" s="1"/>
  <c r="P153147" i="2"/>
  <c r="Q153147" i="2" s="1" a="1"/>
  <c r="Q153147" i="2" s="1"/>
  <c r="P153148" i="2"/>
  <c r="Q153148" i="2" s="1" a="1"/>
  <c r="Q153148" i="2" s="1"/>
  <c r="P153149" i="2"/>
  <c r="Q153149" i="2" s="1" a="1"/>
  <c r="Q153149" i="2" s="1"/>
  <c r="P153150" i="2"/>
  <c r="Q153150" i="2" s="1" a="1"/>
  <c r="Q153150" i="2" s="1"/>
  <c r="P153151" i="2"/>
  <c r="Q153151" i="2" s="1" a="1"/>
  <c r="Q153151" i="2" s="1"/>
  <c r="P153152" i="2"/>
  <c r="Q153152" i="2" s="1" a="1"/>
  <c r="Q153152" i="2" s="1"/>
  <c r="P153153" i="2"/>
  <c r="Q153153" i="2" s="1" a="1"/>
  <c r="Q153153" i="2" s="1"/>
  <c r="P153154" i="2"/>
  <c r="Q153154" i="2" s="1" a="1"/>
  <c r="Q153154" i="2" s="1"/>
  <c r="P153155" i="2"/>
  <c r="Q153155" i="2" s="1" a="1"/>
  <c r="Q153155" i="2" s="1"/>
  <c r="P153156" i="2"/>
  <c r="Q153156" i="2" s="1" a="1"/>
  <c r="Q153156" i="2" s="1"/>
  <c r="P153157" i="2"/>
  <c r="Q153157" i="2" s="1" a="1"/>
  <c r="Q153157" i="2" s="1"/>
  <c r="P153158" i="2"/>
  <c r="Q153158" i="2" s="1" a="1"/>
  <c r="Q153158" i="2" s="1"/>
  <c r="P153159" i="2"/>
  <c r="Q153159" i="2" s="1" a="1"/>
  <c r="Q153159" i="2" s="1"/>
  <c r="P153160" i="2"/>
  <c r="Q153160" i="2" s="1" a="1"/>
  <c r="Q153160" i="2" s="1"/>
  <c r="P153161" i="2"/>
  <c r="Q153161" i="2" s="1" a="1"/>
  <c r="Q153161" i="2" s="1"/>
  <c r="P153162" i="2"/>
  <c r="Q153162" i="2" s="1" a="1"/>
  <c r="Q153162" i="2" s="1"/>
  <c r="P153163" i="2"/>
  <c r="Q153163" i="2" s="1" a="1"/>
  <c r="Q153163" i="2" s="1"/>
  <c r="P153164" i="2"/>
  <c r="Q153164" i="2" s="1" a="1"/>
  <c r="Q153164" i="2" s="1"/>
  <c r="P153165" i="2"/>
  <c r="Q153165" i="2" s="1" a="1"/>
  <c r="Q153165" i="2" s="1"/>
  <c r="P153166" i="2"/>
  <c r="Q153166" i="2" s="1" a="1"/>
  <c r="Q153166" i="2" s="1"/>
  <c r="P153167" i="2"/>
  <c r="Q153167" i="2" s="1" a="1"/>
  <c r="Q153167" i="2" s="1"/>
  <c r="P153168" i="2"/>
  <c r="Q153168" i="2" s="1" a="1"/>
  <c r="Q153168" i="2" s="1"/>
  <c r="P153169" i="2"/>
  <c r="Q153169" i="2" s="1" a="1"/>
  <c r="Q153169" i="2" s="1"/>
  <c r="P153170" i="2"/>
  <c r="Q153170" i="2" s="1" a="1"/>
  <c r="Q153170" i="2" s="1"/>
  <c r="P153171" i="2"/>
  <c r="Q153171" i="2" s="1" a="1"/>
  <c r="Q153171" i="2" s="1"/>
  <c r="P153172" i="2"/>
  <c r="Q153172" i="2" s="1" a="1"/>
  <c r="Q153172" i="2" s="1"/>
  <c r="P153173" i="2"/>
  <c r="Q153173" i="2" s="1" a="1"/>
  <c r="Q153173" i="2" s="1"/>
  <c r="P153174" i="2"/>
  <c r="Q153174" i="2" s="1" a="1"/>
  <c r="Q153174" i="2" s="1"/>
  <c r="P153175" i="2"/>
  <c r="Q153175" i="2" s="1" a="1"/>
  <c r="Q153175" i="2" s="1"/>
  <c r="P153176" i="2"/>
  <c r="Q153176" i="2" s="1" a="1"/>
  <c r="Q153176" i="2" s="1"/>
  <c r="P153177" i="2"/>
  <c r="Q153177" i="2" s="1" a="1"/>
  <c r="Q153177" i="2" s="1"/>
  <c r="P153178" i="2"/>
  <c r="Q153178" i="2" s="1" a="1"/>
  <c r="Q153178" i="2" s="1"/>
  <c r="P153179" i="2"/>
  <c r="Q153179" i="2" s="1" a="1"/>
  <c r="Q153179" i="2" s="1"/>
  <c r="P153180" i="2"/>
  <c r="Q153180" i="2" s="1" a="1"/>
  <c r="Q153180" i="2" s="1"/>
  <c r="P153181" i="2"/>
  <c r="Q153181" i="2" s="1" a="1"/>
  <c r="Q153181" i="2" s="1"/>
  <c r="P153182" i="2"/>
  <c r="Q153182" i="2" s="1" a="1"/>
  <c r="Q153182" i="2" s="1"/>
  <c r="P153183" i="2"/>
  <c r="Q153183" i="2" s="1" a="1"/>
  <c r="Q153183" i="2" s="1"/>
  <c r="P153184" i="2"/>
  <c r="Q153184" i="2" s="1" a="1"/>
  <c r="Q153184" i="2" s="1"/>
  <c r="P153185" i="2"/>
  <c r="Q153185" i="2" s="1" a="1"/>
  <c r="Q153185" i="2" s="1"/>
  <c r="P153186" i="2"/>
  <c r="Q153186" i="2" s="1" a="1"/>
  <c r="Q153186" i="2" s="1"/>
  <c r="P153187" i="2"/>
  <c r="Q153187" i="2" s="1" a="1"/>
  <c r="Q153187" i="2" s="1"/>
  <c r="P153188" i="2"/>
  <c r="Q153188" i="2" s="1" a="1"/>
  <c r="Q153188" i="2" s="1"/>
  <c r="P153189" i="2"/>
  <c r="Q153189" i="2" s="1" a="1"/>
  <c r="Q153189" i="2" s="1"/>
  <c r="P153190" i="2"/>
  <c r="Q153190" i="2" s="1" a="1"/>
  <c r="Q153190" i="2" s="1"/>
  <c r="P153191" i="2"/>
  <c r="Q153191" i="2" s="1" a="1"/>
  <c r="Q153191" i="2" s="1"/>
  <c r="P153192" i="2"/>
  <c r="Q153192" i="2" s="1" a="1"/>
  <c r="Q153192" i="2" s="1"/>
  <c r="P153193" i="2"/>
  <c r="Q153193" i="2" s="1" a="1"/>
  <c r="Q153193" i="2" s="1"/>
  <c r="P153194" i="2"/>
  <c r="Q153194" i="2" s="1" a="1"/>
  <c r="Q153194" i="2" s="1"/>
  <c r="P153195" i="2"/>
  <c r="Q153195" i="2" s="1" a="1"/>
  <c r="Q153195" i="2" s="1"/>
  <c r="P153196" i="2"/>
  <c r="Q153196" i="2" s="1" a="1"/>
  <c r="Q153196" i="2" s="1"/>
  <c r="P153197" i="2"/>
  <c r="Q153197" i="2" s="1" a="1"/>
  <c r="Q153197" i="2" s="1"/>
  <c r="P153198" i="2"/>
  <c r="Q153198" i="2" s="1" a="1"/>
  <c r="Q153198" i="2" s="1"/>
  <c r="P153199" i="2"/>
  <c r="Q153199" i="2" s="1" a="1"/>
  <c r="Q153199" i="2" s="1"/>
  <c r="P153200" i="2"/>
  <c r="Q153200" i="2" s="1" a="1"/>
  <c r="Q153200" i="2" s="1"/>
  <c r="P153201" i="2"/>
  <c r="Q153201" i="2" s="1" a="1"/>
  <c r="Q153201" i="2" s="1"/>
  <c r="P153202" i="2"/>
  <c r="Q153202" i="2" s="1" a="1"/>
  <c r="Q153202" i="2" s="1"/>
  <c r="P153203" i="2"/>
  <c r="Q153203" i="2" s="1" a="1"/>
  <c r="Q153203" i="2" s="1"/>
  <c r="P153204" i="2"/>
  <c r="Q153204" i="2" s="1" a="1"/>
  <c r="Q153204" i="2" s="1"/>
  <c r="P153205" i="2"/>
  <c r="Q153205" i="2" s="1" a="1"/>
  <c r="Q153205" i="2" s="1"/>
  <c r="P153206" i="2"/>
  <c r="Q153206" i="2" s="1" a="1"/>
  <c r="Q153206" i="2" s="1"/>
  <c r="P153207" i="2"/>
  <c r="Q153207" i="2" s="1" a="1"/>
  <c r="Q153207" i="2" s="1"/>
  <c r="P153208" i="2"/>
  <c r="Q153208" i="2" s="1" a="1"/>
  <c r="Q153208" i="2" s="1"/>
  <c r="P153209" i="2"/>
  <c r="Q153209" i="2" s="1" a="1"/>
  <c r="Q153209" i="2" s="1"/>
  <c r="P153210" i="2"/>
  <c r="Q153210" i="2" s="1" a="1"/>
  <c r="Q153210" i="2" s="1"/>
  <c r="P153211" i="2"/>
  <c r="Q153211" i="2" s="1" a="1"/>
  <c r="Q153211" i="2" s="1"/>
  <c r="P153212" i="2"/>
  <c r="Q153212" i="2" s="1" a="1"/>
  <c r="Q153212" i="2" s="1"/>
  <c r="P153213" i="2"/>
  <c r="Q153213" i="2" s="1" a="1"/>
  <c r="Q153213" i="2" s="1"/>
  <c r="P153214" i="2"/>
  <c r="Q153214" i="2" s="1" a="1"/>
  <c r="Q153214" i="2" s="1"/>
  <c r="P153215" i="2"/>
  <c r="Q153215" i="2" s="1" a="1"/>
  <c r="Q153215" i="2" s="1"/>
  <c r="P153216" i="2"/>
  <c r="Q153216" i="2" s="1" a="1"/>
  <c r="Q153216" i="2" s="1"/>
  <c r="P153217" i="2"/>
  <c r="Q153217" i="2" s="1" a="1"/>
  <c r="Q153217" i="2" s="1"/>
  <c r="P153218" i="2"/>
  <c r="Q153218" i="2" s="1" a="1"/>
  <c r="Q153218" i="2" s="1"/>
  <c r="P153219" i="2"/>
  <c r="Q153219" i="2" s="1" a="1"/>
  <c r="Q153219" i="2" s="1"/>
  <c r="P153220" i="2"/>
  <c r="Q153220" i="2" s="1" a="1"/>
  <c r="Q153220" i="2" s="1"/>
  <c r="P153221" i="2"/>
  <c r="Q153221" i="2" s="1" a="1"/>
  <c r="Q153221" i="2" s="1"/>
  <c r="P153222" i="2"/>
  <c r="Q153222" i="2" s="1" a="1"/>
  <c r="Q153222" i="2" s="1"/>
  <c r="P153223" i="2"/>
  <c r="Q153223" i="2" s="1" a="1"/>
  <c r="Q153223" i="2" s="1"/>
  <c r="P153224" i="2"/>
  <c r="Q153224" i="2" s="1" a="1"/>
  <c r="Q153224" i="2" s="1"/>
  <c r="P153225" i="2"/>
  <c r="Q153225" i="2" s="1" a="1"/>
  <c r="Q153225" i="2" s="1"/>
  <c r="P153226" i="2"/>
  <c r="Q153226" i="2" s="1" a="1"/>
  <c r="Q153226" i="2" s="1"/>
  <c r="P153227" i="2"/>
  <c r="Q153227" i="2" s="1" a="1"/>
  <c r="Q153227" i="2" s="1"/>
  <c r="P153228" i="2"/>
  <c r="Q153228" i="2" s="1" a="1"/>
  <c r="Q153228" i="2" s="1"/>
  <c r="P153229" i="2"/>
  <c r="Q153229" i="2" s="1" a="1"/>
  <c r="Q153229" i="2" s="1"/>
  <c r="P153230" i="2"/>
  <c r="Q153230" i="2" s="1" a="1"/>
  <c r="Q153230" i="2" s="1"/>
  <c r="P153231" i="2"/>
  <c r="Q153231" i="2" s="1" a="1"/>
  <c r="Q153231" i="2" s="1"/>
  <c r="P153232" i="2"/>
  <c r="Q153232" i="2" s="1" a="1"/>
  <c r="Q153232" i="2" s="1"/>
  <c r="P153233" i="2"/>
  <c r="Q153233" i="2" s="1" a="1"/>
  <c r="Q153233" i="2" s="1"/>
  <c r="P153234" i="2"/>
  <c r="Q153234" i="2" s="1" a="1"/>
  <c r="Q153234" i="2" s="1"/>
  <c r="P153235" i="2"/>
  <c r="Q153235" i="2" s="1" a="1"/>
  <c r="Q153235" i="2" s="1"/>
  <c r="P153236" i="2"/>
  <c r="Q153236" i="2" s="1" a="1"/>
  <c r="Q153236" i="2" s="1"/>
  <c r="P153237" i="2"/>
  <c r="Q153237" i="2" s="1" a="1"/>
  <c r="Q153237" i="2" s="1"/>
  <c r="P153238" i="2"/>
  <c r="Q153238" i="2" s="1" a="1"/>
  <c r="Q153238" i="2" s="1"/>
  <c r="P153239" i="2"/>
  <c r="Q153239" i="2" s="1" a="1"/>
  <c r="Q153239" i="2" s="1"/>
  <c r="P153240" i="2"/>
  <c r="Q153240" i="2" s="1" a="1"/>
  <c r="Q153240" i="2" s="1"/>
  <c r="P153241" i="2"/>
  <c r="Q153241" i="2" s="1" a="1"/>
  <c r="Q153241" i="2" s="1"/>
  <c r="P153242" i="2"/>
  <c r="Q153242" i="2" s="1" a="1"/>
  <c r="Q153242" i="2" s="1"/>
  <c r="P153243" i="2"/>
  <c r="Q153243" i="2" s="1" a="1"/>
  <c r="Q153243" i="2" s="1"/>
  <c r="P153244" i="2"/>
  <c r="Q153244" i="2" s="1" a="1"/>
  <c r="Q153244" i="2" s="1"/>
  <c r="P153245" i="2"/>
  <c r="Q153245" i="2" s="1" a="1"/>
  <c r="Q153245" i="2" s="1"/>
  <c r="P153246" i="2"/>
  <c r="Q153246" i="2" s="1" a="1"/>
  <c r="Q153246" i="2" s="1"/>
  <c r="P153247" i="2"/>
  <c r="Q153247" i="2" s="1" a="1"/>
  <c r="Q153247" i="2" s="1"/>
  <c r="P153248" i="2"/>
  <c r="Q153248" i="2" s="1" a="1"/>
  <c r="Q153248" i="2" s="1"/>
  <c r="P153249" i="2"/>
  <c r="Q153249" i="2" s="1" a="1"/>
  <c r="Q153249" i="2" s="1"/>
  <c r="P153250" i="2"/>
  <c r="Q153250" i="2" s="1" a="1"/>
  <c r="Q153250" i="2" s="1"/>
  <c r="P153251" i="2"/>
  <c r="Q153251" i="2" s="1" a="1"/>
  <c r="Q153251" i="2" s="1"/>
  <c r="P153252" i="2"/>
  <c r="Q153252" i="2" s="1" a="1"/>
  <c r="Q153252" i="2" s="1"/>
  <c r="P153253" i="2"/>
  <c r="Q153253" i="2" s="1" a="1"/>
  <c r="Q153253" i="2" s="1"/>
  <c r="P153254" i="2"/>
  <c r="Q153254" i="2" s="1" a="1"/>
  <c r="Q153254" i="2" s="1"/>
  <c r="P153255" i="2"/>
  <c r="Q153255" i="2" s="1" a="1"/>
  <c r="Q153255" i="2" s="1"/>
  <c r="P153256" i="2"/>
  <c r="Q153256" i="2" s="1" a="1"/>
  <c r="Q153256" i="2" s="1"/>
  <c r="P153257" i="2"/>
  <c r="Q153257" i="2" s="1" a="1"/>
  <c r="Q153257" i="2" s="1"/>
  <c r="P153258" i="2"/>
  <c r="Q153258" i="2" s="1" a="1"/>
  <c r="Q153258" i="2" s="1"/>
  <c r="P153259" i="2"/>
  <c r="Q153259" i="2" s="1" a="1"/>
  <c r="Q153259" i="2" s="1"/>
  <c r="P153260" i="2"/>
  <c r="Q153260" i="2" s="1" a="1"/>
  <c r="Q153260" i="2" s="1"/>
  <c r="P153261" i="2"/>
  <c r="Q153261" i="2" s="1" a="1"/>
  <c r="Q153261" i="2" s="1"/>
  <c r="P153262" i="2"/>
  <c r="Q153262" i="2" s="1" a="1"/>
  <c r="Q153262" i="2" s="1"/>
  <c r="P153263" i="2"/>
  <c r="Q153263" i="2" s="1" a="1"/>
  <c r="Q153263" i="2" s="1"/>
  <c r="P153264" i="2"/>
  <c r="Q153264" i="2" s="1" a="1"/>
  <c r="Q153264" i="2" s="1"/>
  <c r="P153265" i="2"/>
  <c r="Q153265" i="2" s="1" a="1"/>
  <c r="Q153265" i="2" s="1"/>
  <c r="P153266" i="2"/>
  <c r="Q153266" i="2" s="1" a="1"/>
  <c r="Q153266" i="2" s="1"/>
  <c r="P153267" i="2"/>
  <c r="Q153267" i="2" s="1" a="1"/>
  <c r="Q153267" i="2" s="1"/>
  <c r="P153268" i="2"/>
  <c r="Q153268" i="2" s="1" a="1"/>
  <c r="Q153268" i="2" s="1"/>
  <c r="P153269" i="2"/>
  <c r="Q153269" i="2" s="1" a="1"/>
  <c r="Q153269" i="2" s="1"/>
  <c r="P153270" i="2"/>
  <c r="Q153270" i="2" s="1" a="1"/>
  <c r="Q153270" i="2" s="1"/>
  <c r="P153271" i="2"/>
  <c r="Q153271" i="2" s="1" a="1"/>
  <c r="Q153271" i="2" s="1"/>
  <c r="P153272" i="2"/>
  <c r="Q153272" i="2" s="1" a="1"/>
  <c r="Q153272" i="2" s="1"/>
  <c r="P153273" i="2"/>
  <c r="Q153273" i="2" s="1" a="1"/>
  <c r="Q153273" i="2" s="1"/>
  <c r="P153274" i="2"/>
  <c r="Q153274" i="2" s="1" a="1"/>
  <c r="Q153274" i="2" s="1"/>
  <c r="P153275" i="2"/>
  <c r="Q153275" i="2" s="1" a="1"/>
  <c r="Q153275" i="2" s="1"/>
  <c r="P153276" i="2"/>
  <c r="Q153276" i="2" s="1" a="1"/>
  <c r="Q153276" i="2" s="1"/>
  <c r="P153277" i="2"/>
  <c r="Q153277" i="2" s="1" a="1"/>
  <c r="Q153277" i="2" s="1"/>
  <c r="P153278" i="2"/>
  <c r="Q153278" i="2" s="1" a="1"/>
  <c r="Q153278" i="2" s="1"/>
  <c r="P153279" i="2"/>
  <c r="Q153279" i="2" s="1" a="1"/>
  <c r="Q153279" i="2" s="1"/>
  <c r="P153280" i="2"/>
  <c r="Q153280" i="2" s="1" a="1"/>
  <c r="Q153280" i="2" s="1"/>
  <c r="P153281" i="2"/>
  <c r="Q153281" i="2" s="1" a="1"/>
  <c r="Q153281" i="2" s="1"/>
  <c r="P153282" i="2"/>
  <c r="Q153282" i="2" s="1" a="1"/>
  <c r="Q153282" i="2" s="1"/>
  <c r="P153283" i="2"/>
  <c r="Q153283" i="2" s="1" a="1"/>
  <c r="Q153283" i="2" s="1"/>
  <c r="P153284" i="2"/>
  <c r="Q153284" i="2" s="1" a="1"/>
  <c r="Q153284" i="2" s="1"/>
  <c r="P153285" i="2"/>
  <c r="Q153285" i="2" s="1" a="1"/>
  <c r="Q153285" i="2" s="1"/>
  <c r="P153286" i="2"/>
  <c r="Q153286" i="2" s="1" a="1"/>
  <c r="Q153286" i="2" s="1"/>
  <c r="P153287" i="2"/>
  <c r="Q153287" i="2" s="1" a="1"/>
  <c r="Q153287" i="2" s="1"/>
  <c r="P153288" i="2"/>
  <c r="Q153288" i="2" s="1" a="1"/>
  <c r="Q153288" i="2" s="1"/>
  <c r="P153289" i="2"/>
  <c r="Q153289" i="2" s="1" a="1"/>
  <c r="Q153289" i="2" s="1"/>
  <c r="P153290" i="2"/>
  <c r="Q153290" i="2" s="1" a="1"/>
  <c r="Q153290" i="2" s="1"/>
  <c r="P153291" i="2"/>
  <c r="Q153291" i="2" s="1" a="1"/>
  <c r="Q153291" i="2" s="1"/>
  <c r="P153292" i="2"/>
  <c r="Q153292" i="2" s="1" a="1"/>
  <c r="Q153292" i="2" s="1"/>
  <c r="P153293" i="2"/>
  <c r="Q153293" i="2" s="1" a="1"/>
  <c r="Q153293" i="2" s="1"/>
  <c r="P153294" i="2"/>
  <c r="Q153294" i="2" s="1" a="1"/>
  <c r="Q153294" i="2" s="1"/>
  <c r="P153295" i="2"/>
  <c r="Q153295" i="2" s="1" a="1"/>
  <c r="Q153295" i="2" s="1"/>
  <c r="P153296" i="2"/>
  <c r="Q153296" i="2" s="1" a="1"/>
  <c r="Q153296" i="2" s="1"/>
  <c r="P153297" i="2"/>
  <c r="Q153297" i="2" s="1" a="1"/>
  <c r="Q153297" i="2" s="1"/>
  <c r="P153298" i="2"/>
  <c r="Q153298" i="2" s="1" a="1"/>
  <c r="Q153298" i="2" s="1"/>
  <c r="P153299" i="2"/>
  <c r="Q153299" i="2" s="1" a="1"/>
  <c r="Q153299" i="2" s="1"/>
  <c r="P153300" i="2"/>
  <c r="Q153300" i="2" s="1" a="1"/>
  <c r="Q153300" i="2" s="1"/>
  <c r="P153301" i="2"/>
  <c r="Q153301" i="2" s="1" a="1"/>
  <c r="Q153301" i="2" s="1"/>
  <c r="P153302" i="2"/>
  <c r="Q153302" i="2" s="1" a="1"/>
  <c r="Q153302" i="2" s="1"/>
  <c r="P153303" i="2"/>
  <c r="Q153303" i="2" s="1" a="1"/>
  <c r="Q153303" i="2" s="1"/>
  <c r="P153304" i="2"/>
  <c r="Q153304" i="2" s="1" a="1"/>
  <c r="Q153304" i="2" s="1"/>
  <c r="P153305" i="2"/>
  <c r="Q153305" i="2" s="1" a="1"/>
  <c r="Q153305" i="2" s="1"/>
  <c r="P153306" i="2"/>
  <c r="Q153306" i="2" s="1" a="1"/>
  <c r="Q153306" i="2" s="1"/>
  <c r="P153307" i="2"/>
  <c r="Q153307" i="2" s="1" a="1"/>
  <c r="Q153307" i="2" s="1"/>
  <c r="P153308" i="2"/>
  <c r="Q153308" i="2" s="1" a="1"/>
  <c r="Q153308" i="2" s="1"/>
  <c r="P153309" i="2"/>
  <c r="Q153309" i="2" s="1" a="1"/>
  <c r="Q153309" i="2" s="1"/>
  <c r="P153310" i="2"/>
  <c r="Q153310" i="2" s="1" a="1"/>
  <c r="Q153310" i="2" s="1"/>
  <c r="P153311" i="2"/>
  <c r="Q153311" i="2" s="1" a="1"/>
  <c r="Q153311" i="2" s="1"/>
  <c r="P153312" i="2"/>
  <c r="Q153312" i="2" s="1" a="1"/>
  <c r="Q153312" i="2" s="1"/>
  <c r="P153313" i="2"/>
  <c r="Q153313" i="2" s="1" a="1"/>
  <c r="Q153313" i="2" s="1"/>
  <c r="P153314" i="2"/>
  <c r="Q153314" i="2" s="1" a="1"/>
  <c r="Q153314" i="2" s="1"/>
  <c r="P153315" i="2"/>
  <c r="Q153315" i="2" s="1" a="1"/>
  <c r="Q153315" i="2" s="1"/>
  <c r="P153316" i="2"/>
  <c r="Q153316" i="2" s="1" a="1"/>
  <c r="Q153316" i="2" s="1"/>
  <c r="P153317" i="2"/>
  <c r="Q153317" i="2" s="1" a="1"/>
  <c r="Q153317" i="2" s="1"/>
  <c r="P153318" i="2"/>
  <c r="Q153318" i="2" s="1" a="1"/>
  <c r="Q153318" i="2" s="1"/>
  <c r="P153319" i="2"/>
  <c r="Q153319" i="2" s="1" a="1"/>
  <c r="Q153319" i="2" s="1"/>
  <c r="P153320" i="2"/>
  <c r="Q153320" i="2" s="1" a="1"/>
  <c r="Q153320" i="2" s="1"/>
  <c r="P153321" i="2"/>
  <c r="Q153321" i="2" s="1" a="1"/>
  <c r="Q153321" i="2" s="1"/>
  <c r="P153322" i="2"/>
  <c r="Q153322" i="2" s="1" a="1"/>
  <c r="Q153322" i="2" s="1"/>
  <c r="P153323" i="2"/>
  <c r="Q153323" i="2" s="1" a="1"/>
  <c r="Q153323" i="2" s="1"/>
  <c r="P153324" i="2"/>
  <c r="Q153324" i="2" s="1" a="1"/>
  <c r="Q153324" i="2" s="1"/>
  <c r="P153325" i="2"/>
  <c r="Q153325" i="2" s="1" a="1"/>
  <c r="Q153325" i="2" s="1"/>
  <c r="P153326" i="2"/>
  <c r="Q153326" i="2" s="1" a="1"/>
  <c r="Q153326" i="2" s="1"/>
  <c r="P153327" i="2"/>
  <c r="Q153327" i="2" s="1" a="1"/>
  <c r="Q153327" i="2" s="1"/>
  <c r="P153328" i="2"/>
  <c r="Q153328" i="2" s="1" a="1"/>
  <c r="Q153328" i="2" s="1"/>
  <c r="P153329" i="2"/>
  <c r="Q153329" i="2" s="1" a="1"/>
  <c r="Q153329" i="2" s="1"/>
  <c r="P153330" i="2"/>
  <c r="Q153330" i="2" s="1" a="1"/>
  <c r="Q153330" i="2" s="1"/>
  <c r="P153331" i="2"/>
  <c r="Q153331" i="2" s="1" a="1"/>
  <c r="Q153331" i="2" s="1"/>
  <c r="P153332" i="2"/>
  <c r="Q153332" i="2" s="1" a="1"/>
  <c r="Q153332" i="2" s="1"/>
  <c r="P153333" i="2"/>
  <c r="Q153333" i="2" s="1" a="1"/>
  <c r="Q153333" i="2" s="1"/>
  <c r="P153334" i="2"/>
  <c r="Q153334" i="2" s="1" a="1"/>
  <c r="Q153334" i="2" s="1"/>
  <c r="P153335" i="2"/>
  <c r="Q153335" i="2" s="1" a="1"/>
  <c r="Q153335" i="2" s="1"/>
  <c r="P153336" i="2"/>
  <c r="Q153336" i="2" s="1" a="1"/>
  <c r="Q153336" i="2" s="1"/>
  <c r="P153337" i="2"/>
  <c r="Q153337" i="2" s="1" a="1"/>
  <c r="Q153337" i="2" s="1"/>
  <c r="P153338" i="2"/>
  <c r="Q153338" i="2" s="1" a="1"/>
  <c r="Q153338" i="2" s="1"/>
  <c r="P153339" i="2"/>
  <c r="Q153339" i="2" s="1" a="1"/>
  <c r="Q153339" i="2" s="1"/>
  <c r="P153340" i="2"/>
  <c r="Q153340" i="2" s="1" a="1"/>
  <c r="Q153340" i="2" s="1"/>
  <c r="P153341" i="2"/>
  <c r="Q153341" i="2" s="1" a="1"/>
  <c r="Q153341" i="2" s="1"/>
  <c r="P153342" i="2"/>
  <c r="Q153342" i="2" s="1" a="1"/>
  <c r="Q153342" i="2" s="1"/>
  <c r="P153343" i="2"/>
  <c r="Q153343" i="2" s="1" a="1"/>
  <c r="Q153343" i="2" s="1"/>
  <c r="P153344" i="2"/>
  <c r="Q153344" i="2" s="1" a="1"/>
  <c r="Q153344" i="2" s="1"/>
  <c r="P153345" i="2"/>
  <c r="Q153345" i="2" s="1" a="1"/>
  <c r="Q153345" i="2" s="1"/>
  <c r="P153346" i="2"/>
  <c r="Q153346" i="2" s="1" a="1"/>
  <c r="Q153346" i="2" s="1"/>
  <c r="P153347" i="2"/>
  <c r="Q153347" i="2" s="1" a="1"/>
  <c r="Q153347" i="2" s="1"/>
  <c r="P153348" i="2"/>
  <c r="Q153348" i="2" s="1" a="1"/>
  <c r="Q153348" i="2" s="1"/>
  <c r="P153349" i="2"/>
  <c r="Q153349" i="2" s="1" a="1"/>
  <c r="Q153349" i="2" s="1"/>
  <c r="P153350" i="2"/>
  <c r="Q153350" i="2" s="1" a="1"/>
  <c r="Q153350" i="2" s="1"/>
  <c r="P153351" i="2"/>
  <c r="Q153351" i="2" s="1" a="1"/>
  <c r="Q153351" i="2" s="1"/>
  <c r="P153352" i="2"/>
  <c r="Q153352" i="2" s="1" a="1"/>
  <c r="Q153352" i="2" s="1"/>
  <c r="P153353" i="2"/>
  <c r="Q153353" i="2" s="1" a="1"/>
  <c r="Q153353" i="2" s="1"/>
  <c r="P153354" i="2"/>
  <c r="Q153354" i="2" s="1" a="1"/>
  <c r="Q153354" i="2" s="1"/>
  <c r="P153355" i="2"/>
  <c r="Q153355" i="2" s="1" a="1"/>
  <c r="Q153355" i="2" s="1"/>
  <c r="P153356" i="2"/>
  <c r="Q153356" i="2" s="1" a="1"/>
  <c r="Q153356" i="2" s="1"/>
  <c r="P153357" i="2"/>
  <c r="Q153357" i="2" s="1" a="1"/>
  <c r="Q153357" i="2" s="1"/>
  <c r="P153358" i="2"/>
  <c r="Q153358" i="2" s="1" a="1"/>
  <c r="Q153358" i="2" s="1"/>
  <c r="P153359" i="2"/>
  <c r="Q153359" i="2" s="1" a="1"/>
  <c r="Q153359" i="2" s="1"/>
  <c r="P153360" i="2"/>
  <c r="Q153360" i="2" s="1" a="1"/>
  <c r="Q153360" i="2" s="1"/>
  <c r="P153361" i="2"/>
  <c r="Q153361" i="2" s="1" a="1"/>
  <c r="Q153361" i="2" s="1"/>
  <c r="P153362" i="2"/>
  <c r="Q153362" i="2" s="1" a="1"/>
  <c r="Q153362" i="2" s="1"/>
  <c r="P153363" i="2"/>
  <c r="Q153363" i="2" s="1" a="1"/>
  <c r="Q153363" i="2" s="1"/>
  <c r="P153364" i="2"/>
  <c r="Q153364" i="2" s="1" a="1"/>
  <c r="Q153364" i="2" s="1"/>
  <c r="P153365" i="2"/>
  <c r="Q153365" i="2" s="1" a="1"/>
  <c r="Q153365" i="2" s="1"/>
  <c r="P153366" i="2"/>
  <c r="Q153366" i="2" s="1" a="1"/>
  <c r="Q153366" i="2" s="1"/>
  <c r="P153367" i="2"/>
  <c r="Q153367" i="2" s="1" a="1"/>
  <c r="Q153367" i="2" s="1"/>
  <c r="P153368" i="2"/>
  <c r="Q153368" i="2" s="1" a="1"/>
  <c r="Q153368" i="2" s="1"/>
  <c r="P153369" i="2"/>
  <c r="Q153369" i="2" s="1" a="1"/>
  <c r="Q153369" i="2" s="1"/>
  <c r="P153370" i="2"/>
  <c r="Q153370" i="2" s="1" a="1"/>
  <c r="Q153370" i="2" s="1"/>
  <c r="P153371" i="2"/>
  <c r="Q153371" i="2" s="1" a="1"/>
  <c r="Q153371" i="2" s="1"/>
  <c r="P153372" i="2"/>
  <c r="Q153372" i="2" s="1" a="1"/>
  <c r="Q153372" i="2" s="1"/>
  <c r="P153373" i="2"/>
  <c r="Q153373" i="2" s="1" a="1"/>
  <c r="Q153373" i="2" s="1"/>
  <c r="P153374" i="2"/>
  <c r="Q153374" i="2" s="1" a="1"/>
  <c r="Q153374" i="2" s="1"/>
  <c r="P153375" i="2"/>
  <c r="Q153375" i="2" s="1" a="1"/>
  <c r="Q153375" i="2" s="1"/>
  <c r="P153376" i="2"/>
  <c r="Q153376" i="2" s="1" a="1"/>
  <c r="Q153376" i="2" s="1"/>
  <c r="P153377" i="2"/>
  <c r="Q153377" i="2" s="1" a="1"/>
  <c r="Q153377" i="2" s="1"/>
  <c r="P153378" i="2"/>
  <c r="Q153378" i="2" s="1" a="1"/>
  <c r="Q153378" i="2" s="1"/>
  <c r="P153379" i="2"/>
  <c r="Q153379" i="2" s="1" a="1"/>
  <c r="Q153379" i="2" s="1"/>
  <c r="P153380" i="2"/>
  <c r="Q153380" i="2" s="1" a="1"/>
  <c r="Q153380" i="2" s="1"/>
  <c r="P153381" i="2"/>
  <c r="Q153381" i="2" s="1" a="1"/>
  <c r="Q153381" i="2" s="1"/>
  <c r="P153382" i="2"/>
  <c r="Q153382" i="2" s="1" a="1"/>
  <c r="Q153382" i="2" s="1"/>
  <c r="P153383" i="2"/>
  <c r="Q153383" i="2" s="1" a="1"/>
  <c r="Q153383" i="2" s="1"/>
  <c r="P153384" i="2"/>
  <c r="Q153384" i="2" s="1" a="1"/>
  <c r="Q153384" i="2" s="1"/>
  <c r="P153385" i="2"/>
  <c r="Q153385" i="2" s="1" a="1"/>
  <c r="Q153385" i="2" s="1"/>
  <c r="P153386" i="2"/>
  <c r="Q153386" i="2" s="1" a="1"/>
  <c r="Q153386" i="2" s="1"/>
  <c r="P153387" i="2"/>
  <c r="Q153387" i="2" s="1" a="1"/>
  <c r="Q153387" i="2" s="1"/>
  <c r="P153388" i="2"/>
  <c r="Q153388" i="2" s="1" a="1"/>
  <c r="Q153388" i="2" s="1"/>
  <c r="P153389" i="2"/>
  <c r="Q153389" i="2" s="1" a="1"/>
  <c r="Q153389" i="2" s="1"/>
  <c r="P153390" i="2"/>
  <c r="Q153390" i="2" s="1" a="1"/>
  <c r="Q153390" i="2" s="1"/>
  <c r="P153391" i="2"/>
  <c r="Q153391" i="2" s="1" a="1"/>
  <c r="Q153391" i="2" s="1"/>
  <c r="P153392" i="2"/>
  <c r="Q153392" i="2" s="1" a="1"/>
  <c r="Q153392" i="2" s="1"/>
  <c r="P153393" i="2"/>
  <c r="Q153393" i="2" s="1" a="1"/>
  <c r="Q153393" i="2" s="1"/>
  <c r="P153394" i="2"/>
  <c r="Q153394" i="2" s="1" a="1"/>
  <c r="Q153394" i="2" s="1"/>
  <c r="P153395" i="2"/>
  <c r="Q153395" i="2" s="1" a="1"/>
  <c r="Q153395" i="2" s="1"/>
  <c r="P153396" i="2"/>
  <c r="Q153396" i="2" s="1" a="1"/>
  <c r="Q153396" i="2" s="1"/>
  <c r="P153397" i="2"/>
  <c r="Q153397" i="2" s="1" a="1"/>
  <c r="Q153397" i="2" s="1"/>
  <c r="P153398" i="2"/>
  <c r="Q153398" i="2" s="1" a="1"/>
  <c r="Q153398" i="2" s="1"/>
  <c r="P153399" i="2"/>
  <c r="Q153399" i="2" s="1" a="1"/>
  <c r="Q153399" i="2" s="1"/>
  <c r="P153400" i="2"/>
  <c r="Q153400" i="2" s="1" a="1"/>
  <c r="Q153400" i="2" s="1"/>
  <c r="P153401" i="2"/>
  <c r="Q153401" i="2" s="1" a="1"/>
  <c r="Q153401" i="2" s="1"/>
  <c r="P153402" i="2"/>
  <c r="Q153402" i="2" s="1" a="1"/>
  <c r="Q153402" i="2" s="1"/>
  <c r="P153403" i="2"/>
  <c r="Q153403" i="2" s="1" a="1"/>
  <c r="Q153403" i="2" s="1"/>
  <c r="P153404" i="2"/>
  <c r="Q153404" i="2" s="1" a="1"/>
  <c r="Q153404" i="2" s="1"/>
  <c r="P153405" i="2"/>
  <c r="Q153405" i="2" s="1" a="1"/>
  <c r="Q153405" i="2" s="1"/>
  <c r="P153406" i="2"/>
  <c r="Q153406" i="2" s="1" a="1"/>
  <c r="Q153406" i="2" s="1"/>
  <c r="P153407" i="2"/>
  <c r="Q153407" i="2" s="1" a="1"/>
  <c r="Q153407" i="2" s="1"/>
  <c r="P153408" i="2"/>
  <c r="Q153408" i="2" s="1" a="1"/>
  <c r="Q153408" i="2" s="1"/>
  <c r="P153409" i="2"/>
  <c r="Q153409" i="2" s="1" a="1"/>
  <c r="Q153409" i="2" s="1"/>
  <c r="P153410" i="2"/>
  <c r="Q153410" i="2" s="1" a="1"/>
  <c r="Q153410" i="2" s="1"/>
  <c r="P153411" i="2"/>
  <c r="Q153411" i="2" s="1" a="1"/>
  <c r="Q153411" i="2" s="1"/>
  <c r="P153412" i="2"/>
  <c r="Q153412" i="2" s="1" a="1"/>
  <c r="Q153412" i="2" s="1"/>
  <c r="P153413" i="2"/>
  <c r="Q153413" i="2" s="1" a="1"/>
  <c r="Q153413" i="2" s="1"/>
  <c r="P153414" i="2"/>
  <c r="Q153414" i="2" s="1" a="1"/>
  <c r="Q153414" i="2" s="1"/>
  <c r="P153415" i="2"/>
  <c r="Q153415" i="2" s="1" a="1"/>
  <c r="Q153415" i="2" s="1"/>
  <c r="P153416" i="2"/>
  <c r="Q153416" i="2" s="1" a="1"/>
  <c r="Q153416" i="2" s="1"/>
  <c r="P153417" i="2"/>
  <c r="Q153417" i="2" s="1" a="1"/>
  <c r="Q153417" i="2" s="1"/>
  <c r="P153418" i="2"/>
  <c r="Q153418" i="2" s="1" a="1"/>
  <c r="Q153418" i="2" s="1"/>
  <c r="P153419" i="2"/>
  <c r="Q153419" i="2" s="1" a="1"/>
  <c r="Q153419" i="2" s="1"/>
  <c r="P153420" i="2"/>
  <c r="Q153420" i="2" s="1" a="1"/>
  <c r="Q153420" i="2" s="1"/>
  <c r="P153421" i="2"/>
  <c r="Q153421" i="2" s="1" a="1"/>
  <c r="Q153421" i="2" s="1"/>
  <c r="P153422" i="2"/>
  <c r="Q153422" i="2" s="1" a="1"/>
  <c r="Q153422" i="2" s="1"/>
  <c r="P153423" i="2"/>
  <c r="Q153423" i="2" s="1" a="1"/>
  <c r="Q153423" i="2" s="1"/>
  <c r="P153424" i="2"/>
  <c r="Q153424" i="2" s="1" a="1"/>
  <c r="Q153424" i="2" s="1"/>
  <c r="P153425" i="2"/>
  <c r="Q153425" i="2" s="1" a="1"/>
  <c r="Q153425" i="2" s="1"/>
  <c r="P153426" i="2"/>
  <c r="Q153426" i="2" s="1" a="1"/>
  <c r="Q153426" i="2" s="1"/>
  <c r="P153427" i="2"/>
  <c r="Q153427" i="2" s="1" a="1"/>
  <c r="Q153427" i="2" s="1"/>
  <c r="P153428" i="2"/>
  <c r="Q153428" i="2" s="1" a="1"/>
  <c r="Q153428" i="2" s="1"/>
  <c r="P153429" i="2"/>
  <c r="Q153429" i="2" s="1" a="1"/>
  <c r="Q153429" i="2" s="1"/>
  <c r="P153430" i="2"/>
  <c r="Q153430" i="2" s="1" a="1"/>
  <c r="Q153430" i="2" s="1"/>
  <c r="P153431" i="2"/>
  <c r="Q153431" i="2" s="1" a="1"/>
  <c r="Q153431" i="2" s="1"/>
  <c r="P153432" i="2"/>
  <c r="Q153432" i="2" s="1" a="1"/>
  <c r="Q153432" i="2" s="1"/>
  <c r="P153433" i="2"/>
  <c r="Q153433" i="2" s="1" a="1"/>
  <c r="Q153433" i="2" s="1"/>
  <c r="P153434" i="2"/>
  <c r="Q153434" i="2" s="1" a="1"/>
  <c r="Q153434" i="2" s="1"/>
  <c r="P153435" i="2"/>
  <c r="Q153435" i="2" s="1" a="1"/>
  <c r="Q153435" i="2" s="1"/>
  <c r="P153436" i="2"/>
  <c r="Q153436" i="2" s="1" a="1"/>
  <c r="Q153436" i="2" s="1"/>
  <c r="P153437" i="2"/>
  <c r="Q153437" i="2" s="1" a="1"/>
  <c r="Q153437" i="2" s="1"/>
  <c r="P153438" i="2"/>
  <c r="Q153438" i="2" s="1" a="1"/>
  <c r="Q153438" i="2" s="1"/>
  <c r="P153439" i="2"/>
  <c r="Q153439" i="2" s="1" a="1"/>
  <c r="Q153439" i="2" s="1"/>
  <c r="P153440" i="2"/>
  <c r="Q153440" i="2" s="1" a="1"/>
  <c r="Q153440" i="2" s="1"/>
  <c r="P153441" i="2"/>
  <c r="Q153441" i="2" s="1" a="1"/>
  <c r="Q153441" i="2" s="1"/>
  <c r="P153442" i="2"/>
  <c r="Q153442" i="2" s="1" a="1"/>
  <c r="Q153442" i="2" s="1"/>
  <c r="P153443" i="2"/>
  <c r="Q153443" i="2" s="1" a="1"/>
  <c r="Q153443" i="2" s="1"/>
  <c r="P153444" i="2"/>
  <c r="Q153444" i="2" s="1" a="1"/>
  <c r="Q153444" i="2" s="1"/>
  <c r="P153445" i="2"/>
  <c r="Q153445" i="2" s="1" a="1"/>
  <c r="Q153445" i="2" s="1"/>
  <c r="P153446" i="2"/>
  <c r="Q153446" i="2" s="1" a="1"/>
  <c r="Q153446" i="2" s="1"/>
  <c r="P153447" i="2"/>
  <c r="Q153447" i="2" s="1" a="1"/>
  <c r="Q153447" i="2" s="1"/>
  <c r="P153448" i="2"/>
  <c r="Q153448" i="2" s="1" a="1"/>
  <c r="Q153448" i="2" s="1"/>
  <c r="P153449" i="2"/>
  <c r="Q153449" i="2" s="1" a="1"/>
  <c r="Q153449" i="2" s="1"/>
  <c r="P153450" i="2"/>
  <c r="Q153450" i="2" s="1" a="1"/>
  <c r="Q153450" i="2" s="1"/>
  <c r="P153451" i="2"/>
  <c r="Q153451" i="2" s="1" a="1"/>
  <c r="Q153451" i="2" s="1"/>
  <c r="P153452" i="2"/>
  <c r="Q153452" i="2" s="1" a="1"/>
  <c r="Q153452" i="2" s="1"/>
  <c r="P153453" i="2"/>
  <c r="Q153453" i="2" s="1" a="1"/>
  <c r="Q153453" i="2" s="1"/>
  <c r="P153454" i="2"/>
  <c r="Q153454" i="2" s="1" a="1"/>
  <c r="Q153454" i="2" s="1"/>
  <c r="P153455" i="2"/>
  <c r="Q153455" i="2" s="1" a="1"/>
  <c r="Q153455" i="2" s="1"/>
  <c r="P153456" i="2"/>
  <c r="Q153456" i="2" s="1" a="1"/>
  <c r="Q153456" i="2" s="1"/>
  <c r="P153457" i="2"/>
  <c r="Q153457" i="2" s="1" a="1"/>
  <c r="Q153457" i="2" s="1"/>
  <c r="P153458" i="2"/>
  <c r="Q153458" i="2" s="1" a="1"/>
  <c r="Q153458" i="2" s="1"/>
  <c r="P153459" i="2"/>
  <c r="Q153459" i="2" s="1" a="1"/>
  <c r="Q153459" i="2" s="1"/>
  <c r="P153460" i="2"/>
  <c r="Q153460" i="2" s="1" a="1"/>
  <c r="Q153460" i="2" s="1"/>
  <c r="P153461" i="2"/>
  <c r="Q153461" i="2" s="1" a="1"/>
  <c r="Q153461" i="2" s="1"/>
  <c r="P153462" i="2"/>
  <c r="Q153462" i="2" s="1" a="1"/>
  <c r="Q153462" i="2" s="1"/>
  <c r="P153463" i="2"/>
  <c r="Q153463" i="2" s="1" a="1"/>
  <c r="Q153463" i="2" s="1"/>
  <c r="P153464" i="2"/>
  <c r="Q153464" i="2" s="1" a="1"/>
  <c r="Q153464" i="2" s="1"/>
  <c r="P153465" i="2"/>
  <c r="Q153465" i="2" s="1" a="1"/>
  <c r="Q153465" i="2" s="1"/>
  <c r="P153466" i="2"/>
  <c r="Q153466" i="2" s="1" a="1"/>
  <c r="Q153466" i="2" s="1"/>
  <c r="P153467" i="2"/>
  <c r="Q153467" i="2" s="1" a="1"/>
  <c r="Q153467" i="2" s="1"/>
  <c r="P153468" i="2"/>
  <c r="Q153468" i="2" s="1" a="1"/>
  <c r="Q153468" i="2" s="1"/>
  <c r="P153469" i="2"/>
  <c r="Q153469" i="2" s="1" a="1"/>
  <c r="Q153469" i="2" s="1"/>
  <c r="P153470" i="2"/>
  <c r="Q153470" i="2" s="1" a="1"/>
  <c r="Q153470" i="2" s="1"/>
  <c r="P153471" i="2"/>
  <c r="Q153471" i="2" s="1" a="1"/>
  <c r="Q153471" i="2" s="1"/>
  <c r="P153472" i="2"/>
  <c r="Q153472" i="2" s="1" a="1"/>
  <c r="Q153472" i="2" s="1"/>
  <c r="P153473" i="2"/>
  <c r="Q153473" i="2" s="1" a="1"/>
  <c r="Q153473" i="2" s="1"/>
  <c r="P153474" i="2"/>
  <c r="Q153474" i="2" s="1" a="1"/>
  <c r="Q153474" i="2" s="1"/>
  <c r="P153475" i="2"/>
  <c r="Q153475" i="2" s="1" a="1"/>
  <c r="Q153475" i="2" s="1"/>
  <c r="P153476" i="2"/>
  <c r="Q153476" i="2" s="1" a="1"/>
  <c r="Q153476" i="2" s="1"/>
  <c r="P153477" i="2"/>
  <c r="Q153477" i="2" s="1" a="1"/>
  <c r="Q153477" i="2" s="1"/>
  <c r="P153478" i="2"/>
  <c r="Q153478" i="2" s="1" a="1"/>
  <c r="Q153478" i="2" s="1"/>
  <c r="P153479" i="2"/>
  <c r="Q153479" i="2" s="1" a="1"/>
  <c r="Q153479" i="2" s="1"/>
  <c r="P153480" i="2"/>
  <c r="Q153480" i="2" s="1" a="1"/>
  <c r="Q153480" i="2" s="1"/>
  <c r="P153481" i="2"/>
  <c r="Q153481" i="2" s="1" a="1"/>
  <c r="Q153481" i="2" s="1"/>
  <c r="P153482" i="2"/>
  <c r="Q153482" i="2" s="1" a="1"/>
  <c r="Q153482" i="2" s="1"/>
  <c r="P153483" i="2"/>
  <c r="Q153483" i="2" s="1" a="1"/>
  <c r="Q153483" i="2" s="1"/>
  <c r="P153484" i="2"/>
  <c r="Q153484" i="2" s="1" a="1"/>
  <c r="Q153484" i="2" s="1"/>
  <c r="P153485" i="2"/>
  <c r="Q153485" i="2" s="1" a="1"/>
  <c r="Q153485" i="2" s="1"/>
  <c r="P153486" i="2"/>
  <c r="Q153486" i="2" s="1" a="1"/>
  <c r="Q153486" i="2" s="1"/>
  <c r="P153487" i="2"/>
  <c r="Q153487" i="2" s="1" a="1"/>
  <c r="Q153487" i="2" s="1"/>
  <c r="P153488" i="2"/>
  <c r="Q153488" i="2" s="1" a="1"/>
  <c r="Q153488" i="2" s="1"/>
  <c r="P153489" i="2"/>
  <c r="Q153489" i="2" s="1" a="1"/>
  <c r="Q153489" i="2" s="1"/>
  <c r="P153490" i="2"/>
  <c r="Q153490" i="2" s="1" a="1"/>
  <c r="Q153490" i="2" s="1"/>
  <c r="P153491" i="2"/>
  <c r="Q153491" i="2" s="1" a="1"/>
  <c r="Q153491" i="2" s="1"/>
  <c r="P153492" i="2"/>
  <c r="Q153492" i="2" s="1" a="1"/>
  <c r="Q153492" i="2" s="1"/>
  <c r="P153493" i="2"/>
  <c r="Q153493" i="2" s="1" a="1"/>
  <c r="Q153493" i="2" s="1"/>
  <c r="P153494" i="2"/>
  <c r="Q153494" i="2" s="1" a="1"/>
  <c r="Q153494" i="2" s="1"/>
  <c r="P153495" i="2"/>
  <c r="Q153495" i="2" s="1" a="1"/>
  <c r="Q153495" i="2" s="1"/>
  <c r="P153496" i="2"/>
  <c r="Q153496" i="2" s="1" a="1"/>
  <c r="Q153496" i="2" s="1"/>
  <c r="P153497" i="2"/>
  <c r="Q153497" i="2" s="1" a="1"/>
  <c r="Q153497" i="2" s="1"/>
  <c r="P153498" i="2"/>
  <c r="Q153498" i="2" s="1" a="1"/>
  <c r="Q153498" i="2" s="1"/>
  <c r="P153499" i="2"/>
  <c r="Q153499" i="2" s="1" a="1"/>
  <c r="Q153499" i="2" s="1"/>
  <c r="P153500" i="2"/>
  <c r="Q153500" i="2" s="1" a="1"/>
  <c r="Q153500" i="2" s="1"/>
  <c r="P153501" i="2"/>
  <c r="Q153501" i="2" s="1" a="1"/>
  <c r="Q153501" i="2" s="1"/>
  <c r="P153502" i="2"/>
  <c r="Q153502" i="2" s="1" a="1"/>
  <c r="Q153502" i="2" s="1"/>
  <c r="P153503" i="2"/>
  <c r="Q153503" i="2" s="1" a="1"/>
  <c r="Q153503" i="2" s="1"/>
  <c r="P153504" i="2"/>
  <c r="Q153504" i="2" s="1" a="1"/>
  <c r="Q153504" i="2" s="1"/>
  <c r="P153505" i="2"/>
  <c r="Q153505" i="2" s="1" a="1"/>
  <c r="Q153505" i="2" s="1"/>
  <c r="P153506" i="2"/>
  <c r="Q153506" i="2" s="1" a="1"/>
  <c r="Q153506" i="2" s="1"/>
  <c r="P153507" i="2"/>
  <c r="Q153507" i="2" s="1" a="1"/>
  <c r="Q153507" i="2" s="1"/>
  <c r="P153508" i="2"/>
  <c r="Q153508" i="2" s="1" a="1"/>
  <c r="Q153508" i="2" s="1"/>
  <c r="P153509" i="2"/>
  <c r="Q153509" i="2" s="1" a="1"/>
  <c r="Q153509" i="2" s="1"/>
  <c r="P153510" i="2"/>
  <c r="Q153510" i="2" s="1" a="1"/>
  <c r="Q153510" i="2" s="1"/>
  <c r="P153511" i="2"/>
  <c r="Q153511" i="2" s="1" a="1"/>
  <c r="Q153511" i="2" s="1"/>
  <c r="P153512" i="2"/>
  <c r="Q153512" i="2" s="1" a="1"/>
  <c r="Q153512" i="2" s="1"/>
  <c r="P153513" i="2"/>
  <c r="Q153513" i="2" s="1" a="1"/>
  <c r="Q153513" i="2" s="1"/>
  <c r="P153514" i="2"/>
  <c r="Q153514" i="2" s="1" a="1"/>
  <c r="Q153514" i="2" s="1"/>
  <c r="P153515" i="2"/>
  <c r="Q153515" i="2" s="1" a="1"/>
  <c r="Q153515" i="2" s="1"/>
  <c r="P153516" i="2"/>
  <c r="Q153516" i="2" s="1" a="1"/>
  <c r="Q153516" i="2" s="1"/>
  <c r="P153517" i="2"/>
  <c r="Q153517" i="2" s="1" a="1"/>
  <c r="Q153517" i="2" s="1"/>
  <c r="P153518" i="2"/>
  <c r="Q153518" i="2" s="1" a="1"/>
  <c r="Q153518" i="2" s="1"/>
  <c r="P153519" i="2"/>
  <c r="Q153519" i="2" s="1" a="1"/>
  <c r="Q153519" i="2" s="1"/>
  <c r="P153520" i="2"/>
  <c r="Q153520" i="2" s="1" a="1"/>
  <c r="Q153520" i="2" s="1"/>
  <c r="P153521" i="2"/>
  <c r="Q153521" i="2" s="1" a="1"/>
  <c r="Q153521" i="2" s="1"/>
  <c r="P153522" i="2"/>
  <c r="Q153522" i="2" s="1" a="1"/>
  <c r="Q153522" i="2" s="1"/>
  <c r="P153523" i="2"/>
  <c r="Q153523" i="2" s="1" a="1"/>
  <c r="Q153523" i="2" s="1"/>
  <c r="P153524" i="2"/>
  <c r="Q153524" i="2" s="1" a="1"/>
  <c r="Q153524" i="2" s="1"/>
  <c r="P153525" i="2"/>
  <c r="Q153525" i="2" s="1" a="1"/>
  <c r="Q153525" i="2" s="1"/>
  <c r="P153526" i="2"/>
  <c r="Q153526" i="2" s="1" a="1"/>
  <c r="Q153526" i="2" s="1"/>
  <c r="P153527" i="2"/>
  <c r="Q153527" i="2" s="1" a="1"/>
  <c r="Q153527" i="2" s="1"/>
  <c r="P153528" i="2"/>
  <c r="Q153528" i="2" s="1" a="1"/>
  <c r="Q153528" i="2" s="1"/>
  <c r="P153529" i="2"/>
  <c r="Q153529" i="2" s="1" a="1"/>
  <c r="Q153529" i="2" s="1"/>
  <c r="P153530" i="2"/>
  <c r="Q153530" i="2" s="1" a="1"/>
  <c r="Q153530" i="2" s="1"/>
  <c r="P153531" i="2"/>
  <c r="Q153531" i="2" s="1" a="1"/>
  <c r="Q153531" i="2" s="1"/>
  <c r="P153532" i="2"/>
  <c r="Q153532" i="2" s="1" a="1"/>
  <c r="Q153532" i="2" s="1"/>
  <c r="P153533" i="2"/>
  <c r="Q153533" i="2" s="1" a="1"/>
  <c r="Q153533" i="2" s="1"/>
  <c r="P153534" i="2"/>
  <c r="Q153534" i="2" s="1" a="1"/>
  <c r="Q153534" i="2" s="1"/>
  <c r="P153535" i="2"/>
  <c r="Q153535" i="2" s="1" a="1"/>
  <c r="Q153535" i="2" s="1"/>
  <c r="P153536" i="2"/>
  <c r="Q153536" i="2" s="1" a="1"/>
  <c r="Q153536" i="2" s="1"/>
  <c r="P153537" i="2"/>
  <c r="Q153537" i="2" s="1" a="1"/>
  <c r="Q153537" i="2" s="1"/>
  <c r="P153538" i="2"/>
  <c r="Q153538" i="2" s="1" a="1"/>
  <c r="Q153538" i="2" s="1"/>
  <c r="P153539" i="2"/>
  <c r="Q153539" i="2" s="1" a="1"/>
  <c r="Q153539" i="2" s="1"/>
  <c r="P153540" i="2"/>
  <c r="Q153540" i="2" s="1" a="1"/>
  <c r="Q153540" i="2" s="1"/>
  <c r="P153541" i="2"/>
  <c r="Q153541" i="2" s="1" a="1"/>
  <c r="Q153541" i="2" s="1"/>
  <c r="P153542" i="2"/>
  <c r="Q153542" i="2" s="1" a="1"/>
  <c r="Q153542" i="2" s="1"/>
  <c r="P153543" i="2"/>
  <c r="Q153543" i="2" s="1" a="1"/>
  <c r="Q153543" i="2" s="1"/>
  <c r="P153544" i="2"/>
  <c r="Q153544" i="2" s="1" a="1"/>
  <c r="Q153544" i="2" s="1"/>
  <c r="P153545" i="2"/>
  <c r="Q153545" i="2" s="1" a="1"/>
  <c r="Q153545" i="2" s="1"/>
  <c r="P153546" i="2"/>
  <c r="Q153546" i="2" s="1" a="1"/>
  <c r="Q153546" i="2" s="1"/>
  <c r="P153547" i="2"/>
  <c r="Q153547" i="2" s="1" a="1"/>
  <c r="Q153547" i="2" s="1"/>
  <c r="P153548" i="2"/>
  <c r="Q153548" i="2" s="1" a="1"/>
  <c r="Q153548" i="2" s="1"/>
  <c r="P153549" i="2"/>
  <c r="Q153549" i="2" s="1" a="1"/>
  <c r="Q153549" i="2" s="1"/>
  <c r="P153550" i="2"/>
  <c r="Q153550" i="2" s="1" a="1"/>
  <c r="Q153550" i="2" s="1"/>
  <c r="P153551" i="2"/>
  <c r="Q153551" i="2" s="1" a="1"/>
  <c r="Q153551" i="2" s="1"/>
  <c r="P153552" i="2"/>
  <c r="Q153552" i="2" s="1" a="1"/>
  <c r="Q153552" i="2" s="1"/>
  <c r="P153553" i="2"/>
  <c r="Q153553" i="2" s="1" a="1"/>
  <c r="Q153553" i="2" s="1"/>
  <c r="P153554" i="2"/>
  <c r="Q153554" i="2" s="1" a="1"/>
  <c r="Q153554" i="2" s="1"/>
  <c r="P153555" i="2"/>
  <c r="Q153555" i="2" s="1" a="1"/>
  <c r="Q153555" i="2" s="1"/>
  <c r="P153556" i="2"/>
  <c r="Q153556" i="2" s="1" a="1"/>
  <c r="Q153556" i="2" s="1"/>
  <c r="P153557" i="2"/>
  <c r="Q153557" i="2" s="1" a="1"/>
  <c r="Q153557" i="2" s="1"/>
  <c r="P153558" i="2"/>
  <c r="Q153558" i="2" s="1" a="1"/>
  <c r="Q153558" i="2" s="1"/>
  <c r="P153559" i="2"/>
  <c r="Q153559" i="2" s="1" a="1"/>
  <c r="Q153559" i="2" s="1"/>
  <c r="P153560" i="2"/>
  <c r="Q153560" i="2" s="1" a="1"/>
  <c r="Q153560" i="2" s="1"/>
  <c r="P153561" i="2"/>
  <c r="Q153561" i="2" s="1" a="1"/>
  <c r="Q153561" i="2" s="1"/>
  <c r="P153562" i="2"/>
  <c r="Q153562" i="2" s="1" a="1"/>
  <c r="Q153562" i="2" s="1"/>
  <c r="P153563" i="2"/>
  <c r="Q153563" i="2" s="1" a="1"/>
  <c r="Q153563" i="2" s="1"/>
  <c r="P153564" i="2"/>
  <c r="Q153564" i="2" s="1" a="1"/>
  <c r="Q153564" i="2" s="1"/>
  <c r="P153565" i="2"/>
  <c r="Q153565" i="2" s="1" a="1"/>
  <c r="Q153565" i="2" s="1"/>
  <c r="P153566" i="2"/>
  <c r="Q153566" i="2" s="1" a="1"/>
  <c r="Q153566" i="2" s="1"/>
  <c r="P153567" i="2"/>
  <c r="Q153567" i="2" s="1" a="1"/>
  <c r="Q153567" i="2" s="1"/>
  <c r="P153568" i="2"/>
  <c r="Q153568" i="2" s="1" a="1"/>
  <c r="Q153568" i="2" s="1"/>
  <c r="P153569" i="2"/>
  <c r="Q153569" i="2" s="1" a="1"/>
  <c r="Q153569" i="2" s="1"/>
  <c r="P153570" i="2"/>
  <c r="Q153570" i="2" s="1" a="1"/>
  <c r="Q153570" i="2" s="1"/>
  <c r="P153571" i="2"/>
  <c r="Q153571" i="2" s="1" a="1"/>
  <c r="Q153571" i="2" s="1"/>
  <c r="P153572" i="2"/>
  <c r="Q153572" i="2" s="1" a="1"/>
  <c r="Q153572" i="2" s="1"/>
  <c r="P153573" i="2"/>
  <c r="Q153573" i="2" s="1" a="1"/>
  <c r="Q153573" i="2" s="1"/>
  <c r="P153574" i="2"/>
  <c r="Q153574" i="2" s="1" a="1"/>
  <c r="Q153574" i="2" s="1"/>
  <c r="P153575" i="2"/>
  <c r="Q153575" i="2" s="1" a="1"/>
  <c r="Q153575" i="2" s="1"/>
  <c r="P153576" i="2"/>
  <c r="Q153576" i="2" s="1" a="1"/>
  <c r="Q153576" i="2" s="1"/>
  <c r="P153577" i="2"/>
  <c r="Q153577" i="2" s="1" a="1"/>
  <c r="Q153577" i="2" s="1"/>
  <c r="P153578" i="2"/>
  <c r="Q153578" i="2" s="1" a="1"/>
  <c r="Q153578" i="2" s="1"/>
  <c r="P153579" i="2"/>
  <c r="Q153579" i="2" s="1" a="1"/>
  <c r="Q153579" i="2" s="1"/>
  <c r="P153580" i="2"/>
  <c r="Q153580" i="2" s="1" a="1"/>
  <c r="Q153580" i="2" s="1"/>
  <c r="P153581" i="2"/>
  <c r="Q153581" i="2" s="1" a="1"/>
  <c r="Q153581" i="2" s="1"/>
  <c r="P153582" i="2"/>
  <c r="Q153582" i="2" s="1" a="1"/>
  <c r="Q153582" i="2" s="1"/>
  <c r="P153583" i="2"/>
  <c r="Q153583" i="2" s="1" a="1"/>
  <c r="Q153583" i="2" s="1"/>
  <c r="P153584" i="2"/>
  <c r="Q153584" i="2" s="1" a="1"/>
  <c r="Q153584" i="2" s="1"/>
  <c r="P153585" i="2"/>
  <c r="Q153585" i="2" s="1" a="1"/>
  <c r="Q153585" i="2" s="1"/>
  <c r="P153586" i="2"/>
  <c r="Q153586" i="2" s="1" a="1"/>
  <c r="Q153586" i="2" s="1"/>
  <c r="P153587" i="2"/>
  <c r="Q153587" i="2" s="1" a="1"/>
  <c r="Q153587" i="2" s="1"/>
  <c r="P153588" i="2"/>
  <c r="Q153588" i="2" s="1" a="1"/>
  <c r="Q153588" i="2" s="1"/>
  <c r="P153589" i="2"/>
  <c r="Q153589" i="2" s="1" a="1"/>
  <c r="Q153589" i="2" s="1"/>
  <c r="P153590" i="2"/>
  <c r="Q153590" i="2" s="1" a="1"/>
  <c r="Q153590" i="2" s="1"/>
  <c r="P153591" i="2"/>
  <c r="Q153591" i="2" s="1" a="1"/>
  <c r="Q153591" i="2" s="1"/>
  <c r="P153592" i="2"/>
  <c r="Q153592" i="2" s="1" a="1"/>
  <c r="Q153592" i="2" s="1"/>
  <c r="P153593" i="2"/>
  <c r="Q153593" i="2" s="1" a="1"/>
  <c r="Q153593" i="2" s="1"/>
  <c r="P153594" i="2"/>
  <c r="Q153594" i="2" s="1" a="1"/>
  <c r="Q153594" i="2" s="1"/>
  <c r="P153595" i="2"/>
  <c r="Q153595" i="2" s="1" a="1"/>
  <c r="Q153595" i="2" s="1"/>
  <c r="P153596" i="2"/>
  <c r="Q153596" i="2" s="1" a="1"/>
  <c r="Q153596" i="2" s="1"/>
  <c r="P153597" i="2"/>
  <c r="Q153597" i="2" s="1" a="1"/>
  <c r="Q153597" i="2" s="1"/>
  <c r="P153598" i="2"/>
  <c r="Q153598" i="2" s="1" a="1"/>
  <c r="Q153598" i="2" s="1"/>
  <c r="P153599" i="2"/>
  <c r="Q153599" i="2" s="1" a="1"/>
  <c r="Q153599" i="2" s="1"/>
  <c r="P153600" i="2"/>
  <c r="Q153600" i="2" s="1" a="1"/>
  <c r="Q153600" i="2" s="1"/>
  <c r="P153601" i="2"/>
  <c r="Q153601" i="2" s="1" a="1"/>
  <c r="Q153601" i="2" s="1"/>
  <c r="P153602" i="2"/>
  <c r="Q153602" i="2" s="1" a="1"/>
  <c r="Q153602" i="2" s="1"/>
  <c r="P153603" i="2"/>
  <c r="Q153603" i="2" s="1" a="1"/>
  <c r="Q153603" i="2" s="1"/>
  <c r="P153604" i="2"/>
  <c r="Q153604" i="2" s="1" a="1"/>
  <c r="Q153604" i="2" s="1"/>
  <c r="P153605" i="2"/>
  <c r="Q153605" i="2" s="1" a="1"/>
  <c r="Q153605" i="2" s="1"/>
  <c r="P153606" i="2"/>
  <c r="Q153606" i="2" s="1" a="1"/>
  <c r="Q153606" i="2" s="1"/>
  <c r="P153607" i="2"/>
  <c r="Q153607" i="2" s="1" a="1"/>
  <c r="Q153607" i="2" s="1"/>
  <c r="P153608" i="2"/>
  <c r="Q153608" i="2" s="1" a="1"/>
  <c r="Q153608" i="2" s="1"/>
  <c r="P153609" i="2"/>
  <c r="Q153609" i="2" s="1" a="1"/>
  <c r="Q153609" i="2" s="1"/>
  <c r="P153610" i="2"/>
  <c r="Q153610" i="2" s="1" a="1"/>
  <c r="Q153610" i="2" s="1"/>
  <c r="P153611" i="2"/>
  <c r="Q153611" i="2" s="1" a="1"/>
  <c r="Q153611" i="2" s="1"/>
  <c r="P153612" i="2"/>
  <c r="Q153612" i="2" s="1" a="1"/>
  <c r="Q153612" i="2" s="1"/>
  <c r="P153613" i="2"/>
  <c r="Q153613" i="2" s="1" a="1"/>
  <c r="Q153613" i="2" s="1"/>
  <c r="P153614" i="2"/>
  <c r="Q153614" i="2" s="1" a="1"/>
  <c r="Q153614" i="2" s="1"/>
  <c r="P153615" i="2"/>
  <c r="Q153615" i="2" s="1" a="1"/>
  <c r="Q153615" i="2" s="1"/>
  <c r="P153616" i="2"/>
  <c r="Q153616" i="2" s="1" a="1"/>
  <c r="Q153616" i="2" s="1"/>
  <c r="P153617" i="2"/>
  <c r="Q153617" i="2" s="1" a="1"/>
  <c r="Q153617" i="2" s="1"/>
  <c r="P153618" i="2"/>
  <c r="Q153618" i="2" s="1" a="1"/>
  <c r="Q153618" i="2" s="1"/>
  <c r="P153619" i="2"/>
  <c r="Q153619" i="2" s="1" a="1"/>
  <c r="Q153619" i="2" s="1"/>
  <c r="P153620" i="2"/>
  <c r="Q153620" i="2" s="1" a="1"/>
  <c r="Q153620" i="2" s="1"/>
  <c r="P153621" i="2"/>
  <c r="Q153621" i="2" s="1" a="1"/>
  <c r="Q153621" i="2" s="1"/>
  <c r="P153622" i="2"/>
  <c r="Q153622" i="2" s="1" a="1"/>
  <c r="Q153622" i="2" s="1"/>
  <c r="P153623" i="2"/>
  <c r="Q153623" i="2" s="1" a="1"/>
  <c r="Q153623" i="2" s="1"/>
  <c r="P153624" i="2"/>
  <c r="Q153624" i="2" s="1" a="1"/>
  <c r="Q153624" i="2" s="1"/>
  <c r="P153625" i="2"/>
  <c r="Q153625" i="2" s="1" a="1"/>
  <c r="Q153625" i="2" s="1"/>
  <c r="P153626" i="2"/>
  <c r="Q153626" i="2" s="1" a="1"/>
  <c r="Q153626" i="2" s="1"/>
  <c r="P153627" i="2"/>
  <c r="Q153627" i="2" s="1" a="1"/>
  <c r="Q153627" i="2" s="1"/>
  <c r="P153628" i="2"/>
  <c r="Q153628" i="2" s="1" a="1"/>
  <c r="Q153628" i="2" s="1"/>
  <c r="P153629" i="2"/>
  <c r="Q153629" i="2" s="1" a="1"/>
  <c r="Q153629" i="2" s="1"/>
  <c r="P153630" i="2"/>
  <c r="Q153630" i="2" s="1" a="1"/>
  <c r="Q153630" i="2" s="1"/>
  <c r="P153631" i="2"/>
  <c r="Q153631" i="2" s="1" a="1"/>
  <c r="Q153631" i="2" s="1"/>
  <c r="P153632" i="2"/>
  <c r="Q153632" i="2" s="1" a="1"/>
  <c r="Q153632" i="2" s="1"/>
  <c r="P153633" i="2"/>
  <c r="Q153633" i="2" s="1" a="1"/>
  <c r="Q153633" i="2" s="1"/>
  <c r="P153634" i="2"/>
  <c r="Q153634" i="2" s="1" a="1"/>
  <c r="Q153634" i="2" s="1"/>
  <c r="P153635" i="2"/>
  <c r="Q153635" i="2" s="1" a="1"/>
  <c r="Q153635" i="2" s="1"/>
  <c r="P153636" i="2"/>
  <c r="Q153636" i="2" s="1" a="1"/>
  <c r="Q153636" i="2" s="1"/>
  <c r="P153637" i="2"/>
  <c r="Q153637" i="2" s="1" a="1"/>
  <c r="Q153637" i="2" s="1"/>
  <c r="P153638" i="2"/>
  <c r="Q153638" i="2" s="1" a="1"/>
  <c r="Q153638" i="2" s="1"/>
  <c r="P153639" i="2"/>
  <c r="Q153639" i="2" s="1" a="1"/>
  <c r="Q153639" i="2" s="1"/>
  <c r="P153640" i="2"/>
  <c r="Q153640" i="2" s="1" a="1"/>
  <c r="Q153640" i="2" s="1"/>
  <c r="P153641" i="2"/>
  <c r="Q153641" i="2" s="1" a="1"/>
  <c r="Q153641" i="2" s="1"/>
  <c r="P153642" i="2"/>
  <c r="Q153642" i="2" s="1" a="1"/>
  <c r="Q153642" i="2" s="1"/>
  <c r="P153643" i="2"/>
  <c r="Q153643" i="2" s="1" a="1"/>
  <c r="Q153643" i="2" s="1"/>
  <c r="P153644" i="2"/>
  <c r="Q153644" i="2" s="1" a="1"/>
  <c r="Q153644" i="2" s="1"/>
  <c r="P153645" i="2"/>
  <c r="Q153645" i="2" s="1" a="1"/>
  <c r="Q153645" i="2" s="1"/>
  <c r="P153646" i="2"/>
  <c r="Q153646" i="2" s="1" a="1"/>
  <c r="Q153646" i="2" s="1"/>
  <c r="P153647" i="2"/>
  <c r="Q153647" i="2" s="1" a="1"/>
  <c r="Q153647" i="2" s="1"/>
  <c r="P153648" i="2"/>
  <c r="Q153648" i="2" s="1" a="1"/>
  <c r="Q153648" i="2" s="1"/>
  <c r="P153649" i="2"/>
  <c r="Q153649" i="2" s="1" a="1"/>
  <c r="Q153649" i="2" s="1"/>
  <c r="P153650" i="2"/>
  <c r="Q153650" i="2" s="1" a="1"/>
  <c r="Q153650" i="2" s="1"/>
  <c r="P153651" i="2"/>
  <c r="Q153651" i="2" s="1" a="1"/>
  <c r="Q153651" i="2" s="1"/>
  <c r="P153652" i="2"/>
  <c r="Q153652" i="2" s="1" a="1"/>
  <c r="Q153652" i="2" s="1"/>
  <c r="P153653" i="2"/>
  <c r="Q153653" i="2" s="1" a="1"/>
  <c r="Q153653" i="2" s="1"/>
  <c r="P153654" i="2"/>
  <c r="Q153654" i="2" s="1" a="1"/>
  <c r="Q153654" i="2" s="1"/>
  <c r="P153655" i="2"/>
  <c r="Q153655" i="2" s="1" a="1"/>
  <c r="Q153655" i="2" s="1"/>
  <c r="P153656" i="2"/>
  <c r="Q153656" i="2" s="1" a="1"/>
  <c r="Q153656" i="2" s="1"/>
  <c r="P153657" i="2"/>
  <c r="Q153657" i="2" s="1" a="1"/>
  <c r="Q153657" i="2" s="1"/>
  <c r="P153658" i="2"/>
  <c r="Q153658" i="2" s="1" a="1"/>
  <c r="Q153658" i="2" s="1"/>
  <c r="P153659" i="2"/>
  <c r="Q153659" i="2" s="1" a="1"/>
  <c r="Q153659" i="2" s="1"/>
  <c r="P153660" i="2"/>
  <c r="Q153660" i="2" s="1" a="1"/>
  <c r="Q153660" i="2" s="1"/>
  <c r="P153661" i="2"/>
  <c r="Q153661" i="2" s="1" a="1"/>
  <c r="Q153661" i="2" s="1"/>
  <c r="P153662" i="2"/>
  <c r="Q153662" i="2" s="1" a="1"/>
  <c r="Q153662" i="2" s="1"/>
  <c r="P153663" i="2"/>
  <c r="Q153663" i="2" s="1" a="1"/>
  <c r="Q153663" i="2" s="1"/>
  <c r="P153664" i="2"/>
  <c r="Q153664" i="2" s="1" a="1"/>
  <c r="Q153664" i="2" s="1"/>
  <c r="P153665" i="2"/>
  <c r="Q153665" i="2" s="1" a="1"/>
  <c r="Q153665" i="2" s="1"/>
  <c r="P153666" i="2"/>
  <c r="Q153666" i="2" s="1" a="1"/>
  <c r="Q153666" i="2" s="1"/>
  <c r="P153667" i="2"/>
  <c r="Q153667" i="2" s="1" a="1"/>
  <c r="Q153667" i="2" s="1"/>
  <c r="P153668" i="2"/>
  <c r="Q153668" i="2" s="1" a="1"/>
  <c r="Q153668" i="2" s="1"/>
  <c r="P153669" i="2"/>
  <c r="Q153669" i="2" s="1" a="1"/>
  <c r="Q153669" i="2" s="1"/>
  <c r="P153670" i="2"/>
  <c r="Q153670" i="2" s="1" a="1"/>
  <c r="Q153670" i="2" s="1"/>
  <c r="P153671" i="2"/>
  <c r="Q153671" i="2" s="1" a="1"/>
  <c r="Q153671" i="2" s="1"/>
  <c r="P153672" i="2"/>
  <c r="Q153672" i="2" s="1" a="1"/>
  <c r="Q153672" i="2" s="1"/>
  <c r="P153673" i="2"/>
  <c r="Q153673" i="2" s="1" a="1"/>
  <c r="Q153673" i="2" s="1"/>
  <c r="P153674" i="2"/>
  <c r="Q153674" i="2" s="1" a="1"/>
  <c r="Q153674" i="2" s="1"/>
  <c r="P153675" i="2"/>
  <c r="Q153675" i="2" s="1" a="1"/>
  <c r="Q153675" i="2" s="1"/>
  <c r="P153676" i="2"/>
  <c r="Q153676" i="2" s="1" a="1"/>
  <c r="Q153676" i="2" s="1"/>
  <c r="P153677" i="2"/>
  <c r="Q153677" i="2" s="1" a="1"/>
  <c r="Q153677" i="2" s="1"/>
  <c r="P153678" i="2"/>
  <c r="Q153678" i="2" s="1" a="1"/>
  <c r="Q153678" i="2" s="1"/>
  <c r="P153679" i="2"/>
  <c r="Q153679" i="2" s="1" a="1"/>
  <c r="Q153679" i="2" s="1"/>
  <c r="P153680" i="2"/>
  <c r="Q153680" i="2" s="1" a="1"/>
  <c r="Q153680" i="2" s="1"/>
  <c r="P153681" i="2"/>
  <c r="Q153681" i="2" s="1" a="1"/>
  <c r="Q153681" i="2" s="1"/>
  <c r="P153682" i="2"/>
  <c r="Q153682" i="2" s="1" a="1"/>
  <c r="Q153682" i="2" s="1"/>
  <c r="P153683" i="2"/>
  <c r="Q153683" i="2" s="1" a="1"/>
  <c r="Q153683" i="2" s="1"/>
  <c r="P153684" i="2"/>
  <c r="Q153684" i="2" s="1" a="1"/>
  <c r="Q153684" i="2" s="1"/>
  <c r="P153685" i="2"/>
  <c r="Q153685" i="2" s="1" a="1"/>
  <c r="Q153685" i="2" s="1"/>
  <c r="P153686" i="2"/>
  <c r="Q153686" i="2" s="1" a="1"/>
  <c r="Q153686" i="2" s="1"/>
  <c r="P153687" i="2"/>
  <c r="Q153687" i="2" s="1" a="1"/>
  <c r="Q153687" i="2" s="1"/>
  <c r="P153688" i="2"/>
  <c r="Q153688" i="2" s="1" a="1"/>
  <c r="Q153688" i="2" s="1"/>
  <c r="P153689" i="2"/>
  <c r="Q153689" i="2" s="1" a="1"/>
  <c r="Q153689" i="2" s="1"/>
  <c r="P153690" i="2"/>
  <c r="Q153690" i="2" s="1" a="1"/>
  <c r="Q153690" i="2" s="1"/>
  <c r="P153691" i="2"/>
  <c r="Q153691" i="2" s="1" a="1"/>
  <c r="Q153691" i="2" s="1"/>
  <c r="P153692" i="2"/>
  <c r="Q153692" i="2" s="1" a="1"/>
  <c r="Q153692" i="2" s="1"/>
  <c r="P153693" i="2"/>
  <c r="Q153693" i="2" s="1" a="1"/>
  <c r="Q153693" i="2" s="1"/>
  <c r="P153694" i="2"/>
  <c r="Q153694" i="2" s="1" a="1"/>
  <c r="Q153694" i="2" s="1"/>
  <c r="P153695" i="2"/>
  <c r="Q153695" i="2" s="1" a="1"/>
  <c r="Q153695" i="2" s="1"/>
  <c r="P153696" i="2"/>
  <c r="Q153696" i="2" s="1" a="1"/>
  <c r="Q153696" i="2" s="1"/>
  <c r="P153697" i="2"/>
  <c r="Q153697" i="2" s="1" a="1"/>
  <c r="Q153697" i="2" s="1"/>
  <c r="P153698" i="2"/>
  <c r="Q153698" i="2" s="1" a="1"/>
  <c r="Q153698" i="2" s="1"/>
  <c r="P153699" i="2"/>
  <c r="Q153699" i="2" s="1" a="1"/>
  <c r="Q153699" i="2" s="1"/>
  <c r="P153700" i="2"/>
  <c r="Q153700" i="2" s="1" a="1"/>
  <c r="Q153700" i="2" s="1"/>
  <c r="P153701" i="2"/>
  <c r="Q153701" i="2" s="1" a="1"/>
  <c r="Q153701" i="2" s="1"/>
  <c r="P153702" i="2"/>
  <c r="Q153702" i="2" s="1" a="1"/>
  <c r="Q153702" i="2" s="1"/>
  <c r="P153703" i="2"/>
  <c r="Q153703" i="2" s="1" a="1"/>
  <c r="Q153703" i="2" s="1"/>
  <c r="P153704" i="2"/>
  <c r="Q153704" i="2" s="1" a="1"/>
  <c r="Q153704" i="2" s="1"/>
  <c r="P153705" i="2"/>
  <c r="Q153705" i="2" s="1" a="1"/>
  <c r="Q153705" i="2" s="1"/>
  <c r="P153706" i="2"/>
  <c r="Q153706" i="2" s="1" a="1"/>
  <c r="Q153706" i="2" s="1"/>
  <c r="P153707" i="2"/>
  <c r="Q153707" i="2" s="1" a="1"/>
  <c r="Q153707" i="2" s="1"/>
  <c r="P153708" i="2"/>
  <c r="Q153708" i="2" s="1" a="1"/>
  <c r="Q153708" i="2" s="1"/>
  <c r="P153709" i="2"/>
  <c r="Q153709" i="2" s="1" a="1"/>
  <c r="Q153709" i="2" s="1"/>
  <c r="P153710" i="2"/>
  <c r="Q153710" i="2" s="1" a="1"/>
  <c r="Q153710" i="2" s="1"/>
  <c r="P153711" i="2"/>
  <c r="Q153711" i="2" s="1" a="1"/>
  <c r="Q153711" i="2" s="1"/>
  <c r="P153712" i="2"/>
  <c r="Q153712" i="2" s="1" a="1"/>
  <c r="Q153712" i="2" s="1"/>
  <c r="P153713" i="2"/>
  <c r="Q153713" i="2" s="1" a="1"/>
  <c r="Q153713" i="2" s="1"/>
  <c r="P153714" i="2"/>
  <c r="Q153714" i="2" s="1" a="1"/>
  <c r="Q153714" i="2" s="1"/>
  <c r="P153715" i="2"/>
  <c r="Q153715" i="2" s="1" a="1"/>
  <c r="Q153715" i="2" s="1"/>
  <c r="P153716" i="2"/>
  <c r="Q153716" i="2" s="1" a="1"/>
  <c r="Q153716" i="2" s="1"/>
  <c r="P153717" i="2"/>
  <c r="Q153717" i="2" s="1" a="1"/>
  <c r="Q153717" i="2" s="1"/>
  <c r="P153718" i="2"/>
  <c r="Q153718" i="2" s="1" a="1"/>
  <c r="Q153718" i="2" s="1"/>
  <c r="P153719" i="2"/>
  <c r="Q153719" i="2" s="1" a="1"/>
  <c r="Q153719" i="2" s="1"/>
  <c r="P153720" i="2"/>
  <c r="Q153720" i="2" s="1" a="1"/>
  <c r="Q153720" i="2" s="1"/>
  <c r="P153721" i="2"/>
  <c r="Q153721" i="2" s="1" a="1"/>
  <c r="Q153721" i="2" s="1"/>
  <c r="P153722" i="2"/>
  <c r="Q153722" i="2" s="1" a="1"/>
  <c r="Q153722" i="2" s="1"/>
  <c r="P153723" i="2"/>
  <c r="Q153723" i="2" s="1" a="1"/>
  <c r="Q153723" i="2" s="1"/>
  <c r="P153724" i="2"/>
  <c r="Q153724" i="2" s="1" a="1"/>
  <c r="Q153724" i="2" s="1"/>
  <c r="P153725" i="2"/>
  <c r="Q153725" i="2" s="1" a="1"/>
  <c r="Q153725" i="2" s="1"/>
  <c r="P153726" i="2"/>
  <c r="Q153726" i="2" s="1" a="1"/>
  <c r="Q153726" i="2" s="1"/>
  <c r="P153727" i="2"/>
  <c r="Q153727" i="2" s="1" a="1"/>
  <c r="Q153727" i="2" s="1"/>
  <c r="P153728" i="2"/>
  <c r="Q153728" i="2" s="1" a="1"/>
  <c r="Q153728" i="2" s="1"/>
  <c r="P153729" i="2"/>
  <c r="Q153729" i="2" s="1" a="1"/>
  <c r="Q153729" i="2" s="1"/>
  <c r="P153730" i="2"/>
  <c r="Q153730" i="2" s="1" a="1"/>
  <c r="Q153730" i="2" s="1"/>
  <c r="P153731" i="2"/>
  <c r="Q153731" i="2" s="1" a="1"/>
  <c r="Q153731" i="2" s="1"/>
  <c r="P153732" i="2"/>
  <c r="Q153732" i="2" s="1" a="1"/>
  <c r="Q153732" i="2" s="1"/>
  <c r="P153733" i="2"/>
  <c r="Q153733" i="2" s="1" a="1"/>
  <c r="Q153733" i="2" s="1"/>
  <c r="P153734" i="2"/>
  <c r="Q153734" i="2" s="1" a="1"/>
  <c r="Q153734" i="2" s="1"/>
  <c r="P153735" i="2"/>
  <c r="Q153735" i="2" s="1" a="1"/>
  <c r="Q153735" i="2" s="1"/>
  <c r="P153736" i="2"/>
  <c r="Q153736" i="2" s="1" a="1"/>
  <c r="Q153736" i="2" s="1"/>
  <c r="P153737" i="2"/>
  <c r="Q153737" i="2" s="1" a="1"/>
  <c r="Q153737" i="2" s="1"/>
  <c r="P153738" i="2"/>
  <c r="Q153738" i="2" s="1" a="1"/>
  <c r="Q153738" i="2" s="1"/>
  <c r="P153739" i="2"/>
  <c r="Q153739" i="2" s="1" a="1"/>
  <c r="Q153739" i="2" s="1"/>
  <c r="P153740" i="2"/>
  <c r="Q153740" i="2" s="1" a="1"/>
  <c r="Q153740" i="2" s="1"/>
  <c r="P153741" i="2"/>
  <c r="Q153741" i="2" s="1" a="1"/>
  <c r="Q153741" i="2" s="1"/>
  <c r="P153742" i="2"/>
  <c r="Q153742" i="2" s="1" a="1"/>
  <c r="Q153742" i="2" s="1"/>
  <c r="P153743" i="2"/>
  <c r="Q153743" i="2" s="1" a="1"/>
  <c r="Q153743" i="2" s="1"/>
  <c r="P153744" i="2"/>
  <c r="Q153744" i="2" s="1" a="1"/>
  <c r="Q153744" i="2" s="1"/>
  <c r="P153745" i="2"/>
  <c r="Q153745" i="2" s="1" a="1"/>
  <c r="Q153745" i="2" s="1"/>
  <c r="P153746" i="2"/>
  <c r="Q153746" i="2" s="1" a="1"/>
  <c r="Q153746" i="2" s="1"/>
  <c r="P153747" i="2"/>
  <c r="Q153747" i="2" s="1" a="1"/>
  <c r="Q153747" i="2" s="1"/>
  <c r="P153748" i="2"/>
  <c r="Q153748" i="2" s="1" a="1"/>
  <c r="Q153748" i="2" s="1"/>
  <c r="P153749" i="2"/>
  <c r="Q153749" i="2" s="1" a="1"/>
  <c r="Q153749" i="2" s="1"/>
  <c r="P153750" i="2"/>
  <c r="Q153750" i="2" s="1" a="1"/>
  <c r="Q153750" i="2" s="1"/>
  <c r="P153751" i="2"/>
  <c r="Q153751" i="2" s="1" a="1"/>
  <c r="Q153751" i="2" s="1"/>
  <c r="P153752" i="2"/>
  <c r="Q153752" i="2" s="1" a="1"/>
  <c r="Q153752" i="2" s="1"/>
  <c r="P153753" i="2"/>
  <c r="Q153753" i="2" s="1" a="1"/>
  <c r="Q153753" i="2" s="1"/>
  <c r="P153754" i="2"/>
  <c r="Q153754" i="2" s="1" a="1"/>
  <c r="Q153754" i="2" s="1"/>
  <c r="P153755" i="2"/>
  <c r="Q153755" i="2" s="1" a="1"/>
  <c r="Q153755" i="2" s="1"/>
  <c r="P153756" i="2"/>
  <c r="Q153756" i="2" s="1" a="1"/>
  <c r="Q153756" i="2" s="1"/>
  <c r="P153757" i="2"/>
  <c r="Q153757" i="2" s="1" a="1"/>
  <c r="Q153757" i="2" s="1"/>
  <c r="P153758" i="2"/>
  <c r="Q153758" i="2" s="1" a="1"/>
  <c r="Q153758" i="2" s="1"/>
  <c r="P153759" i="2"/>
  <c r="Q153759" i="2" s="1" a="1"/>
  <c r="Q153759" i="2" s="1"/>
  <c r="P153760" i="2"/>
  <c r="Q153760" i="2" s="1" a="1"/>
  <c r="Q153760" i="2" s="1"/>
  <c r="P153761" i="2"/>
  <c r="Q153761" i="2" s="1" a="1"/>
  <c r="Q153761" i="2" s="1"/>
  <c r="P153762" i="2"/>
  <c r="Q153762" i="2" s="1" a="1"/>
  <c r="Q153762" i="2" s="1"/>
  <c r="P153763" i="2"/>
  <c r="Q153763" i="2" s="1" a="1"/>
  <c r="Q153763" i="2" s="1"/>
  <c r="P153764" i="2"/>
  <c r="Q153764" i="2" s="1" a="1"/>
  <c r="Q153764" i="2" s="1"/>
  <c r="P153765" i="2"/>
  <c r="Q153765" i="2" s="1" a="1"/>
  <c r="Q153765" i="2" s="1"/>
  <c r="P153766" i="2"/>
  <c r="Q153766" i="2" s="1" a="1"/>
  <c r="Q153766" i="2" s="1"/>
  <c r="P153767" i="2"/>
  <c r="Q153767" i="2" s="1" a="1"/>
  <c r="Q153767" i="2" s="1"/>
  <c r="P153768" i="2"/>
  <c r="Q153768" i="2" s="1" a="1"/>
  <c r="Q153768" i="2" s="1"/>
  <c r="P153769" i="2"/>
  <c r="Q153769" i="2" s="1" a="1"/>
  <c r="Q153769" i="2" s="1"/>
  <c r="P153770" i="2"/>
  <c r="Q153770" i="2" s="1" a="1"/>
  <c r="Q153770" i="2" s="1"/>
  <c r="P153771" i="2"/>
  <c r="Q153771" i="2" s="1" a="1"/>
  <c r="Q153771" i="2" s="1"/>
  <c r="P153772" i="2"/>
  <c r="Q153772" i="2" s="1" a="1"/>
  <c r="Q153772" i="2" s="1"/>
  <c r="P153773" i="2"/>
  <c r="Q153773" i="2" s="1" a="1"/>
  <c r="Q153773" i="2" s="1"/>
  <c r="P153774" i="2"/>
  <c r="Q153774" i="2" s="1" a="1"/>
  <c r="Q153774" i="2" s="1"/>
  <c r="P153775" i="2"/>
  <c r="Q153775" i="2" s="1" a="1"/>
  <c r="Q153775" i="2" s="1"/>
  <c r="P153776" i="2"/>
  <c r="Q153776" i="2" s="1" a="1"/>
  <c r="Q153776" i="2" s="1"/>
  <c r="P153777" i="2"/>
  <c r="Q153777" i="2" s="1" a="1"/>
  <c r="Q153777" i="2" s="1"/>
  <c r="P153778" i="2"/>
  <c r="Q153778" i="2" s="1" a="1"/>
  <c r="Q153778" i="2" s="1"/>
  <c r="P153779" i="2"/>
  <c r="Q153779" i="2" s="1" a="1"/>
  <c r="Q153779" i="2" s="1"/>
  <c r="P153780" i="2"/>
  <c r="Q153780" i="2" s="1" a="1"/>
  <c r="Q153780" i="2" s="1"/>
  <c r="P153781" i="2"/>
  <c r="Q153781" i="2" s="1" a="1"/>
  <c r="Q153781" i="2" s="1"/>
  <c r="P153782" i="2"/>
  <c r="Q153782" i="2" s="1" a="1"/>
  <c r="Q153782" i="2" s="1"/>
  <c r="P153783" i="2"/>
  <c r="Q153783" i="2" s="1" a="1"/>
  <c r="Q153783" i="2" s="1"/>
  <c r="P153784" i="2"/>
  <c r="Q153784" i="2" s="1" a="1"/>
  <c r="Q153784" i="2" s="1"/>
  <c r="P153785" i="2"/>
  <c r="Q153785" i="2" s="1" a="1"/>
  <c r="Q153785" i="2" s="1"/>
  <c r="P153786" i="2"/>
  <c r="Q153786" i="2" s="1" a="1"/>
  <c r="Q153786" i="2" s="1"/>
  <c r="P153787" i="2"/>
  <c r="Q153787" i="2" s="1" a="1"/>
  <c r="Q153787" i="2" s="1"/>
  <c r="P153788" i="2"/>
  <c r="Q153788" i="2" s="1" a="1"/>
  <c r="Q153788" i="2" s="1"/>
  <c r="P153789" i="2"/>
  <c r="Q153789" i="2" s="1" a="1"/>
  <c r="Q153789" i="2" s="1"/>
  <c r="P153790" i="2"/>
  <c r="Q153790" i="2" s="1" a="1"/>
  <c r="Q153790" i="2" s="1"/>
  <c r="P153791" i="2"/>
  <c r="Q153791" i="2" s="1" a="1"/>
  <c r="Q153791" i="2" s="1"/>
  <c r="P153792" i="2"/>
  <c r="Q153792" i="2" s="1" a="1"/>
  <c r="Q153792" i="2" s="1"/>
  <c r="P153793" i="2"/>
  <c r="Q153793" i="2" s="1" a="1"/>
  <c r="Q153793" i="2" s="1"/>
  <c r="P153794" i="2"/>
  <c r="Q153794" i="2" s="1" a="1"/>
  <c r="Q153794" i="2" s="1"/>
  <c r="P153795" i="2"/>
  <c r="Q153795" i="2" s="1" a="1"/>
  <c r="Q153795" i="2" s="1"/>
  <c r="P153796" i="2"/>
  <c r="Q153796" i="2" s="1" a="1"/>
  <c r="Q153796" i="2" s="1"/>
  <c r="P153797" i="2"/>
  <c r="Q153797" i="2" s="1" a="1"/>
  <c r="Q153797" i="2" s="1"/>
  <c r="P153798" i="2"/>
  <c r="Q153798" i="2" s="1" a="1"/>
  <c r="Q153798" i="2" s="1"/>
  <c r="P153799" i="2"/>
  <c r="Q153799" i="2" s="1" a="1"/>
  <c r="Q153799" i="2" s="1"/>
  <c r="P153800" i="2"/>
  <c r="Q153800" i="2" s="1" a="1"/>
  <c r="Q153800" i="2" s="1"/>
  <c r="P153801" i="2"/>
  <c r="Q153801" i="2" s="1" a="1"/>
  <c r="Q153801" i="2" s="1"/>
  <c r="P153802" i="2"/>
  <c r="Q153802" i="2" s="1" a="1"/>
  <c r="Q153802" i="2" s="1"/>
  <c r="P153803" i="2"/>
  <c r="Q153803" i="2" s="1" a="1"/>
  <c r="Q153803" i="2" s="1"/>
  <c r="P153804" i="2"/>
  <c r="Q153804" i="2" s="1" a="1"/>
  <c r="Q153804" i="2" s="1"/>
  <c r="P153805" i="2"/>
  <c r="Q153805" i="2" s="1" a="1"/>
  <c r="Q153805" i="2" s="1"/>
  <c r="P153806" i="2"/>
  <c r="Q153806" i="2" s="1" a="1"/>
  <c r="Q153806" i="2" s="1"/>
  <c r="P153807" i="2"/>
  <c r="Q153807" i="2" s="1" a="1"/>
  <c r="Q153807" i="2" s="1"/>
  <c r="P153808" i="2"/>
  <c r="Q153808" i="2" s="1" a="1"/>
  <c r="Q153808" i="2" s="1"/>
  <c r="P153809" i="2"/>
  <c r="Q153809" i="2" s="1" a="1"/>
  <c r="Q153809" i="2" s="1"/>
  <c r="P153810" i="2"/>
  <c r="Q153810" i="2" s="1" a="1"/>
  <c r="Q153810" i="2" s="1"/>
  <c r="P153811" i="2"/>
  <c r="Q153811" i="2" s="1" a="1"/>
  <c r="Q153811" i="2" s="1"/>
  <c r="P153812" i="2"/>
  <c r="Q153812" i="2" s="1" a="1"/>
  <c r="Q153812" i="2" s="1"/>
  <c r="P153813" i="2"/>
  <c r="Q153813" i="2" s="1" a="1"/>
  <c r="Q153813" i="2" s="1"/>
  <c r="P153814" i="2"/>
  <c r="Q153814" i="2" s="1" a="1"/>
  <c r="Q153814" i="2" s="1"/>
  <c r="P153815" i="2"/>
  <c r="Q153815" i="2" s="1" a="1"/>
  <c r="Q153815" i="2" s="1"/>
  <c r="P153816" i="2"/>
  <c r="Q153816" i="2" s="1" a="1"/>
  <c r="Q153816" i="2" s="1"/>
  <c r="P153817" i="2"/>
  <c r="Q153817" i="2" s="1" a="1"/>
  <c r="Q153817" i="2" s="1"/>
  <c r="P153818" i="2"/>
  <c r="Q153818" i="2" s="1" a="1"/>
  <c r="Q153818" i="2" s="1"/>
  <c r="P153819" i="2"/>
  <c r="Q153819" i="2" s="1" a="1"/>
  <c r="Q153819" i="2" s="1"/>
  <c r="P153820" i="2"/>
  <c r="Q153820" i="2" s="1" a="1"/>
  <c r="Q153820" i="2" s="1"/>
  <c r="P153821" i="2"/>
  <c r="Q153821" i="2" s="1" a="1"/>
  <c r="Q153821" i="2" s="1"/>
  <c r="P153822" i="2"/>
  <c r="Q153822" i="2" s="1" a="1"/>
  <c r="Q153822" i="2" s="1"/>
  <c r="P153823" i="2"/>
  <c r="Q153823" i="2" s="1" a="1"/>
  <c r="Q153823" i="2" s="1"/>
  <c r="P153824" i="2"/>
  <c r="Q153824" i="2" s="1" a="1"/>
  <c r="Q153824" i="2" s="1"/>
  <c r="P153825" i="2"/>
  <c r="Q153825" i="2" s="1" a="1"/>
  <c r="Q153825" i="2" s="1"/>
  <c r="P153826" i="2"/>
  <c r="Q153826" i="2" s="1" a="1"/>
  <c r="Q153826" i="2" s="1"/>
  <c r="P153827" i="2"/>
  <c r="Q153827" i="2" s="1" a="1"/>
  <c r="Q153827" i="2" s="1"/>
  <c r="P153828" i="2"/>
  <c r="Q153828" i="2" s="1" a="1"/>
  <c r="Q153828" i="2" s="1"/>
  <c r="P153829" i="2"/>
  <c r="Q153829" i="2" s="1" a="1"/>
  <c r="Q153829" i="2" s="1"/>
  <c r="P153830" i="2"/>
  <c r="Q153830" i="2" s="1" a="1"/>
  <c r="Q153830" i="2" s="1"/>
  <c r="P153831" i="2"/>
  <c r="Q153831" i="2" s="1" a="1"/>
  <c r="Q153831" i="2" s="1"/>
  <c r="P153832" i="2"/>
  <c r="Q153832" i="2" s="1" a="1"/>
  <c r="Q153832" i="2" s="1"/>
  <c r="P153833" i="2"/>
  <c r="Q153833" i="2" s="1" a="1"/>
  <c r="Q153833" i="2" s="1"/>
  <c r="P153834" i="2"/>
  <c r="Q153834" i="2" s="1" a="1"/>
  <c r="Q153834" i="2" s="1"/>
  <c r="P153835" i="2"/>
  <c r="Q153835" i="2" s="1" a="1"/>
  <c r="Q153835" i="2" s="1"/>
  <c r="P153836" i="2"/>
  <c r="Q153836" i="2" s="1" a="1"/>
  <c r="Q153836" i="2" s="1"/>
  <c r="P153837" i="2"/>
  <c r="Q153837" i="2" s="1" a="1"/>
  <c r="Q153837" i="2" s="1"/>
  <c r="P153838" i="2"/>
  <c r="Q153838" i="2" s="1" a="1"/>
  <c r="Q153838" i="2" s="1"/>
  <c r="P153839" i="2"/>
  <c r="Q153839" i="2" s="1" a="1"/>
  <c r="Q153839" i="2" s="1"/>
  <c r="P153840" i="2"/>
  <c r="Q153840" i="2" s="1" a="1"/>
  <c r="Q153840" i="2" s="1"/>
  <c r="P153841" i="2"/>
  <c r="Q153841" i="2" s="1" a="1"/>
  <c r="Q153841" i="2" s="1"/>
  <c r="P153842" i="2"/>
  <c r="Q153842" i="2" s="1" a="1"/>
  <c r="Q153842" i="2" s="1"/>
  <c r="P153843" i="2"/>
  <c r="Q153843" i="2" s="1" a="1"/>
  <c r="Q153843" i="2" s="1"/>
  <c r="P153844" i="2"/>
  <c r="Q153844" i="2" s="1" a="1"/>
  <c r="Q153844" i="2" s="1"/>
  <c r="P153845" i="2"/>
  <c r="Q153845" i="2" s="1" a="1"/>
  <c r="Q153845" i="2" s="1"/>
  <c r="P153846" i="2"/>
  <c r="Q153846" i="2" s="1" a="1"/>
  <c r="Q153846" i="2" s="1"/>
  <c r="P153847" i="2"/>
  <c r="Q153847" i="2" s="1" a="1"/>
  <c r="Q153847" i="2" s="1"/>
  <c r="P153848" i="2"/>
  <c r="Q153848" i="2" s="1" a="1"/>
  <c r="Q153848" i="2" s="1"/>
  <c r="P153849" i="2"/>
  <c r="Q153849" i="2" s="1" a="1"/>
  <c r="Q153849" i="2" s="1"/>
  <c r="P153850" i="2"/>
  <c r="Q153850" i="2" s="1" a="1"/>
  <c r="Q153850" i="2" s="1"/>
  <c r="P153851" i="2"/>
  <c r="Q153851" i="2" s="1" a="1"/>
  <c r="Q153851" i="2" s="1"/>
  <c r="P153852" i="2"/>
  <c r="Q153852" i="2" s="1" a="1"/>
  <c r="Q153852" i="2" s="1"/>
  <c r="P153853" i="2"/>
  <c r="Q153853" i="2" s="1" a="1"/>
  <c r="Q153853" i="2" s="1"/>
  <c r="P153854" i="2"/>
  <c r="Q153854" i="2" s="1" a="1"/>
  <c r="Q153854" i="2" s="1"/>
  <c r="P153855" i="2"/>
  <c r="Q153855" i="2" s="1" a="1"/>
  <c r="Q153855" i="2" s="1"/>
  <c r="P153856" i="2"/>
  <c r="Q153856" i="2" s="1" a="1"/>
  <c r="Q153856" i="2" s="1"/>
  <c r="P153857" i="2"/>
  <c r="Q153857" i="2" s="1" a="1"/>
  <c r="Q153857" i="2" s="1"/>
  <c r="P153858" i="2"/>
  <c r="Q153858" i="2" s="1" a="1"/>
  <c r="Q153858" i="2" s="1"/>
  <c r="P153859" i="2"/>
  <c r="Q153859" i="2" s="1" a="1"/>
  <c r="Q153859" i="2" s="1"/>
  <c r="P153860" i="2"/>
  <c r="Q153860" i="2" s="1" a="1"/>
  <c r="Q153860" i="2" s="1"/>
  <c r="P153861" i="2"/>
  <c r="Q153861" i="2" s="1" a="1"/>
  <c r="Q153861" i="2" s="1"/>
  <c r="P153862" i="2"/>
  <c r="Q153862" i="2" s="1" a="1"/>
  <c r="Q153862" i="2" s="1"/>
  <c r="P153863" i="2"/>
  <c r="Q153863" i="2" s="1" a="1"/>
  <c r="Q153863" i="2" s="1"/>
  <c r="P153864" i="2"/>
  <c r="Q153864" i="2" s="1" a="1"/>
  <c r="Q153864" i="2" s="1"/>
  <c r="P153865" i="2"/>
  <c r="Q153865" i="2" s="1" a="1"/>
  <c r="Q153865" i="2" s="1"/>
  <c r="P153866" i="2"/>
  <c r="Q153866" i="2" s="1" a="1"/>
  <c r="Q153866" i="2" s="1"/>
  <c r="P153867" i="2"/>
  <c r="Q153867" i="2" s="1" a="1"/>
  <c r="Q153867" i="2" s="1"/>
  <c r="P153868" i="2"/>
  <c r="Q153868" i="2" s="1" a="1"/>
  <c r="Q153868" i="2" s="1"/>
  <c r="P153869" i="2"/>
  <c r="Q153869" i="2" s="1" a="1"/>
  <c r="Q153869" i="2" s="1"/>
  <c r="P153870" i="2"/>
  <c r="Q153870" i="2" s="1" a="1"/>
  <c r="Q153870" i="2" s="1"/>
  <c r="P153871" i="2"/>
  <c r="Q153871" i="2" s="1" a="1"/>
  <c r="Q153871" i="2" s="1"/>
  <c r="P153872" i="2"/>
  <c r="Q153872" i="2" s="1" a="1"/>
  <c r="Q153872" i="2" s="1"/>
  <c r="P153873" i="2"/>
  <c r="Q153873" i="2" s="1" a="1"/>
  <c r="Q153873" i="2" s="1"/>
  <c r="P153874" i="2"/>
  <c r="Q153874" i="2" s="1" a="1"/>
  <c r="Q153874" i="2" s="1"/>
  <c r="P153875" i="2"/>
  <c r="Q153875" i="2" s="1" a="1"/>
  <c r="Q153875" i="2" s="1"/>
  <c r="P153876" i="2"/>
  <c r="Q153876" i="2" s="1" a="1"/>
  <c r="Q153876" i="2" s="1"/>
  <c r="P153877" i="2"/>
  <c r="Q153877" i="2" s="1" a="1"/>
  <c r="Q153877" i="2" s="1"/>
  <c r="P153878" i="2"/>
  <c r="Q153878" i="2" s="1" a="1"/>
  <c r="Q153878" i="2" s="1"/>
  <c r="P153879" i="2"/>
  <c r="Q153879" i="2" s="1" a="1"/>
  <c r="Q153879" i="2" s="1"/>
  <c r="P153880" i="2"/>
  <c r="Q153880" i="2" s="1" a="1"/>
  <c r="Q153880" i="2" s="1"/>
  <c r="P153881" i="2"/>
  <c r="Q153881" i="2" s="1" a="1"/>
  <c r="Q153881" i="2" s="1"/>
  <c r="P153882" i="2"/>
  <c r="Q153882" i="2" s="1" a="1"/>
  <c r="Q153882" i="2" s="1"/>
  <c r="P153883" i="2"/>
  <c r="Q153883" i="2" s="1" a="1"/>
  <c r="Q153883" i="2" s="1"/>
  <c r="P153884" i="2"/>
  <c r="Q153884" i="2" s="1" a="1"/>
  <c r="Q153884" i="2" s="1"/>
  <c r="P153885" i="2"/>
  <c r="Q153885" i="2" s="1" a="1"/>
  <c r="Q153885" i="2" s="1"/>
  <c r="P153886" i="2"/>
  <c r="Q153886" i="2" s="1" a="1"/>
  <c r="Q153886" i="2" s="1"/>
  <c r="P153887" i="2"/>
  <c r="Q153887" i="2" s="1" a="1"/>
  <c r="Q153887" i="2" s="1"/>
  <c r="P153888" i="2"/>
  <c r="Q153888" i="2" s="1" a="1"/>
  <c r="Q153888" i="2" s="1"/>
  <c r="P153889" i="2"/>
  <c r="Q153889" i="2" s="1" a="1"/>
  <c r="Q153889" i="2" s="1"/>
  <c r="P153890" i="2"/>
  <c r="Q153890" i="2" s="1" a="1"/>
  <c r="Q153890" i="2" s="1"/>
  <c r="P153891" i="2"/>
  <c r="Q153891" i="2" s="1" a="1"/>
  <c r="Q153891" i="2" s="1"/>
  <c r="P153892" i="2"/>
  <c r="Q153892" i="2" s="1" a="1"/>
  <c r="Q153892" i="2" s="1"/>
  <c r="P153893" i="2"/>
  <c r="Q153893" i="2" s="1" a="1"/>
  <c r="Q153893" i="2" s="1"/>
  <c r="P153894" i="2"/>
  <c r="Q153894" i="2" s="1" a="1"/>
  <c r="Q153894" i="2" s="1"/>
  <c r="P153895" i="2"/>
  <c r="Q153895" i="2" s="1" a="1"/>
  <c r="Q153895" i="2" s="1"/>
  <c r="P153896" i="2"/>
  <c r="Q153896" i="2" s="1" a="1"/>
  <c r="Q153896" i="2" s="1"/>
  <c r="P153897" i="2"/>
  <c r="Q153897" i="2" s="1" a="1"/>
  <c r="Q153897" i="2" s="1"/>
  <c r="P153898" i="2"/>
  <c r="Q153898" i="2" s="1" a="1"/>
  <c r="Q153898" i="2" s="1"/>
  <c r="P153899" i="2"/>
  <c r="Q153899" i="2" s="1" a="1"/>
  <c r="Q153899" i="2" s="1"/>
  <c r="P153900" i="2"/>
  <c r="Q153900" i="2" s="1" a="1"/>
  <c r="Q153900" i="2" s="1"/>
  <c r="P153901" i="2"/>
  <c r="Q153901" i="2" s="1" a="1"/>
  <c r="Q153901" i="2" s="1"/>
  <c r="P153902" i="2"/>
  <c r="Q153902" i="2" s="1" a="1"/>
  <c r="Q153902" i="2" s="1"/>
  <c r="P153903" i="2"/>
  <c r="Q153903" i="2" s="1" a="1"/>
  <c r="Q153903" i="2" s="1"/>
  <c r="P153904" i="2"/>
  <c r="Q153904" i="2" s="1" a="1"/>
  <c r="Q153904" i="2" s="1"/>
  <c r="P153905" i="2"/>
  <c r="Q153905" i="2" s="1" a="1"/>
  <c r="Q153905" i="2" s="1"/>
  <c r="P153906" i="2"/>
  <c r="Q153906" i="2" s="1" a="1"/>
  <c r="Q153906" i="2" s="1"/>
  <c r="P153907" i="2"/>
  <c r="Q153907" i="2" s="1" a="1"/>
  <c r="Q153907" i="2" s="1"/>
  <c r="P153908" i="2"/>
  <c r="Q153908" i="2" s="1" a="1"/>
  <c r="Q153908" i="2" s="1"/>
  <c r="P153909" i="2"/>
  <c r="Q153909" i="2" s="1" a="1"/>
  <c r="Q153909" i="2" s="1"/>
  <c r="P153910" i="2"/>
  <c r="Q153910" i="2" s="1" a="1"/>
  <c r="Q153910" i="2" s="1"/>
  <c r="P153911" i="2"/>
  <c r="Q153911" i="2" s="1" a="1"/>
  <c r="Q153911" i="2" s="1"/>
  <c r="P153912" i="2"/>
  <c r="Q153912" i="2" s="1" a="1"/>
  <c r="Q153912" i="2" s="1"/>
  <c r="P153913" i="2"/>
  <c r="Q153913" i="2" s="1" a="1"/>
  <c r="Q153913" i="2" s="1"/>
  <c r="P153914" i="2"/>
  <c r="Q153914" i="2" s="1" a="1"/>
  <c r="Q153914" i="2" s="1"/>
  <c r="P153915" i="2"/>
  <c r="Q153915" i="2" s="1" a="1"/>
  <c r="Q153915" i="2" s="1"/>
  <c r="P153916" i="2"/>
  <c r="Q153916" i="2" s="1" a="1"/>
  <c r="Q153916" i="2" s="1"/>
  <c r="P153917" i="2"/>
  <c r="Q153917" i="2" s="1" a="1"/>
  <c r="Q153917" i="2" s="1"/>
  <c r="P153918" i="2"/>
  <c r="Q153918" i="2" s="1" a="1"/>
  <c r="Q153918" i="2" s="1"/>
  <c r="P153919" i="2"/>
  <c r="Q153919" i="2" s="1" a="1"/>
  <c r="Q153919" i="2" s="1"/>
  <c r="P153920" i="2"/>
  <c r="Q153920" i="2" s="1" a="1"/>
  <c r="Q153920" i="2" s="1"/>
  <c r="P153921" i="2"/>
  <c r="Q153921" i="2" s="1" a="1"/>
  <c r="Q153921" i="2" s="1"/>
  <c r="P153922" i="2"/>
  <c r="Q153922" i="2" s="1" a="1"/>
  <c r="Q153922" i="2" s="1"/>
  <c r="P153923" i="2"/>
  <c r="Q153923" i="2" s="1" a="1"/>
  <c r="Q153923" i="2" s="1"/>
  <c r="P153924" i="2"/>
  <c r="Q153924" i="2" s="1" a="1"/>
  <c r="Q153924" i="2" s="1"/>
  <c r="P153925" i="2"/>
  <c r="Q153925" i="2" s="1" a="1"/>
  <c r="Q153925" i="2" s="1"/>
  <c r="P153926" i="2"/>
  <c r="Q153926" i="2" s="1" a="1"/>
  <c r="Q153926" i="2" s="1"/>
  <c r="P153927" i="2"/>
  <c r="Q153927" i="2" s="1" a="1"/>
  <c r="Q153927" i="2" s="1"/>
  <c r="P153928" i="2"/>
  <c r="Q153928" i="2" s="1" a="1"/>
  <c r="Q153928" i="2" s="1"/>
  <c r="P153929" i="2"/>
  <c r="Q153929" i="2" s="1" a="1"/>
  <c r="Q153929" i="2" s="1"/>
  <c r="P153930" i="2"/>
  <c r="Q153930" i="2" s="1" a="1"/>
  <c r="Q153930" i="2" s="1"/>
  <c r="P153931" i="2"/>
  <c r="Q153931" i="2" s="1" a="1"/>
  <c r="Q153931" i="2" s="1"/>
  <c r="P153932" i="2"/>
  <c r="Q153932" i="2" s="1" a="1"/>
  <c r="Q153932" i="2" s="1"/>
  <c r="P153933" i="2"/>
  <c r="Q153933" i="2" s="1" a="1"/>
  <c r="Q153933" i="2" s="1"/>
  <c r="P153934" i="2"/>
  <c r="Q153934" i="2" s="1" a="1"/>
  <c r="Q153934" i="2" s="1"/>
  <c r="P153935" i="2"/>
  <c r="Q153935" i="2" s="1" a="1"/>
  <c r="Q153935" i="2" s="1"/>
  <c r="P153936" i="2"/>
  <c r="Q153936" i="2" s="1" a="1"/>
  <c r="Q153936" i="2" s="1"/>
  <c r="P153937" i="2"/>
  <c r="Q153937" i="2" s="1" a="1"/>
  <c r="Q153937" i="2" s="1"/>
  <c r="P153938" i="2"/>
  <c r="Q153938" i="2" s="1" a="1"/>
  <c r="Q153938" i="2" s="1"/>
  <c r="P153939" i="2"/>
  <c r="Q153939" i="2" s="1" a="1"/>
  <c r="Q153939" i="2" s="1"/>
  <c r="P153940" i="2"/>
  <c r="Q153940" i="2" s="1" a="1"/>
  <c r="Q153940" i="2" s="1"/>
  <c r="P153941" i="2"/>
  <c r="Q153941" i="2" s="1" a="1"/>
  <c r="Q153941" i="2" s="1"/>
  <c r="P153942" i="2"/>
  <c r="Q153942" i="2" s="1" a="1"/>
  <c r="Q153942" i="2" s="1"/>
  <c r="P153943" i="2"/>
  <c r="Q153943" i="2" s="1" a="1"/>
  <c r="Q153943" i="2" s="1"/>
  <c r="P153944" i="2"/>
  <c r="Q153944" i="2" s="1" a="1"/>
  <c r="Q153944" i="2" s="1"/>
  <c r="P153945" i="2"/>
  <c r="Q153945" i="2" s="1" a="1"/>
  <c r="Q153945" i="2" s="1"/>
  <c r="P153946" i="2"/>
  <c r="Q153946" i="2" s="1" a="1"/>
  <c r="Q153946" i="2" s="1"/>
  <c r="P153947" i="2"/>
  <c r="Q153947" i="2" s="1" a="1"/>
  <c r="Q153947" i="2" s="1"/>
  <c r="P153948" i="2"/>
  <c r="Q153948" i="2" s="1" a="1"/>
  <c r="Q153948" i="2" s="1"/>
  <c r="P153949" i="2"/>
  <c r="Q153949" i="2" s="1" a="1"/>
  <c r="Q153949" i="2" s="1"/>
  <c r="P153950" i="2"/>
  <c r="Q153950" i="2" s="1" a="1"/>
  <c r="Q153950" i="2" s="1"/>
  <c r="P153951" i="2"/>
  <c r="Q153951" i="2" s="1" a="1"/>
  <c r="Q153951" i="2" s="1"/>
  <c r="P153952" i="2"/>
  <c r="Q153952" i="2" s="1" a="1"/>
  <c r="Q153952" i="2" s="1"/>
  <c r="P153953" i="2"/>
  <c r="Q153953" i="2" s="1" a="1"/>
  <c r="Q153953" i="2" s="1"/>
  <c r="P153954" i="2"/>
  <c r="Q153954" i="2" s="1" a="1"/>
  <c r="Q153954" i="2" s="1"/>
  <c r="P153955" i="2"/>
  <c r="Q153955" i="2" s="1" a="1"/>
  <c r="Q153955" i="2" s="1"/>
  <c r="P153956" i="2"/>
  <c r="Q153956" i="2" s="1" a="1"/>
  <c r="Q153956" i="2" s="1"/>
  <c r="P153957" i="2"/>
  <c r="Q153957" i="2" s="1" a="1"/>
  <c r="Q153957" i="2" s="1"/>
  <c r="P153958" i="2"/>
  <c r="Q153958" i="2" s="1" a="1"/>
  <c r="Q153958" i="2" s="1"/>
  <c r="P153959" i="2"/>
  <c r="Q153959" i="2" s="1" a="1"/>
  <c r="Q153959" i="2" s="1"/>
  <c r="P153960" i="2"/>
  <c r="Q153960" i="2" s="1" a="1"/>
  <c r="Q153960" i="2" s="1"/>
  <c r="P153961" i="2"/>
  <c r="Q153961" i="2" s="1" a="1"/>
  <c r="Q153961" i="2" s="1"/>
  <c r="P153962" i="2"/>
  <c r="Q153962" i="2" s="1" a="1"/>
  <c r="Q153962" i="2" s="1"/>
  <c r="P153963" i="2"/>
  <c r="Q153963" i="2" s="1" a="1"/>
  <c r="Q153963" i="2" s="1"/>
  <c r="P153964" i="2"/>
  <c r="Q153964" i="2" s="1" a="1"/>
  <c r="Q153964" i="2" s="1"/>
  <c r="P153965" i="2"/>
  <c r="Q153965" i="2" s="1" a="1"/>
  <c r="Q153965" i="2" s="1"/>
  <c r="P153966" i="2"/>
  <c r="Q153966" i="2" s="1" a="1"/>
  <c r="Q153966" i="2" s="1"/>
  <c r="P153967" i="2"/>
  <c r="Q153967" i="2" s="1" a="1"/>
  <c r="Q153967" i="2" s="1"/>
  <c r="P153968" i="2"/>
  <c r="Q153968" i="2" s="1" a="1"/>
  <c r="Q153968" i="2" s="1"/>
  <c r="P153969" i="2"/>
  <c r="Q153969" i="2" s="1" a="1"/>
  <c r="Q153969" i="2" s="1"/>
  <c r="P153970" i="2"/>
  <c r="Q153970" i="2" s="1" a="1"/>
  <c r="Q153970" i="2" s="1"/>
  <c r="P153971" i="2"/>
  <c r="Q153971" i="2" s="1" a="1"/>
  <c r="Q153971" i="2" s="1"/>
  <c r="P153972" i="2"/>
  <c r="Q153972" i="2" s="1" a="1"/>
  <c r="Q153972" i="2" s="1"/>
  <c r="P153973" i="2"/>
  <c r="Q153973" i="2" s="1" a="1"/>
  <c r="Q153973" i="2" s="1"/>
  <c r="P153974" i="2"/>
  <c r="Q153974" i="2" s="1" a="1"/>
  <c r="Q153974" i="2" s="1"/>
  <c r="P153975" i="2"/>
  <c r="Q153975" i="2" s="1" a="1"/>
  <c r="Q153975" i="2" s="1"/>
  <c r="P153976" i="2"/>
  <c r="Q153976" i="2" s="1" a="1"/>
  <c r="Q153976" i="2" s="1"/>
  <c r="P153977" i="2"/>
  <c r="Q153977" i="2" s="1" a="1"/>
  <c r="Q153977" i="2" s="1"/>
  <c r="P153978" i="2"/>
  <c r="Q153978" i="2" s="1" a="1"/>
  <c r="Q153978" i="2" s="1"/>
  <c r="P153979" i="2"/>
  <c r="Q153979" i="2" s="1" a="1"/>
  <c r="Q153979" i="2" s="1"/>
  <c r="P153980" i="2"/>
  <c r="Q153980" i="2" s="1" a="1"/>
  <c r="Q153980" i="2" s="1"/>
  <c r="P153981" i="2"/>
  <c r="Q153981" i="2" s="1" a="1"/>
  <c r="Q153981" i="2" s="1"/>
  <c r="P153982" i="2"/>
  <c r="Q153982" i="2" s="1" a="1"/>
  <c r="Q153982" i="2" s="1"/>
  <c r="P153983" i="2"/>
  <c r="Q153983" i="2" s="1" a="1"/>
  <c r="Q153983" i="2" s="1"/>
  <c r="P153984" i="2"/>
  <c r="Q153984" i="2" s="1" a="1"/>
  <c r="Q153984" i="2" s="1"/>
  <c r="P153985" i="2"/>
  <c r="Q153985" i="2" s="1" a="1"/>
  <c r="Q153985" i="2" s="1"/>
  <c r="P153986" i="2"/>
  <c r="Q153986" i="2" s="1" a="1"/>
  <c r="Q153986" i="2" s="1"/>
  <c r="P153987" i="2"/>
  <c r="Q153987" i="2" s="1" a="1"/>
  <c r="Q153987" i="2" s="1"/>
  <c r="P153988" i="2"/>
  <c r="Q153988" i="2" s="1" a="1"/>
  <c r="Q153988" i="2" s="1"/>
  <c r="P153989" i="2"/>
  <c r="Q153989" i="2" s="1" a="1"/>
  <c r="Q153989" i="2" s="1"/>
  <c r="P153990" i="2"/>
  <c r="Q153990" i="2" s="1" a="1"/>
  <c r="Q153990" i="2" s="1"/>
  <c r="P153991" i="2"/>
  <c r="Q153991" i="2" s="1" a="1"/>
  <c r="Q153991" i="2" s="1"/>
  <c r="P153992" i="2"/>
  <c r="Q153992" i="2" s="1" a="1"/>
  <c r="Q153992" i="2" s="1"/>
  <c r="P153993" i="2"/>
  <c r="Q153993" i="2" s="1" a="1"/>
  <c r="Q153993" i="2" s="1"/>
  <c r="P153994" i="2"/>
  <c r="Q153994" i="2" s="1" a="1"/>
  <c r="Q153994" i="2" s="1"/>
  <c r="P153995" i="2"/>
  <c r="Q153995" i="2" s="1" a="1"/>
  <c r="Q153995" i="2" s="1"/>
  <c r="P153996" i="2"/>
  <c r="Q153996" i="2" s="1" a="1"/>
  <c r="Q153996" i="2" s="1"/>
  <c r="P153997" i="2"/>
  <c r="Q153997" i="2" s="1" a="1"/>
  <c r="Q153997" i="2" s="1"/>
  <c r="P153998" i="2"/>
  <c r="Q153998" i="2" s="1" a="1"/>
  <c r="Q153998" i="2" s="1"/>
  <c r="P153999" i="2"/>
  <c r="Q153999" i="2" s="1" a="1"/>
  <c r="Q153999" i="2" s="1"/>
  <c r="P154000" i="2"/>
  <c r="Q154000" i="2" s="1" a="1"/>
  <c r="Q154000" i="2" s="1"/>
  <c r="P154001" i="2"/>
  <c r="Q154001" i="2" s="1" a="1"/>
  <c r="Q154001" i="2" s="1"/>
  <c r="P154002" i="2"/>
  <c r="Q154002" i="2" s="1" a="1"/>
  <c r="Q154002" i="2" s="1"/>
  <c r="P154003" i="2"/>
  <c r="Q154003" i="2" s="1" a="1"/>
  <c r="Q154003" i="2" s="1"/>
  <c r="P154004" i="2"/>
  <c r="Q154004" i="2" s="1" a="1"/>
  <c r="Q154004" i="2" s="1"/>
  <c r="P154005" i="2"/>
  <c r="Q154005" i="2" s="1" a="1"/>
  <c r="Q154005" i="2" s="1"/>
  <c r="P154006" i="2"/>
  <c r="Q154006" i="2" s="1" a="1"/>
  <c r="Q154006" i="2" s="1"/>
  <c r="P154007" i="2"/>
  <c r="Q154007" i="2" s="1" a="1"/>
  <c r="Q154007" i="2" s="1"/>
  <c r="P154008" i="2"/>
  <c r="Q154008" i="2" s="1" a="1"/>
  <c r="Q154008" i="2" s="1"/>
  <c r="P154009" i="2"/>
  <c r="Q154009" i="2" s="1" a="1"/>
  <c r="Q154009" i="2" s="1"/>
  <c r="P154010" i="2"/>
  <c r="Q154010" i="2" s="1" a="1"/>
  <c r="Q154010" i="2" s="1"/>
  <c r="P154011" i="2"/>
  <c r="Q154011" i="2" s="1" a="1"/>
  <c r="Q154011" i="2" s="1"/>
  <c r="P154012" i="2"/>
  <c r="Q154012" i="2" s="1" a="1"/>
  <c r="Q154012" i="2" s="1"/>
  <c r="P154013" i="2"/>
  <c r="Q154013" i="2" s="1" a="1"/>
  <c r="Q154013" i="2" s="1"/>
  <c r="P154014" i="2"/>
  <c r="Q154014" i="2" s="1" a="1"/>
  <c r="Q154014" i="2" s="1"/>
  <c r="P154015" i="2"/>
  <c r="Q154015" i="2" s="1" a="1"/>
  <c r="Q154015" i="2" s="1"/>
  <c r="P154016" i="2"/>
  <c r="Q154016" i="2" s="1" a="1"/>
  <c r="Q154016" i="2" s="1"/>
  <c r="P154017" i="2"/>
  <c r="Q154017" i="2" s="1" a="1"/>
  <c r="Q154017" i="2" s="1"/>
  <c r="P154018" i="2"/>
  <c r="Q154018" i="2" s="1" a="1"/>
  <c r="Q154018" i="2" s="1"/>
  <c r="P154019" i="2"/>
  <c r="Q154019" i="2" s="1" a="1"/>
  <c r="Q154019" i="2" s="1"/>
  <c r="P154020" i="2"/>
  <c r="Q154020" i="2" s="1" a="1"/>
  <c r="Q154020" i="2" s="1"/>
  <c r="P154021" i="2"/>
  <c r="Q154021" i="2" s="1" a="1"/>
  <c r="Q154021" i="2" s="1"/>
  <c r="P154022" i="2"/>
  <c r="Q154022" i="2" s="1" a="1"/>
  <c r="Q154022" i="2" s="1"/>
  <c r="P154023" i="2"/>
  <c r="Q154023" i="2" s="1" a="1"/>
  <c r="Q154023" i="2" s="1"/>
  <c r="P154024" i="2"/>
  <c r="Q154024" i="2" s="1" a="1"/>
  <c r="Q154024" i="2" s="1"/>
  <c r="P154025" i="2"/>
  <c r="Q154025" i="2" s="1" a="1"/>
  <c r="Q154025" i="2" s="1"/>
  <c r="P154026" i="2"/>
  <c r="Q154026" i="2" s="1" a="1"/>
  <c r="Q154026" i="2" s="1"/>
  <c r="P154027" i="2"/>
  <c r="Q154027" i="2" s="1" a="1"/>
  <c r="Q154027" i="2" s="1"/>
  <c r="P154028" i="2"/>
  <c r="Q154028" i="2" s="1" a="1"/>
  <c r="Q154028" i="2" s="1"/>
  <c r="P154029" i="2"/>
  <c r="Q154029" i="2" s="1" a="1"/>
  <c r="Q154029" i="2" s="1"/>
  <c r="P154030" i="2"/>
  <c r="Q154030" i="2" s="1" a="1"/>
  <c r="Q154030" i="2" s="1"/>
  <c r="P154031" i="2"/>
  <c r="Q154031" i="2" s="1" a="1"/>
  <c r="Q154031" i="2" s="1"/>
  <c r="P154032" i="2"/>
  <c r="Q154032" i="2" s="1" a="1"/>
  <c r="Q154032" i="2" s="1"/>
  <c r="P154033" i="2"/>
  <c r="Q154033" i="2" s="1" a="1"/>
  <c r="Q154033" i="2" s="1"/>
  <c r="P154034" i="2"/>
  <c r="Q154034" i="2" s="1" a="1"/>
  <c r="Q154034" i="2" s="1"/>
  <c r="P154035" i="2"/>
  <c r="Q154035" i="2" s="1" a="1"/>
  <c r="Q154035" i="2" s="1"/>
  <c r="P154036" i="2"/>
  <c r="Q154036" i="2" s="1" a="1"/>
  <c r="Q154036" i="2" s="1"/>
  <c r="P154037" i="2"/>
  <c r="Q154037" i="2" s="1" a="1"/>
  <c r="Q154037" i="2" s="1"/>
  <c r="P154038" i="2"/>
  <c r="Q154038" i="2" s="1" a="1"/>
  <c r="Q154038" i="2" s="1"/>
  <c r="P154039" i="2"/>
  <c r="Q154039" i="2" s="1" a="1"/>
  <c r="Q154039" i="2" s="1"/>
  <c r="P154040" i="2"/>
  <c r="Q154040" i="2" s="1" a="1"/>
  <c r="Q154040" i="2" s="1"/>
  <c r="P154041" i="2"/>
  <c r="Q154041" i="2" s="1" a="1"/>
  <c r="Q154041" i="2" s="1"/>
  <c r="P154042" i="2"/>
  <c r="Q154042" i="2" s="1" a="1"/>
  <c r="Q154042" i="2" s="1"/>
  <c r="P154043" i="2"/>
  <c r="Q154043" i="2" s="1" a="1"/>
  <c r="Q154043" i="2" s="1"/>
  <c r="P154044" i="2"/>
  <c r="Q154044" i="2" s="1" a="1"/>
  <c r="Q154044" i="2" s="1"/>
  <c r="P154045" i="2"/>
  <c r="Q154045" i="2" s="1" a="1"/>
  <c r="Q154045" i="2" s="1"/>
  <c r="P154046" i="2"/>
  <c r="Q154046" i="2" s="1" a="1"/>
  <c r="Q154046" i="2" s="1"/>
  <c r="P154047" i="2"/>
  <c r="Q154047" i="2" s="1" a="1"/>
  <c r="Q154047" i="2" s="1"/>
  <c r="P154048" i="2"/>
  <c r="Q154048" i="2" s="1" a="1"/>
  <c r="Q154048" i="2" s="1"/>
  <c r="P154049" i="2"/>
  <c r="Q154049" i="2" s="1" a="1"/>
  <c r="Q154049" i="2" s="1"/>
  <c r="P154050" i="2"/>
  <c r="Q154050" i="2" s="1" a="1"/>
  <c r="Q154050" i="2" s="1"/>
  <c r="P154051" i="2"/>
  <c r="Q154051" i="2" s="1" a="1"/>
  <c r="Q154051" i="2" s="1"/>
  <c r="P154052" i="2"/>
  <c r="Q154052" i="2" s="1" a="1"/>
  <c r="Q154052" i="2" s="1"/>
  <c r="P154053" i="2"/>
  <c r="Q154053" i="2" s="1" a="1"/>
  <c r="Q154053" i="2" s="1"/>
  <c r="P154054" i="2"/>
  <c r="Q154054" i="2" s="1" a="1"/>
  <c r="Q154054" i="2" s="1"/>
  <c r="P154055" i="2"/>
  <c r="Q154055" i="2" s="1" a="1"/>
  <c r="Q154055" i="2" s="1"/>
  <c r="P154056" i="2"/>
  <c r="Q154056" i="2" s="1" a="1"/>
  <c r="Q154056" i="2" s="1"/>
  <c r="P154057" i="2"/>
  <c r="Q154057" i="2" s="1" a="1"/>
  <c r="Q154057" i="2" s="1"/>
  <c r="P154058" i="2"/>
  <c r="Q154058" i="2" s="1" a="1"/>
  <c r="Q154058" i="2" s="1"/>
  <c r="P154059" i="2"/>
  <c r="Q154059" i="2" s="1" a="1"/>
  <c r="Q154059" i="2" s="1"/>
  <c r="P154060" i="2"/>
  <c r="Q154060" i="2" s="1" a="1"/>
  <c r="Q154060" i="2" s="1"/>
  <c r="P154061" i="2"/>
  <c r="Q154061" i="2" s="1" a="1"/>
  <c r="Q154061" i="2" s="1"/>
  <c r="P154062" i="2"/>
  <c r="Q154062" i="2" s="1" a="1"/>
  <c r="Q154062" i="2" s="1"/>
  <c r="P154063" i="2"/>
  <c r="Q154063" i="2" s="1" a="1"/>
  <c r="Q154063" i="2" s="1"/>
  <c r="P154064" i="2"/>
  <c r="Q154064" i="2" s="1" a="1"/>
  <c r="Q154064" i="2" s="1"/>
  <c r="P154065" i="2"/>
  <c r="Q154065" i="2" s="1" a="1"/>
  <c r="Q154065" i="2" s="1"/>
  <c r="P154066" i="2"/>
  <c r="Q154066" i="2" s="1" a="1"/>
  <c r="Q154066" i="2" s="1"/>
  <c r="P154067" i="2"/>
  <c r="Q154067" i="2" s="1" a="1"/>
  <c r="Q154067" i="2" s="1"/>
  <c r="P154068" i="2"/>
  <c r="Q154068" i="2" s="1" a="1"/>
  <c r="Q154068" i="2" s="1"/>
  <c r="P154069" i="2"/>
  <c r="Q154069" i="2" s="1" a="1"/>
  <c r="Q154069" i="2" s="1"/>
  <c r="P154070" i="2"/>
  <c r="Q154070" i="2" s="1" a="1"/>
  <c r="Q154070" i="2" s="1"/>
  <c r="P154071" i="2"/>
  <c r="Q154071" i="2" s="1" a="1"/>
  <c r="Q154071" i="2" s="1"/>
  <c r="P154072" i="2"/>
  <c r="Q154072" i="2" s="1" a="1"/>
  <c r="Q154072" i="2" s="1"/>
  <c r="P154073" i="2"/>
  <c r="Q154073" i="2" s="1" a="1"/>
  <c r="Q154073" i="2" s="1"/>
  <c r="P154074" i="2"/>
  <c r="Q154074" i="2" s="1" a="1"/>
  <c r="Q154074" i="2" s="1"/>
  <c r="P154075" i="2"/>
  <c r="Q154075" i="2" s="1" a="1"/>
  <c r="Q154075" i="2" s="1"/>
  <c r="P154076" i="2"/>
  <c r="Q154076" i="2" s="1" a="1"/>
  <c r="Q154076" i="2" s="1"/>
  <c r="P154077" i="2"/>
  <c r="Q154077" i="2" s="1" a="1"/>
  <c r="Q154077" i="2" s="1"/>
  <c r="P154078" i="2"/>
  <c r="Q154078" i="2" s="1" a="1"/>
  <c r="Q154078" i="2" s="1"/>
  <c r="P154079" i="2"/>
  <c r="Q154079" i="2" s="1" a="1"/>
  <c r="Q154079" i="2" s="1"/>
  <c r="P154080" i="2"/>
  <c r="Q154080" i="2" s="1" a="1"/>
  <c r="Q154080" i="2" s="1"/>
  <c r="P154081" i="2"/>
  <c r="Q154081" i="2" s="1" a="1"/>
  <c r="Q154081" i="2" s="1"/>
  <c r="P154082" i="2"/>
  <c r="Q154082" i="2" s="1" a="1"/>
  <c r="Q154082" i="2" s="1"/>
  <c r="P154083" i="2"/>
  <c r="Q154083" i="2" s="1" a="1"/>
  <c r="Q154083" i="2" s="1"/>
  <c r="P154084" i="2"/>
  <c r="Q154084" i="2" s="1" a="1"/>
  <c r="Q154084" i="2" s="1"/>
  <c r="P154085" i="2"/>
  <c r="Q154085" i="2" s="1" a="1"/>
  <c r="Q154085" i="2" s="1"/>
  <c r="P154086" i="2"/>
  <c r="Q154086" i="2" s="1" a="1"/>
  <c r="Q154086" i="2" s="1"/>
  <c r="P154087" i="2"/>
  <c r="Q154087" i="2" s="1" a="1"/>
  <c r="Q154087" i="2" s="1"/>
  <c r="P154088" i="2"/>
  <c r="Q154088" i="2" s="1" a="1"/>
  <c r="Q154088" i="2" s="1"/>
  <c r="P154089" i="2"/>
  <c r="Q154089" i="2" s="1" a="1"/>
  <c r="Q154089" i="2" s="1"/>
  <c r="P154090" i="2"/>
  <c r="Q154090" i="2" s="1" a="1"/>
  <c r="Q154090" i="2" s="1"/>
  <c r="P154091" i="2"/>
  <c r="Q154091" i="2" s="1" a="1"/>
  <c r="Q154091" i="2" s="1"/>
  <c r="P154092" i="2"/>
  <c r="Q154092" i="2" s="1" a="1"/>
  <c r="Q154092" i="2" s="1"/>
  <c r="P154093" i="2"/>
  <c r="Q154093" i="2" s="1" a="1"/>
  <c r="Q154093" i="2" s="1"/>
  <c r="P154094" i="2"/>
  <c r="Q154094" i="2" s="1" a="1"/>
  <c r="Q154094" i="2" s="1"/>
  <c r="P154095" i="2"/>
  <c r="Q154095" i="2" s="1" a="1"/>
  <c r="Q154095" i="2" s="1"/>
  <c r="P154096" i="2"/>
  <c r="Q154096" i="2" s="1" a="1"/>
  <c r="Q154096" i="2" s="1"/>
  <c r="P154097" i="2"/>
  <c r="Q154097" i="2" s="1" a="1"/>
  <c r="Q154097" i="2" s="1"/>
  <c r="P154098" i="2"/>
  <c r="Q154098" i="2" s="1" a="1"/>
  <c r="Q154098" i="2" s="1"/>
  <c r="P154099" i="2"/>
  <c r="Q154099" i="2" s="1" a="1"/>
  <c r="Q154099" i="2" s="1"/>
  <c r="P154100" i="2"/>
  <c r="Q154100" i="2" s="1" a="1"/>
  <c r="Q154100" i="2" s="1"/>
  <c r="P154101" i="2"/>
  <c r="Q154101" i="2" s="1" a="1"/>
  <c r="Q154101" i="2" s="1"/>
  <c r="P154102" i="2"/>
  <c r="Q154102" i="2" s="1" a="1"/>
  <c r="Q154102" i="2" s="1"/>
  <c r="P154103" i="2"/>
  <c r="Q154103" i="2" s="1" a="1"/>
  <c r="Q154103" i="2" s="1"/>
  <c r="P154104" i="2"/>
  <c r="Q154104" i="2" s="1" a="1"/>
  <c r="Q154104" i="2" s="1"/>
  <c r="P154105" i="2"/>
  <c r="Q154105" i="2" s="1" a="1"/>
  <c r="Q154105" i="2" s="1"/>
  <c r="P154106" i="2"/>
  <c r="Q154106" i="2" s="1" a="1"/>
  <c r="Q154106" i="2" s="1"/>
  <c r="P154107" i="2"/>
  <c r="Q154107" i="2" s="1" a="1"/>
  <c r="Q154107" i="2" s="1"/>
  <c r="P154108" i="2"/>
  <c r="Q154108" i="2" s="1" a="1"/>
  <c r="Q154108" i="2" s="1"/>
  <c r="P154109" i="2"/>
  <c r="Q154109" i="2" s="1" a="1"/>
  <c r="Q154109" i="2" s="1"/>
  <c r="P154110" i="2"/>
  <c r="Q154110" i="2" s="1" a="1"/>
  <c r="Q154110" i="2" s="1"/>
  <c r="P154111" i="2"/>
  <c r="Q154111" i="2" s="1" a="1"/>
  <c r="Q154111" i="2" s="1"/>
  <c r="P154112" i="2"/>
  <c r="Q154112" i="2" s="1" a="1"/>
  <c r="Q154112" i="2" s="1"/>
  <c r="P154113" i="2"/>
  <c r="Q154113" i="2" s="1" a="1"/>
  <c r="Q154113" i="2" s="1"/>
  <c r="P154114" i="2"/>
  <c r="Q154114" i="2" s="1" a="1"/>
  <c r="Q154114" i="2" s="1"/>
  <c r="P154115" i="2"/>
  <c r="Q154115" i="2" s="1" a="1"/>
  <c r="Q154115" i="2" s="1"/>
  <c r="P154116" i="2"/>
  <c r="Q154116" i="2" s="1" a="1"/>
  <c r="Q154116" i="2" s="1"/>
  <c r="P154117" i="2"/>
  <c r="Q154117" i="2" s="1" a="1"/>
  <c r="Q154117" i="2" s="1"/>
  <c r="P154118" i="2"/>
  <c r="Q154118" i="2" s="1" a="1"/>
  <c r="Q154118" i="2" s="1"/>
  <c r="P154119" i="2"/>
  <c r="Q154119" i="2" s="1" a="1"/>
  <c r="Q154119" i="2" s="1"/>
  <c r="P154120" i="2"/>
  <c r="Q154120" i="2" s="1" a="1"/>
  <c r="Q154120" i="2" s="1"/>
  <c r="P154121" i="2"/>
  <c r="Q154121" i="2" s="1" a="1"/>
  <c r="Q154121" i="2" s="1"/>
  <c r="P154122" i="2"/>
  <c r="Q154122" i="2" s="1" a="1"/>
  <c r="Q154122" i="2" s="1"/>
  <c r="P154123" i="2"/>
  <c r="Q154123" i="2" s="1" a="1"/>
  <c r="Q154123" i="2" s="1"/>
  <c r="P154124" i="2"/>
  <c r="Q154124" i="2" s="1" a="1"/>
  <c r="Q154124" i="2" s="1"/>
  <c r="P154125" i="2"/>
  <c r="Q154125" i="2" s="1" a="1"/>
  <c r="Q154125" i="2" s="1"/>
  <c r="P154126" i="2"/>
  <c r="Q154126" i="2" s="1" a="1"/>
  <c r="Q154126" i="2" s="1"/>
  <c r="P154127" i="2"/>
  <c r="Q154127" i="2" s="1" a="1"/>
  <c r="Q154127" i="2" s="1"/>
  <c r="P154128" i="2"/>
  <c r="Q154128" i="2" s="1" a="1"/>
  <c r="Q154128" i="2" s="1"/>
  <c r="P154129" i="2"/>
  <c r="Q154129" i="2" s="1" a="1"/>
  <c r="Q154129" i="2" s="1"/>
  <c r="P154130" i="2"/>
  <c r="Q154130" i="2" s="1" a="1"/>
  <c r="Q154130" i="2" s="1"/>
  <c r="P154131" i="2"/>
  <c r="Q154131" i="2" s="1" a="1"/>
  <c r="Q154131" i="2" s="1"/>
  <c r="P154132" i="2"/>
  <c r="Q154132" i="2" s="1" a="1"/>
  <c r="Q154132" i="2" s="1"/>
  <c r="P154133" i="2"/>
  <c r="Q154133" i="2" s="1" a="1"/>
  <c r="Q154133" i="2" s="1"/>
  <c r="P154134" i="2"/>
  <c r="Q154134" i="2" s="1" a="1"/>
  <c r="Q154134" i="2" s="1"/>
  <c r="P154135" i="2"/>
  <c r="Q154135" i="2" s="1" a="1"/>
  <c r="Q154135" i="2" s="1"/>
  <c r="P154136" i="2"/>
  <c r="Q154136" i="2" s="1" a="1"/>
  <c r="Q154136" i="2" s="1"/>
  <c r="P154137" i="2"/>
  <c r="Q154137" i="2" s="1" a="1"/>
  <c r="Q154137" i="2" s="1"/>
  <c r="P154138" i="2"/>
  <c r="Q154138" i="2" s="1" a="1"/>
  <c r="Q154138" i="2" s="1"/>
  <c r="P154139" i="2"/>
  <c r="Q154139" i="2" s="1" a="1"/>
  <c r="Q154139" i="2" s="1"/>
  <c r="P154140" i="2"/>
  <c r="Q154140" i="2" s="1" a="1"/>
  <c r="Q154140" i="2" s="1"/>
  <c r="P154141" i="2"/>
  <c r="Q154141" i="2" s="1" a="1"/>
  <c r="Q154141" i="2" s="1"/>
  <c r="P154142" i="2"/>
  <c r="Q154142" i="2" s="1" a="1"/>
  <c r="Q154142" i="2" s="1"/>
  <c r="P154143" i="2"/>
  <c r="Q154143" i="2" s="1" a="1"/>
  <c r="Q154143" i="2" s="1"/>
  <c r="P154144" i="2"/>
  <c r="Q154144" i="2" s="1" a="1"/>
  <c r="Q154144" i="2" s="1"/>
  <c r="P154145" i="2"/>
  <c r="Q154145" i="2" s="1" a="1"/>
  <c r="Q154145" i="2" s="1"/>
  <c r="P154146" i="2"/>
  <c r="Q154146" i="2" s="1" a="1"/>
  <c r="Q154146" i="2" s="1"/>
  <c r="P154147" i="2"/>
  <c r="Q154147" i="2" s="1" a="1"/>
  <c r="Q154147" i="2" s="1"/>
  <c r="P154148" i="2"/>
  <c r="Q154148" i="2" s="1" a="1"/>
  <c r="Q154148" i="2" s="1"/>
  <c r="P154149" i="2"/>
  <c r="Q154149" i="2" s="1" a="1"/>
  <c r="Q154149" i="2" s="1"/>
  <c r="P154150" i="2"/>
  <c r="Q154150" i="2" s="1" a="1"/>
  <c r="Q154150" i="2" s="1"/>
  <c r="P154151" i="2"/>
  <c r="Q154151" i="2" s="1" a="1"/>
  <c r="Q154151" i="2" s="1"/>
  <c r="P154152" i="2"/>
  <c r="Q154152" i="2" s="1" a="1"/>
  <c r="Q154152" i="2" s="1"/>
  <c r="P154153" i="2"/>
  <c r="Q154153" i="2" s="1" a="1"/>
  <c r="Q154153" i="2" s="1"/>
  <c r="P154154" i="2"/>
  <c r="Q154154" i="2" s="1" a="1"/>
  <c r="Q154154" i="2" s="1"/>
  <c r="P154155" i="2"/>
  <c r="Q154155" i="2" s="1" a="1"/>
  <c r="Q154155" i="2" s="1"/>
  <c r="P154156" i="2"/>
  <c r="Q154156" i="2" s="1" a="1"/>
  <c r="Q154156" i="2" s="1"/>
  <c r="P154157" i="2"/>
  <c r="Q154157" i="2" s="1" a="1"/>
  <c r="Q154157" i="2" s="1"/>
  <c r="P154158" i="2"/>
  <c r="Q154158" i="2" s="1" a="1"/>
  <c r="Q154158" i="2" s="1"/>
  <c r="P154159" i="2"/>
  <c r="Q154159" i="2" s="1" a="1"/>
  <c r="Q154159" i="2" s="1"/>
  <c r="P154160" i="2"/>
  <c r="Q154160" i="2" s="1" a="1"/>
  <c r="Q154160" i="2" s="1"/>
  <c r="P154161" i="2"/>
  <c r="Q154161" i="2" s="1" a="1"/>
  <c r="Q154161" i="2" s="1"/>
  <c r="P154162" i="2"/>
  <c r="Q154162" i="2" s="1" a="1"/>
  <c r="Q154162" i="2" s="1"/>
  <c r="P154163" i="2"/>
  <c r="Q154163" i="2" s="1" a="1"/>
  <c r="Q154163" i="2" s="1"/>
  <c r="P154164" i="2"/>
  <c r="Q154164" i="2" s="1" a="1"/>
  <c r="Q154164" i="2" s="1"/>
  <c r="P154165" i="2"/>
  <c r="Q154165" i="2" s="1" a="1"/>
  <c r="Q154165" i="2" s="1"/>
  <c r="P154166" i="2"/>
  <c r="Q154166" i="2" s="1" a="1"/>
  <c r="Q154166" i="2" s="1"/>
  <c r="P154167" i="2"/>
  <c r="Q154167" i="2" s="1" a="1"/>
  <c r="Q154167" i="2" s="1"/>
  <c r="P154168" i="2"/>
  <c r="Q154168" i="2" s="1" a="1"/>
  <c r="Q154168" i="2" s="1"/>
  <c r="P154169" i="2"/>
  <c r="Q154169" i="2" s="1" a="1"/>
  <c r="Q154169" i="2" s="1"/>
  <c r="P154170" i="2"/>
  <c r="Q154170" i="2" s="1" a="1"/>
  <c r="Q154170" i="2" s="1"/>
  <c r="P154171" i="2"/>
  <c r="Q154171" i="2" s="1" a="1"/>
  <c r="Q154171" i="2" s="1"/>
  <c r="P154172" i="2"/>
  <c r="Q154172" i="2" s="1" a="1"/>
  <c r="Q154172" i="2" s="1"/>
  <c r="P154173" i="2"/>
  <c r="Q154173" i="2" s="1" a="1"/>
  <c r="Q154173" i="2" s="1"/>
  <c r="P154174" i="2"/>
  <c r="Q154174" i="2" s="1" a="1"/>
  <c r="Q154174" i="2" s="1"/>
  <c r="P154175" i="2"/>
  <c r="Q154175" i="2" s="1" a="1"/>
  <c r="Q154175" i="2" s="1"/>
  <c r="P154176" i="2"/>
  <c r="Q154176" i="2" s="1" a="1"/>
  <c r="Q154176" i="2" s="1"/>
  <c r="P154177" i="2"/>
  <c r="Q154177" i="2" s="1" a="1"/>
  <c r="Q154177" i="2" s="1"/>
  <c r="P154178" i="2"/>
  <c r="Q154178" i="2" s="1" a="1"/>
  <c r="Q154178" i="2" s="1"/>
  <c r="P154179" i="2"/>
  <c r="Q154179" i="2" s="1" a="1"/>
  <c r="Q154179" i="2" s="1"/>
  <c r="P154180" i="2"/>
  <c r="Q154180" i="2" s="1" a="1"/>
  <c r="Q154180" i="2" s="1"/>
  <c r="P154181" i="2"/>
  <c r="Q154181" i="2" s="1" a="1"/>
  <c r="Q154181" i="2" s="1"/>
  <c r="P154182" i="2"/>
  <c r="Q154182" i="2" s="1" a="1"/>
  <c r="Q154182" i="2" s="1"/>
  <c r="P154183" i="2"/>
  <c r="Q154183" i="2" s="1" a="1"/>
  <c r="Q154183" i="2" s="1"/>
  <c r="P154184" i="2"/>
  <c r="Q154184" i="2" s="1" a="1"/>
  <c r="Q154184" i="2" s="1"/>
  <c r="P154185" i="2"/>
  <c r="Q154185" i="2" s="1" a="1"/>
  <c r="Q154185" i="2" s="1"/>
  <c r="P154186" i="2"/>
  <c r="Q154186" i="2" s="1" a="1"/>
  <c r="Q154186" i="2" s="1"/>
  <c r="P154187" i="2"/>
  <c r="Q154187" i="2" s="1" a="1"/>
  <c r="Q154187" i="2" s="1"/>
  <c r="P154188" i="2"/>
  <c r="Q154188" i="2" s="1" a="1"/>
  <c r="Q154188" i="2" s="1"/>
  <c r="P154189" i="2"/>
  <c r="Q154189" i="2" s="1" a="1"/>
  <c r="Q154189" i="2" s="1"/>
  <c r="P154190" i="2"/>
  <c r="Q154190" i="2" s="1" a="1"/>
  <c r="Q154190" i="2" s="1"/>
  <c r="P154191" i="2"/>
  <c r="Q154191" i="2" s="1" a="1"/>
  <c r="Q154191" i="2" s="1"/>
  <c r="P154192" i="2"/>
  <c r="Q154192" i="2" s="1" a="1"/>
  <c r="Q154192" i="2" s="1"/>
  <c r="P154193" i="2"/>
  <c r="Q154193" i="2" s="1" a="1"/>
  <c r="Q154193" i="2" s="1"/>
  <c r="P154194" i="2"/>
  <c r="Q154194" i="2" s="1" a="1"/>
  <c r="Q154194" i="2" s="1"/>
  <c r="P154195" i="2"/>
  <c r="Q154195" i="2" s="1" a="1"/>
  <c r="Q154195" i="2" s="1"/>
  <c r="P154196" i="2"/>
  <c r="Q154196" i="2" s="1" a="1"/>
  <c r="Q154196" i="2" s="1"/>
  <c r="P154197" i="2"/>
  <c r="Q154197" i="2" s="1" a="1"/>
  <c r="Q154197" i="2" s="1"/>
  <c r="P154198" i="2"/>
  <c r="Q154198" i="2" s="1" a="1"/>
  <c r="Q154198" i="2" s="1"/>
  <c r="P154199" i="2"/>
  <c r="Q154199" i="2" s="1" a="1"/>
  <c r="Q154199" i="2" s="1"/>
  <c r="P154200" i="2"/>
  <c r="Q154200" i="2" s="1" a="1"/>
  <c r="Q154200" i="2" s="1"/>
  <c r="P154201" i="2"/>
  <c r="Q154201" i="2" s="1" a="1"/>
  <c r="Q154201" i="2" s="1"/>
  <c r="P154202" i="2"/>
  <c r="Q154202" i="2" s="1" a="1"/>
  <c r="Q154202" i="2" s="1"/>
  <c r="P154203" i="2"/>
  <c r="Q154203" i="2" s="1" a="1"/>
  <c r="Q154203" i="2" s="1"/>
  <c r="P154204" i="2"/>
  <c r="Q154204" i="2" s="1" a="1"/>
  <c r="Q154204" i="2" s="1"/>
  <c r="P154205" i="2"/>
  <c r="Q154205" i="2" s="1" a="1"/>
  <c r="Q154205" i="2" s="1"/>
  <c r="P154206" i="2"/>
  <c r="Q154206" i="2" s="1" a="1"/>
  <c r="Q154206" i="2" s="1"/>
  <c r="P154207" i="2"/>
  <c r="Q154207" i="2" s="1" a="1"/>
  <c r="Q154207" i="2" s="1"/>
  <c r="P154208" i="2"/>
  <c r="Q154208" i="2" s="1" a="1"/>
  <c r="Q154208" i="2" s="1"/>
  <c r="P154209" i="2"/>
  <c r="Q154209" i="2" s="1" a="1"/>
  <c r="Q154209" i="2" s="1"/>
  <c r="P154210" i="2"/>
  <c r="Q154210" i="2" s="1" a="1"/>
  <c r="Q154210" i="2" s="1"/>
  <c r="P154211" i="2"/>
  <c r="Q154211" i="2" s="1" a="1"/>
  <c r="Q154211" i="2" s="1"/>
  <c r="P154212" i="2"/>
  <c r="Q154212" i="2" s="1" a="1"/>
  <c r="Q154212" i="2" s="1"/>
  <c r="P154213" i="2"/>
  <c r="Q154213" i="2" s="1" a="1"/>
  <c r="Q154213" i="2" s="1"/>
  <c r="P154214" i="2"/>
  <c r="Q154214" i="2" s="1" a="1"/>
  <c r="Q154214" i="2" s="1"/>
  <c r="P154215" i="2"/>
  <c r="Q154215" i="2" s="1" a="1"/>
  <c r="Q154215" i="2" s="1"/>
  <c r="P154216" i="2"/>
  <c r="Q154216" i="2" s="1" a="1"/>
  <c r="Q154216" i="2" s="1"/>
  <c r="P154217" i="2"/>
  <c r="Q154217" i="2" s="1" a="1"/>
  <c r="Q154217" i="2" s="1"/>
  <c r="P154218" i="2"/>
  <c r="Q154218" i="2" s="1" a="1"/>
  <c r="Q154218" i="2" s="1"/>
  <c r="P154219" i="2"/>
  <c r="Q154219" i="2" s="1" a="1"/>
  <c r="Q154219" i="2" s="1"/>
  <c r="P154220" i="2"/>
  <c r="Q154220" i="2" s="1" a="1"/>
  <c r="Q154220" i="2" s="1"/>
  <c r="P154221" i="2"/>
  <c r="Q154221" i="2" s="1" a="1"/>
  <c r="Q154221" i="2" s="1"/>
  <c r="P154222" i="2"/>
  <c r="Q154222" i="2" s="1" a="1"/>
  <c r="Q154222" i="2" s="1"/>
  <c r="P154223" i="2"/>
  <c r="Q154223" i="2" s="1" a="1"/>
  <c r="Q154223" i="2" s="1"/>
  <c r="P154224" i="2"/>
  <c r="Q154224" i="2" s="1" a="1"/>
  <c r="Q154224" i="2" s="1"/>
  <c r="P154225" i="2"/>
  <c r="Q154225" i="2" s="1" a="1"/>
  <c r="Q154225" i="2" s="1"/>
  <c r="P154226" i="2"/>
  <c r="Q154226" i="2" s="1" a="1"/>
  <c r="Q154226" i="2" s="1"/>
  <c r="P154227" i="2"/>
  <c r="Q154227" i="2" s="1" a="1"/>
  <c r="Q154227" i="2" s="1"/>
  <c r="P154228" i="2"/>
  <c r="Q154228" i="2" s="1" a="1"/>
  <c r="Q154228" i="2" s="1"/>
  <c r="P154229" i="2"/>
  <c r="Q154229" i="2" s="1" a="1"/>
  <c r="Q154229" i="2" s="1"/>
  <c r="P154230" i="2"/>
  <c r="Q154230" i="2" s="1" a="1"/>
  <c r="Q154230" i="2" s="1"/>
  <c r="P154231" i="2"/>
  <c r="Q154231" i="2" s="1" a="1"/>
  <c r="Q154231" i="2" s="1"/>
  <c r="P154232" i="2"/>
  <c r="Q154232" i="2" s="1" a="1"/>
  <c r="Q154232" i="2" s="1"/>
  <c r="P154233" i="2"/>
  <c r="Q154233" i="2" s="1" a="1"/>
  <c r="Q154233" i="2" s="1"/>
  <c r="P154234" i="2"/>
  <c r="Q154234" i="2" s="1" a="1"/>
  <c r="Q154234" i="2" s="1"/>
  <c r="P154235" i="2"/>
  <c r="Q154235" i="2" s="1" a="1"/>
  <c r="Q154235" i="2" s="1"/>
  <c r="P154236" i="2"/>
  <c r="Q154236" i="2" s="1" a="1"/>
  <c r="Q154236" i="2" s="1"/>
  <c r="P154237" i="2"/>
  <c r="Q154237" i="2" s="1" a="1"/>
  <c r="Q154237" i="2" s="1"/>
  <c r="P154238" i="2"/>
  <c r="Q154238" i="2" s="1" a="1"/>
  <c r="Q154238" i="2" s="1"/>
  <c r="P154239" i="2"/>
  <c r="Q154239" i="2" s="1" a="1"/>
  <c r="Q154239" i="2" s="1"/>
  <c r="P154240" i="2"/>
  <c r="Q154240" i="2" s="1" a="1"/>
  <c r="Q154240" i="2" s="1"/>
  <c r="P154241" i="2"/>
  <c r="Q154241" i="2" s="1" a="1"/>
  <c r="Q154241" i="2" s="1"/>
  <c r="P154242" i="2"/>
  <c r="Q154242" i="2" s="1" a="1"/>
  <c r="Q154242" i="2" s="1"/>
  <c r="P154243" i="2"/>
  <c r="Q154243" i="2" s="1" a="1"/>
  <c r="Q154243" i="2" s="1"/>
  <c r="P154244" i="2"/>
  <c r="Q154244" i="2" s="1" a="1"/>
  <c r="Q154244" i="2" s="1"/>
  <c r="P154245" i="2"/>
  <c r="Q154245" i="2" s="1" a="1"/>
  <c r="Q154245" i="2" s="1"/>
  <c r="P154246" i="2"/>
  <c r="Q154246" i="2" s="1" a="1"/>
  <c r="Q154246" i="2" s="1"/>
  <c r="P154247" i="2"/>
  <c r="Q154247" i="2" s="1" a="1"/>
  <c r="Q154247" i="2" s="1"/>
  <c r="P154248" i="2"/>
  <c r="Q154248" i="2" s="1" a="1"/>
  <c r="Q154248" i="2" s="1"/>
  <c r="P154249" i="2"/>
  <c r="Q154249" i="2" s="1" a="1"/>
  <c r="Q154249" i="2" s="1"/>
  <c r="P154250" i="2"/>
  <c r="Q154250" i="2" s="1" a="1"/>
  <c r="Q154250" i="2" s="1"/>
  <c r="P154251" i="2"/>
  <c r="Q154251" i="2" s="1" a="1"/>
  <c r="Q154251" i="2" s="1"/>
  <c r="P154252" i="2"/>
  <c r="Q154252" i="2" s="1" a="1"/>
  <c r="Q154252" i="2" s="1"/>
  <c r="P154253" i="2"/>
  <c r="Q154253" i="2" s="1" a="1"/>
  <c r="Q154253" i="2" s="1"/>
  <c r="P154254" i="2"/>
  <c r="Q154254" i="2" s="1" a="1"/>
  <c r="Q154254" i="2" s="1"/>
  <c r="P154255" i="2"/>
  <c r="Q154255" i="2" s="1" a="1"/>
  <c r="Q154255" i="2" s="1"/>
  <c r="P154256" i="2"/>
  <c r="Q154256" i="2" s="1" a="1"/>
  <c r="Q154256" i="2" s="1"/>
  <c r="P154257" i="2"/>
  <c r="Q154257" i="2" s="1" a="1"/>
  <c r="Q154257" i="2" s="1"/>
  <c r="P154258" i="2"/>
  <c r="Q154258" i="2" s="1" a="1"/>
  <c r="Q154258" i="2" s="1"/>
  <c r="P154259" i="2"/>
  <c r="Q154259" i="2" s="1" a="1"/>
  <c r="Q154259" i="2" s="1"/>
  <c r="P154260" i="2"/>
  <c r="Q154260" i="2" s="1" a="1"/>
  <c r="Q154260" i="2" s="1"/>
  <c r="P154261" i="2"/>
  <c r="Q154261" i="2" s="1" a="1"/>
  <c r="Q154261" i="2" s="1"/>
  <c r="P154262" i="2"/>
  <c r="Q154262" i="2" s="1" a="1"/>
  <c r="Q154262" i="2" s="1"/>
  <c r="P154263" i="2"/>
  <c r="Q154263" i="2" s="1" a="1"/>
  <c r="Q154263" i="2" s="1"/>
  <c r="P154264" i="2"/>
  <c r="Q154264" i="2" s="1" a="1"/>
  <c r="Q154264" i="2" s="1"/>
  <c r="P154265" i="2"/>
  <c r="Q154265" i="2" s="1" a="1"/>
  <c r="Q154265" i="2" s="1"/>
  <c r="P154266" i="2"/>
  <c r="Q154266" i="2" s="1" a="1"/>
  <c r="Q154266" i="2" s="1"/>
  <c r="P154267" i="2"/>
  <c r="Q154267" i="2" s="1" a="1"/>
  <c r="Q154267" i="2" s="1"/>
  <c r="P154268" i="2"/>
  <c r="Q154268" i="2" s="1" a="1"/>
  <c r="Q154268" i="2" s="1"/>
  <c r="P154269" i="2"/>
  <c r="Q154269" i="2" s="1" a="1"/>
  <c r="Q154269" i="2" s="1"/>
  <c r="P154270" i="2"/>
  <c r="Q154270" i="2" s="1" a="1"/>
  <c r="Q154270" i="2" s="1"/>
  <c r="P154271" i="2"/>
  <c r="Q154271" i="2" s="1" a="1"/>
  <c r="Q154271" i="2" s="1"/>
  <c r="P154272" i="2"/>
  <c r="Q154272" i="2" s="1" a="1"/>
  <c r="Q154272" i="2" s="1"/>
  <c r="P154273" i="2"/>
  <c r="Q154273" i="2" s="1" a="1"/>
  <c r="Q154273" i="2" s="1"/>
  <c r="P154274" i="2"/>
  <c r="Q154274" i="2" s="1" a="1"/>
  <c r="Q154274" i="2" s="1"/>
  <c r="P154275" i="2"/>
  <c r="Q154275" i="2" s="1" a="1"/>
  <c r="Q154275" i="2" s="1"/>
  <c r="P154276" i="2"/>
  <c r="Q154276" i="2" s="1" a="1"/>
  <c r="Q154276" i="2" s="1"/>
  <c r="P154277" i="2"/>
  <c r="Q154277" i="2" s="1" a="1"/>
  <c r="Q154277" i="2" s="1"/>
  <c r="P154278" i="2"/>
  <c r="Q154278" i="2" s="1" a="1"/>
  <c r="Q154278" i="2" s="1"/>
  <c r="P154279" i="2"/>
  <c r="Q154279" i="2" s="1" a="1"/>
  <c r="Q154279" i="2" s="1"/>
  <c r="P154280" i="2"/>
  <c r="Q154280" i="2" s="1" a="1"/>
  <c r="Q154280" i="2" s="1"/>
  <c r="P154281" i="2"/>
  <c r="Q154281" i="2" s="1" a="1"/>
  <c r="Q154281" i="2" s="1"/>
  <c r="P154282" i="2"/>
  <c r="Q154282" i="2" s="1" a="1"/>
  <c r="Q154282" i="2" s="1"/>
  <c r="P154283" i="2"/>
  <c r="Q154283" i="2" s="1" a="1"/>
  <c r="Q154283" i="2" s="1"/>
  <c r="P154284" i="2"/>
  <c r="Q154284" i="2" s="1" a="1"/>
  <c r="Q154284" i="2" s="1"/>
  <c r="P154285" i="2"/>
  <c r="Q154285" i="2" s="1" a="1"/>
  <c r="Q154285" i="2" s="1"/>
  <c r="P154286" i="2"/>
  <c r="Q154286" i="2" s="1" a="1"/>
  <c r="Q154286" i="2" s="1"/>
  <c r="P154287" i="2"/>
  <c r="Q154287" i="2" s="1" a="1"/>
  <c r="Q154287" i="2" s="1"/>
  <c r="P154288" i="2"/>
  <c r="Q154288" i="2" s="1" a="1"/>
  <c r="Q154288" i="2" s="1"/>
  <c r="P154289" i="2"/>
  <c r="Q154289" i="2" s="1" a="1"/>
  <c r="Q154289" i="2" s="1"/>
  <c r="P154290" i="2"/>
  <c r="Q154290" i="2" s="1" a="1"/>
  <c r="Q154290" i="2" s="1"/>
  <c r="P154291" i="2"/>
  <c r="Q154291" i="2" s="1" a="1"/>
  <c r="Q154291" i="2" s="1"/>
  <c r="P154292" i="2"/>
  <c r="Q154292" i="2" s="1" a="1"/>
  <c r="Q154292" i="2" s="1"/>
  <c r="P154293" i="2"/>
  <c r="Q154293" i="2" s="1" a="1"/>
  <c r="Q154293" i="2" s="1"/>
  <c r="P154294" i="2"/>
  <c r="Q154294" i="2" s="1" a="1"/>
  <c r="Q154294" i="2" s="1"/>
  <c r="P154295" i="2"/>
  <c r="Q154295" i="2" s="1" a="1"/>
  <c r="Q154295" i="2" s="1"/>
  <c r="P154296" i="2"/>
  <c r="Q154296" i="2" s="1" a="1"/>
  <c r="Q154296" i="2" s="1"/>
  <c r="P154297" i="2"/>
  <c r="Q154297" i="2" s="1" a="1"/>
  <c r="Q154297" i="2" s="1"/>
  <c r="P154298" i="2"/>
  <c r="Q154298" i="2" s="1" a="1"/>
  <c r="Q154298" i="2" s="1"/>
  <c r="P154299" i="2"/>
  <c r="Q154299" i="2" s="1" a="1"/>
  <c r="Q154299" i="2" s="1"/>
  <c r="P154300" i="2"/>
  <c r="Q154300" i="2" s="1" a="1"/>
  <c r="Q154300" i="2" s="1"/>
  <c r="P154301" i="2"/>
  <c r="Q154301" i="2" s="1" a="1"/>
  <c r="Q154301" i="2" s="1"/>
  <c r="P154302" i="2"/>
  <c r="Q154302" i="2" s="1" a="1"/>
  <c r="Q154302" i="2" s="1"/>
  <c r="P154303" i="2"/>
  <c r="Q154303" i="2" s="1" a="1"/>
  <c r="Q154303" i="2" s="1"/>
  <c r="P154304" i="2"/>
  <c r="Q154304" i="2" s="1" a="1"/>
  <c r="Q154304" i="2" s="1"/>
  <c r="P154305" i="2"/>
  <c r="Q154305" i="2" s="1" a="1"/>
  <c r="Q154305" i="2" s="1"/>
  <c r="P154306" i="2"/>
  <c r="Q154306" i="2" s="1" a="1"/>
  <c r="Q154306" i="2" s="1"/>
  <c r="P154307" i="2"/>
  <c r="Q154307" i="2" s="1" a="1"/>
  <c r="Q154307" i="2" s="1"/>
  <c r="P154308" i="2"/>
  <c r="Q154308" i="2" s="1" a="1"/>
  <c r="Q154308" i="2" s="1"/>
  <c r="P154309" i="2"/>
  <c r="Q154309" i="2" s="1" a="1"/>
  <c r="Q154309" i="2" s="1"/>
  <c r="P154310" i="2"/>
  <c r="Q154310" i="2" s="1" a="1"/>
  <c r="Q154310" i="2" s="1"/>
  <c r="P154311" i="2"/>
  <c r="Q154311" i="2" s="1" a="1"/>
  <c r="Q154311" i="2" s="1"/>
  <c r="P154312" i="2"/>
  <c r="Q154312" i="2" s="1" a="1"/>
  <c r="Q154312" i="2" s="1"/>
  <c r="P154313" i="2"/>
  <c r="Q154313" i="2" s="1" a="1"/>
  <c r="Q154313" i="2" s="1"/>
  <c r="P154314" i="2"/>
  <c r="Q154314" i="2" s="1" a="1"/>
  <c r="Q154314" i="2" s="1"/>
  <c r="P154315" i="2"/>
  <c r="Q154315" i="2" s="1" a="1"/>
  <c r="Q154315" i="2" s="1"/>
  <c r="P154316" i="2"/>
  <c r="Q154316" i="2" s="1" a="1"/>
  <c r="Q154316" i="2" s="1"/>
  <c r="P154317" i="2"/>
  <c r="Q154317" i="2" s="1" a="1"/>
  <c r="Q154317" i="2" s="1"/>
  <c r="P154318" i="2"/>
  <c r="Q154318" i="2" s="1" a="1"/>
  <c r="Q154318" i="2" s="1"/>
  <c r="P154319" i="2"/>
  <c r="Q154319" i="2" s="1" a="1"/>
  <c r="Q154319" i="2" s="1"/>
  <c r="P154320" i="2"/>
  <c r="Q154320" i="2" s="1" a="1"/>
  <c r="Q154320" i="2" s="1"/>
  <c r="P154321" i="2"/>
  <c r="Q154321" i="2" s="1" a="1"/>
  <c r="Q154321" i="2" s="1"/>
  <c r="P154322" i="2"/>
  <c r="Q154322" i="2" s="1" a="1"/>
  <c r="Q154322" i="2" s="1"/>
  <c r="P154323" i="2"/>
  <c r="Q154323" i="2" s="1" a="1"/>
  <c r="Q154323" i="2" s="1"/>
  <c r="P154324" i="2"/>
  <c r="Q154324" i="2" s="1" a="1"/>
  <c r="Q154324" i="2" s="1"/>
  <c r="P154325" i="2"/>
  <c r="Q154325" i="2" s="1" a="1"/>
  <c r="Q154325" i="2" s="1"/>
  <c r="P154326" i="2"/>
  <c r="Q154326" i="2" s="1" a="1"/>
  <c r="Q154326" i="2" s="1"/>
  <c r="P154327" i="2"/>
  <c r="Q154327" i="2" s="1" a="1"/>
  <c r="Q154327" i="2" s="1"/>
  <c r="P154328" i="2"/>
  <c r="Q154328" i="2" s="1" a="1"/>
  <c r="Q154328" i="2" s="1"/>
  <c r="P154329" i="2"/>
  <c r="Q154329" i="2" s="1" a="1"/>
  <c r="Q154329" i="2" s="1"/>
  <c r="P154330" i="2"/>
  <c r="Q154330" i="2" s="1" a="1"/>
  <c r="Q154330" i="2" s="1"/>
  <c r="P154331" i="2"/>
  <c r="Q154331" i="2" s="1" a="1"/>
  <c r="Q154331" i="2" s="1"/>
  <c r="P154332" i="2"/>
  <c r="Q154332" i="2" s="1" a="1"/>
  <c r="Q154332" i="2" s="1"/>
  <c r="P154333" i="2"/>
  <c r="Q154333" i="2" s="1" a="1"/>
  <c r="Q154333" i="2" s="1"/>
  <c r="P154334" i="2"/>
  <c r="Q154334" i="2" s="1" a="1"/>
  <c r="Q154334" i="2" s="1"/>
  <c r="P154335" i="2"/>
  <c r="Q154335" i="2" s="1" a="1"/>
  <c r="Q154335" i="2" s="1"/>
  <c r="P154336" i="2"/>
  <c r="Q154336" i="2" s="1" a="1"/>
  <c r="Q154336" i="2" s="1"/>
  <c r="P154337" i="2"/>
  <c r="Q154337" i="2" s="1" a="1"/>
  <c r="Q154337" i="2" s="1"/>
  <c r="P154338" i="2"/>
  <c r="Q154338" i="2" s="1" a="1"/>
  <c r="Q154338" i="2" s="1"/>
  <c r="P154339" i="2"/>
  <c r="Q154339" i="2" s="1" a="1"/>
  <c r="Q154339" i="2" s="1"/>
  <c r="P154340" i="2"/>
  <c r="Q154340" i="2" s="1" a="1"/>
  <c r="Q154340" i="2" s="1"/>
  <c r="P154341" i="2"/>
  <c r="Q154341" i="2" s="1" a="1"/>
  <c r="Q154341" i="2" s="1"/>
  <c r="P154342" i="2"/>
  <c r="Q154342" i="2" s="1" a="1"/>
  <c r="Q154342" i="2" s="1"/>
  <c r="P154343" i="2"/>
  <c r="Q154343" i="2" s="1" a="1"/>
  <c r="Q154343" i="2" s="1"/>
  <c r="P154344" i="2"/>
  <c r="Q154344" i="2" s="1" a="1"/>
  <c r="Q154344" i="2" s="1"/>
  <c r="P154345" i="2"/>
  <c r="Q154345" i="2" s="1" a="1"/>
  <c r="Q154345" i="2" s="1"/>
  <c r="P154346" i="2"/>
  <c r="Q154346" i="2" s="1" a="1"/>
  <c r="Q154346" i="2" s="1"/>
  <c r="P154347" i="2"/>
  <c r="Q154347" i="2" s="1" a="1"/>
  <c r="Q154347" i="2" s="1"/>
  <c r="P154348" i="2"/>
  <c r="Q154348" i="2" s="1" a="1"/>
  <c r="Q154348" i="2" s="1"/>
  <c r="P154349" i="2"/>
  <c r="Q154349" i="2" s="1" a="1"/>
  <c r="Q154349" i="2" s="1"/>
  <c r="P154350" i="2"/>
  <c r="Q154350" i="2" s="1" a="1"/>
  <c r="Q154350" i="2" s="1"/>
  <c r="P154351" i="2"/>
  <c r="Q154351" i="2" s="1" a="1"/>
  <c r="Q154351" i="2" s="1"/>
  <c r="P154352" i="2"/>
  <c r="Q154352" i="2" s="1" a="1"/>
  <c r="Q154352" i="2" s="1"/>
  <c r="P154353" i="2"/>
  <c r="Q154353" i="2" s="1" a="1"/>
  <c r="Q154353" i="2" s="1"/>
  <c r="P154354" i="2"/>
  <c r="Q154354" i="2" s="1" a="1"/>
  <c r="Q154354" i="2" s="1"/>
  <c r="P154355" i="2"/>
  <c r="Q154355" i="2" s="1" a="1"/>
  <c r="Q154355" i="2" s="1"/>
  <c r="P154356" i="2"/>
  <c r="Q154356" i="2" s="1" a="1"/>
  <c r="Q154356" i="2" s="1"/>
  <c r="P154357" i="2"/>
  <c r="Q154357" i="2" s="1" a="1"/>
  <c r="Q154357" i="2" s="1"/>
  <c r="P154358" i="2"/>
  <c r="Q154358" i="2" s="1" a="1"/>
  <c r="Q154358" i="2" s="1"/>
  <c r="P154359" i="2"/>
  <c r="Q154359" i="2" s="1" a="1"/>
  <c r="Q154359" i="2" s="1"/>
  <c r="P154360" i="2"/>
  <c r="Q154360" i="2" s="1" a="1"/>
  <c r="Q154360" i="2" s="1"/>
  <c r="P154361" i="2"/>
  <c r="Q154361" i="2" s="1" a="1"/>
  <c r="Q154361" i="2" s="1"/>
  <c r="P154362" i="2"/>
  <c r="Q154362" i="2" s="1" a="1"/>
  <c r="Q154362" i="2" s="1"/>
  <c r="P154363" i="2"/>
  <c r="Q154363" i="2" s="1" a="1"/>
  <c r="Q154363" i="2" s="1"/>
  <c r="P154364" i="2"/>
  <c r="Q154364" i="2" s="1" a="1"/>
  <c r="Q154364" i="2" s="1"/>
  <c r="P154365" i="2"/>
  <c r="Q154365" i="2" s="1" a="1"/>
  <c r="Q154365" i="2" s="1"/>
  <c r="P154366" i="2"/>
  <c r="Q154366" i="2" s="1" a="1"/>
  <c r="Q154366" i="2" s="1"/>
  <c r="P154367" i="2"/>
  <c r="Q154367" i="2" s="1" a="1"/>
  <c r="Q154367" i="2" s="1"/>
  <c r="P154368" i="2"/>
  <c r="Q154368" i="2" s="1" a="1"/>
  <c r="Q154368" i="2" s="1"/>
  <c r="P154369" i="2"/>
  <c r="Q154369" i="2" s="1" a="1"/>
  <c r="Q154369" i="2" s="1"/>
  <c r="P154370" i="2"/>
  <c r="Q154370" i="2" s="1" a="1"/>
  <c r="Q154370" i="2" s="1"/>
  <c r="P154371" i="2"/>
  <c r="Q154371" i="2" s="1" a="1"/>
  <c r="Q154371" i="2" s="1"/>
  <c r="P154372" i="2"/>
  <c r="Q154372" i="2" s="1" a="1"/>
  <c r="Q154372" i="2" s="1"/>
  <c r="P154373" i="2"/>
  <c r="Q154373" i="2" s="1" a="1"/>
  <c r="Q154373" i="2" s="1"/>
  <c r="P154374" i="2"/>
  <c r="Q154374" i="2" s="1" a="1"/>
  <c r="Q154374" i="2" s="1"/>
  <c r="P154375" i="2"/>
  <c r="Q154375" i="2" s="1" a="1"/>
  <c r="Q154375" i="2" s="1"/>
  <c r="P154376" i="2"/>
  <c r="Q154376" i="2" s="1" a="1"/>
  <c r="Q154376" i="2" s="1"/>
  <c r="P154377" i="2"/>
  <c r="Q154377" i="2" s="1" a="1"/>
  <c r="Q154377" i="2" s="1"/>
  <c r="P154378" i="2"/>
  <c r="Q154378" i="2" s="1" a="1"/>
  <c r="Q154378" i="2" s="1"/>
  <c r="P154379" i="2"/>
  <c r="Q154379" i="2" s="1" a="1"/>
  <c r="Q154379" i="2" s="1"/>
  <c r="P154380" i="2"/>
  <c r="Q154380" i="2" s="1" a="1"/>
  <c r="Q154380" i="2" s="1"/>
  <c r="P154381" i="2"/>
  <c r="Q154381" i="2" s="1" a="1"/>
  <c r="Q154381" i="2" s="1"/>
  <c r="P154382" i="2"/>
  <c r="Q154382" i="2" s="1" a="1"/>
  <c r="Q154382" i="2" s="1"/>
  <c r="P154383" i="2"/>
  <c r="Q154383" i="2" s="1" a="1"/>
  <c r="Q154383" i="2" s="1"/>
  <c r="P154384" i="2"/>
  <c r="Q154384" i="2" s="1" a="1"/>
  <c r="Q154384" i="2" s="1"/>
  <c r="P154385" i="2"/>
  <c r="Q154385" i="2" s="1" a="1"/>
  <c r="Q154385" i="2" s="1"/>
  <c r="P154386" i="2"/>
  <c r="Q154386" i="2" s="1" a="1"/>
  <c r="Q154386" i="2" s="1"/>
  <c r="P154387" i="2"/>
  <c r="Q154387" i="2" s="1" a="1"/>
  <c r="Q154387" i="2" s="1"/>
  <c r="P154388" i="2"/>
  <c r="Q154388" i="2" s="1" a="1"/>
  <c r="Q154388" i="2" s="1"/>
  <c r="P154389" i="2"/>
  <c r="Q154389" i="2" s="1" a="1"/>
  <c r="Q154389" i="2" s="1"/>
  <c r="P154390" i="2"/>
  <c r="Q154390" i="2" s="1" a="1"/>
  <c r="Q154390" i="2" s="1"/>
  <c r="P154391" i="2"/>
  <c r="Q154391" i="2" s="1" a="1"/>
  <c r="Q154391" i="2" s="1"/>
  <c r="P154392" i="2"/>
  <c r="Q154392" i="2" s="1" a="1"/>
  <c r="Q154392" i="2" s="1"/>
  <c r="P154393" i="2"/>
  <c r="Q154393" i="2" s="1" a="1"/>
  <c r="Q154393" i="2" s="1"/>
  <c r="P154394" i="2"/>
  <c r="Q154394" i="2" s="1" a="1"/>
  <c r="Q154394" i="2" s="1"/>
  <c r="P154395" i="2"/>
  <c r="Q154395" i="2" s="1" a="1"/>
  <c r="Q154395" i="2" s="1"/>
  <c r="P154396" i="2"/>
  <c r="Q154396" i="2" s="1" a="1"/>
  <c r="Q154396" i="2" s="1"/>
  <c r="P154397" i="2"/>
  <c r="Q154397" i="2" s="1" a="1"/>
  <c r="Q154397" i="2" s="1"/>
  <c r="P154398" i="2"/>
  <c r="Q154398" i="2" s="1" a="1"/>
  <c r="Q154398" i="2" s="1"/>
  <c r="P154399" i="2"/>
  <c r="Q154399" i="2" s="1" a="1"/>
  <c r="Q154399" i="2" s="1"/>
  <c r="P154400" i="2"/>
  <c r="Q154400" i="2" s="1" a="1"/>
  <c r="Q154400" i="2" s="1"/>
  <c r="P154401" i="2"/>
  <c r="Q154401" i="2" s="1" a="1"/>
  <c r="Q154401" i="2" s="1"/>
  <c r="P154402" i="2"/>
  <c r="Q154402" i="2" s="1" a="1"/>
  <c r="Q154402" i="2" s="1"/>
  <c r="P154403" i="2"/>
  <c r="Q154403" i="2" s="1" a="1"/>
  <c r="Q154403" i="2" s="1"/>
  <c r="P154404" i="2"/>
  <c r="Q154404" i="2" s="1" a="1"/>
  <c r="Q154404" i="2" s="1"/>
  <c r="P154405" i="2"/>
  <c r="Q154405" i="2" s="1" a="1"/>
  <c r="Q154405" i="2" s="1"/>
  <c r="P154406" i="2"/>
  <c r="Q154406" i="2" s="1" a="1"/>
  <c r="Q154406" i="2" s="1"/>
  <c r="P154407" i="2"/>
  <c r="Q154407" i="2" s="1" a="1"/>
  <c r="Q154407" i="2" s="1"/>
  <c r="P154408" i="2"/>
  <c r="Q154408" i="2" s="1" a="1"/>
  <c r="Q154408" i="2" s="1"/>
  <c r="P154409" i="2"/>
  <c r="Q154409" i="2" s="1" a="1"/>
  <c r="Q154409" i="2" s="1"/>
  <c r="P154410" i="2"/>
  <c r="Q154410" i="2" s="1" a="1"/>
  <c r="Q154410" i="2" s="1"/>
  <c r="P154411" i="2"/>
  <c r="Q154411" i="2" s="1" a="1"/>
  <c r="Q154411" i="2" s="1"/>
  <c r="P154412" i="2"/>
  <c r="Q154412" i="2" s="1" a="1"/>
  <c r="Q154412" i="2" s="1"/>
  <c r="P154413" i="2"/>
  <c r="Q154413" i="2" s="1" a="1"/>
  <c r="Q154413" i="2" s="1"/>
  <c r="P154414" i="2"/>
  <c r="Q154414" i="2" s="1" a="1"/>
  <c r="Q154414" i="2" s="1"/>
  <c r="P154415" i="2"/>
  <c r="Q154415" i="2" s="1" a="1"/>
  <c r="Q154415" i="2" s="1"/>
  <c r="P154416" i="2"/>
  <c r="Q154416" i="2" s="1" a="1"/>
  <c r="Q154416" i="2" s="1"/>
  <c r="P154417" i="2"/>
  <c r="Q154417" i="2" s="1" a="1"/>
  <c r="Q154417" i="2" s="1"/>
  <c r="P154418" i="2"/>
  <c r="Q154418" i="2" s="1" a="1"/>
  <c r="Q154418" i="2" s="1"/>
  <c r="P154419" i="2"/>
  <c r="Q154419" i="2" s="1" a="1"/>
  <c r="Q154419" i="2" s="1"/>
  <c r="P154420" i="2"/>
  <c r="Q154420" i="2" s="1" a="1"/>
  <c r="Q154420" i="2" s="1"/>
  <c r="P154421" i="2"/>
  <c r="Q154421" i="2" s="1" a="1"/>
  <c r="Q154421" i="2" s="1"/>
  <c r="P154422" i="2"/>
  <c r="Q154422" i="2" s="1" a="1"/>
  <c r="Q154422" i="2" s="1"/>
  <c r="P154423" i="2"/>
  <c r="Q154423" i="2" s="1" a="1"/>
  <c r="Q154423" i="2" s="1"/>
  <c r="P154424" i="2"/>
  <c r="Q154424" i="2" s="1" a="1"/>
  <c r="Q154424" i="2" s="1"/>
  <c r="P154425" i="2"/>
  <c r="Q154425" i="2" s="1" a="1"/>
  <c r="Q154425" i="2" s="1"/>
  <c r="P154426" i="2"/>
  <c r="Q154426" i="2" s="1" a="1"/>
  <c r="Q154426" i="2" s="1"/>
  <c r="P154427" i="2"/>
  <c r="Q154427" i="2" s="1" a="1"/>
  <c r="Q154427" i="2" s="1"/>
  <c r="P154428" i="2"/>
  <c r="Q154428" i="2" s="1" a="1"/>
  <c r="Q154428" i="2" s="1"/>
  <c r="P154429" i="2"/>
  <c r="Q154429" i="2" s="1" a="1"/>
  <c r="Q154429" i="2" s="1"/>
  <c r="P154430" i="2"/>
  <c r="Q154430" i="2" s="1" a="1"/>
  <c r="Q154430" i="2" s="1"/>
  <c r="P154431" i="2"/>
  <c r="Q154431" i="2" s="1" a="1"/>
  <c r="Q154431" i="2" s="1"/>
  <c r="P154432" i="2"/>
  <c r="Q154432" i="2" s="1" a="1"/>
  <c r="Q154432" i="2" s="1"/>
  <c r="P154433" i="2"/>
  <c r="Q154433" i="2" s="1" a="1"/>
  <c r="Q154433" i="2" s="1"/>
  <c r="P154434" i="2"/>
  <c r="Q154434" i="2" s="1" a="1"/>
  <c r="Q154434" i="2" s="1"/>
  <c r="P154435" i="2"/>
  <c r="Q154435" i="2" s="1" a="1"/>
  <c r="Q154435" i="2" s="1"/>
  <c r="P154436" i="2"/>
  <c r="Q154436" i="2" s="1" a="1"/>
  <c r="Q154436" i="2" s="1"/>
  <c r="P154437" i="2"/>
  <c r="Q154437" i="2" s="1" a="1"/>
  <c r="Q154437" i="2" s="1"/>
  <c r="P154438" i="2"/>
  <c r="Q154438" i="2" s="1" a="1"/>
  <c r="Q154438" i="2" s="1"/>
  <c r="P154439" i="2"/>
  <c r="Q154439" i="2" s="1" a="1"/>
  <c r="Q154439" i="2" s="1"/>
  <c r="P154440" i="2"/>
  <c r="Q154440" i="2" s="1" a="1"/>
  <c r="Q154440" i="2" s="1"/>
  <c r="P154441" i="2"/>
  <c r="Q154441" i="2" s="1" a="1"/>
  <c r="Q154441" i="2" s="1"/>
  <c r="P154442" i="2"/>
  <c r="Q154442" i="2" s="1" a="1"/>
  <c r="Q154442" i="2" s="1"/>
  <c r="P154443" i="2"/>
  <c r="Q154443" i="2" s="1" a="1"/>
  <c r="Q154443" i="2" s="1"/>
  <c r="P154444" i="2"/>
  <c r="Q154444" i="2" s="1" a="1"/>
  <c r="Q154444" i="2" s="1"/>
  <c r="P154445" i="2"/>
  <c r="Q154445" i="2" s="1" a="1"/>
  <c r="Q154445" i="2" s="1"/>
  <c r="P154446" i="2"/>
  <c r="Q154446" i="2" s="1" a="1"/>
  <c r="Q154446" i="2" s="1"/>
  <c r="P154447" i="2"/>
  <c r="Q154447" i="2" s="1" a="1"/>
  <c r="Q154447" i="2" s="1"/>
  <c r="P154448" i="2"/>
  <c r="Q154448" i="2" s="1" a="1"/>
  <c r="Q154448" i="2" s="1"/>
  <c r="P154449" i="2"/>
  <c r="Q154449" i="2" s="1" a="1"/>
  <c r="Q154449" i="2" s="1"/>
  <c r="P154450" i="2"/>
  <c r="Q154450" i="2" s="1" a="1"/>
  <c r="Q154450" i="2" s="1"/>
  <c r="P154451" i="2"/>
  <c r="Q154451" i="2" s="1" a="1"/>
  <c r="Q154451" i="2" s="1"/>
  <c r="P154452" i="2"/>
  <c r="Q154452" i="2" s="1" a="1"/>
  <c r="Q154452" i="2" s="1"/>
  <c r="P154453" i="2"/>
  <c r="Q154453" i="2" s="1" a="1"/>
  <c r="Q154453" i="2" s="1"/>
  <c r="P154454" i="2"/>
  <c r="Q154454" i="2" s="1" a="1"/>
  <c r="Q154454" i="2" s="1"/>
  <c r="P154455" i="2"/>
  <c r="Q154455" i="2" s="1" a="1"/>
  <c r="Q154455" i="2" s="1"/>
  <c r="P154456" i="2"/>
  <c r="Q154456" i="2" s="1" a="1"/>
  <c r="Q154456" i="2" s="1"/>
  <c r="P154457" i="2"/>
  <c r="Q154457" i="2" s="1" a="1"/>
  <c r="Q154457" i="2" s="1"/>
  <c r="P154458" i="2"/>
  <c r="Q154458" i="2" s="1" a="1"/>
  <c r="Q154458" i="2" s="1"/>
  <c r="P154459" i="2"/>
  <c r="Q154459" i="2" s="1" a="1"/>
  <c r="Q154459" i="2" s="1"/>
  <c r="P154460" i="2"/>
  <c r="Q154460" i="2" s="1" a="1"/>
  <c r="Q154460" i="2" s="1"/>
  <c r="P154461" i="2"/>
  <c r="Q154461" i="2" s="1" a="1"/>
  <c r="Q154461" i="2" s="1"/>
  <c r="P154462" i="2"/>
  <c r="Q154462" i="2" s="1" a="1"/>
  <c r="Q154462" i="2" s="1"/>
  <c r="P154463" i="2"/>
  <c r="Q154463" i="2" s="1" a="1"/>
  <c r="Q154463" i="2" s="1"/>
  <c r="P154464" i="2"/>
  <c r="Q154464" i="2" s="1" a="1"/>
  <c r="Q154464" i="2" s="1"/>
  <c r="P154465" i="2"/>
  <c r="Q154465" i="2" s="1" a="1"/>
  <c r="Q154465" i="2" s="1"/>
  <c r="P154466" i="2"/>
  <c r="Q154466" i="2" s="1" a="1"/>
  <c r="Q154466" i="2" s="1"/>
  <c r="P154467" i="2"/>
  <c r="Q154467" i="2" s="1" a="1"/>
  <c r="Q154467" i="2" s="1"/>
  <c r="P154468" i="2"/>
  <c r="Q154468" i="2" s="1" a="1"/>
  <c r="Q154468" i="2" s="1"/>
  <c r="P154469" i="2"/>
  <c r="Q154469" i="2" s="1" a="1"/>
  <c r="Q154469" i="2" s="1"/>
  <c r="P154470" i="2"/>
  <c r="Q154470" i="2" s="1" a="1"/>
  <c r="Q154470" i="2" s="1"/>
  <c r="P154471" i="2"/>
  <c r="Q154471" i="2" s="1" a="1"/>
  <c r="Q154471" i="2" s="1"/>
  <c r="P154472" i="2"/>
  <c r="Q154472" i="2" s="1" a="1"/>
  <c r="Q154472" i="2" s="1"/>
  <c r="P154473" i="2"/>
  <c r="Q154473" i="2" s="1" a="1"/>
  <c r="Q154473" i="2" s="1"/>
  <c r="P154474" i="2"/>
  <c r="Q154474" i="2" s="1" a="1"/>
  <c r="Q154474" i="2" s="1"/>
  <c r="P154475" i="2"/>
  <c r="Q154475" i="2" s="1" a="1"/>
  <c r="Q154475" i="2" s="1"/>
  <c r="P154476" i="2"/>
  <c r="Q154476" i="2" s="1" a="1"/>
  <c r="Q154476" i="2" s="1"/>
  <c r="P154477" i="2"/>
  <c r="Q154477" i="2" s="1" a="1"/>
  <c r="Q154477" i="2" s="1"/>
  <c r="P154478" i="2"/>
  <c r="Q154478" i="2" s="1" a="1"/>
  <c r="Q154478" i="2" s="1"/>
  <c r="P154479" i="2"/>
  <c r="Q154479" i="2" s="1" a="1"/>
  <c r="Q154479" i="2" s="1"/>
  <c r="P154480" i="2"/>
  <c r="Q154480" i="2" s="1" a="1"/>
  <c r="Q154480" i="2" s="1"/>
  <c r="P154481" i="2"/>
  <c r="Q154481" i="2" s="1" a="1"/>
  <c r="Q154481" i="2" s="1"/>
  <c r="P154482" i="2"/>
  <c r="Q154482" i="2" s="1" a="1"/>
  <c r="Q154482" i="2" s="1"/>
  <c r="P154483" i="2"/>
  <c r="Q154483" i="2" s="1" a="1"/>
  <c r="Q154483" i="2" s="1"/>
  <c r="P154484" i="2"/>
  <c r="Q154484" i="2" s="1" a="1"/>
  <c r="Q154484" i="2" s="1"/>
  <c r="P154485" i="2"/>
  <c r="Q154485" i="2" s="1" a="1"/>
  <c r="Q154485" i="2" s="1"/>
  <c r="P154486" i="2"/>
  <c r="Q154486" i="2" s="1" a="1"/>
  <c r="Q154486" i="2" s="1"/>
  <c r="P154487" i="2"/>
  <c r="Q154487" i="2" s="1" a="1"/>
  <c r="Q154487" i="2" s="1"/>
  <c r="P154488" i="2"/>
  <c r="Q154488" i="2" s="1" a="1"/>
  <c r="Q154488" i="2" s="1"/>
  <c r="P154489" i="2"/>
  <c r="Q154489" i="2" s="1" a="1"/>
  <c r="Q154489" i="2" s="1"/>
  <c r="P154490" i="2"/>
  <c r="Q154490" i="2" s="1" a="1"/>
  <c r="Q154490" i="2" s="1"/>
  <c r="P154491" i="2"/>
  <c r="Q154491" i="2" s="1" a="1"/>
  <c r="Q154491" i="2" s="1"/>
  <c r="P154492" i="2"/>
  <c r="Q154492" i="2" s="1" a="1"/>
  <c r="Q154492" i="2" s="1"/>
  <c r="P154493" i="2"/>
  <c r="Q154493" i="2" s="1" a="1"/>
  <c r="Q154493" i="2" s="1"/>
  <c r="P154494" i="2"/>
  <c r="Q154494" i="2" s="1" a="1"/>
  <c r="Q154494" i="2" s="1"/>
  <c r="P154495" i="2"/>
  <c r="Q154495" i="2" s="1" a="1"/>
  <c r="Q154495" i="2" s="1"/>
  <c r="P154496" i="2"/>
  <c r="Q154496" i="2" s="1" a="1"/>
  <c r="Q154496" i="2" s="1"/>
  <c r="P154497" i="2"/>
  <c r="Q154497" i="2" s="1" a="1"/>
  <c r="Q154497" i="2" s="1"/>
  <c r="P154498" i="2"/>
  <c r="Q154498" i="2" s="1" a="1"/>
  <c r="Q154498" i="2" s="1"/>
  <c r="P154499" i="2"/>
  <c r="Q154499" i="2" s="1" a="1"/>
  <c r="Q154499" i="2" s="1"/>
  <c r="P154500" i="2"/>
  <c r="Q154500" i="2" s="1" a="1"/>
  <c r="Q154500" i="2" s="1"/>
  <c r="P154501" i="2"/>
  <c r="Q154501" i="2" s="1" a="1"/>
  <c r="Q154501" i="2" s="1"/>
  <c r="P154502" i="2"/>
  <c r="Q154502" i="2" s="1" a="1"/>
  <c r="Q154502" i="2" s="1"/>
  <c r="P154503" i="2"/>
  <c r="Q154503" i="2" s="1" a="1"/>
  <c r="Q154503" i="2" s="1"/>
  <c r="P154504" i="2"/>
  <c r="Q154504" i="2" s="1" a="1"/>
  <c r="Q154504" i="2" s="1"/>
  <c r="P154505" i="2"/>
  <c r="Q154505" i="2" s="1" a="1"/>
  <c r="Q154505" i="2" s="1"/>
  <c r="P154506" i="2"/>
  <c r="Q154506" i="2" s="1" a="1"/>
  <c r="Q154506" i="2" s="1"/>
  <c r="P154507" i="2"/>
  <c r="Q154507" i="2" s="1" a="1"/>
  <c r="Q154507" i="2" s="1"/>
  <c r="P154508" i="2"/>
  <c r="Q154508" i="2" s="1" a="1"/>
  <c r="Q154508" i="2" s="1"/>
  <c r="P154509" i="2"/>
  <c r="Q154509" i="2" s="1" a="1"/>
  <c r="Q154509" i="2" s="1"/>
  <c r="P154510" i="2"/>
  <c r="Q154510" i="2" s="1" a="1"/>
  <c r="Q154510" i="2" s="1"/>
  <c r="P154511" i="2"/>
  <c r="Q154511" i="2" s="1" a="1"/>
  <c r="Q154511" i="2" s="1"/>
  <c r="P154512" i="2"/>
  <c r="Q154512" i="2" s="1" a="1"/>
  <c r="Q154512" i="2" s="1"/>
  <c r="P154513" i="2"/>
  <c r="Q154513" i="2" s="1" a="1"/>
  <c r="Q154513" i="2" s="1"/>
  <c r="P154514" i="2"/>
  <c r="Q154514" i="2" s="1" a="1"/>
  <c r="Q154514" i="2" s="1"/>
  <c r="P154515" i="2"/>
  <c r="Q154515" i="2" s="1" a="1"/>
  <c r="Q154515" i="2" s="1"/>
  <c r="P154516" i="2"/>
  <c r="Q154516" i="2" s="1" a="1"/>
  <c r="Q154516" i="2" s="1"/>
  <c r="P154517" i="2"/>
  <c r="Q154517" i="2" s="1" a="1"/>
  <c r="Q154517" i="2" s="1"/>
  <c r="P154518" i="2"/>
  <c r="Q154518" i="2" s="1" a="1"/>
  <c r="Q154518" i="2" s="1"/>
  <c r="P154519" i="2"/>
  <c r="Q154519" i="2" s="1" a="1"/>
  <c r="Q154519" i="2" s="1"/>
  <c r="P154520" i="2"/>
  <c r="Q154520" i="2" s="1" a="1"/>
  <c r="Q154520" i="2" s="1"/>
  <c r="P154521" i="2"/>
  <c r="Q154521" i="2" s="1" a="1"/>
  <c r="Q154521" i="2" s="1"/>
  <c r="P154522" i="2"/>
  <c r="Q154522" i="2" s="1" a="1"/>
  <c r="Q154522" i="2" s="1"/>
  <c r="P154523" i="2"/>
  <c r="Q154523" i="2" s="1" a="1"/>
  <c r="Q154523" i="2" s="1"/>
  <c r="P154524" i="2"/>
  <c r="Q154524" i="2" s="1" a="1"/>
  <c r="Q154524" i="2" s="1"/>
  <c r="P154525" i="2"/>
  <c r="Q154525" i="2" s="1" a="1"/>
  <c r="Q154525" i="2" s="1"/>
  <c r="P154526" i="2"/>
  <c r="Q154526" i="2" s="1" a="1"/>
  <c r="Q154526" i="2" s="1"/>
  <c r="P154527" i="2"/>
  <c r="Q154527" i="2" s="1" a="1"/>
  <c r="Q154527" i="2" s="1"/>
  <c r="P154528" i="2"/>
  <c r="Q154528" i="2" s="1" a="1"/>
  <c r="Q154528" i="2" s="1"/>
  <c r="P154529" i="2"/>
  <c r="Q154529" i="2" s="1" a="1"/>
  <c r="Q154529" i="2" s="1"/>
  <c r="P154530" i="2"/>
  <c r="Q154530" i="2" s="1" a="1"/>
  <c r="Q154530" i="2" s="1"/>
  <c r="P154531" i="2"/>
  <c r="Q154531" i="2" s="1" a="1"/>
  <c r="Q154531" i="2" s="1"/>
  <c r="P154532" i="2"/>
  <c r="Q154532" i="2" s="1" a="1"/>
  <c r="Q154532" i="2" s="1"/>
  <c r="P154533" i="2"/>
  <c r="Q154533" i="2" s="1" a="1"/>
  <c r="Q154533" i="2" s="1"/>
  <c r="P154534" i="2"/>
  <c r="Q154534" i="2" s="1" a="1"/>
  <c r="Q154534" i="2" s="1"/>
  <c r="P154535" i="2"/>
  <c r="Q154535" i="2" s="1" a="1"/>
  <c r="Q154535" i="2" s="1"/>
  <c r="P154536" i="2"/>
  <c r="Q154536" i="2" s="1" a="1"/>
  <c r="Q154536" i="2" s="1"/>
  <c r="P154537" i="2"/>
  <c r="Q154537" i="2" s="1" a="1"/>
  <c r="Q154537" i="2" s="1"/>
  <c r="P154538" i="2"/>
  <c r="Q154538" i="2" s="1" a="1"/>
  <c r="Q154538" i="2" s="1"/>
  <c r="P154539" i="2"/>
  <c r="Q154539" i="2" s="1" a="1"/>
  <c r="Q154539" i="2" s="1"/>
  <c r="P154540" i="2"/>
  <c r="Q154540" i="2" s="1" a="1"/>
  <c r="Q154540" i="2" s="1"/>
  <c r="P154541" i="2"/>
  <c r="Q154541" i="2" s="1" a="1"/>
  <c r="Q154541" i="2" s="1"/>
  <c r="P154542" i="2"/>
  <c r="Q154542" i="2" s="1" a="1"/>
  <c r="Q154542" i="2" s="1"/>
  <c r="P154543" i="2"/>
  <c r="Q154543" i="2" s="1" a="1"/>
  <c r="Q154543" i="2" s="1"/>
  <c r="P154544" i="2"/>
  <c r="Q154544" i="2" s="1" a="1"/>
  <c r="Q154544" i="2" s="1"/>
  <c r="P154545" i="2"/>
  <c r="Q154545" i="2" s="1" a="1"/>
  <c r="Q154545" i="2" s="1"/>
  <c r="P154546" i="2"/>
  <c r="Q154546" i="2" s="1" a="1"/>
  <c r="Q154546" i="2" s="1"/>
  <c r="P154547" i="2"/>
  <c r="Q154547" i="2" s="1" a="1"/>
  <c r="Q154547" i="2" s="1"/>
  <c r="P154548" i="2"/>
  <c r="Q154548" i="2" s="1" a="1"/>
  <c r="Q154548" i="2" s="1"/>
  <c r="P154549" i="2"/>
  <c r="Q154549" i="2" s="1" a="1"/>
  <c r="Q154549" i="2" s="1"/>
  <c r="P154550" i="2"/>
  <c r="Q154550" i="2" s="1" a="1"/>
  <c r="Q154550" i="2" s="1"/>
  <c r="P154551" i="2"/>
  <c r="Q154551" i="2" s="1" a="1"/>
  <c r="Q154551" i="2" s="1"/>
  <c r="P154552" i="2"/>
  <c r="Q154552" i="2" s="1" a="1"/>
  <c r="Q154552" i="2" s="1"/>
  <c r="P154553" i="2"/>
  <c r="Q154553" i="2" s="1" a="1"/>
  <c r="Q154553" i="2" s="1"/>
  <c r="P154554" i="2"/>
  <c r="Q154554" i="2" s="1" a="1"/>
  <c r="Q154554" i="2" s="1"/>
  <c r="P154555" i="2"/>
  <c r="Q154555" i="2" s="1" a="1"/>
  <c r="Q154555" i="2" s="1"/>
  <c r="P154556" i="2"/>
  <c r="Q154556" i="2" s="1" a="1"/>
  <c r="Q154556" i="2" s="1"/>
  <c r="P154557" i="2"/>
  <c r="Q154557" i="2" s="1" a="1"/>
  <c r="Q154557" i="2" s="1"/>
  <c r="P154558" i="2"/>
  <c r="Q154558" i="2" s="1" a="1"/>
  <c r="Q154558" i="2" s="1"/>
  <c r="P154559" i="2"/>
  <c r="Q154559" i="2" s="1" a="1"/>
  <c r="Q154559" i="2" s="1"/>
  <c r="P154560" i="2"/>
  <c r="Q154560" i="2" s="1" a="1"/>
  <c r="Q154560" i="2" s="1"/>
  <c r="P154561" i="2"/>
  <c r="Q154561" i="2" s="1" a="1"/>
  <c r="Q154561" i="2" s="1"/>
  <c r="P154562" i="2"/>
  <c r="Q154562" i="2" s="1" a="1"/>
  <c r="Q154562" i="2" s="1"/>
  <c r="P154563" i="2"/>
  <c r="Q154563" i="2" s="1" a="1"/>
  <c r="Q154563" i="2" s="1"/>
  <c r="P154564" i="2"/>
  <c r="Q154564" i="2" s="1" a="1"/>
  <c r="Q154564" i="2" s="1"/>
  <c r="P154565" i="2"/>
  <c r="Q154565" i="2" s="1" a="1"/>
  <c r="Q154565" i="2" s="1"/>
  <c r="P154566" i="2"/>
  <c r="Q154566" i="2" s="1" a="1"/>
  <c r="Q154566" i="2" s="1"/>
  <c r="P154567" i="2"/>
  <c r="Q154567" i="2" s="1" a="1"/>
  <c r="Q154567" i="2" s="1"/>
  <c r="P154568" i="2"/>
  <c r="Q154568" i="2" s="1" a="1"/>
  <c r="Q154568" i="2" s="1"/>
  <c r="P154569" i="2"/>
  <c r="Q154569" i="2" s="1" a="1"/>
  <c r="Q154569" i="2" s="1"/>
  <c r="P154570" i="2"/>
  <c r="Q154570" i="2" s="1" a="1"/>
  <c r="Q154570" i="2" s="1"/>
  <c r="P154571" i="2"/>
  <c r="Q154571" i="2" s="1" a="1"/>
  <c r="Q154571" i="2" s="1"/>
  <c r="P154572" i="2"/>
  <c r="Q154572" i="2" s="1" a="1"/>
  <c r="Q154572" i="2" s="1"/>
  <c r="P154573" i="2"/>
  <c r="Q154573" i="2" s="1" a="1"/>
  <c r="Q154573" i="2" s="1"/>
  <c r="P154574" i="2"/>
  <c r="Q154574" i="2" s="1" a="1"/>
  <c r="Q154574" i="2" s="1"/>
  <c r="P154575" i="2"/>
  <c r="Q154575" i="2" s="1" a="1"/>
  <c r="Q154575" i="2" s="1"/>
  <c r="P154576" i="2"/>
  <c r="Q154576" i="2" s="1" a="1"/>
  <c r="Q154576" i="2" s="1"/>
  <c r="P154577" i="2"/>
  <c r="Q154577" i="2" s="1" a="1"/>
  <c r="Q154577" i="2" s="1"/>
  <c r="P154578" i="2"/>
  <c r="Q154578" i="2" s="1" a="1"/>
  <c r="Q154578" i="2" s="1"/>
  <c r="P154579" i="2"/>
  <c r="Q154579" i="2" s="1" a="1"/>
  <c r="Q154579" i="2" s="1"/>
  <c r="P154580" i="2"/>
  <c r="Q154580" i="2" s="1" a="1"/>
  <c r="Q154580" i="2" s="1"/>
  <c r="P154581" i="2"/>
  <c r="Q154581" i="2" s="1" a="1"/>
  <c r="Q154581" i="2" s="1"/>
  <c r="P154582" i="2"/>
  <c r="Q154582" i="2" s="1" a="1"/>
  <c r="Q154582" i="2" s="1"/>
  <c r="P154583" i="2"/>
  <c r="Q154583" i="2" s="1" a="1"/>
  <c r="Q154583" i="2" s="1"/>
  <c r="P154584" i="2"/>
  <c r="Q154584" i="2" s="1" a="1"/>
  <c r="Q154584" i="2" s="1"/>
  <c r="P154585" i="2"/>
  <c r="Q154585" i="2" s="1" a="1"/>
  <c r="Q154585" i="2" s="1"/>
  <c r="P154586" i="2"/>
  <c r="Q154586" i="2" s="1" a="1"/>
  <c r="Q154586" i="2" s="1"/>
  <c r="P154587" i="2"/>
  <c r="Q154587" i="2" s="1" a="1"/>
  <c r="Q154587" i="2" s="1"/>
  <c r="P154588" i="2"/>
  <c r="Q154588" i="2" s="1" a="1"/>
  <c r="Q154588" i="2" s="1"/>
  <c r="P154589" i="2"/>
  <c r="Q154589" i="2" s="1" a="1"/>
  <c r="Q154589" i="2" s="1"/>
  <c r="P154590" i="2"/>
  <c r="Q154590" i="2" s="1" a="1"/>
  <c r="Q154590" i="2" s="1"/>
  <c r="P154591" i="2"/>
  <c r="Q154591" i="2" s="1" a="1"/>
  <c r="Q154591" i="2" s="1"/>
  <c r="P154592" i="2"/>
  <c r="Q154592" i="2" s="1" a="1"/>
  <c r="Q154592" i="2" s="1"/>
  <c r="P154593" i="2"/>
  <c r="Q154593" i="2" s="1" a="1"/>
  <c r="Q154593" i="2" s="1"/>
  <c r="P154594" i="2"/>
  <c r="Q154594" i="2" s="1" a="1"/>
  <c r="Q154594" i="2" s="1"/>
  <c r="P154595" i="2"/>
  <c r="Q154595" i="2" s="1" a="1"/>
  <c r="Q154595" i="2" s="1"/>
  <c r="P154596" i="2"/>
  <c r="Q154596" i="2" s="1" a="1"/>
  <c r="Q154596" i="2" s="1"/>
  <c r="P154597" i="2"/>
  <c r="Q154597" i="2" s="1" a="1"/>
  <c r="Q154597" i="2" s="1"/>
  <c r="P154598" i="2"/>
  <c r="Q154598" i="2" s="1" a="1"/>
  <c r="Q154598" i="2" s="1"/>
  <c r="P154599" i="2"/>
  <c r="Q154599" i="2" s="1" a="1"/>
  <c r="Q154599" i="2" s="1"/>
  <c r="P154600" i="2"/>
  <c r="Q154600" i="2" s="1" a="1"/>
  <c r="Q154600" i="2" s="1"/>
  <c r="P154601" i="2"/>
  <c r="Q154601" i="2" s="1" a="1"/>
  <c r="Q154601" i="2" s="1"/>
  <c r="P154602" i="2"/>
  <c r="Q154602" i="2" s="1" a="1"/>
  <c r="Q154602" i="2" s="1"/>
  <c r="P154603" i="2"/>
  <c r="Q154603" i="2" s="1" a="1"/>
  <c r="Q154603" i="2" s="1"/>
  <c r="P154604" i="2"/>
  <c r="Q154604" i="2" s="1" a="1"/>
  <c r="Q154604" i="2" s="1"/>
  <c r="P154605" i="2"/>
  <c r="Q154605" i="2" s="1" a="1"/>
  <c r="Q154605" i="2" s="1"/>
  <c r="P154606" i="2"/>
  <c r="Q154606" i="2" s="1" a="1"/>
  <c r="Q154606" i="2" s="1"/>
  <c r="P154607" i="2"/>
  <c r="Q154607" i="2" s="1" a="1"/>
  <c r="Q154607" i="2" s="1"/>
  <c r="P154608" i="2"/>
  <c r="Q154608" i="2" s="1" a="1"/>
  <c r="Q154608" i="2" s="1"/>
  <c r="P154609" i="2"/>
  <c r="Q154609" i="2" s="1" a="1"/>
  <c r="Q154609" i="2" s="1"/>
  <c r="P154610" i="2"/>
  <c r="Q154610" i="2" s="1" a="1"/>
  <c r="Q154610" i="2" s="1"/>
  <c r="P154611" i="2"/>
  <c r="Q154611" i="2" s="1" a="1"/>
  <c r="Q154611" i="2" s="1"/>
  <c r="P154612" i="2"/>
  <c r="Q154612" i="2" s="1" a="1"/>
  <c r="Q154612" i="2" s="1"/>
  <c r="P154613" i="2"/>
  <c r="Q154613" i="2" s="1" a="1"/>
  <c r="Q154613" i="2" s="1"/>
  <c r="P154614" i="2"/>
  <c r="Q154614" i="2" s="1" a="1"/>
  <c r="Q154614" i="2" s="1"/>
  <c r="P154615" i="2"/>
  <c r="Q154615" i="2" s="1" a="1"/>
  <c r="Q154615" i="2" s="1"/>
  <c r="P154616" i="2"/>
  <c r="Q154616" i="2" s="1" a="1"/>
  <c r="Q154616" i="2" s="1"/>
  <c r="P154617" i="2"/>
  <c r="Q154617" i="2" s="1" a="1"/>
  <c r="Q154617" i="2" s="1"/>
  <c r="P154618" i="2"/>
  <c r="Q154618" i="2" s="1" a="1"/>
  <c r="Q154618" i="2" s="1"/>
  <c r="P154619" i="2"/>
  <c r="Q154619" i="2" s="1" a="1"/>
  <c r="Q154619" i="2" s="1"/>
  <c r="P154620" i="2"/>
  <c r="Q154620" i="2" s="1" a="1"/>
  <c r="Q154620" i="2" s="1"/>
  <c r="P154621" i="2"/>
  <c r="Q154621" i="2" s="1" a="1"/>
  <c r="Q154621" i="2" s="1"/>
  <c r="P154622" i="2"/>
  <c r="Q154622" i="2" s="1" a="1"/>
  <c r="Q154622" i="2" s="1"/>
  <c r="P154623" i="2"/>
  <c r="Q154623" i="2" s="1" a="1"/>
  <c r="Q154623" i="2" s="1"/>
  <c r="P154624" i="2"/>
  <c r="Q154624" i="2" s="1" a="1"/>
  <c r="Q154624" i="2" s="1"/>
  <c r="P154625" i="2"/>
  <c r="Q154625" i="2" s="1" a="1"/>
  <c r="Q154625" i="2" s="1"/>
  <c r="P154626" i="2"/>
  <c r="Q154626" i="2" s="1" a="1"/>
  <c r="Q154626" i="2" s="1"/>
  <c r="P154627" i="2"/>
  <c r="Q154627" i="2" s="1" a="1"/>
  <c r="Q154627" i="2" s="1"/>
  <c r="P154628" i="2"/>
  <c r="Q154628" i="2" s="1" a="1"/>
  <c r="Q154628" i="2" s="1"/>
  <c r="P154629" i="2"/>
  <c r="Q154629" i="2" s="1" a="1"/>
  <c r="Q154629" i="2" s="1"/>
  <c r="P154630" i="2"/>
  <c r="Q154630" i="2" s="1" a="1"/>
  <c r="Q154630" i="2" s="1"/>
  <c r="P154631" i="2"/>
  <c r="Q154631" i="2" s="1" a="1"/>
  <c r="Q154631" i="2" s="1"/>
  <c r="P154632" i="2"/>
  <c r="Q154632" i="2" s="1" a="1"/>
  <c r="Q154632" i="2" s="1"/>
  <c r="P154633" i="2"/>
  <c r="Q154633" i="2" s="1" a="1"/>
  <c r="Q154633" i="2" s="1"/>
  <c r="P154634" i="2"/>
  <c r="Q154634" i="2" s="1" a="1"/>
  <c r="Q154634" i="2" s="1"/>
  <c r="P154635" i="2"/>
  <c r="Q154635" i="2" s="1" a="1"/>
  <c r="Q154635" i="2" s="1"/>
  <c r="P154636" i="2"/>
  <c r="Q154636" i="2" s="1" a="1"/>
  <c r="Q154636" i="2" s="1"/>
  <c r="P154637" i="2"/>
  <c r="Q154637" i="2" s="1" a="1"/>
  <c r="Q154637" i="2" s="1"/>
  <c r="P154638" i="2"/>
  <c r="Q154638" i="2" s="1" a="1"/>
  <c r="Q154638" i="2" s="1"/>
  <c r="P154639" i="2"/>
  <c r="Q154639" i="2" s="1" a="1"/>
  <c r="Q154639" i="2" s="1"/>
  <c r="P154640" i="2"/>
  <c r="Q154640" i="2" s="1" a="1"/>
  <c r="Q154640" i="2" s="1"/>
  <c r="P154641" i="2"/>
  <c r="Q154641" i="2" s="1" a="1"/>
  <c r="Q154641" i="2" s="1"/>
  <c r="P154642" i="2"/>
  <c r="Q154642" i="2" s="1" a="1"/>
  <c r="Q154642" i="2" s="1"/>
  <c r="P154643" i="2"/>
  <c r="Q154643" i="2" s="1" a="1"/>
  <c r="Q154643" i="2" s="1"/>
  <c r="P154644" i="2"/>
  <c r="Q154644" i="2" s="1" a="1"/>
  <c r="Q154644" i="2" s="1"/>
  <c r="P154645" i="2"/>
  <c r="Q154645" i="2" s="1" a="1"/>
  <c r="Q154645" i="2" s="1"/>
  <c r="P154646" i="2"/>
  <c r="Q154646" i="2" s="1" a="1"/>
  <c r="Q154646" i="2" s="1"/>
  <c r="P154647" i="2"/>
  <c r="Q154647" i="2" s="1" a="1"/>
  <c r="Q154647" i="2" s="1"/>
  <c r="P154648" i="2"/>
  <c r="Q154648" i="2" s="1" a="1"/>
  <c r="Q154648" i="2" s="1"/>
  <c r="P154649" i="2"/>
  <c r="Q154649" i="2" s="1" a="1"/>
  <c r="Q154649" i="2" s="1"/>
  <c r="P154650" i="2"/>
  <c r="Q154650" i="2" s="1" a="1"/>
  <c r="Q154650" i="2" s="1"/>
  <c r="P154651" i="2"/>
  <c r="Q154651" i="2" s="1" a="1"/>
  <c r="Q154651" i="2" s="1"/>
  <c r="P154652" i="2"/>
  <c r="Q154652" i="2" s="1" a="1"/>
  <c r="Q154652" i="2" s="1"/>
  <c r="P154653" i="2"/>
  <c r="Q154653" i="2" s="1" a="1"/>
  <c r="Q154653" i="2" s="1"/>
  <c r="P154654" i="2"/>
  <c r="Q154654" i="2" s="1" a="1"/>
  <c r="Q154654" i="2" s="1"/>
  <c r="P154655" i="2"/>
  <c r="Q154655" i="2" s="1" a="1"/>
  <c r="Q154655" i="2" s="1"/>
  <c r="P154656" i="2"/>
  <c r="Q154656" i="2" s="1" a="1"/>
  <c r="Q154656" i="2" s="1"/>
  <c r="P154657" i="2"/>
  <c r="Q154657" i="2" s="1" a="1"/>
  <c r="Q154657" i="2" s="1"/>
  <c r="P154658" i="2"/>
  <c r="Q154658" i="2" s="1" a="1"/>
  <c r="Q154658" i="2" s="1"/>
  <c r="P154659" i="2"/>
  <c r="Q154659" i="2" s="1" a="1"/>
  <c r="Q154659" i="2" s="1"/>
  <c r="P154660" i="2"/>
  <c r="Q154660" i="2" s="1" a="1"/>
  <c r="Q154660" i="2" s="1"/>
  <c r="P154661" i="2"/>
  <c r="Q154661" i="2" s="1" a="1"/>
  <c r="Q154661" i="2" s="1"/>
  <c r="P154662" i="2"/>
  <c r="Q154662" i="2" s="1" a="1"/>
  <c r="Q154662" i="2" s="1"/>
  <c r="P154663" i="2"/>
  <c r="Q154663" i="2" s="1" a="1"/>
  <c r="Q154663" i="2" s="1"/>
  <c r="P154664" i="2"/>
  <c r="Q154664" i="2" s="1" a="1"/>
  <c r="Q154664" i="2" s="1"/>
  <c r="P154665" i="2"/>
  <c r="Q154665" i="2" s="1" a="1"/>
  <c r="Q154665" i="2" s="1"/>
  <c r="P154666" i="2"/>
  <c r="Q154666" i="2" s="1" a="1"/>
  <c r="Q154666" i="2" s="1"/>
  <c r="P154667" i="2"/>
  <c r="Q154667" i="2" s="1" a="1"/>
  <c r="Q154667" i="2" s="1"/>
  <c r="P154668" i="2"/>
  <c r="Q154668" i="2" s="1" a="1"/>
  <c r="Q154668" i="2" s="1"/>
  <c r="P154669" i="2"/>
  <c r="Q154669" i="2" s="1" a="1"/>
  <c r="Q154669" i="2" s="1"/>
  <c r="P154670" i="2"/>
  <c r="Q154670" i="2" s="1" a="1"/>
  <c r="Q154670" i="2" s="1"/>
  <c r="P154671" i="2"/>
  <c r="Q154671" i="2" s="1" a="1"/>
  <c r="Q154671" i="2" s="1"/>
  <c r="P154672" i="2"/>
  <c r="Q154672" i="2" s="1" a="1"/>
  <c r="Q154672" i="2" s="1"/>
  <c r="P154673" i="2"/>
  <c r="Q154673" i="2" s="1" a="1"/>
  <c r="Q154673" i="2" s="1"/>
  <c r="P154674" i="2"/>
  <c r="Q154674" i="2" s="1" a="1"/>
  <c r="Q154674" i="2" s="1"/>
  <c r="P154675" i="2"/>
  <c r="Q154675" i="2" s="1" a="1"/>
  <c r="Q154675" i="2" s="1"/>
  <c r="P154676" i="2"/>
  <c r="Q154676" i="2" s="1" a="1"/>
  <c r="Q154676" i="2" s="1"/>
  <c r="P154677" i="2"/>
  <c r="Q154677" i="2" s="1" a="1"/>
  <c r="Q154677" i="2" s="1"/>
  <c r="P154678" i="2"/>
  <c r="Q154678" i="2" s="1" a="1"/>
  <c r="Q154678" i="2" s="1"/>
  <c r="P154679" i="2"/>
  <c r="Q154679" i="2" s="1" a="1"/>
  <c r="Q154679" i="2" s="1"/>
  <c r="P154680" i="2"/>
  <c r="Q154680" i="2" s="1" a="1"/>
  <c r="Q154680" i="2" s="1"/>
  <c r="P154681" i="2"/>
  <c r="Q154681" i="2" s="1" a="1"/>
  <c r="Q154681" i="2" s="1"/>
  <c r="P154682" i="2"/>
  <c r="Q154682" i="2" s="1" a="1"/>
  <c r="Q154682" i="2" s="1"/>
  <c r="P154683" i="2"/>
  <c r="Q154683" i="2" s="1" a="1"/>
  <c r="Q154683" i="2" s="1"/>
  <c r="P154684" i="2"/>
  <c r="Q154684" i="2" s="1" a="1"/>
  <c r="Q154684" i="2" s="1"/>
  <c r="P154685" i="2"/>
  <c r="Q154685" i="2" s="1" a="1"/>
  <c r="Q154685" i="2" s="1"/>
  <c r="P154686" i="2"/>
  <c r="Q154686" i="2" s="1" a="1"/>
  <c r="Q154686" i="2" s="1"/>
  <c r="P154687" i="2"/>
  <c r="Q154687" i="2" s="1" a="1"/>
  <c r="Q154687" i="2" s="1"/>
  <c r="P154688" i="2"/>
  <c r="Q154688" i="2" s="1" a="1"/>
  <c r="Q154688" i="2" s="1"/>
  <c r="P154689" i="2"/>
  <c r="Q154689" i="2" s="1" a="1"/>
  <c r="Q154689" i="2" s="1"/>
  <c r="P154690" i="2"/>
  <c r="Q154690" i="2" s="1" a="1"/>
  <c r="Q154690" i="2" s="1"/>
  <c r="P154691" i="2"/>
  <c r="Q154691" i="2" s="1" a="1"/>
  <c r="Q154691" i="2" s="1"/>
  <c r="P154692" i="2"/>
  <c r="Q154692" i="2" s="1" a="1"/>
  <c r="Q154692" i="2" s="1"/>
  <c r="P154693" i="2"/>
  <c r="Q154693" i="2" s="1" a="1"/>
  <c r="Q154693" i="2" s="1"/>
  <c r="P154694" i="2"/>
  <c r="Q154694" i="2" s="1" a="1"/>
  <c r="Q154694" i="2" s="1"/>
  <c r="P154695" i="2"/>
  <c r="Q154695" i="2" s="1" a="1"/>
  <c r="Q154695" i="2" s="1"/>
  <c r="P154696" i="2"/>
  <c r="Q154696" i="2" s="1" a="1"/>
  <c r="Q154696" i="2" s="1"/>
  <c r="P154697" i="2"/>
  <c r="Q154697" i="2" s="1" a="1"/>
  <c r="Q154697" i="2" s="1"/>
  <c r="P154698" i="2"/>
  <c r="Q154698" i="2" s="1" a="1"/>
  <c r="Q154698" i="2" s="1"/>
  <c r="P154699" i="2"/>
  <c r="Q154699" i="2" s="1" a="1"/>
  <c r="Q154699" i="2" s="1"/>
  <c r="P154700" i="2"/>
  <c r="Q154700" i="2" s="1" a="1"/>
  <c r="Q154700" i="2" s="1"/>
  <c r="P154701" i="2"/>
  <c r="Q154701" i="2" s="1" a="1"/>
  <c r="Q154701" i="2" s="1"/>
  <c r="P154702" i="2"/>
  <c r="Q154702" i="2" s="1" a="1"/>
  <c r="Q154702" i="2" s="1"/>
  <c r="P154703" i="2"/>
  <c r="Q154703" i="2" s="1" a="1"/>
  <c r="Q154703" i="2" s="1"/>
  <c r="P154704" i="2"/>
  <c r="Q154704" i="2" s="1" a="1"/>
  <c r="Q154704" i="2" s="1"/>
  <c r="P154705" i="2"/>
  <c r="Q154705" i="2" s="1" a="1"/>
  <c r="Q154705" i="2" s="1"/>
  <c r="P154706" i="2"/>
  <c r="Q154706" i="2" s="1" a="1"/>
  <c r="Q154706" i="2" s="1"/>
  <c r="P154707" i="2"/>
  <c r="Q154707" i="2" s="1" a="1"/>
  <c r="Q154707" i="2" s="1"/>
  <c r="P154708" i="2"/>
  <c r="Q154708" i="2" s="1" a="1"/>
  <c r="Q154708" i="2" s="1"/>
  <c r="P154709" i="2"/>
  <c r="Q154709" i="2" s="1" a="1"/>
  <c r="Q154709" i="2" s="1"/>
  <c r="P154710" i="2"/>
  <c r="Q154710" i="2" s="1" a="1"/>
  <c r="Q154710" i="2" s="1"/>
  <c r="P154711" i="2"/>
  <c r="Q154711" i="2" s="1" a="1"/>
  <c r="Q154711" i="2" s="1"/>
  <c r="P154712" i="2"/>
  <c r="Q154712" i="2" s="1" a="1"/>
  <c r="Q154712" i="2" s="1"/>
  <c r="P154713" i="2"/>
  <c r="Q154713" i="2" s="1" a="1"/>
  <c r="Q154713" i="2" s="1"/>
  <c r="P154714" i="2"/>
  <c r="Q154714" i="2" s="1" a="1"/>
  <c r="Q154714" i="2" s="1"/>
  <c r="P154715" i="2"/>
  <c r="Q154715" i="2" s="1" a="1"/>
  <c r="Q154715" i="2" s="1"/>
  <c r="P154716" i="2"/>
  <c r="Q154716" i="2" s="1" a="1"/>
  <c r="Q154716" i="2" s="1"/>
  <c r="P154717" i="2"/>
  <c r="Q154717" i="2" s="1" a="1"/>
  <c r="Q154717" i="2" s="1"/>
  <c r="P154718" i="2"/>
  <c r="Q154718" i="2" s="1" a="1"/>
  <c r="Q154718" i="2" s="1"/>
  <c r="P154719" i="2"/>
  <c r="Q154719" i="2" s="1" a="1"/>
  <c r="Q154719" i="2" s="1"/>
  <c r="P154720" i="2"/>
  <c r="Q154720" i="2" s="1" a="1"/>
  <c r="Q154720" i="2" s="1"/>
  <c r="P154721" i="2"/>
  <c r="Q154721" i="2" s="1" a="1"/>
  <c r="Q154721" i="2" s="1"/>
  <c r="P154722" i="2"/>
  <c r="Q154722" i="2" s="1" a="1"/>
  <c r="Q154722" i="2" s="1"/>
  <c r="P154723" i="2"/>
  <c r="Q154723" i="2" s="1" a="1"/>
  <c r="Q154723" i="2" s="1"/>
  <c r="P154724" i="2"/>
  <c r="Q154724" i="2" s="1" a="1"/>
  <c r="Q154724" i="2" s="1"/>
  <c r="P154725" i="2"/>
  <c r="Q154725" i="2" s="1" a="1"/>
  <c r="Q154725" i="2" s="1"/>
  <c r="P154726" i="2"/>
  <c r="Q154726" i="2" s="1" a="1"/>
  <c r="Q154726" i="2" s="1"/>
  <c r="P154727" i="2"/>
  <c r="Q154727" i="2" s="1" a="1"/>
  <c r="Q154727" i="2" s="1"/>
  <c r="P154728" i="2"/>
  <c r="Q154728" i="2" s="1" a="1"/>
  <c r="Q154728" i="2" s="1"/>
  <c r="P154729" i="2"/>
  <c r="Q154729" i="2" s="1" a="1"/>
  <c r="Q154729" i="2" s="1"/>
  <c r="P154730" i="2"/>
  <c r="Q154730" i="2" s="1" a="1"/>
  <c r="Q154730" i="2" s="1"/>
  <c r="P154731" i="2"/>
  <c r="Q154731" i="2" s="1" a="1"/>
  <c r="Q154731" i="2" s="1"/>
  <c r="P154732" i="2"/>
  <c r="Q154732" i="2" s="1" a="1"/>
  <c r="Q154732" i="2" s="1"/>
  <c r="P154733" i="2"/>
  <c r="Q154733" i="2" s="1" a="1"/>
  <c r="Q154733" i="2" s="1"/>
  <c r="P154734" i="2"/>
  <c r="Q154734" i="2" s="1" a="1"/>
  <c r="Q154734" i="2" s="1"/>
  <c r="P154735" i="2"/>
  <c r="Q154735" i="2" s="1" a="1"/>
  <c r="Q154735" i="2" s="1"/>
  <c r="P154736" i="2"/>
  <c r="Q154736" i="2" s="1" a="1"/>
  <c r="Q154736" i="2" s="1"/>
  <c r="P154737" i="2"/>
  <c r="Q154737" i="2" s="1" a="1"/>
  <c r="Q154737" i="2" s="1"/>
  <c r="P154738" i="2"/>
  <c r="Q154738" i="2" s="1" a="1"/>
  <c r="Q154738" i="2" s="1"/>
  <c r="P154739" i="2"/>
  <c r="Q154739" i="2" s="1" a="1"/>
  <c r="Q154739" i="2" s="1"/>
  <c r="P154740" i="2"/>
  <c r="Q154740" i="2" s="1" a="1"/>
  <c r="Q154740" i="2" s="1"/>
  <c r="P154741" i="2"/>
  <c r="Q154741" i="2" s="1" a="1"/>
  <c r="Q154741" i="2" s="1"/>
  <c r="P154742" i="2"/>
  <c r="Q154742" i="2" s="1" a="1"/>
  <c r="Q154742" i="2" s="1"/>
  <c r="P154743" i="2"/>
  <c r="Q154743" i="2" s="1" a="1"/>
  <c r="Q154743" i="2" s="1"/>
  <c r="P154744" i="2"/>
  <c r="Q154744" i="2" s="1" a="1"/>
  <c r="Q154744" i="2" s="1"/>
  <c r="P154745" i="2"/>
  <c r="Q154745" i="2" s="1" a="1"/>
  <c r="Q154745" i="2" s="1"/>
  <c r="P154746" i="2"/>
  <c r="Q154746" i="2" s="1" a="1"/>
  <c r="Q154746" i="2" s="1"/>
  <c r="P154747" i="2"/>
  <c r="Q154747" i="2" s="1" a="1"/>
  <c r="Q154747" i="2" s="1"/>
  <c r="P154748" i="2"/>
  <c r="Q154748" i="2" s="1" a="1"/>
  <c r="Q154748" i="2" s="1"/>
  <c r="P154749" i="2"/>
  <c r="Q154749" i="2" s="1" a="1"/>
  <c r="Q154749" i="2" s="1"/>
  <c r="P154750" i="2"/>
  <c r="Q154750" i="2" s="1" a="1"/>
  <c r="Q154750" i="2" s="1"/>
  <c r="P154751" i="2"/>
  <c r="Q154751" i="2" s="1" a="1"/>
  <c r="Q154751" i="2" s="1"/>
  <c r="P154752" i="2"/>
  <c r="Q154752" i="2" s="1" a="1"/>
  <c r="Q154752" i="2" s="1"/>
  <c r="P154753" i="2"/>
  <c r="Q154753" i="2" s="1" a="1"/>
  <c r="Q154753" i="2" s="1"/>
  <c r="P154754" i="2"/>
  <c r="Q154754" i="2" s="1" a="1"/>
  <c r="Q154754" i="2" s="1"/>
  <c r="P154755" i="2"/>
  <c r="Q154755" i="2" s="1" a="1"/>
  <c r="Q154755" i="2" s="1"/>
  <c r="P154756" i="2"/>
  <c r="Q154756" i="2" s="1" a="1"/>
  <c r="Q154756" i="2" s="1"/>
  <c r="P154757" i="2"/>
  <c r="Q154757" i="2" s="1" a="1"/>
  <c r="Q154757" i="2" s="1"/>
  <c r="P154758" i="2"/>
  <c r="Q154758" i="2" s="1" a="1"/>
  <c r="Q154758" i="2" s="1"/>
  <c r="P154759" i="2"/>
  <c r="Q154759" i="2" s="1" a="1"/>
  <c r="Q154759" i="2" s="1"/>
  <c r="P154760" i="2"/>
  <c r="Q154760" i="2" s="1" a="1"/>
  <c r="Q154760" i="2" s="1"/>
  <c r="P154761" i="2"/>
  <c r="Q154761" i="2" s="1" a="1"/>
  <c r="Q154761" i="2" s="1"/>
  <c r="P154762" i="2"/>
  <c r="Q154762" i="2" s="1" a="1"/>
  <c r="Q154762" i="2" s="1"/>
  <c r="P154763" i="2"/>
  <c r="Q154763" i="2" s="1" a="1"/>
  <c r="Q154763" i="2" s="1"/>
  <c r="P154764" i="2"/>
  <c r="Q154764" i="2" s="1" a="1"/>
  <c r="Q154764" i="2" s="1"/>
  <c r="P154765" i="2"/>
  <c r="Q154765" i="2" s="1" a="1"/>
  <c r="Q154765" i="2" s="1"/>
  <c r="P154766" i="2"/>
  <c r="Q154766" i="2" s="1" a="1"/>
  <c r="Q154766" i="2" s="1"/>
  <c r="P154767" i="2"/>
  <c r="Q154767" i="2" s="1" a="1"/>
  <c r="Q154767" i="2" s="1"/>
  <c r="P154768" i="2"/>
  <c r="Q154768" i="2" s="1" a="1"/>
  <c r="Q154768" i="2" s="1"/>
  <c r="P154769" i="2"/>
  <c r="Q154769" i="2" s="1" a="1"/>
  <c r="Q154769" i="2" s="1"/>
  <c r="P154770" i="2"/>
  <c r="Q154770" i="2" s="1" a="1"/>
  <c r="Q154770" i="2" s="1"/>
  <c r="P154771" i="2"/>
  <c r="Q154771" i="2" s="1" a="1"/>
  <c r="Q154771" i="2" s="1"/>
  <c r="P154772" i="2"/>
  <c r="Q154772" i="2" s="1" a="1"/>
  <c r="Q154772" i="2" s="1"/>
  <c r="P154773" i="2"/>
  <c r="Q154773" i="2" s="1" a="1"/>
  <c r="Q154773" i="2" s="1"/>
  <c r="P154774" i="2"/>
  <c r="Q154774" i="2" s="1" a="1"/>
  <c r="Q154774" i="2" s="1"/>
  <c r="P154775" i="2"/>
  <c r="Q154775" i="2" s="1" a="1"/>
  <c r="Q154775" i="2" s="1"/>
  <c r="P154776" i="2"/>
  <c r="Q154776" i="2" s="1" a="1"/>
  <c r="Q154776" i="2" s="1"/>
  <c r="P154777" i="2"/>
  <c r="Q154777" i="2" s="1" a="1"/>
  <c r="Q154777" i="2" s="1"/>
  <c r="P154778" i="2"/>
  <c r="Q154778" i="2" s="1" a="1"/>
  <c r="Q154778" i="2" s="1"/>
  <c r="P154779" i="2"/>
  <c r="Q154779" i="2" s="1" a="1"/>
  <c r="Q154779" i="2" s="1"/>
  <c r="P154780" i="2"/>
  <c r="Q154780" i="2" s="1" a="1"/>
  <c r="Q154780" i="2" s="1"/>
  <c r="P154781" i="2"/>
  <c r="Q154781" i="2" s="1" a="1"/>
  <c r="Q154781" i="2" s="1"/>
  <c r="P154782" i="2"/>
  <c r="Q154782" i="2" s="1" a="1"/>
  <c r="Q154782" i="2" s="1"/>
  <c r="P154783" i="2"/>
  <c r="Q154783" i="2" s="1" a="1"/>
  <c r="Q154783" i="2" s="1"/>
  <c r="P154784" i="2"/>
  <c r="Q154784" i="2" s="1" a="1"/>
  <c r="Q154784" i="2" s="1"/>
  <c r="P154785" i="2"/>
  <c r="Q154785" i="2" s="1" a="1"/>
  <c r="Q154785" i="2" s="1"/>
  <c r="P154786" i="2"/>
  <c r="Q154786" i="2" s="1" a="1"/>
  <c r="Q154786" i="2" s="1"/>
  <c r="P154787" i="2"/>
  <c r="Q154787" i="2" s="1" a="1"/>
  <c r="Q154787" i="2" s="1"/>
  <c r="P154788" i="2"/>
  <c r="Q154788" i="2" s="1" a="1"/>
  <c r="Q154788" i="2" s="1"/>
  <c r="P154789" i="2"/>
  <c r="Q154789" i="2" s="1" a="1"/>
  <c r="Q154789" i="2" s="1"/>
  <c r="P154790" i="2"/>
  <c r="Q154790" i="2" s="1" a="1"/>
  <c r="Q154790" i="2" s="1"/>
  <c r="P154791" i="2"/>
  <c r="Q154791" i="2" s="1" a="1"/>
  <c r="Q154791" i="2" s="1"/>
  <c r="P154792" i="2"/>
  <c r="Q154792" i="2" s="1" a="1"/>
  <c r="Q154792" i="2" s="1"/>
  <c r="P154793" i="2"/>
  <c r="Q154793" i="2" s="1" a="1"/>
  <c r="Q154793" i="2" s="1"/>
  <c r="P154794" i="2"/>
  <c r="Q154794" i="2" s="1" a="1"/>
  <c r="Q154794" i="2" s="1"/>
  <c r="P154795" i="2"/>
  <c r="Q154795" i="2" s="1" a="1"/>
  <c r="Q154795" i="2" s="1"/>
  <c r="P154796" i="2"/>
  <c r="Q154796" i="2" s="1" a="1"/>
  <c r="Q154796" i="2" s="1"/>
  <c r="P154797" i="2"/>
  <c r="Q154797" i="2" s="1" a="1"/>
  <c r="Q154797" i="2" s="1"/>
  <c r="P154798" i="2"/>
  <c r="Q154798" i="2" s="1" a="1"/>
  <c r="Q154798" i="2" s="1"/>
  <c r="P154799" i="2"/>
  <c r="Q154799" i="2" s="1" a="1"/>
  <c r="Q154799" i="2" s="1"/>
  <c r="P154800" i="2"/>
  <c r="Q154800" i="2" s="1" a="1"/>
  <c r="Q154800" i="2" s="1"/>
  <c r="P154801" i="2"/>
  <c r="Q154801" i="2" s="1" a="1"/>
  <c r="Q154801" i="2" s="1"/>
  <c r="P154802" i="2"/>
  <c r="Q154802" i="2" s="1" a="1"/>
  <c r="Q154802" i="2" s="1"/>
  <c r="P154803" i="2"/>
  <c r="Q154803" i="2" s="1" a="1"/>
  <c r="Q154803" i="2" s="1"/>
  <c r="P154804" i="2"/>
  <c r="Q154804" i="2" s="1" a="1"/>
  <c r="Q154804" i="2" s="1"/>
  <c r="P154805" i="2"/>
  <c r="Q154805" i="2" s="1" a="1"/>
  <c r="Q154805" i="2" s="1"/>
  <c r="P154806" i="2"/>
  <c r="Q154806" i="2" s="1" a="1"/>
  <c r="Q154806" i="2" s="1"/>
  <c r="P154807" i="2"/>
  <c r="Q154807" i="2" s="1" a="1"/>
  <c r="Q154807" i="2" s="1"/>
  <c r="P154808" i="2"/>
  <c r="Q154808" i="2" s="1" a="1"/>
  <c r="Q154808" i="2" s="1"/>
  <c r="P154809" i="2"/>
  <c r="Q154809" i="2" s="1" a="1"/>
  <c r="Q154809" i="2" s="1"/>
  <c r="P154810" i="2"/>
  <c r="Q154810" i="2" s="1" a="1"/>
  <c r="Q154810" i="2" s="1"/>
  <c r="P154811" i="2"/>
  <c r="Q154811" i="2" s="1" a="1"/>
  <c r="Q154811" i="2" s="1"/>
  <c r="P154812" i="2"/>
  <c r="Q154812" i="2" s="1" a="1"/>
  <c r="Q154812" i="2" s="1"/>
  <c r="P154813" i="2"/>
  <c r="Q154813" i="2" s="1" a="1"/>
  <c r="Q154813" i="2" s="1"/>
  <c r="P154814" i="2"/>
  <c r="Q154814" i="2" s="1" a="1"/>
  <c r="Q154814" i="2" s="1"/>
  <c r="P154815" i="2"/>
  <c r="Q154815" i="2" s="1" a="1"/>
  <c r="Q154815" i="2" s="1"/>
  <c r="P154816" i="2"/>
  <c r="Q154816" i="2" s="1" a="1"/>
  <c r="Q154816" i="2" s="1"/>
  <c r="P154817" i="2"/>
  <c r="Q154817" i="2" s="1" a="1"/>
  <c r="Q154817" i="2" s="1"/>
  <c r="P154818" i="2"/>
  <c r="Q154818" i="2" s="1" a="1"/>
  <c r="Q154818" i="2" s="1"/>
  <c r="P154819" i="2"/>
  <c r="Q154819" i="2" s="1" a="1"/>
  <c r="Q154819" i="2" s="1"/>
  <c r="P154820" i="2"/>
  <c r="Q154820" i="2" s="1" a="1"/>
  <c r="Q154820" i="2" s="1"/>
  <c r="P154821" i="2"/>
  <c r="Q154821" i="2" s="1" a="1"/>
  <c r="Q154821" i="2" s="1"/>
  <c r="P154822" i="2"/>
  <c r="Q154822" i="2" s="1" a="1"/>
  <c r="Q154822" i="2" s="1"/>
  <c r="P154823" i="2"/>
  <c r="Q154823" i="2" s="1" a="1"/>
  <c r="Q154823" i="2" s="1"/>
  <c r="P154824" i="2"/>
  <c r="Q154824" i="2" s="1" a="1"/>
  <c r="Q154824" i="2" s="1"/>
  <c r="P154825" i="2"/>
  <c r="Q154825" i="2" s="1" a="1"/>
  <c r="Q154825" i="2" s="1"/>
  <c r="P154826" i="2"/>
  <c r="Q154826" i="2" s="1" a="1"/>
  <c r="Q154826" i="2" s="1"/>
  <c r="P154827" i="2"/>
  <c r="Q154827" i="2" s="1" a="1"/>
  <c r="Q154827" i="2" s="1"/>
  <c r="P154828" i="2"/>
  <c r="Q154828" i="2" s="1" a="1"/>
  <c r="Q154828" i="2" s="1"/>
  <c r="P154829" i="2"/>
  <c r="Q154829" i="2" s="1" a="1"/>
  <c r="Q154829" i="2" s="1"/>
  <c r="P154830" i="2"/>
  <c r="Q154830" i="2" s="1" a="1"/>
  <c r="Q154830" i="2" s="1"/>
  <c r="P154831" i="2"/>
  <c r="Q154831" i="2" s="1" a="1"/>
  <c r="Q154831" i="2" s="1"/>
  <c r="P154832" i="2"/>
  <c r="Q154832" i="2" s="1" a="1"/>
  <c r="Q154832" i="2" s="1"/>
  <c r="P154833" i="2"/>
  <c r="Q154833" i="2" s="1" a="1"/>
  <c r="Q154833" i="2" s="1"/>
  <c r="P154834" i="2"/>
  <c r="Q154834" i="2" s="1" a="1"/>
  <c r="Q154834" i="2" s="1"/>
  <c r="P154835" i="2"/>
  <c r="Q154835" i="2" s="1" a="1"/>
  <c r="Q154835" i="2" s="1"/>
  <c r="P154836" i="2"/>
  <c r="Q154836" i="2" s="1" a="1"/>
  <c r="Q154836" i="2" s="1"/>
  <c r="P154837" i="2"/>
  <c r="Q154837" i="2" s="1" a="1"/>
  <c r="Q154837" i="2" s="1"/>
  <c r="P154838" i="2"/>
  <c r="Q154838" i="2" s="1" a="1"/>
  <c r="Q154838" i="2" s="1"/>
  <c r="P154839" i="2"/>
  <c r="Q154839" i="2" s="1" a="1"/>
  <c r="Q154839" i="2" s="1"/>
  <c r="P154840" i="2"/>
  <c r="Q154840" i="2" s="1" a="1"/>
  <c r="Q154840" i="2" s="1"/>
  <c r="P154841" i="2"/>
  <c r="Q154841" i="2" s="1" a="1"/>
  <c r="Q154841" i="2" s="1"/>
  <c r="P154842" i="2"/>
  <c r="Q154842" i="2" s="1" a="1"/>
  <c r="Q154842" i="2" s="1"/>
  <c r="P154843" i="2"/>
  <c r="Q154843" i="2" s="1" a="1"/>
  <c r="Q154843" i="2" s="1"/>
  <c r="P154844" i="2"/>
  <c r="Q154844" i="2" s="1" a="1"/>
  <c r="Q154844" i="2" s="1"/>
  <c r="P154845" i="2"/>
  <c r="Q154845" i="2" s="1" a="1"/>
  <c r="Q154845" i="2" s="1"/>
  <c r="P154846" i="2"/>
  <c r="Q154846" i="2" s="1" a="1"/>
  <c r="Q154846" i="2" s="1"/>
  <c r="P154847" i="2"/>
  <c r="Q154847" i="2" s="1" a="1"/>
  <c r="Q154847" i="2" s="1"/>
  <c r="P154848" i="2"/>
  <c r="Q154848" i="2" s="1" a="1"/>
  <c r="Q154848" i="2" s="1"/>
  <c r="P154849" i="2"/>
  <c r="Q154849" i="2" s="1" a="1"/>
  <c r="Q154849" i="2" s="1"/>
  <c r="P154850" i="2"/>
  <c r="Q154850" i="2" s="1" a="1"/>
  <c r="Q154850" i="2" s="1"/>
  <c r="P154851" i="2"/>
  <c r="Q154851" i="2" s="1" a="1"/>
  <c r="Q154851" i="2" s="1"/>
  <c r="P154852" i="2"/>
  <c r="Q154852" i="2" s="1" a="1"/>
  <c r="Q154852" i="2" s="1"/>
  <c r="P154853" i="2"/>
  <c r="Q154853" i="2" s="1" a="1"/>
  <c r="Q154853" i="2" s="1"/>
  <c r="P154854" i="2"/>
  <c r="Q154854" i="2" s="1" a="1"/>
  <c r="Q154854" i="2" s="1"/>
  <c r="P154855" i="2"/>
  <c r="Q154855" i="2" s="1" a="1"/>
  <c r="Q154855" i="2" s="1"/>
  <c r="P154856" i="2"/>
  <c r="Q154856" i="2" s="1" a="1"/>
  <c r="Q154856" i="2" s="1"/>
  <c r="P154857" i="2"/>
  <c r="Q154857" i="2" s="1" a="1"/>
  <c r="Q154857" i="2" s="1"/>
  <c r="P154858" i="2"/>
  <c r="Q154858" i="2" s="1" a="1"/>
  <c r="Q154858" i="2" s="1"/>
  <c r="P154859" i="2"/>
  <c r="Q154859" i="2" s="1" a="1"/>
  <c r="Q154859" i="2" s="1"/>
  <c r="P154860" i="2"/>
  <c r="Q154860" i="2" s="1" a="1"/>
  <c r="Q154860" i="2" s="1"/>
  <c r="P154861" i="2"/>
  <c r="Q154861" i="2" s="1" a="1"/>
  <c r="Q154861" i="2" s="1"/>
  <c r="P154862" i="2"/>
  <c r="Q154862" i="2" s="1" a="1"/>
  <c r="Q154862" i="2" s="1"/>
  <c r="P154863" i="2"/>
  <c r="Q154863" i="2" s="1" a="1"/>
  <c r="Q154863" i="2" s="1"/>
  <c r="P154864" i="2"/>
  <c r="Q154864" i="2" s="1" a="1"/>
  <c r="Q154864" i="2" s="1"/>
  <c r="P154865" i="2"/>
  <c r="Q154865" i="2" s="1" a="1"/>
  <c r="Q154865" i="2" s="1"/>
  <c r="P154866" i="2"/>
  <c r="Q154866" i="2" s="1" a="1"/>
  <c r="Q154866" i="2" s="1"/>
  <c r="P154867" i="2"/>
  <c r="Q154867" i="2" s="1" a="1"/>
  <c r="Q154867" i="2" s="1"/>
  <c r="P154868" i="2"/>
  <c r="Q154868" i="2" s="1" a="1"/>
  <c r="Q154868" i="2" s="1"/>
  <c r="P154869" i="2"/>
  <c r="Q154869" i="2" s="1" a="1"/>
  <c r="Q154869" i="2" s="1"/>
  <c r="P154870" i="2"/>
  <c r="Q154870" i="2" s="1" a="1"/>
  <c r="Q154870" i="2" s="1"/>
  <c r="P154871" i="2"/>
  <c r="Q154871" i="2" s="1" a="1"/>
  <c r="Q154871" i="2" s="1"/>
  <c r="P154872" i="2"/>
  <c r="Q154872" i="2" s="1" a="1"/>
  <c r="Q154872" i="2" s="1"/>
  <c r="P154873" i="2"/>
  <c r="Q154873" i="2" s="1" a="1"/>
  <c r="Q154873" i="2" s="1"/>
  <c r="P154874" i="2"/>
  <c r="Q154874" i="2" s="1" a="1"/>
  <c r="Q154874" i="2" s="1"/>
  <c r="P154875" i="2"/>
  <c r="Q154875" i="2" s="1" a="1"/>
  <c r="Q154875" i="2" s="1"/>
  <c r="P154876" i="2"/>
  <c r="Q154876" i="2" s="1" a="1"/>
  <c r="Q154876" i="2" s="1"/>
  <c r="P154877" i="2"/>
  <c r="Q154877" i="2" s="1" a="1"/>
  <c r="Q154877" i="2" s="1"/>
  <c r="P154878" i="2"/>
  <c r="Q154878" i="2" s="1" a="1"/>
  <c r="Q154878" i="2" s="1"/>
  <c r="P154879" i="2"/>
  <c r="Q154879" i="2" s="1" a="1"/>
  <c r="Q154879" i="2" s="1"/>
  <c r="P154880" i="2"/>
  <c r="Q154880" i="2" s="1" a="1"/>
  <c r="Q154880" i="2" s="1"/>
  <c r="P154881" i="2"/>
  <c r="Q154881" i="2" s="1" a="1"/>
  <c r="Q154881" i="2" s="1"/>
  <c r="P154882" i="2"/>
  <c r="Q154882" i="2" s="1" a="1"/>
  <c r="Q154882" i="2" s="1"/>
  <c r="P154883" i="2"/>
  <c r="Q154883" i="2" s="1" a="1"/>
  <c r="Q154883" i="2" s="1"/>
  <c r="P154884" i="2"/>
  <c r="Q154884" i="2" s="1" a="1"/>
  <c r="Q154884" i="2" s="1"/>
  <c r="P154885" i="2"/>
  <c r="Q154885" i="2" s="1" a="1"/>
  <c r="Q154885" i="2" s="1"/>
  <c r="P154886" i="2"/>
  <c r="Q154886" i="2" s="1" a="1"/>
  <c r="Q154886" i="2" s="1"/>
  <c r="P154887" i="2"/>
  <c r="Q154887" i="2" s="1" a="1"/>
  <c r="Q154887" i="2" s="1"/>
  <c r="P154888" i="2"/>
  <c r="Q154888" i="2" s="1" a="1"/>
  <c r="Q154888" i="2" s="1"/>
  <c r="P154889" i="2"/>
  <c r="Q154889" i="2" s="1" a="1"/>
  <c r="Q154889" i="2" s="1"/>
  <c r="P154890" i="2"/>
  <c r="Q154890" i="2" s="1" a="1"/>
  <c r="Q154890" i="2" s="1"/>
  <c r="P154891" i="2"/>
  <c r="Q154891" i="2" s="1" a="1"/>
  <c r="Q154891" i="2" s="1"/>
  <c r="P154892" i="2"/>
  <c r="Q154892" i="2" s="1" a="1"/>
  <c r="Q154892" i="2" s="1"/>
  <c r="P154893" i="2"/>
  <c r="Q154893" i="2" s="1" a="1"/>
  <c r="Q154893" i="2" s="1"/>
  <c r="P154894" i="2"/>
  <c r="Q154894" i="2" s="1" a="1"/>
  <c r="Q154894" i="2" s="1"/>
  <c r="P154895" i="2"/>
  <c r="Q154895" i="2" s="1" a="1"/>
  <c r="Q154895" i="2" s="1"/>
  <c r="P154896" i="2"/>
  <c r="Q154896" i="2" s="1" a="1"/>
  <c r="Q154896" i="2" s="1"/>
  <c r="P154897" i="2"/>
  <c r="Q154897" i="2" s="1" a="1"/>
  <c r="Q154897" i="2" s="1"/>
  <c r="P154898" i="2"/>
  <c r="Q154898" i="2" s="1" a="1"/>
  <c r="Q154898" i="2" s="1"/>
  <c r="P154899" i="2"/>
  <c r="Q154899" i="2" s="1" a="1"/>
  <c r="Q154899" i="2" s="1"/>
  <c r="P154900" i="2"/>
  <c r="Q154900" i="2" s="1" a="1"/>
  <c r="Q154900" i="2" s="1"/>
  <c r="P154901" i="2"/>
  <c r="Q154901" i="2" s="1" a="1"/>
  <c r="Q154901" i="2" s="1"/>
  <c r="P154902" i="2"/>
  <c r="Q154902" i="2" s="1" a="1"/>
  <c r="Q154902" i="2" s="1"/>
  <c r="P154903" i="2"/>
  <c r="Q154903" i="2" s="1" a="1"/>
  <c r="Q154903" i="2" s="1"/>
  <c r="P154904" i="2"/>
  <c r="Q154904" i="2" s="1" a="1"/>
  <c r="Q154904" i="2" s="1"/>
  <c r="P154905" i="2"/>
  <c r="Q154905" i="2" s="1" a="1"/>
  <c r="Q154905" i="2" s="1"/>
  <c r="P154906" i="2"/>
  <c r="Q154906" i="2" s="1" a="1"/>
  <c r="Q154906" i="2" s="1"/>
  <c r="P154907" i="2"/>
  <c r="Q154907" i="2" s="1" a="1"/>
  <c r="Q154907" i="2" s="1"/>
  <c r="P154908" i="2"/>
  <c r="Q154908" i="2" s="1" a="1"/>
  <c r="Q154908" i="2" s="1"/>
  <c r="P154909" i="2"/>
  <c r="Q154909" i="2" s="1" a="1"/>
  <c r="Q154909" i="2" s="1"/>
  <c r="P154910" i="2"/>
  <c r="Q154910" i="2" s="1" a="1"/>
  <c r="Q154910" i="2" s="1"/>
  <c r="P154911" i="2"/>
  <c r="Q154911" i="2" s="1" a="1"/>
  <c r="Q154911" i="2" s="1"/>
  <c r="P154912" i="2"/>
  <c r="Q154912" i="2" s="1" a="1"/>
  <c r="Q154912" i="2" s="1"/>
  <c r="P154913" i="2"/>
  <c r="Q154913" i="2" s="1" a="1"/>
  <c r="Q154913" i="2" s="1"/>
  <c r="P154914" i="2"/>
  <c r="Q154914" i="2" s="1" a="1"/>
  <c r="Q154914" i="2" s="1"/>
  <c r="P154915" i="2"/>
  <c r="Q154915" i="2" s="1" a="1"/>
  <c r="Q154915" i="2" s="1"/>
  <c r="P154916" i="2"/>
  <c r="Q154916" i="2" s="1" a="1"/>
  <c r="Q154916" i="2" s="1"/>
  <c r="P154917" i="2"/>
  <c r="Q154917" i="2" s="1" a="1"/>
  <c r="Q154917" i="2" s="1"/>
  <c r="P154918" i="2"/>
  <c r="Q154918" i="2" s="1" a="1"/>
  <c r="Q154918" i="2" s="1"/>
  <c r="P154919" i="2"/>
  <c r="Q154919" i="2" s="1" a="1"/>
  <c r="Q154919" i="2" s="1"/>
  <c r="P154920" i="2"/>
  <c r="Q154920" i="2" s="1" a="1"/>
  <c r="Q154920" i="2" s="1"/>
  <c r="P154921" i="2"/>
  <c r="Q154921" i="2" s="1" a="1"/>
  <c r="Q154921" i="2" s="1"/>
  <c r="P154922" i="2"/>
  <c r="Q154922" i="2" s="1" a="1"/>
  <c r="Q154922" i="2" s="1"/>
  <c r="P154923" i="2"/>
  <c r="Q154923" i="2" s="1" a="1"/>
  <c r="Q154923" i="2" s="1"/>
  <c r="P154924" i="2"/>
  <c r="Q154924" i="2" s="1" a="1"/>
  <c r="Q154924" i="2" s="1"/>
  <c r="P154925" i="2"/>
  <c r="Q154925" i="2" s="1" a="1"/>
  <c r="Q154925" i="2" s="1"/>
  <c r="P154926" i="2"/>
  <c r="Q154926" i="2" s="1" a="1"/>
  <c r="Q154926" i="2" s="1"/>
  <c r="P154927" i="2"/>
  <c r="Q154927" i="2" s="1" a="1"/>
  <c r="Q154927" i="2" s="1"/>
  <c r="P154928" i="2"/>
  <c r="Q154928" i="2" s="1" a="1"/>
  <c r="Q154928" i="2" s="1"/>
  <c r="P154929" i="2"/>
  <c r="Q154929" i="2" s="1" a="1"/>
  <c r="Q154929" i="2" s="1"/>
  <c r="P154930" i="2"/>
  <c r="Q154930" i="2" s="1" a="1"/>
  <c r="Q154930" i="2" s="1"/>
  <c r="P154931" i="2"/>
  <c r="Q154931" i="2" s="1" a="1"/>
  <c r="Q154931" i="2" s="1"/>
  <c r="P154932" i="2"/>
  <c r="Q154932" i="2" s="1" a="1"/>
  <c r="Q154932" i="2" s="1"/>
  <c r="P154933" i="2"/>
  <c r="Q154933" i="2" s="1" a="1"/>
  <c r="Q154933" i="2" s="1"/>
  <c r="P154934" i="2"/>
  <c r="Q154934" i="2" s="1" a="1"/>
  <c r="Q154934" i="2" s="1"/>
  <c r="P154935" i="2"/>
  <c r="Q154935" i="2" s="1" a="1"/>
  <c r="Q154935" i="2" s="1"/>
  <c r="P154936" i="2"/>
  <c r="Q154936" i="2" s="1" a="1"/>
  <c r="Q154936" i="2" s="1"/>
  <c r="P154937" i="2"/>
  <c r="Q154937" i="2" s="1" a="1"/>
  <c r="Q154937" i="2" s="1"/>
  <c r="P154938" i="2"/>
  <c r="Q154938" i="2" s="1" a="1"/>
  <c r="Q154938" i="2" s="1"/>
  <c r="P154939" i="2"/>
  <c r="Q154939" i="2" s="1" a="1"/>
  <c r="Q154939" i="2" s="1"/>
  <c r="P154940" i="2"/>
  <c r="Q154940" i="2" s="1" a="1"/>
  <c r="Q154940" i="2" s="1"/>
  <c r="P154941" i="2"/>
  <c r="Q154941" i="2" s="1" a="1"/>
  <c r="Q154941" i="2" s="1"/>
  <c r="P154942" i="2"/>
  <c r="Q154942" i="2" s="1" a="1"/>
  <c r="Q154942" i="2" s="1"/>
  <c r="P154943" i="2"/>
  <c r="Q154943" i="2" s="1" a="1"/>
  <c r="Q154943" i="2" s="1"/>
  <c r="P154944" i="2"/>
  <c r="Q154944" i="2" s="1" a="1"/>
  <c r="Q154944" i="2" s="1"/>
  <c r="P154945" i="2"/>
  <c r="Q154945" i="2" s="1" a="1"/>
  <c r="Q154945" i="2" s="1"/>
  <c r="P154946" i="2"/>
  <c r="Q154946" i="2" s="1" a="1"/>
  <c r="Q154946" i="2" s="1"/>
  <c r="P154947" i="2"/>
  <c r="Q154947" i="2" s="1" a="1"/>
  <c r="Q154947" i="2" s="1"/>
  <c r="P154948" i="2"/>
  <c r="Q154948" i="2" s="1" a="1"/>
  <c r="Q154948" i="2" s="1"/>
  <c r="P154949" i="2"/>
  <c r="Q154949" i="2" s="1" a="1"/>
  <c r="Q154949" i="2" s="1"/>
  <c r="P154950" i="2"/>
  <c r="Q154950" i="2" s="1" a="1"/>
  <c r="Q154950" i="2" s="1"/>
  <c r="P154951" i="2"/>
  <c r="Q154951" i="2" s="1" a="1"/>
  <c r="Q154951" i="2" s="1"/>
  <c r="P154952" i="2"/>
  <c r="Q154952" i="2" s="1" a="1"/>
  <c r="Q154952" i="2" s="1"/>
  <c r="P154953" i="2"/>
  <c r="Q154953" i="2" s="1" a="1"/>
  <c r="Q154953" i="2" s="1"/>
  <c r="P154954" i="2"/>
  <c r="Q154954" i="2" s="1" a="1"/>
  <c r="Q154954" i="2" s="1"/>
  <c r="P154955" i="2"/>
  <c r="Q154955" i="2" s="1" a="1"/>
  <c r="Q154955" i="2" s="1"/>
  <c r="P154956" i="2"/>
  <c r="Q154956" i="2" s="1" a="1"/>
  <c r="Q154956" i="2" s="1"/>
  <c r="P154957" i="2"/>
  <c r="Q154957" i="2" s="1" a="1"/>
  <c r="Q154957" i="2" s="1"/>
  <c r="P154958" i="2"/>
  <c r="Q154958" i="2" s="1" a="1"/>
  <c r="Q154958" i="2" s="1"/>
  <c r="P154959" i="2"/>
  <c r="Q154959" i="2" s="1" a="1"/>
  <c r="Q154959" i="2" s="1"/>
  <c r="P154960" i="2"/>
  <c r="Q154960" i="2" s="1" a="1"/>
  <c r="Q154960" i="2" s="1"/>
  <c r="P154961" i="2"/>
  <c r="Q154961" i="2" s="1" a="1"/>
  <c r="Q154961" i="2" s="1"/>
  <c r="P154962" i="2"/>
  <c r="Q154962" i="2" s="1" a="1"/>
  <c r="Q154962" i="2" s="1"/>
  <c r="P154963" i="2"/>
  <c r="Q154963" i="2" s="1" a="1"/>
  <c r="Q154963" i="2" s="1"/>
  <c r="P154964" i="2"/>
  <c r="Q154964" i="2" s="1" a="1"/>
  <c r="Q154964" i="2" s="1"/>
  <c r="P154965" i="2"/>
  <c r="Q154965" i="2" s="1" a="1"/>
  <c r="Q154965" i="2" s="1"/>
  <c r="P154966" i="2"/>
  <c r="Q154966" i="2" s="1" a="1"/>
  <c r="Q154966" i="2" s="1"/>
  <c r="P154967" i="2"/>
  <c r="Q154967" i="2" s="1" a="1"/>
  <c r="Q154967" i="2" s="1"/>
  <c r="P154968" i="2"/>
  <c r="Q154968" i="2" s="1" a="1"/>
  <c r="Q154968" i="2" s="1"/>
  <c r="P154969" i="2"/>
  <c r="Q154969" i="2" s="1" a="1"/>
  <c r="Q154969" i="2" s="1"/>
  <c r="P154970" i="2"/>
  <c r="Q154970" i="2" s="1" a="1"/>
  <c r="Q154970" i="2" s="1"/>
  <c r="P154971" i="2"/>
  <c r="Q154971" i="2" s="1" a="1"/>
  <c r="Q154971" i="2" s="1"/>
  <c r="P154972" i="2"/>
  <c r="Q154972" i="2" s="1" a="1"/>
  <c r="Q154972" i="2" s="1"/>
  <c r="P154973" i="2"/>
  <c r="Q154973" i="2" s="1" a="1"/>
  <c r="Q154973" i="2" s="1"/>
  <c r="P154974" i="2"/>
  <c r="Q154974" i="2" s="1" a="1"/>
  <c r="Q154974" i="2" s="1"/>
  <c r="P154975" i="2"/>
  <c r="Q154975" i="2" s="1" a="1"/>
  <c r="Q154975" i="2" s="1"/>
  <c r="P154976" i="2"/>
  <c r="Q154976" i="2" s="1" a="1"/>
  <c r="Q154976" i="2" s="1"/>
  <c r="P154977" i="2"/>
  <c r="Q154977" i="2" s="1" a="1"/>
  <c r="Q154977" i="2" s="1"/>
  <c r="P154978" i="2"/>
  <c r="Q154978" i="2" s="1" a="1"/>
  <c r="Q154978" i="2" s="1"/>
  <c r="P154979" i="2"/>
  <c r="Q154979" i="2" s="1" a="1"/>
  <c r="Q154979" i="2" s="1"/>
  <c r="P154980" i="2"/>
  <c r="Q154980" i="2" s="1" a="1"/>
  <c r="Q154980" i="2" s="1"/>
  <c r="P154981" i="2"/>
  <c r="Q154981" i="2" s="1" a="1"/>
  <c r="Q154981" i="2" s="1"/>
  <c r="P154982" i="2"/>
  <c r="Q154982" i="2" s="1" a="1"/>
  <c r="Q154982" i="2" s="1"/>
  <c r="P154983" i="2"/>
  <c r="Q154983" i="2" s="1" a="1"/>
  <c r="Q154983" i="2" s="1"/>
  <c r="P154984" i="2"/>
  <c r="Q154984" i="2" s="1" a="1"/>
  <c r="Q154984" i="2" s="1"/>
  <c r="P154985" i="2"/>
  <c r="Q154985" i="2" s="1" a="1"/>
  <c r="Q154985" i="2" s="1"/>
  <c r="P154986" i="2"/>
  <c r="Q154986" i="2" s="1" a="1"/>
  <c r="Q154986" i="2" s="1"/>
  <c r="P154987" i="2"/>
  <c r="Q154987" i="2" s="1" a="1"/>
  <c r="Q154987" i="2" s="1"/>
  <c r="P154988" i="2"/>
  <c r="Q154988" i="2" s="1" a="1"/>
  <c r="Q154988" i="2" s="1"/>
  <c r="P154989" i="2"/>
  <c r="Q154989" i="2" s="1" a="1"/>
  <c r="Q154989" i="2" s="1"/>
  <c r="P154990" i="2"/>
  <c r="Q154990" i="2" s="1" a="1"/>
  <c r="Q154990" i="2" s="1"/>
  <c r="P154991" i="2"/>
  <c r="Q154991" i="2" s="1" a="1"/>
  <c r="Q154991" i="2" s="1"/>
  <c r="P154992" i="2"/>
  <c r="Q154992" i="2" s="1" a="1"/>
  <c r="Q154992" i="2" s="1"/>
  <c r="P154993" i="2"/>
  <c r="Q154993" i="2" s="1" a="1"/>
  <c r="Q154993" i="2" s="1"/>
  <c r="P154994" i="2"/>
  <c r="Q154994" i="2" s="1" a="1"/>
  <c r="Q154994" i="2" s="1"/>
  <c r="P154995" i="2"/>
  <c r="Q154995" i="2" s="1" a="1"/>
  <c r="Q154995" i="2" s="1"/>
  <c r="P154996" i="2"/>
  <c r="Q154996" i="2" s="1" a="1"/>
  <c r="Q154996" i="2" s="1"/>
  <c r="P154997" i="2"/>
  <c r="Q154997" i="2" s="1" a="1"/>
  <c r="Q154997" i="2" s="1"/>
  <c r="P154998" i="2"/>
  <c r="Q154998" i="2" s="1" a="1"/>
  <c r="Q154998" i="2" s="1"/>
  <c r="P154999" i="2"/>
  <c r="Q154999" i="2" s="1" a="1"/>
  <c r="Q154999" i="2" s="1"/>
  <c r="P155000" i="2"/>
  <c r="Q155000" i="2" s="1" a="1"/>
  <c r="Q155000" i="2" s="1"/>
  <c r="P155001" i="2"/>
  <c r="Q155001" i="2" s="1" a="1"/>
  <c r="Q155001" i="2" s="1"/>
  <c r="P155002" i="2"/>
  <c r="Q155002" i="2" s="1" a="1"/>
  <c r="Q155002" i="2" s="1"/>
  <c r="P155003" i="2"/>
  <c r="Q155003" i="2" s="1" a="1"/>
  <c r="Q155003" i="2" s="1"/>
  <c r="P155004" i="2"/>
  <c r="Q155004" i="2" s="1" a="1"/>
  <c r="Q155004" i="2" s="1"/>
  <c r="P155005" i="2"/>
  <c r="Q155005" i="2" s="1" a="1"/>
  <c r="Q155005" i="2" s="1"/>
  <c r="P155006" i="2"/>
  <c r="Q155006" i="2" s="1" a="1"/>
  <c r="Q155006" i="2" s="1"/>
  <c r="P155007" i="2"/>
  <c r="Q155007" i="2" s="1" a="1"/>
  <c r="Q155007" i="2" s="1"/>
  <c r="P155008" i="2"/>
  <c r="Q155008" i="2" s="1" a="1"/>
  <c r="Q155008" i="2" s="1"/>
  <c r="P155009" i="2"/>
  <c r="Q155009" i="2" s="1" a="1"/>
  <c r="Q155009" i="2" s="1"/>
  <c r="P155010" i="2"/>
  <c r="Q155010" i="2" s="1" a="1"/>
  <c r="Q155010" i="2" s="1"/>
  <c r="P155011" i="2"/>
  <c r="Q155011" i="2" s="1" a="1"/>
  <c r="Q155011" i="2" s="1"/>
  <c r="P155012" i="2"/>
  <c r="Q155012" i="2" s="1" a="1"/>
  <c r="Q155012" i="2" s="1"/>
  <c r="P155013" i="2"/>
  <c r="Q155013" i="2" s="1" a="1"/>
  <c r="Q155013" i="2" s="1"/>
  <c r="P155014" i="2"/>
  <c r="Q155014" i="2" s="1" a="1"/>
  <c r="Q155014" i="2" s="1"/>
  <c r="P155015" i="2"/>
  <c r="Q155015" i="2" s="1" a="1"/>
  <c r="Q155015" i="2" s="1"/>
  <c r="P155016" i="2"/>
  <c r="Q155016" i="2" s="1" a="1"/>
  <c r="Q155016" i="2" s="1"/>
  <c r="P155017" i="2"/>
  <c r="Q155017" i="2" s="1" a="1"/>
  <c r="Q155017" i="2" s="1"/>
  <c r="P155018" i="2"/>
  <c r="Q155018" i="2" s="1" a="1"/>
  <c r="Q155018" i="2" s="1"/>
  <c r="P155019" i="2"/>
  <c r="Q155019" i="2" s="1" a="1"/>
  <c r="Q155019" i="2" s="1"/>
  <c r="P155020" i="2"/>
  <c r="Q155020" i="2" s="1" a="1"/>
  <c r="Q155020" i="2" s="1"/>
  <c r="P155021" i="2"/>
  <c r="Q155021" i="2" s="1" a="1"/>
  <c r="Q155021" i="2" s="1"/>
  <c r="P155022" i="2"/>
  <c r="Q155022" i="2" s="1" a="1"/>
  <c r="Q155022" i="2" s="1"/>
  <c r="P155023" i="2"/>
  <c r="Q155023" i="2" s="1" a="1"/>
  <c r="Q155023" i="2" s="1"/>
  <c r="P155024" i="2"/>
  <c r="Q155024" i="2" s="1" a="1"/>
  <c r="Q155024" i="2" s="1"/>
  <c r="P155025" i="2"/>
  <c r="Q155025" i="2" s="1" a="1"/>
  <c r="Q155025" i="2" s="1"/>
  <c r="P155026" i="2"/>
  <c r="Q155026" i="2" s="1" a="1"/>
  <c r="Q155026" i="2" s="1"/>
  <c r="P155027" i="2"/>
  <c r="Q155027" i="2" s="1" a="1"/>
  <c r="Q155027" i="2" s="1"/>
  <c r="P155028" i="2"/>
  <c r="Q155028" i="2" s="1" a="1"/>
  <c r="Q155028" i="2" s="1"/>
  <c r="P155029" i="2"/>
  <c r="Q155029" i="2" s="1" a="1"/>
  <c r="Q155029" i="2" s="1"/>
  <c r="P155030" i="2"/>
  <c r="Q155030" i="2" s="1" a="1"/>
  <c r="Q155030" i="2" s="1"/>
  <c r="P155031" i="2"/>
  <c r="Q155031" i="2" s="1" a="1"/>
  <c r="Q155031" i="2" s="1"/>
  <c r="P155032" i="2"/>
  <c r="Q155032" i="2" s="1" a="1"/>
  <c r="Q155032" i="2" s="1"/>
  <c r="P155033" i="2"/>
  <c r="Q155033" i="2" s="1" a="1"/>
  <c r="Q155033" i="2" s="1"/>
  <c r="P155034" i="2"/>
  <c r="Q155034" i="2" s="1" a="1"/>
  <c r="Q155034" i="2" s="1"/>
  <c r="P155035" i="2"/>
  <c r="Q155035" i="2" s="1" a="1"/>
  <c r="Q155035" i="2" s="1"/>
  <c r="P155036" i="2"/>
  <c r="Q155036" i="2" s="1" a="1"/>
  <c r="Q155036" i="2" s="1"/>
  <c r="P155037" i="2"/>
  <c r="Q155037" i="2" s="1" a="1"/>
  <c r="Q155037" i="2" s="1"/>
  <c r="P155038" i="2"/>
  <c r="Q155038" i="2" s="1" a="1"/>
  <c r="Q155038" i="2" s="1"/>
  <c r="P155039" i="2"/>
  <c r="Q155039" i="2" s="1" a="1"/>
  <c r="Q155039" i="2" s="1"/>
  <c r="P155040" i="2"/>
  <c r="Q155040" i="2" s="1" a="1"/>
  <c r="Q155040" i="2" s="1"/>
  <c r="P155041" i="2"/>
  <c r="Q155041" i="2" s="1" a="1"/>
  <c r="Q155041" i="2" s="1"/>
  <c r="P155042" i="2"/>
  <c r="Q155042" i="2" s="1" a="1"/>
  <c r="Q155042" i="2" s="1"/>
  <c r="P155043" i="2"/>
  <c r="Q155043" i="2" s="1" a="1"/>
  <c r="Q155043" i="2" s="1"/>
  <c r="P155044" i="2"/>
  <c r="Q155044" i="2" s="1" a="1"/>
  <c r="Q155044" i="2" s="1"/>
  <c r="P155045" i="2"/>
  <c r="Q155045" i="2" s="1" a="1"/>
  <c r="Q155045" i="2" s="1"/>
  <c r="P155046" i="2"/>
  <c r="Q155046" i="2" s="1" a="1"/>
  <c r="Q155046" i="2" s="1"/>
  <c r="P155047" i="2"/>
  <c r="Q155047" i="2" s="1" a="1"/>
  <c r="Q155047" i="2" s="1"/>
  <c r="P155048" i="2"/>
  <c r="Q155048" i="2" s="1" a="1"/>
  <c r="Q155048" i="2" s="1"/>
  <c r="P155049" i="2"/>
  <c r="Q155049" i="2" s="1" a="1"/>
  <c r="Q155049" i="2" s="1"/>
  <c r="P155050" i="2"/>
  <c r="Q155050" i="2" s="1" a="1"/>
  <c r="Q155050" i="2" s="1"/>
  <c r="P155051" i="2"/>
  <c r="Q155051" i="2" s="1" a="1"/>
  <c r="Q155051" i="2" s="1"/>
  <c r="P155052" i="2"/>
  <c r="Q155052" i="2" s="1" a="1"/>
  <c r="Q155052" i="2" s="1"/>
  <c r="P155053" i="2"/>
  <c r="Q155053" i="2" s="1" a="1"/>
  <c r="Q155053" i="2" s="1"/>
  <c r="P155054" i="2"/>
  <c r="Q155054" i="2" s="1" a="1"/>
  <c r="Q155054" i="2" s="1"/>
  <c r="P155055" i="2"/>
  <c r="Q155055" i="2" s="1" a="1"/>
  <c r="Q155055" i="2" s="1"/>
  <c r="P155056" i="2"/>
  <c r="Q155056" i="2" s="1" a="1"/>
  <c r="Q155056" i="2" s="1"/>
  <c r="P155057" i="2"/>
  <c r="Q155057" i="2" s="1" a="1"/>
  <c r="Q155057" i="2" s="1"/>
  <c r="P155058" i="2"/>
  <c r="Q155058" i="2" s="1" a="1"/>
  <c r="Q155058" i="2" s="1"/>
  <c r="P155059" i="2"/>
  <c r="Q155059" i="2" s="1" a="1"/>
  <c r="Q155059" i="2" s="1"/>
  <c r="P155060" i="2"/>
  <c r="Q155060" i="2" s="1" a="1"/>
  <c r="Q155060" i="2" s="1"/>
  <c r="P155061" i="2"/>
  <c r="Q155061" i="2" s="1" a="1"/>
  <c r="Q155061" i="2" s="1"/>
  <c r="P155062" i="2"/>
  <c r="Q155062" i="2" s="1" a="1"/>
  <c r="Q155062" i="2" s="1"/>
  <c r="P155063" i="2"/>
  <c r="Q155063" i="2" s="1" a="1"/>
  <c r="Q155063" i="2" s="1"/>
  <c r="P155064" i="2"/>
  <c r="Q155064" i="2" s="1" a="1"/>
  <c r="Q155064" i="2" s="1"/>
  <c r="P155065" i="2"/>
  <c r="Q155065" i="2" s="1" a="1"/>
  <c r="Q155065" i="2" s="1"/>
  <c r="P155066" i="2"/>
  <c r="Q155066" i="2" s="1" a="1"/>
  <c r="Q155066" i="2" s="1"/>
  <c r="P155067" i="2"/>
  <c r="Q155067" i="2" s="1" a="1"/>
  <c r="Q155067" i="2" s="1"/>
  <c r="P155068" i="2"/>
  <c r="Q155068" i="2" s="1" a="1"/>
  <c r="Q155068" i="2" s="1"/>
  <c r="P155069" i="2"/>
  <c r="Q155069" i="2" s="1" a="1"/>
  <c r="Q155069" i="2" s="1"/>
  <c r="P155070" i="2"/>
  <c r="Q155070" i="2" s="1" a="1"/>
  <c r="Q155070" i="2" s="1"/>
  <c r="P155071" i="2"/>
  <c r="Q155071" i="2" s="1" a="1"/>
  <c r="Q155071" i="2" s="1"/>
  <c r="P155072" i="2"/>
  <c r="Q155072" i="2" s="1" a="1"/>
  <c r="Q155072" i="2" s="1"/>
  <c r="P155073" i="2"/>
  <c r="Q155073" i="2" s="1" a="1"/>
  <c r="Q155073" i="2" s="1"/>
  <c r="P155074" i="2"/>
  <c r="Q155074" i="2" s="1" a="1"/>
  <c r="Q155074" i="2" s="1"/>
  <c r="P155075" i="2"/>
  <c r="Q155075" i="2" s="1" a="1"/>
  <c r="Q155075" i="2" s="1"/>
  <c r="P155076" i="2"/>
  <c r="Q155076" i="2" s="1" a="1"/>
  <c r="Q155076" i="2" s="1"/>
  <c r="P155077" i="2"/>
  <c r="Q155077" i="2" s="1" a="1"/>
  <c r="Q155077" i="2" s="1"/>
  <c r="P155078" i="2"/>
  <c r="Q155078" i="2" s="1" a="1"/>
  <c r="Q155078" i="2" s="1"/>
  <c r="P155079" i="2"/>
  <c r="Q155079" i="2" s="1" a="1"/>
  <c r="Q155079" i="2" s="1"/>
  <c r="P155080" i="2"/>
  <c r="Q155080" i="2" s="1" a="1"/>
  <c r="Q155080" i="2" s="1"/>
  <c r="P155081" i="2"/>
  <c r="Q155081" i="2" s="1" a="1"/>
  <c r="Q155081" i="2" s="1"/>
  <c r="P155082" i="2"/>
  <c r="Q155082" i="2" s="1" a="1"/>
  <c r="Q155082" i="2" s="1"/>
  <c r="P155083" i="2"/>
  <c r="Q155083" i="2" s="1" a="1"/>
  <c r="Q155083" i="2" s="1"/>
  <c r="P155084" i="2"/>
  <c r="Q155084" i="2" s="1" a="1"/>
  <c r="Q155084" i="2" s="1"/>
  <c r="P155085" i="2"/>
  <c r="Q155085" i="2" s="1" a="1"/>
  <c r="Q155085" i="2" s="1"/>
  <c r="P155086" i="2"/>
  <c r="Q155086" i="2" s="1" a="1"/>
  <c r="Q155086" i="2" s="1"/>
  <c r="P155087" i="2"/>
  <c r="Q155087" i="2" s="1" a="1"/>
  <c r="Q155087" i="2" s="1"/>
  <c r="P155088" i="2"/>
  <c r="Q155088" i="2" s="1" a="1"/>
  <c r="Q155088" i="2" s="1"/>
  <c r="P155089" i="2"/>
  <c r="Q155089" i="2" s="1" a="1"/>
  <c r="Q155089" i="2" s="1"/>
  <c r="P155090" i="2"/>
  <c r="Q155090" i="2" s="1" a="1"/>
  <c r="Q155090" i="2" s="1"/>
  <c r="P155091" i="2"/>
  <c r="Q155091" i="2" s="1" a="1"/>
  <c r="Q155091" i="2" s="1"/>
  <c r="P155092" i="2"/>
  <c r="Q155092" i="2" s="1" a="1"/>
  <c r="Q155092" i="2" s="1"/>
  <c r="P155093" i="2"/>
  <c r="Q155093" i="2" s="1" a="1"/>
  <c r="Q155093" i="2" s="1"/>
  <c r="P155094" i="2"/>
  <c r="Q155094" i="2" s="1" a="1"/>
  <c r="Q155094" i="2" s="1"/>
  <c r="P155095" i="2"/>
  <c r="Q155095" i="2" s="1" a="1"/>
  <c r="Q155095" i="2" s="1"/>
  <c r="P155096" i="2"/>
  <c r="Q155096" i="2" s="1" a="1"/>
  <c r="Q155096" i="2" s="1"/>
  <c r="P155097" i="2"/>
  <c r="Q155097" i="2" s="1" a="1"/>
  <c r="Q155097" i="2" s="1"/>
  <c r="P155098" i="2"/>
  <c r="Q155098" i="2" s="1" a="1"/>
  <c r="Q155098" i="2" s="1"/>
  <c r="P155099" i="2"/>
  <c r="Q155099" i="2" s="1" a="1"/>
  <c r="Q155099" i="2" s="1"/>
  <c r="P155100" i="2"/>
  <c r="Q155100" i="2" s="1" a="1"/>
  <c r="Q155100" i="2" s="1"/>
  <c r="P155101" i="2"/>
  <c r="Q155101" i="2" s="1" a="1"/>
  <c r="Q155101" i="2" s="1"/>
  <c r="P155102" i="2"/>
  <c r="Q155102" i="2" s="1" a="1"/>
  <c r="Q155102" i="2" s="1"/>
  <c r="P155103" i="2"/>
  <c r="Q155103" i="2" s="1" a="1"/>
  <c r="Q155103" i="2" s="1"/>
  <c r="P155104" i="2"/>
  <c r="Q155104" i="2" s="1" a="1"/>
  <c r="Q155104" i="2" s="1"/>
  <c r="P155105" i="2"/>
  <c r="Q155105" i="2" s="1" a="1"/>
  <c r="Q155105" i="2" s="1"/>
  <c r="P155106" i="2"/>
  <c r="Q155106" i="2" s="1" a="1"/>
  <c r="Q155106" i="2" s="1"/>
  <c r="P155107" i="2"/>
  <c r="Q155107" i="2" s="1" a="1"/>
  <c r="Q155107" i="2" s="1"/>
  <c r="P155108" i="2"/>
  <c r="Q155108" i="2" s="1" a="1"/>
  <c r="Q155108" i="2" s="1"/>
  <c r="P155109" i="2"/>
  <c r="Q155109" i="2" s="1" a="1"/>
  <c r="Q155109" i="2" s="1"/>
  <c r="P155110" i="2"/>
  <c r="Q155110" i="2" s="1" a="1"/>
  <c r="Q155110" i="2" s="1"/>
  <c r="P155111" i="2"/>
  <c r="Q155111" i="2" s="1" a="1"/>
  <c r="Q155111" i="2" s="1"/>
  <c r="P155112" i="2"/>
  <c r="Q155112" i="2" s="1" a="1"/>
  <c r="Q155112" i="2" s="1"/>
  <c r="P155113" i="2"/>
  <c r="Q155113" i="2" s="1" a="1"/>
  <c r="Q155113" i="2" s="1"/>
  <c r="P155114" i="2"/>
  <c r="Q155114" i="2" s="1" a="1"/>
  <c r="Q155114" i="2" s="1"/>
  <c r="P155115" i="2"/>
  <c r="Q155115" i="2" s="1" a="1"/>
  <c r="Q155115" i="2" s="1"/>
  <c r="P155116" i="2"/>
  <c r="Q155116" i="2" s="1" a="1"/>
  <c r="Q155116" i="2" s="1"/>
  <c r="P155117" i="2"/>
  <c r="Q155117" i="2" s="1" a="1"/>
  <c r="Q155117" i="2" s="1"/>
  <c r="P155118" i="2"/>
  <c r="Q155118" i="2" s="1" a="1"/>
  <c r="Q155118" i="2" s="1"/>
  <c r="P155119" i="2"/>
  <c r="Q155119" i="2" s="1" a="1"/>
  <c r="Q155119" i="2" s="1"/>
  <c r="P155120" i="2"/>
  <c r="Q155120" i="2" s="1" a="1"/>
  <c r="Q155120" i="2" s="1"/>
  <c r="P155121" i="2"/>
  <c r="Q155121" i="2" s="1" a="1"/>
  <c r="Q155121" i="2" s="1"/>
  <c r="P155122" i="2"/>
  <c r="Q155122" i="2" s="1" a="1"/>
  <c r="Q155122" i="2" s="1"/>
  <c r="P155123" i="2"/>
  <c r="Q155123" i="2" s="1" a="1"/>
  <c r="Q155123" i="2" s="1"/>
  <c r="P155124" i="2"/>
  <c r="Q155124" i="2" s="1" a="1"/>
  <c r="Q155124" i="2" s="1"/>
  <c r="P155125" i="2"/>
  <c r="Q155125" i="2" s="1" a="1"/>
  <c r="Q155125" i="2" s="1"/>
  <c r="P155126" i="2"/>
  <c r="Q155126" i="2" s="1" a="1"/>
  <c r="Q155126" i="2" s="1"/>
  <c r="P155127" i="2"/>
  <c r="Q155127" i="2" s="1" a="1"/>
  <c r="Q155127" i="2" s="1"/>
  <c r="P155128" i="2"/>
  <c r="Q155128" i="2" s="1" a="1"/>
  <c r="Q155128" i="2" s="1"/>
  <c r="P155129" i="2"/>
  <c r="Q155129" i="2" s="1" a="1"/>
  <c r="Q155129" i="2" s="1"/>
  <c r="P155130" i="2"/>
  <c r="Q155130" i="2" s="1" a="1"/>
  <c r="Q155130" i="2" s="1"/>
  <c r="P155131" i="2"/>
  <c r="Q155131" i="2" s="1" a="1"/>
  <c r="Q155131" i="2" s="1"/>
  <c r="P155132" i="2"/>
  <c r="Q155132" i="2" s="1" a="1"/>
  <c r="Q155132" i="2" s="1"/>
  <c r="P155133" i="2"/>
  <c r="Q155133" i="2" s="1" a="1"/>
  <c r="Q155133" i="2" s="1"/>
  <c r="P155134" i="2"/>
  <c r="Q155134" i="2" s="1" a="1"/>
  <c r="Q155134" i="2" s="1"/>
  <c r="P155135" i="2"/>
  <c r="Q155135" i="2" s="1" a="1"/>
  <c r="Q155135" i="2" s="1"/>
  <c r="P155136" i="2"/>
  <c r="Q155136" i="2" s="1" a="1"/>
  <c r="Q155136" i="2" s="1"/>
  <c r="P155137" i="2"/>
  <c r="Q155137" i="2" s="1" a="1"/>
  <c r="Q155137" i="2" s="1"/>
  <c r="P155138" i="2"/>
  <c r="Q155138" i="2" s="1" a="1"/>
  <c r="Q155138" i="2" s="1"/>
  <c r="P155139" i="2"/>
  <c r="Q155139" i="2" s="1" a="1"/>
  <c r="Q155139" i="2" s="1"/>
  <c r="P155140" i="2"/>
  <c r="Q155140" i="2" s="1" a="1"/>
  <c r="Q155140" i="2" s="1"/>
  <c r="P155141" i="2"/>
  <c r="Q155141" i="2" s="1" a="1"/>
  <c r="Q155141" i="2" s="1"/>
  <c r="P155142" i="2"/>
  <c r="Q155142" i="2" s="1" a="1"/>
  <c r="Q155142" i="2" s="1"/>
  <c r="P155143" i="2"/>
  <c r="Q155143" i="2" s="1" a="1"/>
  <c r="Q155143" i="2" s="1"/>
  <c r="P155144" i="2"/>
  <c r="Q155144" i="2" s="1" a="1"/>
  <c r="Q155144" i="2" s="1"/>
  <c r="P155145" i="2"/>
  <c r="Q155145" i="2" s="1" a="1"/>
  <c r="Q155145" i="2" s="1"/>
  <c r="P155146" i="2"/>
  <c r="Q155146" i="2" s="1" a="1"/>
  <c r="Q155146" i="2" s="1"/>
  <c r="P155147" i="2"/>
  <c r="Q155147" i="2" s="1" a="1"/>
  <c r="Q155147" i="2" s="1"/>
  <c r="P155148" i="2"/>
  <c r="Q155148" i="2" s="1" a="1"/>
  <c r="Q155148" i="2" s="1"/>
  <c r="P155149" i="2"/>
  <c r="Q155149" i="2" s="1" a="1"/>
  <c r="Q155149" i="2" s="1"/>
  <c r="P155150" i="2"/>
  <c r="Q155150" i="2" s="1" a="1"/>
  <c r="Q155150" i="2" s="1"/>
  <c r="P155151" i="2"/>
  <c r="Q155151" i="2" s="1" a="1"/>
  <c r="Q155151" i="2" s="1"/>
  <c r="P155152" i="2"/>
  <c r="Q155152" i="2" s="1" a="1"/>
  <c r="Q155152" i="2" s="1"/>
  <c r="P155153" i="2"/>
  <c r="Q155153" i="2" s="1" a="1"/>
  <c r="Q155153" i="2" s="1"/>
  <c r="P155154" i="2"/>
  <c r="Q155154" i="2" s="1" a="1"/>
  <c r="Q155154" i="2" s="1"/>
  <c r="P155155" i="2"/>
  <c r="Q155155" i="2" s="1" a="1"/>
  <c r="Q155155" i="2" s="1"/>
  <c r="P155156" i="2"/>
  <c r="Q155156" i="2" s="1" a="1"/>
  <c r="Q155156" i="2" s="1"/>
  <c r="P155157" i="2"/>
  <c r="Q155157" i="2" s="1" a="1"/>
  <c r="Q155157" i="2" s="1"/>
  <c r="P155158" i="2"/>
  <c r="Q155158" i="2" s="1" a="1"/>
  <c r="Q155158" i="2" s="1"/>
  <c r="P155159" i="2"/>
  <c r="Q155159" i="2" s="1" a="1"/>
  <c r="Q155159" i="2" s="1"/>
  <c r="P155160" i="2"/>
  <c r="Q155160" i="2" s="1" a="1"/>
  <c r="Q155160" i="2" s="1"/>
  <c r="P155161" i="2"/>
  <c r="Q155161" i="2" s="1" a="1"/>
  <c r="Q155161" i="2" s="1"/>
  <c r="P155162" i="2"/>
  <c r="Q155162" i="2" s="1" a="1"/>
  <c r="Q155162" i="2" s="1"/>
  <c r="P155163" i="2"/>
  <c r="Q155163" i="2" s="1" a="1"/>
  <c r="Q155163" i="2" s="1"/>
  <c r="P155164" i="2"/>
  <c r="Q155164" i="2" s="1" a="1"/>
  <c r="Q155164" i="2" s="1"/>
  <c r="P155165" i="2"/>
  <c r="Q155165" i="2" s="1" a="1"/>
  <c r="Q155165" i="2" s="1"/>
  <c r="P155166" i="2"/>
  <c r="Q155166" i="2" s="1" a="1"/>
  <c r="Q155166" i="2" s="1"/>
  <c r="P155167" i="2"/>
  <c r="Q155167" i="2" s="1" a="1"/>
  <c r="Q155167" i="2" s="1"/>
  <c r="P155168" i="2"/>
  <c r="Q155168" i="2" s="1" a="1"/>
  <c r="Q155168" i="2" s="1"/>
  <c r="P155169" i="2"/>
  <c r="Q155169" i="2" s="1" a="1"/>
  <c r="Q155169" i="2" s="1"/>
  <c r="P155170" i="2"/>
  <c r="Q155170" i="2" s="1" a="1"/>
  <c r="Q155170" i="2" s="1"/>
  <c r="P155171" i="2"/>
  <c r="Q155171" i="2" s="1" a="1"/>
  <c r="Q155171" i="2" s="1"/>
  <c r="P155172" i="2"/>
  <c r="Q155172" i="2" s="1" a="1"/>
  <c r="Q155172" i="2" s="1"/>
  <c r="P155173" i="2"/>
  <c r="Q155173" i="2" s="1" a="1"/>
  <c r="Q155173" i="2" s="1"/>
  <c r="P155174" i="2"/>
  <c r="Q155174" i="2" s="1" a="1"/>
  <c r="Q155174" i="2" s="1"/>
  <c r="P155175" i="2"/>
  <c r="Q155175" i="2" s="1" a="1"/>
  <c r="Q155175" i="2" s="1"/>
  <c r="P155176" i="2"/>
  <c r="Q155176" i="2" s="1" a="1"/>
  <c r="Q155176" i="2" s="1"/>
  <c r="P155177" i="2"/>
  <c r="Q155177" i="2" s="1" a="1"/>
  <c r="Q155177" i="2" s="1"/>
  <c r="P155178" i="2"/>
  <c r="Q155178" i="2" s="1" a="1"/>
  <c r="Q155178" i="2" s="1"/>
  <c r="P155179" i="2"/>
  <c r="Q155179" i="2" s="1" a="1"/>
  <c r="Q155179" i="2" s="1"/>
  <c r="P155180" i="2"/>
  <c r="Q155180" i="2" s="1" a="1"/>
  <c r="Q155180" i="2" s="1"/>
  <c r="P155181" i="2"/>
  <c r="Q155181" i="2" s="1" a="1"/>
  <c r="Q155181" i="2" s="1"/>
  <c r="P155182" i="2"/>
  <c r="Q155182" i="2" s="1" a="1"/>
  <c r="Q155182" i="2" s="1"/>
  <c r="P155183" i="2"/>
  <c r="Q155183" i="2" s="1" a="1"/>
  <c r="Q155183" i="2" s="1"/>
  <c r="P155184" i="2"/>
  <c r="Q155184" i="2" s="1" a="1"/>
  <c r="Q155184" i="2" s="1"/>
  <c r="P155185" i="2"/>
  <c r="Q155185" i="2" s="1" a="1"/>
  <c r="Q155185" i="2" s="1"/>
  <c r="P155186" i="2"/>
  <c r="Q155186" i="2" s="1" a="1"/>
  <c r="Q155186" i="2" s="1"/>
  <c r="P155187" i="2"/>
  <c r="Q155187" i="2" s="1" a="1"/>
  <c r="Q155187" i="2" s="1"/>
  <c r="P155188" i="2"/>
  <c r="Q155188" i="2" s="1" a="1"/>
  <c r="Q155188" i="2" s="1"/>
  <c r="P155189" i="2"/>
  <c r="Q155189" i="2" s="1" a="1"/>
  <c r="Q155189" i="2" s="1"/>
  <c r="P155190" i="2"/>
  <c r="Q155190" i="2" s="1" a="1"/>
  <c r="Q155190" i="2" s="1"/>
  <c r="P155191" i="2"/>
  <c r="Q155191" i="2" s="1" a="1"/>
  <c r="Q155191" i="2" s="1"/>
  <c r="P155192" i="2"/>
  <c r="Q155192" i="2" s="1" a="1"/>
  <c r="Q155192" i="2" s="1"/>
  <c r="P155193" i="2"/>
  <c r="Q155193" i="2" s="1" a="1"/>
  <c r="Q155193" i="2" s="1"/>
  <c r="P155194" i="2"/>
  <c r="Q155194" i="2" s="1" a="1"/>
  <c r="Q155194" i="2" s="1"/>
  <c r="P155195" i="2"/>
  <c r="Q155195" i="2" s="1" a="1"/>
  <c r="Q155195" i="2" s="1"/>
  <c r="P155196" i="2"/>
  <c r="Q155196" i="2" s="1" a="1"/>
  <c r="Q155196" i="2" s="1"/>
  <c r="P155197" i="2"/>
  <c r="Q155197" i="2" s="1" a="1"/>
  <c r="Q155197" i="2" s="1"/>
  <c r="P155198" i="2"/>
  <c r="Q155198" i="2" s="1" a="1"/>
  <c r="Q155198" i="2" s="1"/>
  <c r="P155199" i="2"/>
  <c r="Q155199" i="2" s="1" a="1"/>
  <c r="Q155199" i="2" s="1"/>
  <c r="P155200" i="2"/>
  <c r="Q155200" i="2" s="1" a="1"/>
  <c r="Q155200" i="2" s="1"/>
  <c r="P155201" i="2"/>
  <c r="Q155201" i="2" s="1" a="1"/>
  <c r="Q155201" i="2" s="1"/>
  <c r="P155202" i="2"/>
  <c r="Q155202" i="2" s="1" a="1"/>
  <c r="Q155202" i="2" s="1"/>
  <c r="P155203" i="2"/>
  <c r="Q155203" i="2" s="1" a="1"/>
  <c r="Q155203" i="2" s="1"/>
  <c r="P155204" i="2"/>
  <c r="Q155204" i="2" s="1" a="1"/>
  <c r="Q155204" i="2" s="1"/>
  <c r="P155205" i="2"/>
  <c r="Q155205" i="2" s="1" a="1"/>
  <c r="Q155205" i="2" s="1"/>
  <c r="P155206" i="2"/>
  <c r="Q155206" i="2" s="1" a="1"/>
  <c r="Q155206" i="2" s="1"/>
  <c r="P155207" i="2"/>
  <c r="Q155207" i="2" s="1" a="1"/>
  <c r="Q155207" i="2" s="1"/>
  <c r="P155208" i="2"/>
  <c r="Q155208" i="2" s="1" a="1"/>
  <c r="Q155208" i="2" s="1"/>
  <c r="P155209" i="2"/>
  <c r="Q155209" i="2" s="1" a="1"/>
  <c r="Q155209" i="2" s="1"/>
  <c r="P155210" i="2"/>
  <c r="Q155210" i="2" s="1" a="1"/>
  <c r="Q155210" i="2" s="1"/>
  <c r="P155211" i="2"/>
  <c r="Q155211" i="2" s="1" a="1"/>
  <c r="Q155211" i="2" s="1"/>
  <c r="P155212" i="2"/>
  <c r="Q155212" i="2" s="1" a="1"/>
  <c r="Q155212" i="2" s="1"/>
  <c r="P155213" i="2"/>
  <c r="Q155213" i="2" s="1" a="1"/>
  <c r="Q155213" i="2" s="1"/>
  <c r="P155214" i="2"/>
  <c r="Q155214" i="2" s="1" a="1"/>
  <c r="Q155214" i="2" s="1"/>
  <c r="P155215" i="2"/>
  <c r="Q155215" i="2" s="1" a="1"/>
  <c r="Q155215" i="2" s="1"/>
  <c r="P155216" i="2"/>
  <c r="Q155216" i="2" s="1" a="1"/>
  <c r="Q155216" i="2" s="1"/>
  <c r="P155217" i="2"/>
  <c r="Q155217" i="2" s="1" a="1"/>
  <c r="Q155217" i="2" s="1"/>
  <c r="P155218" i="2"/>
  <c r="Q155218" i="2" s="1" a="1"/>
  <c r="Q155218" i="2" s="1"/>
  <c r="P155219" i="2"/>
  <c r="Q155219" i="2" s="1" a="1"/>
  <c r="Q155219" i="2" s="1"/>
  <c r="P155220" i="2"/>
  <c r="Q155220" i="2" s="1" a="1"/>
  <c r="Q155220" i="2" s="1"/>
  <c r="P155221" i="2"/>
  <c r="Q155221" i="2" s="1" a="1"/>
  <c r="Q155221" i="2" s="1"/>
  <c r="P155222" i="2"/>
  <c r="Q155222" i="2" s="1" a="1"/>
  <c r="Q155222" i="2" s="1"/>
  <c r="P155223" i="2"/>
  <c r="Q155223" i="2" s="1" a="1"/>
  <c r="Q155223" i="2" s="1"/>
  <c r="P155224" i="2"/>
  <c r="Q155224" i="2" s="1" a="1"/>
  <c r="Q155224" i="2" s="1"/>
  <c r="P155225" i="2"/>
  <c r="Q155225" i="2" s="1" a="1"/>
  <c r="Q155225" i="2" s="1"/>
  <c r="P155226" i="2"/>
  <c r="Q155226" i="2" s="1" a="1"/>
  <c r="Q155226" i="2" s="1"/>
  <c r="P155227" i="2"/>
  <c r="Q155227" i="2" s="1" a="1"/>
  <c r="Q155227" i="2" s="1"/>
  <c r="P155228" i="2"/>
  <c r="Q155228" i="2" s="1" a="1"/>
  <c r="Q155228" i="2" s="1"/>
  <c r="P155229" i="2"/>
  <c r="Q155229" i="2" s="1" a="1"/>
  <c r="Q155229" i="2" s="1"/>
  <c r="P155230" i="2"/>
  <c r="Q155230" i="2" s="1" a="1"/>
  <c r="Q155230" i="2" s="1"/>
  <c r="P155231" i="2"/>
  <c r="Q155231" i="2" s="1" a="1"/>
  <c r="Q155231" i="2" s="1"/>
  <c r="P155232" i="2"/>
  <c r="Q155232" i="2" s="1" a="1"/>
  <c r="Q155232" i="2" s="1"/>
  <c r="P155233" i="2"/>
  <c r="Q155233" i="2" s="1" a="1"/>
  <c r="Q155233" i="2" s="1"/>
  <c r="P155234" i="2"/>
  <c r="Q155234" i="2" s="1" a="1"/>
  <c r="Q155234" i="2" s="1"/>
  <c r="P155235" i="2"/>
  <c r="Q155235" i="2" s="1" a="1"/>
  <c r="Q155235" i="2" s="1"/>
  <c r="P155236" i="2"/>
  <c r="Q155236" i="2" s="1" a="1"/>
  <c r="Q155236" i="2" s="1"/>
  <c r="P155237" i="2"/>
  <c r="Q155237" i="2" s="1" a="1"/>
  <c r="Q155237" i="2" s="1"/>
  <c r="P155238" i="2"/>
  <c r="Q155238" i="2" s="1" a="1"/>
  <c r="Q155238" i="2" s="1"/>
  <c r="P155239" i="2"/>
  <c r="Q155239" i="2" s="1" a="1"/>
  <c r="Q155239" i="2" s="1"/>
  <c r="P155240" i="2"/>
  <c r="Q155240" i="2" s="1" a="1"/>
  <c r="Q155240" i="2" s="1"/>
  <c r="P155241" i="2"/>
  <c r="Q155241" i="2" s="1" a="1"/>
  <c r="Q155241" i="2" s="1"/>
  <c r="P155242" i="2"/>
  <c r="Q155242" i="2" s="1" a="1"/>
  <c r="Q155242" i="2" s="1"/>
  <c r="P155243" i="2"/>
  <c r="Q155243" i="2" s="1" a="1"/>
  <c r="Q155243" i="2" s="1"/>
  <c r="P155244" i="2"/>
  <c r="Q155244" i="2" s="1" a="1"/>
  <c r="Q155244" i="2" s="1"/>
  <c r="P155245" i="2"/>
  <c r="Q155245" i="2" s="1" a="1"/>
  <c r="Q155245" i="2" s="1"/>
  <c r="P155246" i="2"/>
  <c r="Q155246" i="2" s="1" a="1"/>
  <c r="Q155246" i="2" s="1"/>
  <c r="P155247" i="2"/>
  <c r="Q155247" i="2" s="1" a="1"/>
  <c r="Q155247" i="2" s="1"/>
  <c r="P155248" i="2"/>
  <c r="Q155248" i="2" s="1" a="1"/>
  <c r="Q155248" i="2" s="1"/>
  <c r="P155249" i="2"/>
  <c r="Q155249" i="2" s="1" a="1"/>
  <c r="Q155249" i="2" s="1"/>
  <c r="P155250" i="2"/>
  <c r="Q155250" i="2" s="1" a="1"/>
  <c r="Q155250" i="2" s="1"/>
  <c r="P155251" i="2"/>
  <c r="Q155251" i="2" s="1" a="1"/>
  <c r="Q155251" i="2" s="1"/>
  <c r="P155252" i="2"/>
  <c r="Q155252" i="2" s="1" a="1"/>
  <c r="Q155252" i="2" s="1"/>
  <c r="P155253" i="2"/>
  <c r="Q155253" i="2" s="1" a="1"/>
  <c r="Q155253" i="2" s="1"/>
  <c r="P155254" i="2"/>
  <c r="Q155254" i="2" s="1" a="1"/>
  <c r="Q155254" i="2" s="1"/>
  <c r="P155255" i="2"/>
  <c r="Q155255" i="2" s="1" a="1"/>
  <c r="Q155255" i="2" s="1"/>
  <c r="P155256" i="2"/>
  <c r="Q155256" i="2" s="1" a="1"/>
  <c r="Q155256" i="2" s="1"/>
  <c r="P155257" i="2"/>
  <c r="Q155257" i="2" s="1" a="1"/>
  <c r="Q155257" i="2" s="1"/>
  <c r="P155258" i="2"/>
  <c r="Q155258" i="2" s="1" a="1"/>
  <c r="Q155258" i="2" s="1"/>
  <c r="P155259" i="2"/>
  <c r="Q155259" i="2" s="1" a="1"/>
  <c r="Q155259" i="2" s="1"/>
  <c r="P155260" i="2"/>
  <c r="Q155260" i="2" s="1" a="1"/>
  <c r="Q155260" i="2" s="1"/>
  <c r="P155261" i="2"/>
  <c r="Q155261" i="2" s="1" a="1"/>
  <c r="Q155261" i="2" s="1"/>
  <c r="P155262" i="2"/>
  <c r="Q155262" i="2" s="1" a="1"/>
  <c r="Q155262" i="2" s="1"/>
  <c r="P155263" i="2"/>
  <c r="Q155263" i="2" s="1" a="1"/>
  <c r="Q155263" i="2" s="1"/>
  <c r="P155264" i="2"/>
  <c r="Q155264" i="2" s="1" a="1"/>
  <c r="Q155264" i="2" s="1"/>
  <c r="P155265" i="2"/>
  <c r="Q155265" i="2" s="1" a="1"/>
  <c r="Q155265" i="2" s="1"/>
  <c r="P155266" i="2"/>
  <c r="Q155266" i="2" s="1" a="1"/>
  <c r="Q155266" i="2" s="1"/>
  <c r="P155267" i="2"/>
  <c r="Q155267" i="2" s="1" a="1"/>
  <c r="Q155267" i="2" s="1"/>
  <c r="P155268" i="2"/>
  <c r="Q155268" i="2" s="1" a="1"/>
  <c r="Q155268" i="2" s="1"/>
  <c r="P155269" i="2"/>
  <c r="Q155269" i="2" s="1" a="1"/>
  <c r="Q155269" i="2" s="1"/>
  <c r="P155270" i="2"/>
  <c r="Q155270" i="2" s="1" a="1"/>
  <c r="Q155270" i="2" s="1"/>
  <c r="P155271" i="2"/>
  <c r="Q155271" i="2" s="1" a="1"/>
  <c r="Q155271" i="2" s="1"/>
  <c r="P155272" i="2"/>
  <c r="Q155272" i="2" s="1" a="1"/>
  <c r="Q155272" i="2" s="1"/>
  <c r="P155273" i="2"/>
  <c r="Q155273" i="2" s="1" a="1"/>
  <c r="Q155273" i="2" s="1"/>
  <c r="P155274" i="2"/>
  <c r="Q155274" i="2" s="1" a="1"/>
  <c r="Q155274" i="2" s="1"/>
  <c r="P155275" i="2"/>
  <c r="Q155275" i="2" s="1" a="1"/>
  <c r="Q155275" i="2" s="1"/>
  <c r="P155276" i="2"/>
  <c r="Q155276" i="2" s="1" a="1"/>
  <c r="Q155276" i="2" s="1"/>
  <c r="P155277" i="2"/>
  <c r="Q155277" i="2" s="1" a="1"/>
  <c r="Q155277" i="2" s="1"/>
  <c r="P155278" i="2"/>
  <c r="Q155278" i="2" s="1" a="1"/>
  <c r="Q155278" i="2" s="1"/>
  <c r="P155279" i="2"/>
  <c r="Q155279" i="2" s="1" a="1"/>
  <c r="Q155279" i="2" s="1"/>
  <c r="P155280" i="2"/>
  <c r="Q155280" i="2" s="1" a="1"/>
  <c r="Q155280" i="2" s="1"/>
  <c r="P155281" i="2"/>
  <c r="Q155281" i="2" s="1" a="1"/>
  <c r="Q155281" i="2" s="1"/>
  <c r="P155282" i="2"/>
  <c r="Q155282" i="2" s="1" a="1"/>
  <c r="Q155282" i="2" s="1"/>
  <c r="P155283" i="2"/>
  <c r="Q155283" i="2" s="1" a="1"/>
  <c r="Q155283" i="2" s="1"/>
  <c r="P155284" i="2"/>
  <c r="Q155284" i="2" s="1" a="1"/>
  <c r="Q155284" i="2" s="1"/>
  <c r="P155285" i="2"/>
  <c r="Q155285" i="2" s="1" a="1"/>
  <c r="Q155285" i="2" s="1"/>
  <c r="P155286" i="2"/>
  <c r="Q155286" i="2" s="1" a="1"/>
  <c r="Q155286" i="2" s="1"/>
  <c r="P155287" i="2"/>
  <c r="Q155287" i="2" s="1" a="1"/>
  <c r="Q155287" i="2" s="1"/>
  <c r="P155288" i="2"/>
  <c r="Q155288" i="2" s="1" a="1"/>
  <c r="Q155288" i="2" s="1"/>
  <c r="P155289" i="2"/>
  <c r="Q155289" i="2" s="1" a="1"/>
  <c r="Q155289" i="2" s="1"/>
  <c r="P155290" i="2"/>
  <c r="Q155290" i="2" s="1" a="1"/>
  <c r="Q155290" i="2" s="1"/>
  <c r="P155291" i="2"/>
  <c r="Q155291" i="2" s="1" a="1"/>
  <c r="Q155291" i="2" s="1"/>
  <c r="P155292" i="2"/>
  <c r="Q155292" i="2" s="1" a="1"/>
  <c r="Q155292" i="2" s="1"/>
  <c r="P155293" i="2"/>
  <c r="Q155293" i="2" s="1" a="1"/>
  <c r="Q155293" i="2" s="1"/>
  <c r="P155294" i="2"/>
  <c r="Q155294" i="2" s="1" a="1"/>
  <c r="Q155294" i="2" s="1"/>
  <c r="P155295" i="2"/>
  <c r="Q155295" i="2" s="1" a="1"/>
  <c r="Q155295" i="2" s="1"/>
  <c r="P155296" i="2"/>
  <c r="Q155296" i="2" s="1" a="1"/>
  <c r="Q155296" i="2" s="1"/>
  <c r="P155297" i="2"/>
  <c r="Q155297" i="2" s="1" a="1"/>
  <c r="Q155297" i="2" s="1"/>
  <c r="P155298" i="2"/>
  <c r="Q155298" i="2" s="1" a="1"/>
  <c r="Q155298" i="2" s="1"/>
  <c r="P155299" i="2"/>
  <c r="Q155299" i="2" s="1" a="1"/>
  <c r="Q155299" i="2" s="1"/>
  <c r="P155300" i="2"/>
  <c r="Q155300" i="2" s="1" a="1"/>
  <c r="Q155300" i="2" s="1"/>
  <c r="P155301" i="2"/>
  <c r="Q155301" i="2" s="1" a="1"/>
  <c r="Q155301" i="2" s="1"/>
  <c r="P155302" i="2"/>
  <c r="Q155302" i="2" s="1" a="1"/>
  <c r="Q155302" i="2" s="1"/>
  <c r="P155303" i="2"/>
  <c r="Q155303" i="2" s="1" a="1"/>
  <c r="Q155303" i="2" s="1"/>
  <c r="P155304" i="2"/>
  <c r="Q155304" i="2" s="1" a="1"/>
  <c r="Q155304" i="2" s="1"/>
  <c r="P155305" i="2"/>
  <c r="Q155305" i="2" s="1" a="1"/>
  <c r="Q155305" i="2" s="1"/>
  <c r="P155306" i="2"/>
  <c r="Q155306" i="2" s="1" a="1"/>
  <c r="Q155306" i="2" s="1"/>
  <c r="P155307" i="2"/>
  <c r="Q155307" i="2" s="1" a="1"/>
  <c r="Q155307" i="2" s="1"/>
  <c r="P155308" i="2"/>
  <c r="Q155308" i="2" s="1" a="1"/>
  <c r="Q155308" i="2" s="1"/>
  <c r="P155309" i="2"/>
  <c r="Q155309" i="2" s="1" a="1"/>
  <c r="Q155309" i="2" s="1"/>
  <c r="P155310" i="2"/>
  <c r="Q155310" i="2" s="1" a="1"/>
  <c r="Q155310" i="2" s="1"/>
  <c r="P155311" i="2"/>
  <c r="Q155311" i="2" s="1" a="1"/>
  <c r="Q155311" i="2" s="1"/>
  <c r="P155312" i="2"/>
  <c r="Q155312" i="2" s="1" a="1"/>
  <c r="Q155312" i="2" s="1"/>
  <c r="P155313" i="2"/>
  <c r="Q155313" i="2" s="1" a="1"/>
  <c r="Q155313" i="2" s="1"/>
  <c r="P155314" i="2"/>
  <c r="Q155314" i="2" s="1" a="1"/>
  <c r="Q155314" i="2" s="1"/>
  <c r="P155315" i="2"/>
  <c r="Q155315" i="2" s="1" a="1"/>
  <c r="Q155315" i="2" s="1"/>
  <c r="P155316" i="2"/>
  <c r="Q155316" i="2" s="1" a="1"/>
  <c r="Q155316" i="2" s="1"/>
  <c r="P155317" i="2"/>
  <c r="Q155317" i="2" s="1" a="1"/>
  <c r="Q155317" i="2" s="1"/>
  <c r="P155318" i="2"/>
  <c r="Q155318" i="2" s="1" a="1"/>
  <c r="Q155318" i="2" s="1"/>
  <c r="P155319" i="2"/>
  <c r="Q155319" i="2" s="1" a="1"/>
  <c r="Q155319" i="2" s="1"/>
  <c r="P155320" i="2"/>
  <c r="Q155320" i="2" s="1" a="1"/>
  <c r="Q155320" i="2" s="1"/>
  <c r="P155321" i="2"/>
  <c r="Q155321" i="2" s="1" a="1"/>
  <c r="Q155321" i="2" s="1"/>
  <c r="P155322" i="2"/>
  <c r="Q155322" i="2" s="1" a="1"/>
  <c r="Q155322" i="2" s="1"/>
  <c r="P155323" i="2"/>
  <c r="Q155323" i="2" s="1" a="1"/>
  <c r="Q155323" i="2" s="1"/>
  <c r="P155324" i="2"/>
  <c r="Q155324" i="2" s="1" a="1"/>
  <c r="Q155324" i="2" s="1"/>
  <c r="P155325" i="2"/>
  <c r="Q155325" i="2" s="1" a="1"/>
  <c r="Q155325" i="2" s="1"/>
  <c r="P155326" i="2"/>
  <c r="Q155326" i="2" s="1" a="1"/>
  <c r="Q155326" i="2" s="1"/>
  <c r="P155327" i="2"/>
  <c r="Q155327" i="2" s="1" a="1"/>
  <c r="Q155327" i="2" s="1"/>
  <c r="P155328" i="2"/>
  <c r="Q155328" i="2" s="1" a="1"/>
  <c r="Q155328" i="2" s="1"/>
  <c r="P155329" i="2"/>
  <c r="Q155329" i="2" s="1" a="1"/>
  <c r="Q155329" i="2" s="1"/>
  <c r="P155330" i="2"/>
  <c r="Q155330" i="2" s="1" a="1"/>
  <c r="Q155330" i="2" s="1"/>
  <c r="P155331" i="2"/>
  <c r="Q155331" i="2" s="1" a="1"/>
  <c r="Q155331" i="2" s="1"/>
  <c r="P155332" i="2"/>
  <c r="Q155332" i="2" s="1" a="1"/>
  <c r="Q155332" i="2" s="1"/>
  <c r="P155333" i="2"/>
  <c r="Q155333" i="2" s="1" a="1"/>
  <c r="Q155333" i="2" s="1"/>
  <c r="P155334" i="2"/>
  <c r="Q155334" i="2" s="1" a="1"/>
  <c r="Q155334" i="2" s="1"/>
  <c r="P155335" i="2"/>
  <c r="Q155335" i="2" s="1" a="1"/>
  <c r="Q155335" i="2" s="1"/>
  <c r="P155336" i="2"/>
  <c r="Q155336" i="2" s="1" a="1"/>
  <c r="Q155336" i="2" s="1"/>
  <c r="P155337" i="2"/>
  <c r="Q155337" i="2" s="1" a="1"/>
  <c r="Q155337" i="2" s="1"/>
  <c r="P155338" i="2"/>
  <c r="Q155338" i="2" s="1" a="1"/>
  <c r="Q155338" i="2" s="1"/>
  <c r="P155339" i="2"/>
  <c r="Q155339" i="2" s="1" a="1"/>
  <c r="Q155339" i="2" s="1"/>
  <c r="P155340" i="2"/>
  <c r="Q155340" i="2" s="1" a="1"/>
  <c r="Q155340" i="2" s="1"/>
  <c r="P155341" i="2"/>
  <c r="Q155341" i="2" s="1" a="1"/>
  <c r="Q155341" i="2" s="1"/>
  <c r="P155342" i="2"/>
  <c r="Q155342" i="2" s="1" a="1"/>
  <c r="Q155342" i="2" s="1"/>
  <c r="P155343" i="2"/>
  <c r="Q155343" i="2" s="1" a="1"/>
  <c r="Q155343" i="2" s="1"/>
  <c r="P155344" i="2"/>
  <c r="Q155344" i="2" s="1" a="1"/>
  <c r="Q155344" i="2" s="1"/>
  <c r="P155345" i="2"/>
  <c r="Q155345" i="2" s="1" a="1"/>
  <c r="Q155345" i="2" s="1"/>
  <c r="P155346" i="2"/>
  <c r="Q155346" i="2" s="1" a="1"/>
  <c r="Q155346" i="2" s="1"/>
  <c r="P155347" i="2"/>
  <c r="Q155347" i="2" s="1" a="1"/>
  <c r="Q155347" i="2" s="1"/>
  <c r="P155348" i="2"/>
  <c r="Q155348" i="2" s="1" a="1"/>
  <c r="Q155348" i="2" s="1"/>
  <c r="P155349" i="2"/>
  <c r="Q155349" i="2" s="1" a="1"/>
  <c r="Q155349" i="2" s="1"/>
  <c r="P155350" i="2"/>
  <c r="Q155350" i="2" s="1" a="1"/>
  <c r="Q155350" i="2" s="1"/>
  <c r="P155351" i="2"/>
  <c r="Q155351" i="2" s="1" a="1"/>
  <c r="Q155351" i="2" s="1"/>
  <c r="P155352" i="2"/>
  <c r="Q155352" i="2" s="1" a="1"/>
  <c r="Q155352" i="2" s="1"/>
  <c r="P155353" i="2"/>
  <c r="Q155353" i="2" s="1" a="1"/>
  <c r="Q155353" i="2" s="1"/>
  <c r="P155354" i="2"/>
  <c r="Q155354" i="2" s="1" a="1"/>
  <c r="Q155354" i="2" s="1"/>
  <c r="P155355" i="2"/>
  <c r="Q155355" i="2" s="1" a="1"/>
  <c r="Q155355" i="2" s="1"/>
  <c r="P155356" i="2"/>
  <c r="Q155356" i="2" s="1" a="1"/>
  <c r="Q155356" i="2" s="1"/>
  <c r="P155357" i="2"/>
  <c r="Q155357" i="2" s="1" a="1"/>
  <c r="Q155357" i="2" s="1"/>
  <c r="P155358" i="2"/>
  <c r="Q155358" i="2" s="1" a="1"/>
  <c r="Q155358" i="2" s="1"/>
  <c r="P155359" i="2"/>
  <c r="Q155359" i="2" s="1" a="1"/>
  <c r="Q155359" i="2" s="1"/>
  <c r="P155360" i="2"/>
  <c r="Q155360" i="2" s="1" a="1"/>
  <c r="Q155360" i="2" s="1"/>
  <c r="P155361" i="2"/>
  <c r="Q155361" i="2" s="1" a="1"/>
  <c r="Q155361" i="2" s="1"/>
  <c r="P155362" i="2"/>
  <c r="Q155362" i="2" s="1" a="1"/>
  <c r="Q155362" i="2" s="1"/>
  <c r="P155363" i="2"/>
  <c r="Q155363" i="2" s="1" a="1"/>
  <c r="Q155363" i="2" s="1"/>
  <c r="P155364" i="2"/>
  <c r="Q155364" i="2" s="1" a="1"/>
  <c r="Q155364" i="2" s="1"/>
  <c r="P155365" i="2"/>
  <c r="Q155365" i="2" s="1" a="1"/>
  <c r="Q155365" i="2" s="1"/>
  <c r="P155366" i="2"/>
  <c r="Q155366" i="2" s="1" a="1"/>
  <c r="Q155366" i="2" s="1"/>
  <c r="P155367" i="2"/>
  <c r="Q155367" i="2" s="1" a="1"/>
  <c r="Q155367" i="2" s="1"/>
  <c r="P155368" i="2"/>
  <c r="Q155368" i="2" s="1" a="1"/>
  <c r="Q155368" i="2" s="1"/>
  <c r="P155369" i="2"/>
  <c r="Q155369" i="2" s="1" a="1"/>
  <c r="Q155369" i="2" s="1"/>
  <c r="P155370" i="2"/>
  <c r="Q155370" i="2" s="1" a="1"/>
  <c r="Q155370" i="2" s="1"/>
  <c r="P155371" i="2"/>
  <c r="Q155371" i="2" s="1" a="1"/>
  <c r="Q155371" i="2" s="1"/>
  <c r="P155372" i="2"/>
  <c r="Q155372" i="2" s="1" a="1"/>
  <c r="Q155372" i="2" s="1"/>
  <c r="P155373" i="2"/>
  <c r="Q155373" i="2" s="1" a="1"/>
  <c r="Q155373" i="2" s="1"/>
  <c r="P155374" i="2"/>
  <c r="Q155374" i="2" s="1" a="1"/>
  <c r="Q155374" i="2" s="1"/>
  <c r="P155375" i="2"/>
  <c r="Q155375" i="2" s="1" a="1"/>
  <c r="Q155375" i="2" s="1"/>
  <c r="P155376" i="2"/>
  <c r="Q155376" i="2" s="1" a="1"/>
  <c r="Q155376" i="2" s="1"/>
  <c r="P155377" i="2"/>
  <c r="Q155377" i="2" s="1" a="1"/>
  <c r="Q155377" i="2" s="1"/>
  <c r="P155378" i="2"/>
  <c r="Q155378" i="2" s="1" a="1"/>
  <c r="Q155378" i="2" s="1"/>
  <c r="P155379" i="2"/>
  <c r="Q155379" i="2" s="1" a="1"/>
  <c r="Q155379" i="2" s="1"/>
  <c r="P155380" i="2"/>
  <c r="Q155380" i="2" s="1" a="1"/>
  <c r="Q155380" i="2" s="1"/>
  <c r="P155381" i="2"/>
  <c r="Q155381" i="2" s="1" a="1"/>
  <c r="Q155381" i="2" s="1"/>
  <c r="P155382" i="2"/>
  <c r="Q155382" i="2" s="1" a="1"/>
  <c r="Q155382" i="2" s="1"/>
  <c r="P155383" i="2"/>
  <c r="Q155383" i="2" s="1" a="1"/>
  <c r="Q155383" i="2" s="1"/>
  <c r="P155384" i="2"/>
  <c r="Q155384" i="2" s="1" a="1"/>
  <c r="Q155384" i="2" s="1"/>
  <c r="P155385" i="2"/>
  <c r="Q155385" i="2" s="1" a="1"/>
  <c r="Q155385" i="2" s="1"/>
  <c r="P155386" i="2"/>
  <c r="Q155386" i="2" s="1" a="1"/>
  <c r="Q155386" i="2" s="1"/>
  <c r="P155387" i="2"/>
  <c r="Q155387" i="2" s="1" a="1"/>
  <c r="Q155387" i="2" s="1"/>
  <c r="P155388" i="2"/>
  <c r="Q155388" i="2" s="1" a="1"/>
  <c r="Q155388" i="2" s="1"/>
  <c r="P155389" i="2"/>
  <c r="Q155389" i="2" s="1" a="1"/>
  <c r="Q155389" i="2" s="1"/>
  <c r="P155390" i="2"/>
  <c r="Q155390" i="2" s="1" a="1"/>
  <c r="Q155390" i="2" s="1"/>
  <c r="P155391" i="2"/>
  <c r="Q155391" i="2" s="1" a="1"/>
  <c r="Q155391" i="2" s="1"/>
  <c r="P155392" i="2"/>
  <c r="Q155392" i="2" s="1" a="1"/>
  <c r="Q155392" i="2" s="1"/>
  <c r="P155393" i="2"/>
  <c r="Q155393" i="2" s="1" a="1"/>
  <c r="Q155393" i="2" s="1"/>
  <c r="P155394" i="2"/>
  <c r="Q155394" i="2" s="1" a="1"/>
  <c r="Q155394" i="2" s="1"/>
  <c r="P155395" i="2"/>
  <c r="Q155395" i="2" s="1" a="1"/>
  <c r="Q155395" i="2" s="1"/>
  <c r="P155396" i="2"/>
  <c r="Q155396" i="2" s="1" a="1"/>
  <c r="Q155396" i="2" s="1"/>
  <c r="P155397" i="2"/>
  <c r="Q155397" i="2" s="1" a="1"/>
  <c r="Q155397" i="2" s="1"/>
  <c r="P155398" i="2"/>
  <c r="Q155398" i="2" s="1" a="1"/>
  <c r="Q155398" i="2" s="1"/>
  <c r="P155399" i="2"/>
  <c r="Q155399" i="2" s="1" a="1"/>
  <c r="Q155399" i="2" s="1"/>
  <c r="P155400" i="2"/>
  <c r="Q155400" i="2" s="1" a="1"/>
  <c r="Q155400" i="2" s="1"/>
  <c r="P155401" i="2"/>
  <c r="Q155401" i="2" s="1" a="1"/>
  <c r="Q155401" i="2" s="1"/>
  <c r="P155402" i="2"/>
  <c r="Q155402" i="2" s="1" a="1"/>
  <c r="Q155402" i="2" s="1"/>
  <c r="P155403" i="2"/>
  <c r="Q155403" i="2" s="1" a="1"/>
  <c r="Q155403" i="2" s="1"/>
  <c r="P155404" i="2"/>
  <c r="Q155404" i="2" s="1" a="1"/>
  <c r="Q155404" i="2" s="1"/>
  <c r="P155405" i="2"/>
  <c r="Q155405" i="2" s="1" a="1"/>
  <c r="Q155405" i="2" s="1"/>
  <c r="P155406" i="2"/>
  <c r="Q155406" i="2" s="1" a="1"/>
  <c r="Q155406" i="2" s="1"/>
  <c r="P155407" i="2"/>
  <c r="Q155407" i="2" s="1" a="1"/>
  <c r="Q155407" i="2" s="1"/>
  <c r="P155408" i="2"/>
  <c r="Q155408" i="2" s="1" a="1"/>
  <c r="Q155408" i="2" s="1"/>
  <c r="P155409" i="2"/>
  <c r="Q155409" i="2" s="1" a="1"/>
  <c r="Q155409" i="2" s="1"/>
  <c r="P155410" i="2"/>
  <c r="Q155410" i="2" s="1" a="1"/>
  <c r="Q155410" i="2" s="1"/>
  <c r="P155411" i="2"/>
  <c r="Q155411" i="2" s="1" a="1"/>
  <c r="Q155411" i="2" s="1"/>
  <c r="P155412" i="2"/>
  <c r="Q155412" i="2" s="1" a="1"/>
  <c r="Q155412" i="2" s="1"/>
  <c r="P155413" i="2"/>
  <c r="Q155413" i="2" s="1" a="1"/>
  <c r="Q155413" i="2" s="1"/>
  <c r="P155414" i="2"/>
  <c r="Q155414" i="2" s="1" a="1"/>
  <c r="Q155414" i="2" s="1"/>
  <c r="P155415" i="2"/>
  <c r="Q155415" i="2" s="1" a="1"/>
  <c r="Q155415" i="2" s="1"/>
  <c r="P155416" i="2"/>
  <c r="Q155416" i="2" s="1" a="1"/>
  <c r="Q155416" i="2" s="1"/>
  <c r="P155417" i="2"/>
  <c r="Q155417" i="2" s="1" a="1"/>
  <c r="Q155417" i="2" s="1"/>
  <c r="P155418" i="2"/>
  <c r="Q155418" i="2" s="1" a="1"/>
  <c r="Q155418" i="2" s="1"/>
  <c r="P155419" i="2"/>
  <c r="Q155419" i="2" s="1" a="1"/>
  <c r="Q155419" i="2" s="1"/>
  <c r="P155420" i="2"/>
  <c r="Q155420" i="2" s="1" a="1"/>
  <c r="Q155420" i="2" s="1"/>
  <c r="P155421" i="2"/>
  <c r="Q155421" i="2" s="1" a="1"/>
  <c r="Q155421" i="2" s="1"/>
  <c r="P155422" i="2"/>
  <c r="Q155422" i="2" s="1" a="1"/>
  <c r="Q155422" i="2" s="1"/>
  <c r="P155423" i="2"/>
  <c r="Q155423" i="2" s="1" a="1"/>
  <c r="Q155423" i="2" s="1"/>
  <c r="P155424" i="2"/>
  <c r="Q155424" i="2" s="1" a="1"/>
  <c r="Q155424" i="2" s="1"/>
  <c r="P155425" i="2"/>
  <c r="Q155425" i="2" s="1" a="1"/>
  <c r="Q155425" i="2" s="1"/>
  <c r="P155426" i="2"/>
  <c r="Q155426" i="2" s="1" a="1"/>
  <c r="Q155426" i="2" s="1"/>
  <c r="P155427" i="2"/>
  <c r="Q155427" i="2" s="1" a="1"/>
  <c r="Q155427" i="2" s="1"/>
  <c r="P155428" i="2"/>
  <c r="Q155428" i="2" s="1" a="1"/>
  <c r="Q155428" i="2" s="1"/>
  <c r="P155429" i="2"/>
  <c r="Q155429" i="2" s="1" a="1"/>
  <c r="Q155429" i="2" s="1"/>
  <c r="P155430" i="2"/>
  <c r="Q155430" i="2" s="1" a="1"/>
  <c r="Q155430" i="2" s="1"/>
  <c r="P155431" i="2"/>
  <c r="Q155431" i="2" s="1" a="1"/>
  <c r="Q155431" i="2" s="1"/>
  <c r="P155432" i="2"/>
  <c r="Q155432" i="2" s="1" a="1"/>
  <c r="Q155432" i="2" s="1"/>
  <c r="P155433" i="2"/>
  <c r="Q155433" i="2" s="1" a="1"/>
  <c r="Q155433" i="2" s="1"/>
  <c r="P155434" i="2"/>
  <c r="Q155434" i="2" s="1" a="1"/>
  <c r="Q155434" i="2" s="1"/>
  <c r="P155435" i="2"/>
  <c r="Q155435" i="2" s="1" a="1"/>
  <c r="Q155435" i="2" s="1"/>
  <c r="P155436" i="2"/>
  <c r="Q155436" i="2" s="1" a="1"/>
  <c r="Q155436" i="2" s="1"/>
  <c r="P155437" i="2"/>
  <c r="Q155437" i="2" s="1" a="1"/>
  <c r="Q155437" i="2" s="1"/>
  <c r="P155438" i="2"/>
  <c r="Q155438" i="2" s="1" a="1"/>
  <c r="Q155438" i="2" s="1"/>
  <c r="P155439" i="2"/>
  <c r="Q155439" i="2" s="1" a="1"/>
  <c r="Q155439" i="2" s="1"/>
  <c r="P155440" i="2"/>
  <c r="Q155440" i="2" s="1" a="1"/>
  <c r="Q155440" i="2" s="1"/>
  <c r="P155441" i="2"/>
  <c r="Q155441" i="2" s="1" a="1"/>
  <c r="Q155441" i="2" s="1"/>
  <c r="P155442" i="2"/>
  <c r="Q155442" i="2" s="1" a="1"/>
  <c r="Q155442" i="2" s="1"/>
  <c r="P155443" i="2"/>
  <c r="Q155443" i="2" s="1" a="1"/>
  <c r="Q155443" i="2" s="1"/>
  <c r="P155444" i="2"/>
  <c r="Q155444" i="2" s="1" a="1"/>
  <c r="Q155444" i="2" s="1"/>
  <c r="P155445" i="2"/>
  <c r="Q155445" i="2" s="1" a="1"/>
  <c r="Q155445" i="2" s="1"/>
  <c r="P155446" i="2"/>
  <c r="Q155446" i="2" s="1" a="1"/>
  <c r="Q155446" i="2" s="1"/>
  <c r="P155447" i="2"/>
  <c r="Q155447" i="2" s="1" a="1"/>
  <c r="Q155447" i="2" s="1"/>
  <c r="P155448" i="2"/>
  <c r="Q155448" i="2" s="1" a="1"/>
  <c r="Q155448" i="2" s="1"/>
  <c r="P155449" i="2"/>
  <c r="Q155449" i="2" s="1" a="1"/>
  <c r="Q155449" i="2" s="1"/>
  <c r="P155450" i="2"/>
  <c r="Q155450" i="2" s="1" a="1"/>
  <c r="Q155450" i="2" s="1"/>
  <c r="P155451" i="2"/>
  <c r="Q155451" i="2" s="1" a="1"/>
  <c r="Q155451" i="2" s="1"/>
  <c r="P155452" i="2"/>
  <c r="Q155452" i="2" s="1" a="1"/>
  <c r="Q155452" i="2" s="1"/>
  <c r="P155453" i="2"/>
  <c r="Q155453" i="2" s="1" a="1"/>
  <c r="Q155453" i="2" s="1"/>
  <c r="P155454" i="2"/>
  <c r="Q155454" i="2" s="1" a="1"/>
  <c r="Q155454" i="2" s="1"/>
  <c r="P155455" i="2"/>
  <c r="Q155455" i="2" s="1" a="1"/>
  <c r="Q155455" i="2" s="1"/>
  <c r="P155456" i="2"/>
  <c r="Q155456" i="2" s="1" a="1"/>
  <c r="Q155456" i="2" s="1"/>
  <c r="P155457" i="2"/>
  <c r="Q155457" i="2" s="1" a="1"/>
  <c r="Q155457" i="2" s="1"/>
  <c r="P155458" i="2"/>
  <c r="Q155458" i="2" s="1" a="1"/>
  <c r="Q155458" i="2" s="1"/>
  <c r="P155459" i="2"/>
  <c r="Q155459" i="2" s="1" a="1"/>
  <c r="Q155459" i="2" s="1"/>
  <c r="P155460" i="2"/>
  <c r="Q155460" i="2" s="1" a="1"/>
  <c r="Q155460" i="2" s="1"/>
  <c r="P155461" i="2"/>
  <c r="Q155461" i="2" s="1" a="1"/>
  <c r="Q155461" i="2" s="1"/>
  <c r="P155462" i="2"/>
  <c r="Q155462" i="2" s="1" a="1"/>
  <c r="Q155462" i="2" s="1"/>
  <c r="P155463" i="2"/>
  <c r="Q155463" i="2" s="1" a="1"/>
  <c r="Q155463" i="2" s="1"/>
  <c r="P155464" i="2"/>
  <c r="Q155464" i="2" s="1" a="1"/>
  <c r="Q155464" i="2" s="1"/>
  <c r="P155465" i="2"/>
  <c r="Q155465" i="2" s="1" a="1"/>
  <c r="Q155465" i="2" s="1"/>
  <c r="P155466" i="2"/>
  <c r="Q155466" i="2" s="1" a="1"/>
  <c r="Q155466" i="2" s="1"/>
  <c r="P155467" i="2"/>
  <c r="Q155467" i="2" s="1" a="1"/>
  <c r="Q155467" i="2" s="1"/>
  <c r="P155468" i="2"/>
  <c r="Q155468" i="2" s="1" a="1"/>
  <c r="Q155468" i="2" s="1"/>
  <c r="P155469" i="2"/>
  <c r="Q155469" i="2" s="1" a="1"/>
  <c r="Q155469" i="2" s="1"/>
  <c r="P155470" i="2"/>
  <c r="Q155470" i="2" s="1" a="1"/>
  <c r="Q155470" i="2" s="1"/>
  <c r="P155471" i="2"/>
  <c r="Q155471" i="2" s="1" a="1"/>
  <c r="Q155471" i="2" s="1"/>
  <c r="P155472" i="2"/>
  <c r="Q155472" i="2" s="1" a="1"/>
  <c r="Q155472" i="2" s="1"/>
  <c r="P155473" i="2"/>
  <c r="Q155473" i="2" s="1" a="1"/>
  <c r="Q155473" i="2" s="1"/>
  <c r="P155474" i="2"/>
  <c r="Q155474" i="2" s="1" a="1"/>
  <c r="Q155474" i="2" s="1"/>
  <c r="P155475" i="2"/>
  <c r="Q155475" i="2" s="1" a="1"/>
  <c r="Q155475" i="2" s="1"/>
  <c r="P155476" i="2"/>
  <c r="Q155476" i="2" s="1" a="1"/>
  <c r="Q155476" i="2" s="1"/>
  <c r="P155477" i="2"/>
  <c r="Q155477" i="2" s="1" a="1"/>
  <c r="Q155477" i="2" s="1"/>
  <c r="P155478" i="2"/>
  <c r="Q155478" i="2" s="1" a="1"/>
  <c r="Q155478" i="2" s="1"/>
  <c r="P155479" i="2"/>
  <c r="Q155479" i="2" s="1" a="1"/>
  <c r="Q155479" i="2" s="1"/>
  <c r="P155480" i="2"/>
  <c r="Q155480" i="2" s="1" a="1"/>
  <c r="Q155480" i="2" s="1"/>
  <c r="P155481" i="2"/>
  <c r="Q155481" i="2" s="1" a="1"/>
  <c r="Q155481" i="2" s="1"/>
  <c r="P155482" i="2"/>
  <c r="Q155482" i="2" s="1" a="1"/>
  <c r="Q155482" i="2" s="1"/>
  <c r="P155483" i="2"/>
  <c r="Q155483" i="2" s="1" a="1"/>
  <c r="Q155483" i="2" s="1"/>
  <c r="P155484" i="2"/>
  <c r="Q155484" i="2" s="1" a="1"/>
  <c r="Q155484" i="2" s="1"/>
  <c r="P155485" i="2"/>
  <c r="Q155485" i="2" s="1" a="1"/>
  <c r="Q155485" i="2" s="1"/>
  <c r="P155486" i="2"/>
  <c r="Q155486" i="2" s="1" a="1"/>
  <c r="Q155486" i="2" s="1"/>
  <c r="P155487" i="2"/>
  <c r="Q155487" i="2" s="1" a="1"/>
  <c r="Q155487" i="2" s="1"/>
  <c r="P155488" i="2"/>
  <c r="Q155488" i="2" s="1" a="1"/>
  <c r="Q155488" i="2" s="1"/>
  <c r="P155489" i="2"/>
  <c r="Q155489" i="2" s="1" a="1"/>
  <c r="Q155489" i="2" s="1"/>
  <c r="P155490" i="2"/>
  <c r="Q155490" i="2" s="1" a="1"/>
  <c r="Q155490" i="2" s="1"/>
  <c r="P155491" i="2"/>
  <c r="Q155491" i="2" s="1" a="1"/>
  <c r="Q155491" i="2" s="1"/>
  <c r="P155492" i="2"/>
  <c r="Q155492" i="2" s="1" a="1"/>
  <c r="Q155492" i="2" s="1"/>
  <c r="P155493" i="2"/>
  <c r="Q155493" i="2" s="1" a="1"/>
  <c r="Q155493" i="2" s="1"/>
  <c r="P155494" i="2"/>
  <c r="Q155494" i="2" s="1" a="1"/>
  <c r="Q155494" i="2" s="1"/>
  <c r="P155495" i="2"/>
  <c r="Q155495" i="2" s="1" a="1"/>
  <c r="Q155495" i="2" s="1"/>
  <c r="P155496" i="2"/>
  <c r="Q155496" i="2" s="1" a="1"/>
  <c r="Q155496" i="2" s="1"/>
  <c r="P155497" i="2"/>
  <c r="Q155497" i="2" s="1" a="1"/>
  <c r="Q155497" i="2" s="1"/>
  <c r="P155498" i="2"/>
  <c r="Q155498" i="2" s="1" a="1"/>
  <c r="Q155498" i="2" s="1"/>
  <c r="P155499" i="2"/>
  <c r="Q155499" i="2" s="1" a="1"/>
  <c r="Q155499" i="2" s="1"/>
  <c r="P155500" i="2"/>
  <c r="Q155500" i="2" s="1" a="1"/>
  <c r="Q155500" i="2" s="1"/>
  <c r="P155501" i="2"/>
  <c r="Q155501" i="2" s="1" a="1"/>
  <c r="Q155501" i="2" s="1"/>
  <c r="P155502" i="2"/>
  <c r="Q155502" i="2" s="1" a="1"/>
  <c r="Q155502" i="2" s="1"/>
  <c r="P155503" i="2"/>
  <c r="Q155503" i="2" s="1" a="1"/>
  <c r="Q155503" i="2" s="1"/>
  <c r="P155504" i="2"/>
  <c r="Q155504" i="2" s="1" a="1"/>
  <c r="Q155504" i="2" s="1"/>
  <c r="P155505" i="2"/>
  <c r="Q155505" i="2" s="1" a="1"/>
  <c r="Q155505" i="2" s="1"/>
  <c r="P155506" i="2"/>
  <c r="Q155506" i="2" s="1" a="1"/>
  <c r="Q155506" i="2" s="1"/>
  <c r="P155507" i="2"/>
  <c r="Q155507" i="2" s="1" a="1"/>
  <c r="Q155507" i="2" s="1"/>
  <c r="P155508" i="2"/>
  <c r="Q155508" i="2" s="1" a="1"/>
  <c r="Q155508" i="2" s="1"/>
  <c r="P155509" i="2"/>
  <c r="Q155509" i="2" s="1" a="1"/>
  <c r="Q155509" i="2" s="1"/>
  <c r="P155510" i="2"/>
  <c r="Q155510" i="2" s="1" a="1"/>
  <c r="Q155510" i="2" s="1"/>
  <c r="P155511" i="2"/>
  <c r="Q155511" i="2" s="1" a="1"/>
  <c r="Q155511" i="2" s="1"/>
  <c r="P155512" i="2"/>
  <c r="Q155512" i="2" s="1" a="1"/>
  <c r="Q155512" i="2" s="1"/>
  <c r="P155513" i="2"/>
  <c r="Q155513" i="2" s="1" a="1"/>
  <c r="Q155513" i="2" s="1"/>
  <c r="P155514" i="2"/>
  <c r="Q155514" i="2" s="1" a="1"/>
  <c r="Q155514" i="2" s="1"/>
  <c r="P155515" i="2"/>
  <c r="Q155515" i="2" s="1" a="1"/>
  <c r="Q155515" i="2" s="1"/>
  <c r="P155516" i="2"/>
  <c r="Q155516" i="2" s="1" a="1"/>
  <c r="Q155516" i="2" s="1"/>
  <c r="P155517" i="2"/>
  <c r="Q155517" i="2" s="1" a="1"/>
  <c r="Q155517" i="2" s="1"/>
  <c r="P155518" i="2"/>
  <c r="Q155518" i="2" s="1" a="1"/>
  <c r="Q155518" i="2" s="1"/>
  <c r="P155519" i="2"/>
  <c r="Q155519" i="2" s="1" a="1"/>
  <c r="Q155519" i="2" s="1"/>
  <c r="P155520" i="2"/>
  <c r="Q155520" i="2" s="1" a="1"/>
  <c r="Q155520" i="2" s="1"/>
  <c r="P155521" i="2"/>
  <c r="Q155521" i="2" s="1" a="1"/>
  <c r="Q155521" i="2" s="1"/>
  <c r="P155522" i="2"/>
  <c r="Q155522" i="2" s="1" a="1"/>
  <c r="Q155522" i="2" s="1"/>
  <c r="P155523" i="2"/>
  <c r="Q155523" i="2" s="1" a="1"/>
  <c r="Q155523" i="2" s="1"/>
  <c r="P155524" i="2"/>
  <c r="Q155524" i="2" s="1" a="1"/>
  <c r="Q155524" i="2" s="1"/>
  <c r="P155525" i="2"/>
  <c r="Q155525" i="2" s="1" a="1"/>
  <c r="Q155525" i="2" s="1"/>
  <c r="P155526" i="2"/>
  <c r="Q155526" i="2" s="1" a="1"/>
  <c r="Q155526" i="2" s="1"/>
  <c r="P155527" i="2"/>
  <c r="Q155527" i="2" s="1" a="1"/>
  <c r="Q155527" i="2" s="1"/>
  <c r="P155528" i="2"/>
  <c r="Q155528" i="2" s="1" a="1"/>
  <c r="Q155528" i="2" s="1"/>
  <c r="P155529" i="2"/>
  <c r="Q155529" i="2" s="1" a="1"/>
  <c r="Q155529" i="2" s="1"/>
  <c r="P155530" i="2"/>
  <c r="Q155530" i="2" s="1" a="1"/>
  <c r="Q155530" i="2" s="1"/>
  <c r="P155531" i="2"/>
  <c r="Q155531" i="2" s="1" a="1"/>
  <c r="Q155531" i="2" s="1"/>
  <c r="P155532" i="2"/>
  <c r="Q155532" i="2" s="1" a="1"/>
  <c r="Q155532" i="2" s="1"/>
  <c r="P155533" i="2"/>
  <c r="Q155533" i="2" s="1" a="1"/>
  <c r="Q155533" i="2" s="1"/>
  <c r="P155534" i="2"/>
  <c r="Q155534" i="2" s="1" a="1"/>
  <c r="Q155534" i="2" s="1"/>
  <c r="P155535" i="2"/>
  <c r="Q155535" i="2" s="1" a="1"/>
  <c r="Q155535" i="2" s="1"/>
  <c r="P155536" i="2"/>
  <c r="Q155536" i="2" s="1" a="1"/>
  <c r="Q155536" i="2" s="1"/>
  <c r="P155537" i="2"/>
  <c r="Q155537" i="2" s="1" a="1"/>
  <c r="Q155537" i="2" s="1"/>
  <c r="P155538" i="2"/>
  <c r="Q155538" i="2" s="1" a="1"/>
  <c r="Q155538" i="2" s="1"/>
  <c r="P155539" i="2"/>
  <c r="Q155539" i="2" s="1" a="1"/>
  <c r="Q155539" i="2" s="1"/>
  <c r="P155540" i="2"/>
  <c r="Q155540" i="2" s="1" a="1"/>
  <c r="Q155540" i="2" s="1"/>
  <c r="P155541" i="2"/>
  <c r="Q155541" i="2" s="1" a="1"/>
  <c r="Q155541" i="2" s="1"/>
  <c r="P155542" i="2"/>
  <c r="Q155542" i="2" s="1" a="1"/>
  <c r="Q155542" i="2" s="1"/>
  <c r="P155543" i="2"/>
  <c r="Q155543" i="2" s="1" a="1"/>
  <c r="Q155543" i="2" s="1"/>
  <c r="P155544" i="2"/>
  <c r="Q155544" i="2" s="1" a="1"/>
  <c r="Q155544" i="2" s="1"/>
  <c r="P155545" i="2"/>
  <c r="Q155545" i="2" s="1" a="1"/>
  <c r="Q155545" i="2" s="1"/>
  <c r="P155546" i="2"/>
  <c r="Q155546" i="2" s="1" a="1"/>
  <c r="Q155546" i="2" s="1"/>
  <c r="P155547" i="2"/>
  <c r="Q155547" i="2" s="1" a="1"/>
  <c r="Q155547" i="2" s="1"/>
  <c r="P155548" i="2"/>
  <c r="Q155548" i="2" s="1" a="1"/>
  <c r="Q155548" i="2" s="1"/>
  <c r="P155549" i="2"/>
  <c r="Q155549" i="2" s="1" a="1"/>
  <c r="Q155549" i="2" s="1"/>
  <c r="P155550" i="2"/>
  <c r="Q155550" i="2" s="1" a="1"/>
  <c r="Q155550" i="2" s="1"/>
  <c r="P155551" i="2"/>
  <c r="Q155551" i="2" s="1" a="1"/>
  <c r="Q155551" i="2" s="1"/>
  <c r="P155552" i="2"/>
  <c r="Q155552" i="2" s="1" a="1"/>
  <c r="Q155552" i="2" s="1"/>
  <c r="P155553" i="2"/>
  <c r="Q155553" i="2" s="1" a="1"/>
  <c r="Q155553" i="2" s="1"/>
  <c r="P155554" i="2"/>
  <c r="Q155554" i="2" s="1" a="1"/>
  <c r="Q155554" i="2" s="1"/>
  <c r="P155555" i="2"/>
  <c r="Q155555" i="2" s="1" a="1"/>
  <c r="Q155555" i="2" s="1"/>
  <c r="P155556" i="2"/>
  <c r="Q155556" i="2" s="1" a="1"/>
  <c r="Q155556" i="2" s="1"/>
  <c r="P155557" i="2"/>
  <c r="Q155557" i="2" s="1" a="1"/>
  <c r="Q155557" i="2" s="1"/>
  <c r="P155558" i="2"/>
  <c r="Q155558" i="2" s="1" a="1"/>
  <c r="Q155558" i="2" s="1"/>
  <c r="P155559" i="2"/>
  <c r="Q155559" i="2" s="1" a="1"/>
  <c r="Q155559" i="2" s="1"/>
  <c r="P155560" i="2"/>
  <c r="Q155560" i="2" s="1" a="1"/>
  <c r="Q155560" i="2" s="1"/>
  <c r="P155561" i="2"/>
  <c r="Q155561" i="2" s="1" a="1"/>
  <c r="Q155561" i="2" s="1"/>
  <c r="P155562" i="2"/>
  <c r="Q155562" i="2" s="1" a="1"/>
  <c r="Q155562" i="2" s="1"/>
  <c r="P155563" i="2"/>
  <c r="Q155563" i="2" s="1" a="1"/>
  <c r="Q155563" i="2" s="1"/>
  <c r="P155564" i="2"/>
  <c r="Q155564" i="2" s="1" a="1"/>
  <c r="Q155564" i="2" s="1"/>
  <c r="P155565" i="2"/>
  <c r="Q155565" i="2" s="1" a="1"/>
  <c r="Q155565" i="2" s="1"/>
  <c r="P155566" i="2"/>
  <c r="Q155566" i="2" s="1" a="1"/>
  <c r="Q155566" i="2" s="1"/>
  <c r="P155567" i="2"/>
  <c r="Q155567" i="2" s="1" a="1"/>
  <c r="Q155567" i="2" s="1"/>
  <c r="P155568" i="2"/>
  <c r="Q155568" i="2" s="1" a="1"/>
  <c r="Q155568" i="2" s="1"/>
  <c r="P155569" i="2"/>
  <c r="Q155569" i="2" s="1" a="1"/>
  <c r="Q155569" i="2" s="1"/>
  <c r="P155570" i="2"/>
  <c r="Q155570" i="2" s="1" a="1"/>
  <c r="Q155570" i="2" s="1"/>
  <c r="P155571" i="2"/>
  <c r="Q155571" i="2" s="1" a="1"/>
  <c r="Q155571" i="2" s="1"/>
  <c r="P155572" i="2"/>
  <c r="Q155572" i="2" s="1" a="1"/>
  <c r="Q155572" i="2" s="1"/>
  <c r="P155573" i="2"/>
  <c r="Q155573" i="2" s="1" a="1"/>
  <c r="Q155573" i="2" s="1"/>
  <c r="P155574" i="2"/>
  <c r="Q155574" i="2" s="1" a="1"/>
  <c r="Q155574" i="2" s="1"/>
  <c r="P155575" i="2"/>
  <c r="Q155575" i="2" s="1" a="1"/>
  <c r="Q155575" i="2" s="1"/>
  <c r="P155576" i="2"/>
  <c r="Q155576" i="2" s="1" a="1"/>
  <c r="Q155576" i="2" s="1"/>
  <c r="P155577" i="2"/>
  <c r="Q155577" i="2" s="1" a="1"/>
  <c r="Q155577" i="2" s="1"/>
  <c r="P155578" i="2"/>
  <c r="Q155578" i="2" s="1" a="1"/>
  <c r="Q155578" i="2" s="1"/>
  <c r="P155579" i="2"/>
  <c r="Q155579" i="2" s="1" a="1"/>
  <c r="Q155579" i="2" s="1"/>
  <c r="P155580" i="2"/>
  <c r="Q155580" i="2" s="1" a="1"/>
  <c r="Q155580" i="2" s="1"/>
  <c r="P155581" i="2"/>
  <c r="Q155581" i="2" s="1" a="1"/>
  <c r="Q155581" i="2" s="1"/>
  <c r="P155582" i="2"/>
  <c r="Q155582" i="2" s="1" a="1"/>
  <c r="Q155582" i="2" s="1"/>
  <c r="P155583" i="2"/>
  <c r="Q155583" i="2" s="1" a="1"/>
  <c r="Q155583" i="2" s="1"/>
  <c r="P155584" i="2"/>
  <c r="Q155584" i="2" s="1" a="1"/>
  <c r="Q155584" i="2" s="1"/>
  <c r="P155585" i="2"/>
  <c r="Q155585" i="2" s="1" a="1"/>
  <c r="Q155585" i="2" s="1"/>
  <c r="P155586" i="2"/>
  <c r="Q155586" i="2" s="1" a="1"/>
  <c r="Q155586" i="2" s="1"/>
  <c r="P155587" i="2"/>
  <c r="Q155587" i="2" s="1" a="1"/>
  <c r="Q155587" i="2" s="1"/>
  <c r="P155588" i="2"/>
  <c r="Q155588" i="2" s="1" a="1"/>
  <c r="Q155588" i="2" s="1"/>
  <c r="P155589" i="2"/>
  <c r="Q155589" i="2" s="1" a="1"/>
  <c r="Q155589" i="2" s="1"/>
  <c r="P155590" i="2"/>
  <c r="Q155590" i="2" s="1" a="1"/>
  <c r="Q155590" i="2" s="1"/>
  <c r="P155591" i="2"/>
  <c r="Q155591" i="2" s="1" a="1"/>
  <c r="Q155591" i="2" s="1"/>
  <c r="P155592" i="2"/>
  <c r="Q155592" i="2" s="1" a="1"/>
  <c r="Q155592" i="2" s="1"/>
  <c r="P155593" i="2"/>
  <c r="Q155593" i="2" s="1" a="1"/>
  <c r="Q155593" i="2" s="1"/>
  <c r="P155594" i="2"/>
  <c r="Q155594" i="2" s="1" a="1"/>
  <c r="Q155594" i="2" s="1"/>
  <c r="P155595" i="2"/>
  <c r="Q155595" i="2" s="1" a="1"/>
  <c r="Q155595" i="2" s="1"/>
  <c r="P155596" i="2"/>
  <c r="Q155596" i="2" s="1" a="1"/>
  <c r="Q155596" i="2" s="1"/>
  <c r="P155597" i="2"/>
  <c r="Q155597" i="2" s="1" a="1"/>
  <c r="Q155597" i="2" s="1"/>
  <c r="P155598" i="2"/>
  <c r="Q155598" i="2" s="1" a="1"/>
  <c r="Q155598" i="2" s="1"/>
  <c r="P155599" i="2"/>
  <c r="Q155599" i="2" s="1" a="1"/>
  <c r="Q155599" i="2" s="1"/>
  <c r="P155600" i="2"/>
  <c r="Q155600" i="2" s="1" a="1"/>
  <c r="Q155600" i="2" s="1"/>
  <c r="P155601" i="2"/>
  <c r="Q155601" i="2" s="1" a="1"/>
  <c r="Q155601" i="2" s="1"/>
  <c r="P155602" i="2"/>
  <c r="Q155602" i="2" s="1" a="1"/>
  <c r="Q155602" i="2" s="1"/>
  <c r="P155603" i="2"/>
  <c r="Q155603" i="2" s="1" a="1"/>
  <c r="Q155603" i="2" s="1"/>
  <c r="P155604" i="2"/>
  <c r="Q155604" i="2" s="1" a="1"/>
  <c r="Q155604" i="2" s="1"/>
  <c r="P155605" i="2"/>
  <c r="Q155605" i="2" s="1" a="1"/>
  <c r="Q155605" i="2" s="1"/>
  <c r="P155606" i="2"/>
  <c r="Q155606" i="2" s="1" a="1"/>
  <c r="Q155606" i="2" s="1"/>
  <c r="P155607" i="2"/>
  <c r="Q155607" i="2" s="1" a="1"/>
  <c r="Q155607" i="2" s="1"/>
  <c r="P155608" i="2"/>
  <c r="Q155608" i="2" s="1" a="1"/>
  <c r="Q155608" i="2" s="1"/>
  <c r="P155609" i="2"/>
  <c r="Q155609" i="2" s="1" a="1"/>
  <c r="Q155609" i="2" s="1"/>
  <c r="P155610" i="2"/>
  <c r="Q155610" i="2" s="1" a="1"/>
  <c r="Q155610" i="2" s="1"/>
  <c r="P155611" i="2"/>
  <c r="Q155611" i="2" s="1" a="1"/>
  <c r="Q155611" i="2" s="1"/>
  <c r="P155612" i="2"/>
  <c r="Q155612" i="2" s="1" a="1"/>
  <c r="Q155612" i="2" s="1"/>
  <c r="P155613" i="2"/>
  <c r="Q155613" i="2" s="1" a="1"/>
  <c r="Q155613" i="2" s="1"/>
  <c r="P155614" i="2"/>
  <c r="Q155614" i="2" s="1" a="1"/>
  <c r="Q155614" i="2" s="1"/>
  <c r="P155615" i="2"/>
  <c r="Q155615" i="2" s="1" a="1"/>
  <c r="Q155615" i="2" s="1"/>
  <c r="P155616" i="2"/>
  <c r="Q155616" i="2" s="1" a="1"/>
  <c r="Q155616" i="2" s="1"/>
  <c r="P155617" i="2"/>
  <c r="Q155617" i="2" s="1" a="1"/>
  <c r="Q155617" i="2" s="1"/>
  <c r="P155618" i="2"/>
  <c r="Q155618" i="2" s="1" a="1"/>
  <c r="Q155618" i="2" s="1"/>
  <c r="P155619" i="2"/>
  <c r="Q155619" i="2" s="1" a="1"/>
  <c r="Q155619" i="2" s="1"/>
  <c r="P155620" i="2"/>
  <c r="Q155620" i="2" s="1" a="1"/>
  <c r="Q155620" i="2" s="1"/>
  <c r="P155621" i="2"/>
  <c r="Q155621" i="2" s="1" a="1"/>
  <c r="Q155621" i="2" s="1"/>
  <c r="P155622" i="2"/>
  <c r="Q155622" i="2" s="1" a="1"/>
  <c r="Q155622" i="2" s="1"/>
  <c r="P155623" i="2"/>
  <c r="Q155623" i="2" s="1" a="1"/>
  <c r="Q155623" i="2" s="1"/>
  <c r="P155624" i="2"/>
  <c r="Q155624" i="2" s="1" a="1"/>
  <c r="Q155624" i="2" s="1"/>
  <c r="P155625" i="2"/>
  <c r="Q155625" i="2" s="1" a="1"/>
  <c r="Q155625" i="2" s="1"/>
  <c r="P155626" i="2"/>
  <c r="Q155626" i="2" s="1" a="1"/>
  <c r="Q155626" i="2" s="1"/>
  <c r="P155627" i="2"/>
  <c r="Q155627" i="2" s="1" a="1"/>
  <c r="Q155627" i="2" s="1"/>
  <c r="P155628" i="2"/>
  <c r="Q155628" i="2" s="1" a="1"/>
  <c r="Q155628" i="2" s="1"/>
  <c r="P155629" i="2"/>
  <c r="Q155629" i="2" s="1" a="1"/>
  <c r="Q155629" i="2" s="1"/>
  <c r="P155630" i="2"/>
  <c r="Q155630" i="2" s="1" a="1"/>
  <c r="Q155630" i="2" s="1"/>
  <c r="P155631" i="2"/>
  <c r="Q155631" i="2" s="1" a="1"/>
  <c r="Q155631" i="2" s="1"/>
  <c r="P155632" i="2"/>
  <c r="Q155632" i="2" s="1" a="1"/>
  <c r="Q155632" i="2" s="1"/>
  <c r="P155633" i="2"/>
  <c r="Q155633" i="2" s="1" a="1"/>
  <c r="Q155633" i="2" s="1"/>
  <c r="P155634" i="2"/>
  <c r="Q155634" i="2" s="1" a="1"/>
  <c r="Q155634" i="2" s="1"/>
  <c r="P155635" i="2"/>
  <c r="Q155635" i="2" s="1" a="1"/>
  <c r="Q155635" i="2" s="1"/>
  <c r="P155636" i="2"/>
  <c r="Q155636" i="2" s="1" a="1"/>
  <c r="Q155636" i="2" s="1"/>
  <c r="P155637" i="2"/>
  <c r="Q155637" i="2" s="1" a="1"/>
  <c r="Q155637" i="2" s="1"/>
  <c r="P155638" i="2"/>
  <c r="Q155638" i="2" s="1" a="1"/>
  <c r="Q155638" i="2" s="1"/>
  <c r="P155639" i="2"/>
  <c r="Q155639" i="2" s="1" a="1"/>
  <c r="Q155639" i="2" s="1"/>
  <c r="P155640" i="2"/>
  <c r="Q155640" i="2" s="1" a="1"/>
  <c r="Q155640" i="2" s="1"/>
  <c r="P155641" i="2"/>
  <c r="Q155641" i="2" s="1" a="1"/>
  <c r="Q155641" i="2" s="1"/>
  <c r="P155642" i="2"/>
  <c r="Q155642" i="2" s="1" a="1"/>
  <c r="Q155642" i="2" s="1"/>
  <c r="P155643" i="2"/>
  <c r="Q155643" i="2" s="1" a="1"/>
  <c r="Q155643" i="2" s="1"/>
  <c r="P155644" i="2"/>
  <c r="Q155644" i="2" s="1" a="1"/>
  <c r="Q155644" i="2" s="1"/>
  <c r="P155645" i="2"/>
  <c r="Q155645" i="2" s="1" a="1"/>
  <c r="Q155645" i="2" s="1"/>
  <c r="P155646" i="2"/>
  <c r="Q155646" i="2" s="1" a="1"/>
  <c r="Q155646" i="2" s="1"/>
  <c r="P155647" i="2"/>
  <c r="Q155647" i="2" s="1" a="1"/>
  <c r="Q155647" i="2" s="1"/>
  <c r="P155648" i="2"/>
  <c r="Q155648" i="2" s="1" a="1"/>
  <c r="Q155648" i="2" s="1"/>
  <c r="P155649" i="2"/>
  <c r="Q155649" i="2" s="1" a="1"/>
  <c r="Q155649" i="2" s="1"/>
  <c r="P155650" i="2"/>
  <c r="Q155650" i="2" s="1" a="1"/>
  <c r="Q155650" i="2" s="1"/>
  <c r="P155651" i="2"/>
  <c r="Q155651" i="2" s="1" a="1"/>
  <c r="Q155651" i="2" s="1"/>
  <c r="P155652" i="2"/>
  <c r="Q155652" i="2" s="1" a="1"/>
  <c r="Q155652" i="2" s="1"/>
  <c r="P155653" i="2"/>
  <c r="Q155653" i="2" s="1" a="1"/>
  <c r="Q155653" i="2" s="1"/>
  <c r="P155654" i="2"/>
  <c r="Q155654" i="2" s="1" a="1"/>
  <c r="Q155654" i="2" s="1"/>
  <c r="P155655" i="2"/>
  <c r="Q155655" i="2" s="1" a="1"/>
  <c r="Q155655" i="2" s="1"/>
  <c r="P155656" i="2"/>
  <c r="Q155656" i="2" s="1" a="1"/>
  <c r="Q155656" i="2" s="1"/>
  <c r="P155657" i="2"/>
  <c r="Q155657" i="2" s="1" a="1"/>
  <c r="Q155657" i="2" s="1"/>
  <c r="P155658" i="2"/>
  <c r="Q155658" i="2" s="1" a="1"/>
  <c r="Q155658" i="2" s="1"/>
  <c r="P155659" i="2"/>
  <c r="Q155659" i="2" s="1" a="1"/>
  <c r="Q155659" i="2" s="1"/>
  <c r="P155660" i="2"/>
  <c r="Q155660" i="2" s="1" a="1"/>
  <c r="Q155660" i="2" s="1"/>
  <c r="P155661" i="2"/>
  <c r="Q155661" i="2" s="1" a="1"/>
  <c r="Q155661" i="2" s="1"/>
  <c r="P155662" i="2"/>
  <c r="Q155662" i="2" s="1" a="1"/>
  <c r="Q155662" i="2" s="1"/>
  <c r="P155663" i="2"/>
  <c r="Q155663" i="2" s="1" a="1"/>
  <c r="Q155663" i="2" s="1"/>
  <c r="P155664" i="2"/>
  <c r="Q155664" i="2" s="1" a="1"/>
  <c r="Q155664" i="2" s="1"/>
  <c r="P155665" i="2"/>
  <c r="Q155665" i="2" s="1" a="1"/>
  <c r="Q155665" i="2" s="1"/>
  <c r="P155666" i="2"/>
  <c r="Q155666" i="2" s="1" a="1"/>
  <c r="Q155666" i="2" s="1"/>
  <c r="P155667" i="2"/>
  <c r="Q155667" i="2" s="1" a="1"/>
  <c r="Q155667" i="2" s="1"/>
  <c r="P155668" i="2"/>
  <c r="Q155668" i="2" s="1" a="1"/>
  <c r="Q155668" i="2" s="1"/>
  <c r="P155669" i="2"/>
  <c r="Q155669" i="2" s="1" a="1"/>
  <c r="Q155669" i="2" s="1"/>
  <c r="P155670" i="2"/>
  <c r="Q155670" i="2" s="1" a="1"/>
  <c r="Q155670" i="2" s="1"/>
  <c r="P155671" i="2"/>
  <c r="Q155671" i="2" s="1" a="1"/>
  <c r="Q155671" i="2" s="1"/>
  <c r="P155672" i="2"/>
  <c r="Q155672" i="2" s="1" a="1"/>
  <c r="Q155672" i="2" s="1"/>
  <c r="P155673" i="2"/>
  <c r="Q155673" i="2" s="1" a="1"/>
  <c r="Q155673" i="2" s="1"/>
  <c r="P155674" i="2"/>
  <c r="Q155674" i="2" s="1" a="1"/>
  <c r="Q155674" i="2" s="1"/>
  <c r="P155675" i="2"/>
  <c r="Q155675" i="2" s="1" a="1"/>
  <c r="Q155675" i="2" s="1"/>
  <c r="P155676" i="2"/>
  <c r="Q155676" i="2" s="1" a="1"/>
  <c r="Q155676" i="2" s="1"/>
  <c r="P155677" i="2"/>
  <c r="Q155677" i="2" s="1" a="1"/>
  <c r="Q155677" i="2" s="1"/>
  <c r="P155678" i="2"/>
  <c r="Q155678" i="2" s="1" a="1"/>
  <c r="Q155678" i="2" s="1"/>
  <c r="P155679" i="2"/>
  <c r="Q155679" i="2" s="1" a="1"/>
  <c r="Q155679" i="2" s="1"/>
  <c r="P155680" i="2"/>
  <c r="Q155680" i="2" s="1" a="1"/>
  <c r="Q155680" i="2" s="1"/>
  <c r="P155681" i="2"/>
  <c r="Q155681" i="2" s="1" a="1"/>
  <c r="Q155681" i="2" s="1"/>
  <c r="P155682" i="2"/>
  <c r="Q155682" i="2" s="1" a="1"/>
  <c r="Q155682" i="2" s="1"/>
  <c r="P155683" i="2"/>
  <c r="Q155683" i="2" s="1" a="1"/>
  <c r="Q155683" i="2" s="1"/>
  <c r="P155684" i="2"/>
  <c r="Q155684" i="2" s="1" a="1"/>
  <c r="Q155684" i="2" s="1"/>
  <c r="P155685" i="2"/>
  <c r="Q155685" i="2" s="1" a="1"/>
  <c r="Q155685" i="2" s="1"/>
  <c r="P155686" i="2"/>
  <c r="Q155686" i="2" s="1" a="1"/>
  <c r="Q155686" i="2" s="1"/>
  <c r="P155687" i="2"/>
  <c r="Q155687" i="2" s="1" a="1"/>
  <c r="Q155687" i="2" s="1"/>
  <c r="P155688" i="2"/>
  <c r="Q155688" i="2" s="1" a="1"/>
  <c r="Q155688" i="2" s="1"/>
  <c r="P155689" i="2"/>
  <c r="Q155689" i="2" s="1" a="1"/>
  <c r="Q155689" i="2" s="1"/>
  <c r="P155690" i="2"/>
  <c r="Q155690" i="2" s="1" a="1"/>
  <c r="Q155690" i="2" s="1"/>
  <c r="P155691" i="2"/>
  <c r="Q155691" i="2" s="1" a="1"/>
  <c r="Q155691" i="2" s="1"/>
  <c r="P155692" i="2"/>
  <c r="Q155692" i="2" s="1" a="1"/>
  <c r="Q155692" i="2" s="1"/>
  <c r="P155693" i="2"/>
  <c r="Q155693" i="2" s="1" a="1"/>
  <c r="Q155693" i="2" s="1"/>
  <c r="P155694" i="2"/>
  <c r="Q155694" i="2" s="1" a="1"/>
  <c r="Q155694" i="2" s="1"/>
  <c r="P155695" i="2"/>
  <c r="Q155695" i="2" s="1" a="1"/>
  <c r="Q155695" i="2" s="1"/>
  <c r="P155696" i="2"/>
  <c r="Q155696" i="2" s="1" a="1"/>
  <c r="Q155696" i="2" s="1"/>
  <c r="P155697" i="2"/>
  <c r="Q155697" i="2" s="1" a="1"/>
  <c r="Q155697" i="2" s="1"/>
  <c r="P155698" i="2"/>
  <c r="Q155698" i="2" s="1" a="1"/>
  <c r="Q155698" i="2" s="1"/>
  <c r="P155699" i="2"/>
  <c r="Q155699" i="2" s="1" a="1"/>
  <c r="Q155699" i="2" s="1"/>
  <c r="P155700" i="2"/>
  <c r="Q155700" i="2" s="1" a="1"/>
  <c r="Q155700" i="2" s="1"/>
  <c r="P155701" i="2"/>
  <c r="Q155701" i="2" s="1" a="1"/>
  <c r="Q155701" i="2" s="1"/>
  <c r="P155702" i="2"/>
  <c r="Q155702" i="2" s="1" a="1"/>
  <c r="Q155702" i="2" s="1"/>
  <c r="P155703" i="2"/>
  <c r="Q155703" i="2" s="1" a="1"/>
  <c r="Q155703" i="2" s="1"/>
  <c r="P155704" i="2"/>
  <c r="Q155704" i="2" s="1" a="1"/>
  <c r="Q155704" i="2" s="1"/>
  <c r="P155705" i="2"/>
  <c r="Q155705" i="2" s="1" a="1"/>
  <c r="Q155705" i="2" s="1"/>
  <c r="P155706" i="2"/>
  <c r="Q155706" i="2" s="1" a="1"/>
  <c r="Q155706" i="2" s="1"/>
  <c r="P155707" i="2"/>
  <c r="Q155707" i="2" s="1" a="1"/>
  <c r="Q155707" i="2" s="1"/>
  <c r="P155708" i="2"/>
  <c r="Q155708" i="2" s="1" a="1"/>
  <c r="Q155708" i="2" s="1"/>
  <c r="P155709" i="2"/>
  <c r="Q155709" i="2" s="1" a="1"/>
  <c r="Q155709" i="2" s="1"/>
  <c r="P155710" i="2"/>
  <c r="Q155710" i="2" s="1" a="1"/>
  <c r="Q155710" i="2" s="1"/>
  <c r="P155711" i="2"/>
  <c r="Q155711" i="2" s="1" a="1"/>
  <c r="Q155711" i="2" s="1"/>
  <c r="P155712" i="2"/>
  <c r="Q155712" i="2" s="1" a="1"/>
  <c r="Q155712" i="2" s="1"/>
  <c r="P155713" i="2"/>
  <c r="Q155713" i="2" s="1" a="1"/>
  <c r="Q155713" i="2" s="1"/>
  <c r="P155714" i="2"/>
  <c r="Q155714" i="2" s="1" a="1"/>
  <c r="Q155714" i="2" s="1"/>
  <c r="P155715" i="2"/>
  <c r="Q155715" i="2" s="1" a="1"/>
  <c r="Q155715" i="2" s="1"/>
  <c r="P155716" i="2"/>
  <c r="Q155716" i="2" s="1" a="1"/>
  <c r="Q155716" i="2" s="1"/>
  <c r="P155717" i="2"/>
  <c r="Q155717" i="2" s="1" a="1"/>
  <c r="Q155717" i="2" s="1"/>
  <c r="P155718" i="2"/>
  <c r="Q155718" i="2" s="1" a="1"/>
  <c r="Q155718" i="2" s="1"/>
  <c r="P155719" i="2"/>
  <c r="Q155719" i="2" s="1" a="1"/>
  <c r="Q155719" i="2" s="1"/>
  <c r="P155720" i="2"/>
  <c r="Q155720" i="2" s="1" a="1"/>
  <c r="Q155720" i="2" s="1"/>
  <c r="P155721" i="2"/>
  <c r="Q155721" i="2" s="1" a="1"/>
  <c r="Q155721" i="2" s="1"/>
  <c r="P155722" i="2"/>
  <c r="Q155722" i="2" s="1" a="1"/>
  <c r="Q155722" i="2" s="1"/>
  <c r="P155723" i="2"/>
  <c r="Q155723" i="2" s="1" a="1"/>
  <c r="Q155723" i="2" s="1"/>
  <c r="P155724" i="2"/>
  <c r="Q155724" i="2" s="1" a="1"/>
  <c r="Q155724" i="2" s="1"/>
  <c r="P155725" i="2"/>
  <c r="Q155725" i="2" s="1" a="1"/>
  <c r="Q155725" i="2" s="1"/>
  <c r="P155726" i="2"/>
  <c r="Q155726" i="2" s="1" a="1"/>
  <c r="Q155726" i="2" s="1"/>
  <c r="P155727" i="2"/>
  <c r="Q155727" i="2" s="1" a="1"/>
  <c r="Q155727" i="2" s="1"/>
  <c r="P155728" i="2"/>
  <c r="Q155728" i="2" s="1" a="1"/>
  <c r="Q155728" i="2" s="1"/>
  <c r="P155729" i="2"/>
  <c r="Q155729" i="2" s="1" a="1"/>
  <c r="Q155729" i="2" s="1"/>
  <c r="P155730" i="2"/>
  <c r="Q155730" i="2" s="1" a="1"/>
  <c r="Q155730" i="2" s="1"/>
  <c r="P155731" i="2"/>
  <c r="Q155731" i="2" s="1" a="1"/>
  <c r="Q155731" i="2" s="1"/>
  <c r="P155732" i="2"/>
  <c r="Q155732" i="2" s="1" a="1"/>
  <c r="Q155732" i="2" s="1"/>
  <c r="P155733" i="2"/>
  <c r="Q155733" i="2" s="1" a="1"/>
  <c r="Q155733" i="2" s="1"/>
  <c r="P155734" i="2"/>
  <c r="Q155734" i="2" s="1" a="1"/>
  <c r="Q155734" i="2" s="1"/>
  <c r="P155735" i="2"/>
  <c r="Q155735" i="2" s="1" a="1"/>
  <c r="Q155735" i="2" s="1"/>
  <c r="P155736" i="2"/>
  <c r="Q155736" i="2" s="1" a="1"/>
  <c r="Q155736" i="2" s="1"/>
  <c r="P155737" i="2"/>
  <c r="Q155737" i="2" s="1" a="1"/>
  <c r="Q155737" i="2" s="1"/>
  <c r="P155738" i="2"/>
  <c r="Q155738" i="2" s="1" a="1"/>
  <c r="Q155738" i="2" s="1"/>
  <c r="P155739" i="2"/>
  <c r="Q155739" i="2" s="1" a="1"/>
  <c r="Q155739" i="2" s="1"/>
  <c r="P155740" i="2"/>
  <c r="Q155740" i="2" s="1" a="1"/>
  <c r="Q155740" i="2" s="1"/>
  <c r="P155741" i="2"/>
  <c r="Q155741" i="2" s="1" a="1"/>
  <c r="Q155741" i="2" s="1"/>
  <c r="P155742" i="2"/>
  <c r="Q155742" i="2" s="1" a="1"/>
  <c r="Q155742" i="2" s="1"/>
  <c r="P155743" i="2"/>
  <c r="Q155743" i="2" s="1" a="1"/>
  <c r="Q155743" i="2" s="1"/>
  <c r="P155744" i="2"/>
  <c r="Q155744" i="2" s="1" a="1"/>
  <c r="Q155744" i="2" s="1"/>
  <c r="P155745" i="2"/>
  <c r="Q155745" i="2" s="1" a="1"/>
  <c r="Q155745" i="2" s="1"/>
  <c r="P155746" i="2"/>
  <c r="Q155746" i="2" s="1" a="1"/>
  <c r="Q155746" i="2" s="1"/>
  <c r="P155747" i="2"/>
  <c r="Q155747" i="2" s="1" a="1"/>
  <c r="Q155747" i="2" s="1"/>
  <c r="P155748" i="2"/>
  <c r="Q155748" i="2" s="1" a="1"/>
  <c r="Q155748" i="2" s="1"/>
  <c r="P155749" i="2"/>
  <c r="Q155749" i="2" s="1" a="1"/>
  <c r="Q155749" i="2" s="1"/>
  <c r="P155750" i="2"/>
  <c r="Q155750" i="2" s="1" a="1"/>
  <c r="Q155750" i="2" s="1"/>
  <c r="P155751" i="2"/>
  <c r="Q155751" i="2" s="1" a="1"/>
  <c r="Q155751" i="2" s="1"/>
  <c r="P155752" i="2"/>
  <c r="Q155752" i="2" s="1" a="1"/>
  <c r="Q155752" i="2" s="1"/>
  <c r="P155753" i="2"/>
  <c r="Q155753" i="2" s="1" a="1"/>
  <c r="Q155753" i="2" s="1"/>
  <c r="P155754" i="2"/>
  <c r="Q155754" i="2" s="1" a="1"/>
  <c r="Q155754" i="2" s="1"/>
  <c r="P155755" i="2"/>
  <c r="Q155755" i="2" s="1" a="1"/>
  <c r="Q155755" i="2" s="1"/>
  <c r="P155756" i="2"/>
  <c r="Q155756" i="2" s="1" a="1"/>
  <c r="Q155756" i="2" s="1"/>
  <c r="P155757" i="2"/>
  <c r="Q155757" i="2" s="1" a="1"/>
  <c r="Q155757" i="2" s="1"/>
  <c r="P155758" i="2"/>
  <c r="Q155758" i="2" s="1" a="1"/>
  <c r="Q155758" i="2" s="1"/>
  <c r="P155759" i="2"/>
  <c r="Q155759" i="2" s="1" a="1"/>
  <c r="Q155759" i="2" s="1"/>
  <c r="P155760" i="2"/>
  <c r="Q155760" i="2" s="1" a="1"/>
  <c r="Q155760" i="2" s="1"/>
  <c r="P155761" i="2"/>
  <c r="Q155761" i="2" s="1" a="1"/>
  <c r="Q155761" i="2" s="1"/>
  <c r="P155762" i="2"/>
  <c r="Q155762" i="2" s="1" a="1"/>
  <c r="Q155762" i="2" s="1"/>
  <c r="P155763" i="2"/>
  <c r="Q155763" i="2" s="1" a="1"/>
  <c r="Q155763" i="2" s="1"/>
  <c r="P155764" i="2"/>
  <c r="Q155764" i="2" s="1" a="1"/>
  <c r="Q155764" i="2" s="1"/>
  <c r="P155765" i="2"/>
  <c r="Q155765" i="2" s="1" a="1"/>
  <c r="Q155765" i="2" s="1"/>
  <c r="P155766" i="2"/>
  <c r="Q155766" i="2" s="1" a="1"/>
  <c r="Q155766" i="2" s="1"/>
  <c r="P155767" i="2"/>
  <c r="Q155767" i="2" s="1" a="1"/>
  <c r="Q155767" i="2" s="1"/>
  <c r="P155768" i="2"/>
  <c r="Q155768" i="2" s="1" a="1"/>
  <c r="Q155768" i="2" s="1"/>
  <c r="P155769" i="2"/>
  <c r="Q155769" i="2" s="1" a="1"/>
  <c r="Q155769" i="2" s="1"/>
  <c r="P155770" i="2"/>
  <c r="Q155770" i="2" s="1" a="1"/>
  <c r="Q155770" i="2" s="1"/>
  <c r="P155771" i="2"/>
  <c r="Q155771" i="2" s="1" a="1"/>
  <c r="Q155771" i="2" s="1"/>
  <c r="P155772" i="2"/>
  <c r="Q155772" i="2" s="1" a="1"/>
  <c r="Q155772" i="2" s="1"/>
  <c r="P155773" i="2"/>
  <c r="Q155773" i="2" s="1" a="1"/>
  <c r="Q155773" i="2" s="1"/>
  <c r="P155774" i="2"/>
  <c r="Q155774" i="2" s="1" a="1"/>
  <c r="Q155774" i="2" s="1"/>
  <c r="P155775" i="2"/>
  <c r="Q155775" i="2" s="1" a="1"/>
  <c r="Q155775" i="2" s="1"/>
  <c r="P155776" i="2"/>
  <c r="Q155776" i="2" s="1" a="1"/>
  <c r="Q155776" i="2" s="1"/>
  <c r="P155777" i="2"/>
  <c r="Q155777" i="2" s="1" a="1"/>
  <c r="Q155777" i="2" s="1"/>
  <c r="P155778" i="2"/>
  <c r="Q155778" i="2" s="1" a="1"/>
  <c r="Q155778" i="2" s="1"/>
  <c r="P155779" i="2"/>
  <c r="Q155779" i="2" s="1" a="1"/>
  <c r="Q155779" i="2" s="1"/>
  <c r="P155780" i="2"/>
  <c r="Q155780" i="2" s="1" a="1"/>
  <c r="Q155780" i="2" s="1"/>
  <c r="P155781" i="2"/>
  <c r="Q155781" i="2" s="1" a="1"/>
  <c r="Q155781" i="2" s="1"/>
  <c r="P155782" i="2"/>
  <c r="Q155782" i="2" s="1" a="1"/>
  <c r="Q155782" i="2" s="1"/>
  <c r="P155783" i="2"/>
  <c r="Q155783" i="2" s="1" a="1"/>
  <c r="Q155783" i="2" s="1"/>
  <c r="P155784" i="2"/>
  <c r="Q155784" i="2" s="1" a="1"/>
  <c r="Q155784" i="2" s="1"/>
  <c r="P155785" i="2"/>
  <c r="Q155785" i="2" s="1" a="1"/>
  <c r="Q155785" i="2" s="1"/>
  <c r="P155786" i="2"/>
  <c r="Q155786" i="2" s="1" a="1"/>
  <c r="Q155786" i="2" s="1"/>
  <c r="P155787" i="2"/>
  <c r="Q155787" i="2" s="1" a="1"/>
  <c r="Q155787" i="2" s="1"/>
  <c r="P155788" i="2"/>
  <c r="Q155788" i="2" s="1" a="1"/>
  <c r="Q155788" i="2" s="1"/>
  <c r="P155789" i="2"/>
  <c r="Q155789" i="2" s="1" a="1"/>
  <c r="Q155789" i="2" s="1"/>
  <c r="P155790" i="2"/>
  <c r="Q155790" i="2" s="1" a="1"/>
  <c r="Q155790" i="2" s="1"/>
  <c r="P155791" i="2"/>
  <c r="Q155791" i="2" s="1" a="1"/>
  <c r="Q155791" i="2" s="1"/>
  <c r="P155792" i="2"/>
  <c r="Q155792" i="2" s="1" a="1"/>
  <c r="Q155792" i="2" s="1"/>
  <c r="P155793" i="2"/>
  <c r="Q155793" i="2" s="1" a="1"/>
  <c r="Q155793" i="2" s="1"/>
  <c r="P155794" i="2"/>
  <c r="Q155794" i="2" s="1" a="1"/>
  <c r="Q155794" i="2" s="1"/>
  <c r="P155795" i="2"/>
  <c r="Q155795" i="2" s="1" a="1"/>
  <c r="Q155795" i="2" s="1"/>
  <c r="P155796" i="2"/>
  <c r="Q155796" i="2" s="1" a="1"/>
  <c r="Q155796" i="2" s="1"/>
  <c r="P155797" i="2"/>
  <c r="Q155797" i="2" s="1" a="1"/>
  <c r="Q155797" i="2" s="1"/>
  <c r="P155798" i="2"/>
  <c r="Q155798" i="2" s="1" a="1"/>
  <c r="Q155798" i="2" s="1"/>
  <c r="P155799" i="2"/>
  <c r="Q155799" i="2" s="1" a="1"/>
  <c r="Q155799" i="2" s="1"/>
  <c r="P155800" i="2"/>
  <c r="Q155800" i="2" s="1" a="1"/>
  <c r="Q155800" i="2" s="1"/>
  <c r="P155801" i="2"/>
  <c r="Q155801" i="2" s="1" a="1"/>
  <c r="Q155801" i="2" s="1"/>
  <c r="P155802" i="2"/>
  <c r="Q155802" i="2" s="1" a="1"/>
  <c r="Q155802" i="2" s="1"/>
  <c r="P155803" i="2"/>
  <c r="Q155803" i="2" s="1" a="1"/>
  <c r="Q155803" i="2" s="1"/>
  <c r="P155804" i="2"/>
  <c r="Q155804" i="2" s="1" a="1"/>
  <c r="Q155804" i="2" s="1"/>
  <c r="P155805" i="2"/>
  <c r="Q155805" i="2" s="1" a="1"/>
  <c r="Q155805" i="2" s="1"/>
  <c r="P155806" i="2"/>
  <c r="Q155806" i="2" s="1" a="1"/>
  <c r="Q155806" i="2" s="1"/>
  <c r="P155807" i="2"/>
  <c r="Q155807" i="2" s="1" a="1"/>
  <c r="Q155807" i="2" s="1"/>
  <c r="P155808" i="2"/>
  <c r="Q155808" i="2" s="1" a="1"/>
  <c r="Q155808" i="2" s="1"/>
  <c r="P155809" i="2"/>
  <c r="Q155809" i="2" s="1" a="1"/>
  <c r="Q155809" i="2" s="1"/>
  <c r="P155810" i="2"/>
  <c r="Q155810" i="2" s="1" a="1"/>
  <c r="Q155810" i="2" s="1"/>
  <c r="P155811" i="2"/>
  <c r="Q155811" i="2" s="1" a="1"/>
  <c r="Q155811" i="2" s="1"/>
  <c r="P155812" i="2"/>
  <c r="Q155812" i="2" s="1" a="1"/>
  <c r="Q155812" i="2" s="1"/>
  <c r="P155813" i="2"/>
  <c r="Q155813" i="2" s="1" a="1"/>
  <c r="Q155813" i="2" s="1"/>
  <c r="P155814" i="2"/>
  <c r="Q155814" i="2" s="1" a="1"/>
  <c r="Q155814" i="2" s="1"/>
  <c r="P155815" i="2"/>
  <c r="Q155815" i="2" s="1" a="1"/>
  <c r="Q155815" i="2" s="1"/>
  <c r="P155816" i="2"/>
  <c r="Q155816" i="2" s="1" a="1"/>
  <c r="Q155816" i="2" s="1"/>
  <c r="P155817" i="2"/>
  <c r="Q155817" i="2" s="1" a="1"/>
  <c r="Q155817" i="2" s="1"/>
  <c r="P155818" i="2"/>
  <c r="Q155818" i="2" s="1" a="1"/>
  <c r="Q155818" i="2" s="1"/>
  <c r="P155819" i="2"/>
  <c r="Q155819" i="2" s="1" a="1"/>
  <c r="Q155819" i="2" s="1"/>
  <c r="P155820" i="2"/>
  <c r="Q155820" i="2" s="1" a="1"/>
  <c r="Q155820" i="2" s="1"/>
  <c r="P155821" i="2"/>
  <c r="Q155821" i="2" s="1" a="1"/>
  <c r="Q155821" i="2" s="1"/>
  <c r="P155822" i="2"/>
  <c r="Q155822" i="2" s="1" a="1"/>
  <c r="Q155822" i="2" s="1"/>
  <c r="P155823" i="2"/>
  <c r="Q155823" i="2" s="1" a="1"/>
  <c r="Q155823" i="2" s="1"/>
  <c r="P155824" i="2"/>
  <c r="Q155824" i="2" s="1" a="1"/>
  <c r="Q155824" i="2" s="1"/>
  <c r="P155825" i="2"/>
  <c r="Q155825" i="2" s="1" a="1"/>
  <c r="Q155825" i="2" s="1"/>
  <c r="P155826" i="2"/>
  <c r="Q155826" i="2" s="1" a="1"/>
  <c r="Q155826" i="2" s="1"/>
  <c r="P155827" i="2"/>
  <c r="Q155827" i="2" s="1" a="1"/>
  <c r="Q155827" i="2" s="1"/>
  <c r="P155828" i="2"/>
  <c r="Q155828" i="2" s="1" a="1"/>
  <c r="Q155828" i="2" s="1"/>
  <c r="P155829" i="2"/>
  <c r="Q155829" i="2" s="1" a="1"/>
  <c r="Q155829" i="2" s="1"/>
  <c r="P155830" i="2"/>
  <c r="Q155830" i="2" s="1" a="1"/>
  <c r="Q155830" i="2" s="1"/>
  <c r="P155831" i="2"/>
  <c r="Q155831" i="2" s="1" a="1"/>
  <c r="Q155831" i="2" s="1"/>
  <c r="P155832" i="2"/>
  <c r="Q155832" i="2" s="1" a="1"/>
  <c r="Q155832" i="2" s="1"/>
  <c r="P155833" i="2"/>
  <c r="Q155833" i="2" s="1" a="1"/>
  <c r="Q155833" i="2" s="1"/>
  <c r="P155834" i="2"/>
  <c r="Q155834" i="2" s="1" a="1"/>
  <c r="Q155834" i="2" s="1"/>
  <c r="P155835" i="2"/>
  <c r="Q155835" i="2" s="1" a="1"/>
  <c r="Q155835" i="2" s="1"/>
  <c r="P155836" i="2"/>
  <c r="Q155836" i="2" s="1" a="1"/>
  <c r="Q155836" i="2" s="1"/>
  <c r="P155837" i="2"/>
  <c r="Q155837" i="2" s="1" a="1"/>
  <c r="Q155837" i="2" s="1"/>
  <c r="P155838" i="2"/>
  <c r="Q155838" i="2" s="1" a="1"/>
  <c r="Q155838" i="2" s="1"/>
  <c r="P155839" i="2"/>
  <c r="Q155839" i="2" s="1" a="1"/>
  <c r="Q155839" i="2" s="1"/>
  <c r="P155840" i="2"/>
  <c r="Q155840" i="2" s="1" a="1"/>
  <c r="Q155840" i="2" s="1"/>
  <c r="P155841" i="2"/>
  <c r="Q155841" i="2" s="1" a="1"/>
  <c r="Q155841" i="2" s="1"/>
  <c r="P155842" i="2"/>
  <c r="Q155842" i="2" s="1" a="1"/>
  <c r="Q155842" i="2" s="1"/>
  <c r="P155843" i="2"/>
  <c r="Q155843" i="2" s="1" a="1"/>
  <c r="Q155843" i="2" s="1"/>
  <c r="P155844" i="2"/>
  <c r="Q155844" i="2" s="1" a="1"/>
  <c r="Q155844" i="2" s="1"/>
  <c r="P155845" i="2"/>
  <c r="Q155845" i="2" s="1" a="1"/>
  <c r="Q155845" i="2" s="1"/>
  <c r="P155846" i="2"/>
  <c r="Q155846" i="2" s="1" a="1"/>
  <c r="Q155846" i="2" s="1"/>
  <c r="P155847" i="2"/>
  <c r="Q155847" i="2" s="1" a="1"/>
  <c r="Q155847" i="2" s="1"/>
  <c r="P155848" i="2"/>
  <c r="Q155848" i="2" s="1" a="1"/>
  <c r="Q155848" i="2" s="1"/>
  <c r="P155849" i="2"/>
  <c r="Q155849" i="2" s="1" a="1"/>
  <c r="Q155849" i="2" s="1"/>
  <c r="P155850" i="2"/>
  <c r="Q155850" i="2" s="1" a="1"/>
  <c r="Q155850" i="2" s="1"/>
  <c r="P155851" i="2"/>
  <c r="Q155851" i="2" s="1" a="1"/>
  <c r="Q155851" i="2" s="1"/>
  <c r="P155852" i="2"/>
  <c r="Q155852" i="2" s="1" a="1"/>
  <c r="Q155852" i="2" s="1"/>
  <c r="P155853" i="2"/>
  <c r="Q155853" i="2" s="1" a="1"/>
  <c r="Q155853" i="2" s="1"/>
  <c r="P155854" i="2"/>
  <c r="Q155854" i="2" s="1" a="1"/>
  <c r="Q155854" i="2" s="1"/>
  <c r="P155855" i="2"/>
  <c r="Q155855" i="2" s="1" a="1"/>
  <c r="Q155855" i="2" s="1"/>
  <c r="P155856" i="2"/>
  <c r="Q155856" i="2" s="1" a="1"/>
  <c r="Q155856" i="2" s="1"/>
  <c r="P155857" i="2"/>
  <c r="Q155857" i="2" s="1" a="1"/>
  <c r="Q155857" i="2" s="1"/>
  <c r="P155858" i="2"/>
  <c r="Q155858" i="2" s="1" a="1"/>
  <c r="Q155858" i="2" s="1"/>
  <c r="P155859" i="2"/>
  <c r="Q155859" i="2" s="1" a="1"/>
  <c r="Q155859" i="2" s="1"/>
  <c r="P155860" i="2"/>
  <c r="Q155860" i="2" s="1" a="1"/>
  <c r="Q155860" i="2" s="1"/>
  <c r="P155861" i="2"/>
  <c r="Q155861" i="2" s="1" a="1"/>
  <c r="Q155861" i="2" s="1"/>
  <c r="P155862" i="2"/>
  <c r="Q155862" i="2" s="1" a="1"/>
  <c r="Q155862" i="2" s="1"/>
  <c r="P155863" i="2"/>
  <c r="Q155863" i="2" s="1" a="1"/>
  <c r="Q155863" i="2" s="1"/>
  <c r="P155864" i="2"/>
  <c r="Q155864" i="2" s="1" a="1"/>
  <c r="Q155864" i="2" s="1"/>
  <c r="P155865" i="2"/>
  <c r="Q155865" i="2" s="1" a="1"/>
  <c r="Q155865" i="2" s="1"/>
  <c r="P155866" i="2"/>
  <c r="Q155866" i="2" s="1" a="1"/>
  <c r="Q155866" i="2" s="1"/>
  <c r="P155867" i="2"/>
  <c r="Q155867" i="2" s="1" a="1"/>
  <c r="Q155867" i="2" s="1"/>
  <c r="P155868" i="2"/>
  <c r="Q155868" i="2" s="1" a="1"/>
  <c r="Q155868" i="2" s="1"/>
  <c r="P155869" i="2"/>
  <c r="Q155869" i="2" s="1" a="1"/>
  <c r="Q155869" i="2" s="1"/>
  <c r="P155870" i="2"/>
  <c r="Q155870" i="2" s="1" a="1"/>
  <c r="Q155870" i="2" s="1"/>
  <c r="P155871" i="2"/>
  <c r="Q155871" i="2" s="1" a="1"/>
  <c r="Q155871" i="2" s="1"/>
  <c r="P155872" i="2"/>
  <c r="Q155872" i="2" s="1" a="1"/>
  <c r="Q155872" i="2" s="1"/>
  <c r="P155873" i="2"/>
  <c r="Q155873" i="2" s="1" a="1"/>
  <c r="Q155873" i="2" s="1"/>
  <c r="P155874" i="2"/>
  <c r="Q155874" i="2" s="1" a="1"/>
  <c r="Q155874" i="2" s="1"/>
  <c r="P155875" i="2"/>
  <c r="Q155875" i="2" s="1" a="1"/>
  <c r="Q155875" i="2" s="1"/>
  <c r="P155876" i="2"/>
  <c r="Q155876" i="2" s="1" a="1"/>
  <c r="Q155876" i="2" s="1"/>
  <c r="P155877" i="2"/>
  <c r="Q155877" i="2" s="1" a="1"/>
  <c r="Q155877" i="2" s="1"/>
  <c r="P155878" i="2"/>
  <c r="Q155878" i="2" s="1" a="1"/>
  <c r="Q155878" i="2" s="1"/>
  <c r="P155879" i="2"/>
  <c r="Q155879" i="2" s="1" a="1"/>
  <c r="Q155879" i="2" s="1"/>
  <c r="P155880" i="2"/>
  <c r="Q155880" i="2" s="1" a="1"/>
  <c r="Q155880" i="2" s="1"/>
  <c r="P155881" i="2"/>
  <c r="Q155881" i="2" s="1" a="1"/>
  <c r="Q155881" i="2" s="1"/>
  <c r="P155882" i="2"/>
  <c r="Q155882" i="2" s="1" a="1"/>
  <c r="Q155882" i="2" s="1"/>
  <c r="P155883" i="2"/>
  <c r="Q155883" i="2" s="1" a="1"/>
  <c r="Q155883" i="2" s="1"/>
  <c r="P155884" i="2"/>
  <c r="Q155884" i="2" s="1" a="1"/>
  <c r="Q155884" i="2" s="1"/>
  <c r="P155885" i="2"/>
  <c r="Q155885" i="2" s="1" a="1"/>
  <c r="Q155885" i="2" s="1"/>
  <c r="P155886" i="2"/>
  <c r="Q155886" i="2" s="1" a="1"/>
  <c r="Q155886" i="2" s="1"/>
  <c r="P155887" i="2"/>
  <c r="Q155887" i="2" s="1" a="1"/>
  <c r="Q155887" i="2" s="1"/>
  <c r="P155888" i="2"/>
  <c r="Q155888" i="2" s="1" a="1"/>
  <c r="Q155888" i="2" s="1"/>
  <c r="P155889" i="2"/>
  <c r="Q155889" i="2" s="1" a="1"/>
  <c r="Q155889" i="2" s="1"/>
  <c r="P155890" i="2"/>
  <c r="Q155890" i="2" s="1" a="1"/>
  <c r="Q155890" i="2" s="1"/>
  <c r="P155891" i="2"/>
  <c r="Q155891" i="2" s="1" a="1"/>
  <c r="Q155891" i="2" s="1"/>
  <c r="P155892" i="2"/>
  <c r="Q155892" i="2" s="1" a="1"/>
  <c r="Q155892" i="2" s="1"/>
  <c r="P155893" i="2"/>
  <c r="Q155893" i="2" s="1" a="1"/>
  <c r="Q155893" i="2" s="1"/>
  <c r="P155894" i="2"/>
  <c r="Q155894" i="2" s="1" a="1"/>
  <c r="Q155894" i="2" s="1"/>
  <c r="P155895" i="2"/>
  <c r="Q155895" i="2" s="1" a="1"/>
  <c r="Q155895" i="2" s="1"/>
  <c r="P155896" i="2"/>
  <c r="Q155896" i="2" s="1" a="1"/>
  <c r="Q155896" i="2" s="1"/>
  <c r="P155897" i="2"/>
  <c r="Q155897" i="2" s="1" a="1"/>
  <c r="Q155897" i="2" s="1"/>
  <c r="P155898" i="2"/>
  <c r="Q155898" i="2" s="1" a="1"/>
  <c r="Q155898" i="2" s="1"/>
  <c r="P155899" i="2"/>
  <c r="Q155899" i="2" s="1" a="1"/>
  <c r="Q155899" i="2" s="1"/>
  <c r="P155900" i="2"/>
  <c r="Q155900" i="2" s="1" a="1"/>
  <c r="Q155900" i="2" s="1"/>
  <c r="P155901" i="2"/>
  <c r="Q155901" i="2" s="1" a="1"/>
  <c r="Q155901" i="2" s="1"/>
  <c r="P155902" i="2"/>
  <c r="Q155902" i="2" s="1" a="1"/>
  <c r="Q155902" i="2" s="1"/>
  <c r="P155903" i="2"/>
  <c r="Q155903" i="2" s="1" a="1"/>
  <c r="Q155903" i="2" s="1"/>
  <c r="P155904" i="2"/>
  <c r="Q155904" i="2" s="1" a="1"/>
  <c r="Q155904" i="2" s="1"/>
  <c r="P155905" i="2"/>
  <c r="Q155905" i="2" s="1" a="1"/>
  <c r="Q155905" i="2" s="1"/>
  <c r="P155906" i="2"/>
  <c r="Q155906" i="2" s="1" a="1"/>
  <c r="Q155906" i="2" s="1"/>
  <c r="P155907" i="2"/>
  <c r="Q155907" i="2" s="1" a="1"/>
  <c r="Q155907" i="2" s="1"/>
  <c r="P155908" i="2"/>
  <c r="Q155908" i="2" s="1" a="1"/>
  <c r="Q155908" i="2" s="1"/>
  <c r="P155909" i="2"/>
  <c r="Q155909" i="2" s="1" a="1"/>
  <c r="Q155909" i="2" s="1"/>
  <c r="P155910" i="2"/>
  <c r="Q155910" i="2" s="1" a="1"/>
  <c r="Q155910" i="2" s="1"/>
  <c r="P155911" i="2"/>
  <c r="Q155911" i="2" s="1" a="1"/>
  <c r="Q155911" i="2" s="1"/>
  <c r="P155912" i="2"/>
  <c r="Q155912" i="2" s="1" a="1"/>
  <c r="Q155912" i="2" s="1"/>
  <c r="P155913" i="2"/>
  <c r="Q155913" i="2" s="1" a="1"/>
  <c r="Q155913" i="2" s="1"/>
  <c r="P155914" i="2"/>
  <c r="Q155914" i="2" s="1" a="1"/>
  <c r="Q155914" i="2" s="1"/>
  <c r="P155915" i="2"/>
  <c r="Q155915" i="2" s="1" a="1"/>
  <c r="Q155915" i="2" s="1"/>
  <c r="P155916" i="2"/>
  <c r="Q155916" i="2" s="1" a="1"/>
  <c r="Q155916" i="2" s="1"/>
  <c r="P155917" i="2"/>
  <c r="Q155917" i="2" s="1" a="1"/>
  <c r="Q155917" i="2" s="1"/>
  <c r="P155918" i="2"/>
  <c r="Q155918" i="2" s="1" a="1"/>
  <c r="Q155918" i="2" s="1"/>
  <c r="P155919" i="2"/>
  <c r="Q155919" i="2" s="1" a="1"/>
  <c r="Q155919" i="2" s="1"/>
  <c r="P155920" i="2"/>
  <c r="Q155920" i="2" s="1" a="1"/>
  <c r="Q155920" i="2" s="1"/>
  <c r="P155921" i="2"/>
  <c r="Q155921" i="2" s="1" a="1"/>
  <c r="Q155921" i="2" s="1"/>
  <c r="P155922" i="2"/>
  <c r="Q155922" i="2" s="1" a="1"/>
  <c r="Q155922" i="2" s="1"/>
  <c r="P155923" i="2"/>
  <c r="Q155923" i="2" s="1" a="1"/>
  <c r="Q155923" i="2" s="1"/>
  <c r="P155924" i="2"/>
  <c r="Q155924" i="2" s="1" a="1"/>
  <c r="Q155924" i="2" s="1"/>
  <c r="P155925" i="2"/>
  <c r="Q155925" i="2" s="1" a="1"/>
  <c r="Q155925" i="2" s="1"/>
  <c r="P155926" i="2"/>
  <c r="Q155926" i="2" s="1" a="1"/>
  <c r="Q155926" i="2" s="1"/>
  <c r="P155927" i="2"/>
  <c r="Q155927" i="2" s="1" a="1"/>
  <c r="Q155927" i="2" s="1"/>
  <c r="P155928" i="2"/>
  <c r="Q155928" i="2" s="1" a="1"/>
  <c r="Q155928" i="2" s="1"/>
  <c r="P155929" i="2"/>
  <c r="Q155929" i="2" s="1" a="1"/>
  <c r="Q155929" i="2" s="1"/>
  <c r="P155930" i="2"/>
  <c r="Q155930" i="2" s="1" a="1"/>
  <c r="Q155930" i="2" s="1"/>
  <c r="P155931" i="2"/>
  <c r="Q155931" i="2" s="1" a="1"/>
  <c r="Q155931" i="2" s="1"/>
  <c r="P155932" i="2"/>
  <c r="Q155932" i="2" s="1" a="1"/>
  <c r="Q155932" i="2" s="1"/>
  <c r="P155933" i="2"/>
  <c r="Q155933" i="2" s="1" a="1"/>
  <c r="Q155933" i="2" s="1"/>
  <c r="P155934" i="2"/>
  <c r="Q155934" i="2" s="1" a="1"/>
  <c r="Q155934" i="2" s="1"/>
  <c r="P155935" i="2"/>
  <c r="Q155935" i="2" s="1" a="1"/>
  <c r="Q155935" i="2" s="1"/>
  <c r="P155936" i="2"/>
  <c r="Q155936" i="2" s="1" a="1"/>
  <c r="Q155936" i="2" s="1"/>
  <c r="P155937" i="2"/>
  <c r="Q155937" i="2" s="1" a="1"/>
  <c r="Q155937" i="2" s="1"/>
  <c r="P155938" i="2"/>
  <c r="Q155938" i="2" s="1" a="1"/>
  <c r="Q155938" i="2" s="1"/>
  <c r="P155939" i="2"/>
  <c r="Q155939" i="2" s="1" a="1"/>
  <c r="Q155939" i="2" s="1"/>
  <c r="P155940" i="2"/>
  <c r="Q155940" i="2" s="1" a="1"/>
  <c r="Q155940" i="2" s="1"/>
  <c r="P155941" i="2"/>
  <c r="Q155941" i="2" s="1" a="1"/>
  <c r="Q155941" i="2" s="1"/>
  <c r="P155942" i="2"/>
  <c r="Q155942" i="2" s="1" a="1"/>
  <c r="Q155942" i="2" s="1"/>
  <c r="P155943" i="2"/>
  <c r="Q155943" i="2" s="1" a="1"/>
  <c r="Q155943" i="2" s="1"/>
  <c r="P155944" i="2"/>
  <c r="Q155944" i="2" s="1" a="1"/>
  <c r="Q155944" i="2" s="1"/>
  <c r="P155945" i="2"/>
  <c r="Q155945" i="2" s="1" a="1"/>
  <c r="Q155945" i="2" s="1"/>
  <c r="P155946" i="2"/>
  <c r="Q155946" i="2" s="1" a="1"/>
  <c r="Q155946" i="2" s="1"/>
  <c r="P155947" i="2"/>
  <c r="Q155947" i="2" s="1" a="1"/>
  <c r="Q155947" i="2" s="1"/>
  <c r="P155948" i="2"/>
  <c r="Q155948" i="2" s="1" a="1"/>
  <c r="Q155948" i="2" s="1"/>
  <c r="P155949" i="2"/>
  <c r="Q155949" i="2" s="1" a="1"/>
  <c r="Q155949" i="2" s="1"/>
  <c r="P155950" i="2"/>
  <c r="Q155950" i="2" s="1" a="1"/>
  <c r="Q155950" i="2" s="1"/>
  <c r="P155951" i="2"/>
  <c r="Q155951" i="2" s="1" a="1"/>
  <c r="Q155951" i="2" s="1"/>
  <c r="P155952" i="2"/>
  <c r="Q155952" i="2" s="1" a="1"/>
  <c r="Q155952" i="2" s="1"/>
  <c r="P155953" i="2"/>
  <c r="Q155953" i="2" s="1" a="1"/>
  <c r="Q155953" i="2" s="1"/>
  <c r="P155954" i="2"/>
  <c r="Q155954" i="2" s="1" a="1"/>
  <c r="Q155954" i="2" s="1"/>
  <c r="P155955" i="2"/>
  <c r="Q155955" i="2" s="1" a="1"/>
  <c r="Q155955" i="2" s="1"/>
  <c r="P155956" i="2"/>
  <c r="Q155956" i="2" s="1" a="1"/>
  <c r="Q155956" i="2" s="1"/>
  <c r="P155957" i="2"/>
  <c r="Q155957" i="2" s="1" a="1"/>
  <c r="Q155957" i="2" s="1"/>
  <c r="P155958" i="2"/>
  <c r="Q155958" i="2" s="1" a="1"/>
  <c r="Q155958" i="2" s="1"/>
  <c r="P155959" i="2"/>
  <c r="Q155959" i="2" s="1" a="1"/>
  <c r="Q155959" i="2" s="1"/>
  <c r="P155960" i="2"/>
  <c r="Q155960" i="2" s="1" a="1"/>
  <c r="Q155960" i="2" s="1"/>
  <c r="P155961" i="2"/>
  <c r="Q155961" i="2" s="1" a="1"/>
  <c r="Q155961" i="2" s="1"/>
  <c r="P155962" i="2"/>
  <c r="Q155962" i="2" s="1" a="1"/>
  <c r="Q155962" i="2" s="1"/>
  <c r="P155963" i="2"/>
  <c r="Q155963" i="2" s="1" a="1"/>
  <c r="Q155963" i="2" s="1"/>
  <c r="P155964" i="2"/>
  <c r="Q155964" i="2" s="1" a="1"/>
  <c r="Q155964" i="2" s="1"/>
  <c r="P155965" i="2"/>
  <c r="Q155965" i="2" s="1" a="1"/>
  <c r="Q155965" i="2" s="1"/>
  <c r="P155966" i="2"/>
  <c r="Q155966" i="2" s="1" a="1"/>
  <c r="Q155966" i="2" s="1"/>
  <c r="P155967" i="2"/>
  <c r="Q155967" i="2" s="1" a="1"/>
  <c r="Q155967" i="2" s="1"/>
  <c r="P155968" i="2"/>
  <c r="Q155968" i="2" s="1" a="1"/>
  <c r="Q155968" i="2" s="1"/>
  <c r="P155969" i="2"/>
  <c r="Q155969" i="2" s="1" a="1"/>
  <c r="Q155969" i="2" s="1"/>
  <c r="P155970" i="2"/>
  <c r="Q155970" i="2" s="1" a="1"/>
  <c r="Q155970" i="2" s="1"/>
  <c r="P155971" i="2"/>
  <c r="Q155971" i="2" s="1" a="1"/>
  <c r="Q155971" i="2" s="1"/>
  <c r="P155972" i="2"/>
  <c r="Q155972" i="2" s="1" a="1"/>
  <c r="Q155972" i="2" s="1"/>
  <c r="P155973" i="2"/>
  <c r="Q155973" i="2" s="1" a="1"/>
  <c r="Q155973" i="2" s="1"/>
  <c r="P155974" i="2"/>
  <c r="Q155974" i="2" s="1" a="1"/>
  <c r="Q155974" i="2" s="1"/>
  <c r="P155975" i="2"/>
  <c r="Q155975" i="2" s="1" a="1"/>
  <c r="Q155975" i="2" s="1"/>
  <c r="P155976" i="2"/>
  <c r="Q155976" i="2" s="1" a="1"/>
  <c r="Q155976" i="2" s="1"/>
  <c r="P155977" i="2"/>
  <c r="Q155977" i="2" s="1" a="1"/>
  <c r="Q155977" i="2" s="1"/>
  <c r="P155978" i="2"/>
  <c r="Q155978" i="2" s="1" a="1"/>
  <c r="Q155978" i="2" s="1"/>
  <c r="P155979" i="2"/>
  <c r="Q155979" i="2" s="1" a="1"/>
  <c r="Q155979" i="2" s="1"/>
  <c r="P155980" i="2"/>
  <c r="Q155980" i="2" s="1" a="1"/>
  <c r="Q155980" i="2" s="1"/>
  <c r="P155981" i="2"/>
  <c r="Q155981" i="2" s="1" a="1"/>
  <c r="Q155981" i="2" s="1"/>
  <c r="P155982" i="2"/>
  <c r="Q155982" i="2" s="1" a="1"/>
  <c r="Q155982" i="2" s="1"/>
  <c r="P155983" i="2"/>
  <c r="Q155983" i="2" s="1" a="1"/>
  <c r="Q155983" i="2" s="1"/>
  <c r="P155984" i="2"/>
  <c r="Q155984" i="2" s="1" a="1"/>
  <c r="Q155984" i="2" s="1"/>
  <c r="P155985" i="2"/>
  <c r="Q155985" i="2" s="1" a="1"/>
  <c r="Q155985" i="2" s="1"/>
  <c r="P155986" i="2"/>
  <c r="Q155986" i="2" s="1" a="1"/>
  <c r="Q155986" i="2" s="1"/>
  <c r="P155987" i="2"/>
  <c r="Q155987" i="2" s="1" a="1"/>
  <c r="Q155987" i="2" s="1"/>
  <c r="P155988" i="2"/>
  <c r="Q155988" i="2" s="1" a="1"/>
  <c r="Q155988" i="2" s="1"/>
  <c r="P155989" i="2"/>
  <c r="Q155989" i="2" s="1" a="1"/>
  <c r="Q155989" i="2" s="1"/>
  <c r="P155990" i="2"/>
  <c r="Q155990" i="2" s="1" a="1"/>
  <c r="Q155990" i="2" s="1"/>
  <c r="P155991" i="2"/>
  <c r="Q155991" i="2" s="1" a="1"/>
  <c r="Q155991" i="2" s="1"/>
  <c r="P155992" i="2"/>
  <c r="Q155992" i="2" s="1" a="1"/>
  <c r="Q155992" i="2" s="1"/>
  <c r="P155993" i="2"/>
  <c r="Q155993" i="2" s="1" a="1"/>
  <c r="Q155993" i="2" s="1"/>
  <c r="P155994" i="2"/>
  <c r="Q155994" i="2" s="1" a="1"/>
  <c r="Q155994" i="2" s="1"/>
  <c r="P155995" i="2"/>
  <c r="Q155995" i="2" s="1" a="1"/>
  <c r="Q155995" i="2" s="1"/>
  <c r="P155996" i="2"/>
  <c r="Q155996" i="2" s="1" a="1"/>
  <c r="Q155996" i="2" s="1"/>
  <c r="P155997" i="2"/>
  <c r="Q155997" i="2" s="1" a="1"/>
  <c r="Q155997" i="2" s="1"/>
  <c r="P155998" i="2"/>
  <c r="Q155998" i="2" s="1" a="1"/>
  <c r="Q155998" i="2" s="1"/>
  <c r="P155999" i="2"/>
  <c r="Q155999" i="2" s="1" a="1"/>
  <c r="Q155999" i="2" s="1"/>
  <c r="P156000" i="2"/>
  <c r="Q156000" i="2" s="1" a="1"/>
  <c r="Q156000" i="2" s="1"/>
  <c r="P156001" i="2"/>
  <c r="Q156001" i="2" s="1" a="1"/>
  <c r="Q156001" i="2" s="1"/>
  <c r="P156002" i="2"/>
  <c r="Q156002" i="2" s="1" a="1"/>
  <c r="Q156002" i="2" s="1"/>
  <c r="P156003" i="2"/>
  <c r="Q156003" i="2" s="1" a="1"/>
  <c r="Q156003" i="2" s="1"/>
  <c r="P156004" i="2"/>
  <c r="Q156004" i="2" s="1" a="1"/>
  <c r="Q156004" i="2" s="1"/>
  <c r="P156005" i="2"/>
  <c r="Q156005" i="2" s="1" a="1"/>
  <c r="Q156005" i="2" s="1"/>
  <c r="P156006" i="2"/>
  <c r="Q156006" i="2" s="1" a="1"/>
  <c r="Q156006" i="2" s="1"/>
  <c r="P156007" i="2"/>
  <c r="Q156007" i="2" s="1" a="1"/>
  <c r="Q156007" i="2" s="1"/>
  <c r="P156008" i="2"/>
  <c r="Q156008" i="2" s="1" a="1"/>
  <c r="Q156008" i="2" s="1"/>
  <c r="P156009" i="2"/>
  <c r="Q156009" i="2" s="1" a="1"/>
  <c r="Q156009" i="2" s="1"/>
  <c r="P156010" i="2"/>
  <c r="Q156010" i="2" s="1" a="1"/>
  <c r="Q156010" i="2" s="1"/>
  <c r="P156011" i="2"/>
  <c r="Q156011" i="2" s="1" a="1"/>
  <c r="Q156011" i="2" s="1"/>
  <c r="P156012" i="2"/>
  <c r="Q156012" i="2" s="1" a="1"/>
  <c r="Q156012" i="2" s="1"/>
  <c r="P156013" i="2"/>
  <c r="Q156013" i="2" s="1" a="1"/>
  <c r="Q156013" i="2" s="1"/>
  <c r="P156014" i="2"/>
  <c r="Q156014" i="2" s="1" a="1"/>
  <c r="Q156014" i="2" s="1"/>
  <c r="P156015" i="2"/>
  <c r="Q156015" i="2" s="1" a="1"/>
  <c r="Q156015" i="2" s="1"/>
  <c r="P156016" i="2"/>
  <c r="Q156016" i="2" s="1" a="1"/>
  <c r="Q156016" i="2" s="1"/>
  <c r="P156017" i="2"/>
  <c r="Q156017" i="2" s="1" a="1"/>
  <c r="Q156017" i="2" s="1"/>
  <c r="P156018" i="2"/>
  <c r="Q156018" i="2" s="1" a="1"/>
  <c r="Q156018" i="2" s="1"/>
  <c r="P156019" i="2"/>
  <c r="Q156019" i="2" s="1" a="1"/>
  <c r="Q156019" i="2" s="1"/>
  <c r="P156020" i="2"/>
  <c r="Q156020" i="2" s="1" a="1"/>
  <c r="Q156020" i="2" s="1"/>
  <c r="P156021" i="2"/>
  <c r="Q156021" i="2" s="1" a="1"/>
  <c r="Q156021" i="2" s="1"/>
  <c r="P156022" i="2"/>
  <c r="Q156022" i="2" s="1" a="1"/>
  <c r="Q156022" i="2" s="1"/>
  <c r="P156023" i="2"/>
  <c r="Q156023" i="2" s="1" a="1"/>
  <c r="Q156023" i="2" s="1"/>
  <c r="P156024" i="2"/>
  <c r="Q156024" i="2" s="1" a="1"/>
  <c r="Q156024" i="2" s="1"/>
  <c r="P156025" i="2"/>
  <c r="Q156025" i="2" s="1" a="1"/>
  <c r="Q156025" i="2" s="1"/>
  <c r="P156026" i="2"/>
  <c r="Q156026" i="2" s="1" a="1"/>
  <c r="Q156026" i="2" s="1"/>
  <c r="P156027" i="2"/>
  <c r="Q156027" i="2" s="1" a="1"/>
  <c r="Q156027" i="2" s="1"/>
  <c r="P156028" i="2"/>
  <c r="Q156028" i="2" s="1" a="1"/>
  <c r="Q156028" i="2" s="1"/>
  <c r="P156029" i="2"/>
  <c r="Q156029" i="2" s="1" a="1"/>
  <c r="Q156029" i="2" s="1"/>
  <c r="P156030" i="2"/>
  <c r="Q156030" i="2" s="1" a="1"/>
  <c r="Q156030" i="2" s="1"/>
  <c r="P156031" i="2"/>
  <c r="Q156031" i="2" s="1" a="1"/>
  <c r="Q156031" i="2" s="1"/>
  <c r="P156032" i="2"/>
  <c r="Q156032" i="2" s="1" a="1"/>
  <c r="Q156032" i="2" s="1"/>
  <c r="P156033" i="2"/>
  <c r="Q156033" i="2" s="1" a="1"/>
  <c r="Q156033" i="2" s="1"/>
  <c r="P156034" i="2"/>
  <c r="Q156034" i="2" s="1" a="1"/>
  <c r="Q156034" i="2" s="1"/>
  <c r="P156035" i="2"/>
  <c r="Q156035" i="2" s="1" a="1"/>
  <c r="Q156035" i="2" s="1"/>
  <c r="P156036" i="2"/>
  <c r="Q156036" i="2" s="1" a="1"/>
  <c r="Q156036" i="2" s="1"/>
  <c r="P156037" i="2"/>
  <c r="Q156037" i="2" s="1" a="1"/>
  <c r="Q156037" i="2" s="1"/>
  <c r="P156038" i="2"/>
  <c r="Q156038" i="2" s="1" a="1"/>
  <c r="Q156038" i="2" s="1"/>
  <c r="P156039" i="2"/>
  <c r="Q156039" i="2" s="1" a="1"/>
  <c r="Q156039" i="2" s="1"/>
  <c r="P156040" i="2"/>
  <c r="Q156040" i="2" s="1" a="1"/>
  <c r="Q156040" i="2" s="1"/>
  <c r="P156041" i="2"/>
  <c r="Q156041" i="2" s="1" a="1"/>
  <c r="Q156041" i="2" s="1"/>
  <c r="P156042" i="2"/>
  <c r="Q156042" i="2" s="1" a="1"/>
  <c r="Q156042" i="2" s="1"/>
  <c r="P156043" i="2"/>
  <c r="Q156043" i="2" s="1" a="1"/>
  <c r="Q156043" i="2" s="1"/>
  <c r="P156044" i="2"/>
  <c r="Q156044" i="2" s="1" a="1"/>
  <c r="Q156044" i="2" s="1"/>
  <c r="P156045" i="2"/>
  <c r="Q156045" i="2" s="1" a="1"/>
  <c r="Q156045" i="2" s="1"/>
  <c r="P156046" i="2"/>
  <c r="Q156046" i="2" s="1" a="1"/>
  <c r="Q156046" i="2" s="1"/>
  <c r="P156047" i="2"/>
  <c r="Q156047" i="2" s="1" a="1"/>
  <c r="Q156047" i="2" s="1"/>
  <c r="P156048" i="2"/>
  <c r="Q156048" i="2" s="1" a="1"/>
  <c r="Q156048" i="2" s="1"/>
  <c r="P156049" i="2"/>
  <c r="Q156049" i="2" s="1" a="1"/>
  <c r="Q156049" i="2" s="1"/>
  <c r="P156050" i="2"/>
  <c r="Q156050" i="2" s="1" a="1"/>
  <c r="Q156050" i="2" s="1"/>
  <c r="P156051" i="2"/>
  <c r="Q156051" i="2" s="1" a="1"/>
  <c r="Q156051" i="2" s="1"/>
  <c r="P156052" i="2"/>
  <c r="Q156052" i="2" s="1" a="1"/>
  <c r="Q156052" i="2" s="1"/>
  <c r="P156053" i="2"/>
  <c r="Q156053" i="2" s="1" a="1"/>
  <c r="Q156053" i="2" s="1"/>
  <c r="P156054" i="2"/>
  <c r="Q156054" i="2" s="1" a="1"/>
  <c r="Q156054" i="2" s="1"/>
  <c r="P156055" i="2"/>
  <c r="Q156055" i="2" s="1" a="1"/>
  <c r="Q156055" i="2" s="1"/>
  <c r="P156056" i="2"/>
  <c r="Q156056" i="2" s="1" a="1"/>
  <c r="Q156056" i="2" s="1"/>
  <c r="P156057" i="2"/>
  <c r="Q156057" i="2" s="1" a="1"/>
  <c r="Q156057" i="2" s="1"/>
  <c r="P156058" i="2"/>
  <c r="Q156058" i="2" s="1" a="1"/>
  <c r="Q156058" i="2" s="1"/>
  <c r="P156059" i="2"/>
  <c r="Q156059" i="2" s="1" a="1"/>
  <c r="Q156059" i="2" s="1"/>
  <c r="P156060" i="2"/>
  <c r="Q156060" i="2" s="1" a="1"/>
  <c r="Q156060" i="2" s="1"/>
  <c r="P156061" i="2"/>
  <c r="Q156061" i="2" s="1" a="1"/>
  <c r="Q156061" i="2" s="1"/>
  <c r="P156062" i="2"/>
  <c r="Q156062" i="2" s="1" a="1"/>
  <c r="Q156062" i="2" s="1"/>
  <c r="P156063" i="2"/>
  <c r="Q156063" i="2" s="1" a="1"/>
  <c r="Q156063" i="2" s="1"/>
  <c r="P156064" i="2"/>
  <c r="Q156064" i="2" s="1" a="1"/>
  <c r="Q156064" i="2" s="1"/>
  <c r="P156065" i="2"/>
  <c r="Q156065" i="2" s="1" a="1"/>
  <c r="Q156065" i="2" s="1"/>
  <c r="P156066" i="2"/>
  <c r="Q156066" i="2" s="1" a="1"/>
  <c r="Q156066" i="2" s="1"/>
  <c r="P156067" i="2"/>
  <c r="Q156067" i="2" s="1" a="1"/>
  <c r="Q156067" i="2" s="1"/>
  <c r="P156068" i="2"/>
  <c r="Q156068" i="2" s="1" a="1"/>
  <c r="Q156068" i="2" s="1"/>
  <c r="P156069" i="2"/>
  <c r="Q156069" i="2" s="1" a="1"/>
  <c r="Q156069" i="2" s="1"/>
  <c r="P156070" i="2"/>
  <c r="Q156070" i="2" s="1" a="1"/>
  <c r="Q156070" i="2" s="1"/>
  <c r="P156071" i="2"/>
  <c r="Q156071" i="2" s="1" a="1"/>
  <c r="Q156071" i="2" s="1"/>
  <c r="P156072" i="2"/>
  <c r="Q156072" i="2" s="1" a="1"/>
  <c r="Q156072" i="2" s="1"/>
  <c r="P156073" i="2"/>
  <c r="Q156073" i="2" s="1" a="1"/>
  <c r="Q156073" i="2" s="1"/>
  <c r="P156074" i="2"/>
  <c r="Q156074" i="2" s="1" a="1"/>
  <c r="Q156074" i="2" s="1"/>
  <c r="P156075" i="2"/>
  <c r="Q156075" i="2" s="1" a="1"/>
  <c r="Q156075" i="2" s="1"/>
  <c r="P156076" i="2"/>
  <c r="Q156076" i="2" s="1" a="1"/>
  <c r="Q156076" i="2" s="1"/>
  <c r="P156077" i="2"/>
  <c r="Q156077" i="2" s="1" a="1"/>
  <c r="Q156077" i="2" s="1"/>
  <c r="P156078" i="2"/>
  <c r="Q156078" i="2" s="1" a="1"/>
  <c r="Q156078" i="2" s="1"/>
  <c r="P156079" i="2"/>
  <c r="Q156079" i="2" s="1" a="1"/>
  <c r="Q156079" i="2" s="1"/>
  <c r="P156080" i="2"/>
  <c r="Q156080" i="2" s="1" a="1"/>
  <c r="Q156080" i="2" s="1"/>
  <c r="P156081" i="2"/>
  <c r="Q156081" i="2" s="1" a="1"/>
  <c r="Q156081" i="2" s="1"/>
  <c r="P156082" i="2"/>
  <c r="Q156082" i="2" s="1" a="1"/>
  <c r="Q156082" i="2" s="1"/>
  <c r="P156083" i="2"/>
  <c r="Q156083" i="2" s="1" a="1"/>
  <c r="Q156083" i="2" s="1"/>
  <c r="P156084" i="2"/>
  <c r="Q156084" i="2" s="1" a="1"/>
  <c r="Q156084" i="2" s="1"/>
  <c r="P156085" i="2"/>
  <c r="Q156085" i="2" s="1" a="1"/>
  <c r="Q156085" i="2" s="1"/>
  <c r="P156086" i="2"/>
  <c r="Q156086" i="2" s="1" a="1"/>
  <c r="Q156086" i="2" s="1"/>
  <c r="P156087" i="2"/>
  <c r="Q156087" i="2" s="1" a="1"/>
  <c r="Q156087" i="2" s="1"/>
  <c r="P156088" i="2"/>
  <c r="Q156088" i="2" s="1" a="1"/>
  <c r="Q156088" i="2" s="1"/>
  <c r="P156089" i="2"/>
  <c r="Q156089" i="2" s="1" a="1"/>
  <c r="Q156089" i="2" s="1"/>
  <c r="P156090" i="2"/>
  <c r="Q156090" i="2" s="1" a="1"/>
  <c r="Q156090" i="2" s="1"/>
  <c r="P156091" i="2"/>
  <c r="Q156091" i="2" s="1" a="1"/>
  <c r="Q156091" i="2" s="1"/>
  <c r="P156092" i="2"/>
  <c r="Q156092" i="2" s="1" a="1"/>
  <c r="Q156092" i="2" s="1"/>
  <c r="P156093" i="2"/>
  <c r="Q156093" i="2" s="1" a="1"/>
  <c r="Q156093" i="2" s="1"/>
  <c r="P156094" i="2"/>
  <c r="Q156094" i="2" s="1" a="1"/>
  <c r="Q156094" i="2" s="1"/>
  <c r="P156095" i="2"/>
  <c r="Q156095" i="2" s="1" a="1"/>
  <c r="Q156095" i="2" s="1"/>
  <c r="P156096" i="2"/>
  <c r="Q156096" i="2" s="1" a="1"/>
  <c r="Q156096" i="2" s="1"/>
  <c r="P156097" i="2"/>
  <c r="Q156097" i="2" s="1" a="1"/>
  <c r="Q156097" i="2" s="1"/>
  <c r="P156098" i="2"/>
  <c r="Q156098" i="2" s="1" a="1"/>
  <c r="Q156098" i="2" s="1"/>
  <c r="P156099" i="2"/>
  <c r="Q156099" i="2" s="1" a="1"/>
  <c r="Q156099" i="2" s="1"/>
  <c r="P156100" i="2"/>
  <c r="Q156100" i="2" s="1" a="1"/>
  <c r="Q156100" i="2" s="1"/>
  <c r="P156101" i="2"/>
  <c r="Q156101" i="2" s="1" a="1"/>
  <c r="Q156101" i="2" s="1"/>
  <c r="P156102" i="2"/>
  <c r="Q156102" i="2" s="1" a="1"/>
  <c r="Q156102" i="2" s="1"/>
  <c r="P156103" i="2"/>
  <c r="Q156103" i="2" s="1" a="1"/>
  <c r="Q156103" i="2" s="1"/>
  <c r="P156104" i="2"/>
  <c r="Q156104" i="2" s="1" a="1"/>
  <c r="Q156104" i="2" s="1"/>
  <c r="P156105" i="2"/>
  <c r="Q156105" i="2" s="1" a="1"/>
  <c r="Q156105" i="2" s="1"/>
  <c r="P156106" i="2"/>
  <c r="Q156106" i="2" s="1" a="1"/>
  <c r="Q156106" i="2" s="1"/>
  <c r="P156107" i="2"/>
  <c r="Q156107" i="2" s="1" a="1"/>
  <c r="Q156107" i="2" s="1"/>
  <c r="P156108" i="2"/>
  <c r="Q156108" i="2" s="1" a="1"/>
  <c r="Q156108" i="2" s="1"/>
  <c r="P156109" i="2"/>
  <c r="Q156109" i="2" s="1" a="1"/>
  <c r="Q156109" i="2" s="1"/>
  <c r="P156110" i="2"/>
  <c r="Q156110" i="2" s="1" a="1"/>
  <c r="Q156110" i="2" s="1"/>
  <c r="P156111" i="2"/>
  <c r="Q156111" i="2" s="1" a="1"/>
  <c r="Q156111" i="2" s="1"/>
  <c r="P156112" i="2"/>
  <c r="Q156112" i="2" s="1" a="1"/>
  <c r="Q156112" i="2" s="1"/>
  <c r="P156113" i="2"/>
  <c r="Q156113" i="2" s="1" a="1"/>
  <c r="Q156113" i="2" s="1"/>
  <c r="P156114" i="2"/>
  <c r="Q156114" i="2" s="1" a="1"/>
  <c r="Q156114" i="2" s="1"/>
  <c r="P156115" i="2"/>
  <c r="Q156115" i="2" s="1" a="1"/>
  <c r="Q156115" i="2" s="1"/>
  <c r="P156116" i="2"/>
  <c r="Q156116" i="2" s="1" a="1"/>
  <c r="Q156116" i="2" s="1"/>
  <c r="P156117" i="2"/>
  <c r="Q156117" i="2" s="1" a="1"/>
  <c r="Q156117" i="2" s="1"/>
  <c r="P156118" i="2"/>
  <c r="Q156118" i="2" s="1" a="1"/>
  <c r="Q156118" i="2" s="1"/>
  <c r="P156119" i="2"/>
  <c r="Q156119" i="2" s="1" a="1"/>
  <c r="Q156119" i="2" s="1"/>
  <c r="P156120" i="2"/>
  <c r="Q156120" i="2" s="1" a="1"/>
  <c r="Q156120" i="2" s="1"/>
  <c r="P156121" i="2"/>
  <c r="Q156121" i="2" s="1" a="1"/>
  <c r="Q156121" i="2" s="1"/>
  <c r="P156122" i="2"/>
  <c r="Q156122" i="2" s="1" a="1"/>
  <c r="Q156122" i="2" s="1"/>
  <c r="P156123" i="2"/>
  <c r="Q156123" i="2" s="1" a="1"/>
  <c r="Q156123" i="2" s="1"/>
  <c r="P156124" i="2"/>
  <c r="Q156124" i="2" s="1" a="1"/>
  <c r="Q156124" i="2" s="1"/>
  <c r="P156125" i="2"/>
  <c r="Q156125" i="2" s="1" a="1"/>
  <c r="Q156125" i="2" s="1"/>
  <c r="P156126" i="2"/>
  <c r="Q156126" i="2" s="1" a="1"/>
  <c r="Q156126" i="2" s="1"/>
  <c r="P156127" i="2"/>
  <c r="Q156127" i="2" s="1" a="1"/>
  <c r="Q156127" i="2" s="1"/>
  <c r="P156128" i="2"/>
  <c r="Q156128" i="2" s="1" a="1"/>
  <c r="Q156128" i="2" s="1"/>
  <c r="P156129" i="2"/>
  <c r="Q156129" i="2" s="1" a="1"/>
  <c r="Q156129" i="2" s="1"/>
  <c r="P156130" i="2"/>
  <c r="Q156130" i="2" s="1" a="1"/>
  <c r="Q156130" i="2" s="1"/>
  <c r="P156131" i="2"/>
  <c r="Q156131" i="2" s="1" a="1"/>
  <c r="Q156131" i="2" s="1"/>
  <c r="P156132" i="2"/>
  <c r="Q156132" i="2" s="1" a="1"/>
  <c r="Q156132" i="2" s="1"/>
  <c r="P156133" i="2"/>
  <c r="Q156133" i="2" s="1" a="1"/>
  <c r="Q156133" i="2" s="1"/>
  <c r="P156134" i="2"/>
  <c r="Q156134" i="2" s="1" a="1"/>
  <c r="Q156134" i="2" s="1"/>
  <c r="P156135" i="2"/>
  <c r="Q156135" i="2" s="1" a="1"/>
  <c r="Q156135" i="2" s="1"/>
  <c r="P156136" i="2"/>
  <c r="Q156136" i="2" s="1" a="1"/>
  <c r="Q156136" i="2" s="1"/>
  <c r="P156137" i="2"/>
  <c r="Q156137" i="2" s="1" a="1"/>
  <c r="Q156137" i="2" s="1"/>
  <c r="P156138" i="2"/>
  <c r="Q156138" i="2" s="1" a="1"/>
  <c r="Q156138" i="2" s="1"/>
  <c r="P156139" i="2"/>
  <c r="Q156139" i="2" s="1" a="1"/>
  <c r="Q156139" i="2" s="1"/>
  <c r="P156140" i="2"/>
  <c r="Q156140" i="2" s="1" a="1"/>
  <c r="Q156140" i="2" s="1"/>
  <c r="P156141" i="2"/>
  <c r="Q156141" i="2" s="1" a="1"/>
  <c r="Q156141" i="2" s="1"/>
  <c r="P156142" i="2"/>
  <c r="Q156142" i="2" s="1" a="1"/>
  <c r="Q156142" i="2" s="1"/>
  <c r="P156143" i="2"/>
  <c r="Q156143" i="2" s="1" a="1"/>
  <c r="Q156143" i="2" s="1"/>
  <c r="P156144" i="2"/>
  <c r="Q156144" i="2" s="1" a="1"/>
  <c r="Q156144" i="2" s="1"/>
  <c r="P156145" i="2"/>
  <c r="Q156145" i="2" s="1" a="1"/>
  <c r="Q156145" i="2" s="1"/>
  <c r="P156146" i="2"/>
  <c r="Q156146" i="2" s="1" a="1"/>
  <c r="Q156146" i="2" s="1"/>
  <c r="P156147" i="2"/>
  <c r="Q156147" i="2" s="1" a="1"/>
  <c r="Q156147" i="2" s="1"/>
  <c r="P156148" i="2"/>
  <c r="Q156148" i="2" s="1" a="1"/>
  <c r="Q156148" i="2" s="1"/>
  <c r="P156149" i="2"/>
  <c r="Q156149" i="2" s="1" a="1"/>
  <c r="Q156149" i="2" s="1"/>
  <c r="P156150" i="2"/>
  <c r="Q156150" i="2" s="1" a="1"/>
  <c r="Q156150" i="2" s="1"/>
  <c r="P156151" i="2"/>
  <c r="Q156151" i="2" s="1" a="1"/>
  <c r="Q156151" i="2" s="1"/>
  <c r="P156152" i="2"/>
  <c r="Q156152" i="2" s="1" a="1"/>
  <c r="Q156152" i="2" s="1"/>
  <c r="P156153" i="2"/>
  <c r="Q156153" i="2" s="1" a="1"/>
  <c r="Q156153" i="2" s="1"/>
  <c r="P156154" i="2"/>
  <c r="Q156154" i="2" s="1" a="1"/>
  <c r="Q156154" i="2" s="1"/>
  <c r="P156155" i="2"/>
  <c r="Q156155" i="2" s="1" a="1"/>
  <c r="Q156155" i="2" s="1"/>
  <c r="P156156" i="2"/>
  <c r="Q156156" i="2" s="1" a="1"/>
  <c r="Q156156" i="2" s="1"/>
  <c r="P156157" i="2"/>
  <c r="Q156157" i="2" s="1" a="1"/>
  <c r="Q156157" i="2" s="1"/>
  <c r="P156158" i="2"/>
  <c r="Q156158" i="2" s="1" a="1"/>
  <c r="Q156158" i="2" s="1"/>
  <c r="P156159" i="2"/>
  <c r="Q156159" i="2" s="1" a="1"/>
  <c r="Q156159" i="2" s="1"/>
  <c r="P156160" i="2"/>
  <c r="Q156160" i="2" s="1" a="1"/>
  <c r="Q156160" i="2" s="1"/>
  <c r="P156161" i="2"/>
  <c r="Q156161" i="2" s="1" a="1"/>
  <c r="Q156161" i="2" s="1"/>
  <c r="P156162" i="2"/>
  <c r="Q156162" i="2" s="1" a="1"/>
  <c r="Q156162" i="2" s="1"/>
  <c r="P156163" i="2"/>
  <c r="Q156163" i="2" s="1" a="1"/>
  <c r="Q156163" i="2" s="1"/>
  <c r="P156164" i="2"/>
  <c r="Q156164" i="2" s="1" a="1"/>
  <c r="Q156164" i="2" s="1"/>
  <c r="P156165" i="2"/>
  <c r="Q156165" i="2" s="1" a="1"/>
  <c r="Q156165" i="2" s="1"/>
  <c r="P156166" i="2"/>
  <c r="Q156166" i="2" s="1" a="1"/>
  <c r="Q156166" i="2" s="1"/>
  <c r="P156167" i="2"/>
  <c r="Q156167" i="2" s="1" a="1"/>
  <c r="Q156167" i="2" s="1"/>
  <c r="P156168" i="2"/>
  <c r="Q156168" i="2" s="1" a="1"/>
  <c r="Q156168" i="2" s="1"/>
  <c r="P156169" i="2"/>
  <c r="Q156169" i="2" s="1" a="1"/>
  <c r="Q156169" i="2" s="1"/>
  <c r="P156170" i="2"/>
  <c r="Q156170" i="2" s="1" a="1"/>
  <c r="Q156170" i="2" s="1"/>
  <c r="P156171" i="2"/>
  <c r="Q156171" i="2" s="1" a="1"/>
  <c r="Q156171" i="2" s="1"/>
  <c r="P156172" i="2"/>
  <c r="Q156172" i="2" s="1" a="1"/>
  <c r="Q156172" i="2" s="1"/>
  <c r="P156173" i="2"/>
  <c r="Q156173" i="2" s="1" a="1"/>
  <c r="Q156173" i="2" s="1"/>
  <c r="P156174" i="2"/>
  <c r="Q156174" i="2" s="1" a="1"/>
  <c r="Q156174" i="2" s="1"/>
  <c r="P156175" i="2"/>
  <c r="Q156175" i="2" s="1" a="1"/>
  <c r="Q156175" i="2" s="1"/>
  <c r="P156176" i="2"/>
  <c r="Q156176" i="2" s="1" a="1"/>
  <c r="Q156176" i="2" s="1"/>
  <c r="P156177" i="2"/>
  <c r="Q156177" i="2" s="1" a="1"/>
  <c r="Q156177" i="2" s="1"/>
  <c r="P156178" i="2"/>
  <c r="Q156178" i="2" s="1" a="1"/>
  <c r="Q156178" i="2" s="1"/>
  <c r="P156179" i="2"/>
  <c r="Q156179" i="2" s="1" a="1"/>
  <c r="Q156179" i="2" s="1"/>
  <c r="P156180" i="2"/>
  <c r="Q156180" i="2" s="1" a="1"/>
  <c r="Q156180" i="2" s="1"/>
  <c r="P156181" i="2"/>
  <c r="Q156181" i="2" s="1" a="1"/>
  <c r="Q156181" i="2" s="1"/>
  <c r="P156182" i="2"/>
  <c r="Q156182" i="2" s="1" a="1"/>
  <c r="Q156182" i="2" s="1"/>
  <c r="P156183" i="2"/>
  <c r="Q156183" i="2" s="1" a="1"/>
  <c r="Q156183" i="2" s="1"/>
  <c r="P156184" i="2"/>
  <c r="Q156184" i="2" s="1" a="1"/>
  <c r="Q156184" i="2" s="1"/>
  <c r="P156185" i="2"/>
  <c r="Q156185" i="2" s="1" a="1"/>
  <c r="Q156185" i="2" s="1"/>
  <c r="P156186" i="2"/>
  <c r="Q156186" i="2" s="1" a="1"/>
  <c r="Q156186" i="2" s="1"/>
  <c r="P156187" i="2"/>
  <c r="Q156187" i="2" s="1" a="1"/>
  <c r="Q156187" i="2" s="1"/>
  <c r="P156188" i="2"/>
  <c r="Q156188" i="2" s="1" a="1"/>
  <c r="Q156188" i="2" s="1"/>
  <c r="P156189" i="2"/>
  <c r="Q156189" i="2" s="1" a="1"/>
  <c r="Q156189" i="2" s="1"/>
  <c r="P156190" i="2"/>
  <c r="Q156190" i="2" s="1" a="1"/>
  <c r="Q156190" i="2" s="1"/>
  <c r="P156191" i="2"/>
  <c r="Q156191" i="2" s="1" a="1"/>
  <c r="Q156191" i="2" s="1"/>
  <c r="P156192" i="2"/>
  <c r="Q156192" i="2" s="1" a="1"/>
  <c r="Q156192" i="2" s="1"/>
  <c r="P156193" i="2"/>
  <c r="Q156193" i="2" s="1" a="1"/>
  <c r="Q156193" i="2" s="1"/>
  <c r="P156194" i="2"/>
  <c r="Q156194" i="2" s="1" a="1"/>
  <c r="Q156194" i="2" s="1"/>
  <c r="P156195" i="2"/>
  <c r="Q156195" i="2" s="1" a="1"/>
  <c r="Q156195" i="2" s="1"/>
  <c r="P156196" i="2"/>
  <c r="Q156196" i="2" s="1" a="1"/>
  <c r="Q156196" i="2" s="1"/>
  <c r="P156197" i="2"/>
  <c r="Q156197" i="2" s="1" a="1"/>
  <c r="Q156197" i="2" s="1"/>
  <c r="P156198" i="2"/>
  <c r="Q156198" i="2" s="1" a="1"/>
  <c r="Q156198" i="2" s="1"/>
  <c r="P156199" i="2"/>
  <c r="Q156199" i="2" s="1" a="1"/>
  <c r="Q156199" i="2" s="1"/>
  <c r="P156200" i="2"/>
  <c r="Q156200" i="2" s="1" a="1"/>
  <c r="Q156200" i="2" s="1"/>
  <c r="P156201" i="2"/>
  <c r="Q156201" i="2" s="1" a="1"/>
  <c r="Q156201" i="2" s="1"/>
  <c r="P156202" i="2"/>
  <c r="Q156202" i="2" s="1" a="1"/>
  <c r="Q156202" i="2" s="1"/>
  <c r="P156203" i="2"/>
  <c r="Q156203" i="2" s="1" a="1"/>
  <c r="Q156203" i="2" s="1"/>
  <c r="P156204" i="2"/>
  <c r="Q156204" i="2" s="1" a="1"/>
  <c r="Q156204" i="2" s="1"/>
  <c r="P156205" i="2"/>
  <c r="Q156205" i="2" s="1" a="1"/>
  <c r="Q156205" i="2" s="1"/>
  <c r="P156206" i="2"/>
  <c r="Q156206" i="2" s="1" a="1"/>
  <c r="Q156206" i="2" s="1"/>
  <c r="P156207" i="2"/>
  <c r="Q156207" i="2" s="1" a="1"/>
  <c r="Q156207" i="2" s="1"/>
  <c r="P156208" i="2"/>
  <c r="Q156208" i="2" s="1" a="1"/>
  <c r="Q156208" i="2" s="1"/>
  <c r="P156209" i="2"/>
  <c r="Q156209" i="2" s="1" a="1"/>
  <c r="Q156209" i="2" s="1"/>
  <c r="P156210" i="2"/>
  <c r="Q156210" i="2" s="1" a="1"/>
  <c r="Q156210" i="2" s="1"/>
  <c r="P156211" i="2"/>
  <c r="Q156211" i="2" s="1" a="1"/>
  <c r="Q156211" i="2" s="1"/>
  <c r="P156212" i="2"/>
  <c r="Q156212" i="2" s="1" a="1"/>
  <c r="Q156212" i="2" s="1"/>
  <c r="P156213" i="2"/>
  <c r="Q156213" i="2" s="1" a="1"/>
  <c r="Q156213" i="2" s="1"/>
  <c r="P156214" i="2"/>
  <c r="Q156214" i="2" s="1" a="1"/>
  <c r="Q156214" i="2" s="1"/>
  <c r="P156215" i="2"/>
  <c r="Q156215" i="2" s="1" a="1"/>
  <c r="Q156215" i="2" s="1"/>
  <c r="P156216" i="2"/>
  <c r="Q156216" i="2" s="1" a="1"/>
  <c r="Q156216" i="2" s="1"/>
  <c r="P156217" i="2"/>
  <c r="Q156217" i="2" s="1" a="1"/>
  <c r="Q156217" i="2" s="1"/>
  <c r="P156218" i="2"/>
  <c r="Q156218" i="2" s="1" a="1"/>
  <c r="Q156218" i="2" s="1"/>
  <c r="P156219" i="2"/>
  <c r="Q156219" i="2" s="1" a="1"/>
  <c r="Q156219" i="2" s="1"/>
  <c r="P156220" i="2"/>
  <c r="Q156220" i="2" s="1" a="1"/>
  <c r="Q156220" i="2" s="1"/>
  <c r="P156221" i="2"/>
  <c r="Q156221" i="2" s="1" a="1"/>
  <c r="Q156221" i="2" s="1"/>
  <c r="P156222" i="2"/>
  <c r="Q156222" i="2" s="1" a="1"/>
  <c r="Q156222" i="2" s="1"/>
  <c r="P156223" i="2"/>
  <c r="Q156223" i="2" s="1" a="1"/>
  <c r="Q156223" i="2" s="1"/>
  <c r="P156224" i="2"/>
  <c r="Q156224" i="2" s="1" a="1"/>
  <c r="Q156224" i="2" s="1"/>
  <c r="P156225" i="2"/>
  <c r="Q156225" i="2" s="1" a="1"/>
  <c r="Q156225" i="2" s="1"/>
  <c r="P156226" i="2"/>
  <c r="Q156226" i="2" s="1" a="1"/>
  <c r="Q156226" i="2" s="1"/>
  <c r="P156227" i="2"/>
  <c r="Q156227" i="2" s="1" a="1"/>
  <c r="Q156227" i="2" s="1"/>
  <c r="P156228" i="2"/>
  <c r="Q156228" i="2" s="1" a="1"/>
  <c r="Q156228" i="2" s="1"/>
  <c r="P156229" i="2"/>
  <c r="Q156229" i="2" s="1" a="1"/>
  <c r="Q156229" i="2" s="1"/>
  <c r="P156230" i="2"/>
  <c r="Q156230" i="2" s="1" a="1"/>
  <c r="Q156230" i="2" s="1"/>
  <c r="P156231" i="2"/>
  <c r="Q156231" i="2" s="1" a="1"/>
  <c r="Q156231" i="2" s="1"/>
  <c r="P156232" i="2"/>
  <c r="Q156232" i="2" s="1" a="1"/>
  <c r="Q156232" i="2" s="1"/>
  <c r="P156233" i="2"/>
  <c r="Q156233" i="2" s="1" a="1"/>
  <c r="Q156233" i="2" s="1"/>
  <c r="P156234" i="2"/>
  <c r="Q156234" i="2" s="1" a="1"/>
  <c r="Q156234" i="2" s="1"/>
  <c r="P156235" i="2"/>
  <c r="Q156235" i="2" s="1" a="1"/>
  <c r="Q156235" i="2" s="1"/>
  <c r="P156236" i="2"/>
  <c r="Q156236" i="2" s="1" a="1"/>
  <c r="Q156236" i="2" s="1"/>
  <c r="P156237" i="2"/>
  <c r="Q156237" i="2" s="1" a="1"/>
  <c r="Q156237" i="2" s="1"/>
  <c r="P156238" i="2"/>
  <c r="Q156238" i="2" s="1" a="1"/>
  <c r="Q156238" i="2" s="1"/>
  <c r="P156239" i="2"/>
  <c r="Q156239" i="2" s="1" a="1"/>
  <c r="Q156239" i="2" s="1"/>
  <c r="P156240" i="2"/>
  <c r="Q156240" i="2" s="1" a="1"/>
  <c r="Q156240" i="2" s="1"/>
  <c r="P156241" i="2"/>
  <c r="Q156241" i="2" s="1" a="1"/>
  <c r="Q156241" i="2" s="1"/>
  <c r="P156242" i="2"/>
  <c r="Q156242" i="2" s="1" a="1"/>
  <c r="Q156242" i="2" s="1"/>
  <c r="P156243" i="2"/>
  <c r="Q156243" i="2" s="1" a="1"/>
  <c r="Q156243" i="2" s="1"/>
  <c r="P156244" i="2"/>
  <c r="Q156244" i="2" s="1" a="1"/>
  <c r="Q156244" i="2" s="1"/>
  <c r="P156245" i="2"/>
  <c r="Q156245" i="2" s="1" a="1"/>
  <c r="Q156245" i="2" s="1"/>
  <c r="P156246" i="2"/>
  <c r="Q156246" i="2" s="1" a="1"/>
  <c r="Q156246" i="2" s="1"/>
  <c r="P156247" i="2"/>
  <c r="Q156247" i="2" s="1" a="1"/>
  <c r="Q156247" i="2" s="1"/>
  <c r="P156248" i="2"/>
  <c r="Q156248" i="2" s="1" a="1"/>
  <c r="Q156248" i="2" s="1"/>
  <c r="P156249" i="2"/>
  <c r="Q156249" i="2" s="1" a="1"/>
  <c r="Q156249" i="2" s="1"/>
  <c r="P156250" i="2"/>
  <c r="Q156250" i="2" s="1" a="1"/>
  <c r="Q156250" i="2" s="1"/>
  <c r="P156251" i="2"/>
  <c r="Q156251" i="2" s="1" a="1"/>
  <c r="Q156251" i="2" s="1"/>
  <c r="P156252" i="2"/>
  <c r="Q156252" i="2" s="1" a="1"/>
  <c r="Q156252" i="2" s="1"/>
  <c r="P156253" i="2"/>
  <c r="Q156253" i="2" s="1" a="1"/>
  <c r="Q156253" i="2" s="1"/>
  <c r="P156254" i="2"/>
  <c r="Q156254" i="2" s="1" a="1"/>
  <c r="Q156254" i="2" s="1"/>
  <c r="P156255" i="2"/>
  <c r="Q156255" i="2" s="1" a="1"/>
  <c r="Q156255" i="2" s="1"/>
  <c r="P156256" i="2"/>
  <c r="Q156256" i="2" s="1" a="1"/>
  <c r="Q156256" i="2" s="1"/>
  <c r="P156257" i="2"/>
  <c r="Q156257" i="2" s="1" a="1"/>
  <c r="Q156257" i="2" s="1"/>
  <c r="P156258" i="2"/>
  <c r="Q156258" i="2" s="1" a="1"/>
  <c r="Q156258" i="2" s="1"/>
  <c r="P156259" i="2"/>
  <c r="Q156259" i="2" s="1" a="1"/>
  <c r="Q156259" i="2" s="1"/>
  <c r="P156260" i="2"/>
  <c r="Q156260" i="2" s="1" a="1"/>
  <c r="Q156260" i="2" s="1"/>
  <c r="P156261" i="2"/>
  <c r="Q156261" i="2" s="1" a="1"/>
  <c r="Q156261" i="2" s="1"/>
  <c r="P156262" i="2"/>
  <c r="Q156262" i="2" s="1" a="1"/>
  <c r="Q156262" i="2" s="1"/>
  <c r="P156263" i="2"/>
  <c r="Q156263" i="2" s="1" a="1"/>
  <c r="Q156263" i="2" s="1"/>
  <c r="P156264" i="2"/>
  <c r="Q156264" i="2" s="1" a="1"/>
  <c r="Q156264" i="2" s="1"/>
  <c r="P156265" i="2"/>
  <c r="Q156265" i="2" s="1" a="1"/>
  <c r="Q156265" i="2" s="1"/>
  <c r="P156266" i="2"/>
  <c r="Q156266" i="2" s="1" a="1"/>
  <c r="Q156266" i="2" s="1"/>
  <c r="P156267" i="2"/>
  <c r="Q156267" i="2" s="1" a="1"/>
  <c r="Q156267" i="2" s="1"/>
  <c r="P156268" i="2"/>
  <c r="Q156268" i="2" s="1" a="1"/>
  <c r="Q156268" i="2" s="1"/>
  <c r="P156269" i="2"/>
  <c r="Q156269" i="2" s="1" a="1"/>
  <c r="Q156269" i="2" s="1"/>
  <c r="P156270" i="2"/>
  <c r="Q156270" i="2" s="1" a="1"/>
  <c r="Q156270" i="2" s="1"/>
  <c r="P156271" i="2"/>
  <c r="Q156271" i="2" s="1" a="1"/>
  <c r="Q156271" i="2" s="1"/>
  <c r="P156272" i="2"/>
  <c r="Q156272" i="2" s="1" a="1"/>
  <c r="Q156272" i="2" s="1"/>
  <c r="P156273" i="2"/>
  <c r="Q156273" i="2" s="1" a="1"/>
  <c r="Q156273" i="2" s="1"/>
  <c r="P156274" i="2"/>
  <c r="Q156274" i="2" s="1" a="1"/>
  <c r="Q156274" i="2" s="1"/>
  <c r="P156275" i="2"/>
  <c r="Q156275" i="2" s="1" a="1"/>
  <c r="Q156275" i="2" s="1"/>
  <c r="P156276" i="2"/>
  <c r="Q156276" i="2" s="1" a="1"/>
  <c r="Q156276" i="2" s="1"/>
  <c r="P156277" i="2"/>
  <c r="Q156277" i="2" s="1" a="1"/>
  <c r="Q156277" i="2" s="1"/>
  <c r="P156278" i="2"/>
  <c r="Q156278" i="2" s="1" a="1"/>
  <c r="Q156278" i="2" s="1"/>
  <c r="P156279" i="2"/>
  <c r="Q156279" i="2" s="1" a="1"/>
  <c r="Q156279" i="2" s="1"/>
  <c r="P156280" i="2"/>
  <c r="Q156280" i="2" s="1" a="1"/>
  <c r="Q156280" i="2" s="1"/>
  <c r="P156281" i="2"/>
  <c r="Q156281" i="2" s="1" a="1"/>
  <c r="Q156281" i="2" s="1"/>
  <c r="P156282" i="2"/>
  <c r="Q156282" i="2" s="1" a="1"/>
  <c r="Q156282" i="2" s="1"/>
  <c r="P156283" i="2"/>
  <c r="Q156283" i="2" s="1" a="1"/>
  <c r="Q156283" i="2" s="1"/>
  <c r="P156284" i="2"/>
  <c r="Q156284" i="2" s="1" a="1"/>
  <c r="Q156284" i="2" s="1"/>
  <c r="P156285" i="2"/>
  <c r="Q156285" i="2" s="1" a="1"/>
  <c r="Q156285" i="2" s="1"/>
  <c r="P156286" i="2"/>
  <c r="Q156286" i="2" s="1" a="1"/>
  <c r="Q156286" i="2" s="1"/>
  <c r="P156287" i="2"/>
  <c r="Q156287" i="2" s="1" a="1"/>
  <c r="Q156287" i="2" s="1"/>
  <c r="P156288" i="2"/>
  <c r="Q156288" i="2" s="1" a="1"/>
  <c r="Q156288" i="2" s="1"/>
  <c r="P156289" i="2"/>
  <c r="Q156289" i="2" s="1" a="1"/>
  <c r="Q156289" i="2" s="1"/>
  <c r="P156290" i="2"/>
  <c r="Q156290" i="2" s="1" a="1"/>
  <c r="Q156290" i="2" s="1"/>
  <c r="P156291" i="2"/>
  <c r="Q156291" i="2" s="1" a="1"/>
  <c r="Q156291" i="2" s="1"/>
  <c r="P156292" i="2"/>
  <c r="Q156292" i="2" s="1" a="1"/>
  <c r="Q156292" i="2" s="1"/>
  <c r="P156293" i="2"/>
  <c r="Q156293" i="2" s="1" a="1"/>
  <c r="Q156293" i="2" s="1"/>
  <c r="P156294" i="2"/>
  <c r="Q156294" i="2" s="1" a="1"/>
  <c r="Q156294" i="2" s="1"/>
  <c r="P156295" i="2"/>
  <c r="Q156295" i="2" s="1" a="1"/>
  <c r="Q156295" i="2" s="1"/>
  <c r="P156296" i="2"/>
  <c r="Q156296" i="2" s="1" a="1"/>
  <c r="Q156296" i="2" s="1"/>
  <c r="P156297" i="2"/>
  <c r="Q156297" i="2" s="1" a="1"/>
  <c r="Q156297" i="2" s="1"/>
  <c r="P156298" i="2"/>
  <c r="Q156298" i="2" s="1" a="1"/>
  <c r="Q156298" i="2" s="1"/>
  <c r="P156299" i="2"/>
  <c r="Q156299" i="2" s="1" a="1"/>
  <c r="Q156299" i="2" s="1"/>
  <c r="P156300" i="2"/>
  <c r="Q156300" i="2" s="1" a="1"/>
  <c r="Q156300" i="2" s="1"/>
  <c r="P156301" i="2"/>
  <c r="Q156301" i="2" s="1" a="1"/>
  <c r="Q156301" i="2" s="1"/>
  <c r="P156302" i="2"/>
  <c r="Q156302" i="2" s="1" a="1"/>
  <c r="Q156302" i="2" s="1"/>
  <c r="P156303" i="2"/>
  <c r="Q156303" i="2" s="1" a="1"/>
  <c r="Q156303" i="2" s="1"/>
  <c r="P156304" i="2"/>
  <c r="Q156304" i="2" s="1" a="1"/>
  <c r="Q156304" i="2" s="1"/>
  <c r="P156305" i="2"/>
  <c r="Q156305" i="2" s="1" a="1"/>
  <c r="Q156305" i="2" s="1"/>
  <c r="P156306" i="2"/>
  <c r="Q156306" i="2" s="1" a="1"/>
  <c r="Q156306" i="2" s="1"/>
  <c r="P156307" i="2"/>
  <c r="Q156307" i="2" s="1" a="1"/>
  <c r="Q156307" i="2" s="1"/>
  <c r="P156308" i="2"/>
  <c r="Q156308" i="2" s="1" a="1"/>
  <c r="Q156308" i="2" s="1"/>
  <c r="P156309" i="2"/>
  <c r="Q156309" i="2" s="1" a="1"/>
  <c r="Q156309" i="2" s="1"/>
  <c r="P156310" i="2"/>
  <c r="Q156310" i="2" s="1" a="1"/>
  <c r="Q156310" i="2" s="1"/>
  <c r="P156311" i="2"/>
  <c r="Q156311" i="2" s="1" a="1"/>
  <c r="Q156311" i="2" s="1"/>
  <c r="P156312" i="2"/>
  <c r="Q156312" i="2" s="1" a="1"/>
  <c r="Q156312" i="2" s="1"/>
  <c r="P156313" i="2"/>
  <c r="Q156313" i="2" s="1" a="1"/>
  <c r="Q156313" i="2" s="1"/>
  <c r="P156314" i="2"/>
  <c r="Q156314" i="2" s="1" a="1"/>
  <c r="Q156314" i="2" s="1"/>
  <c r="P156315" i="2"/>
  <c r="Q156315" i="2" s="1" a="1"/>
  <c r="Q156315" i="2" s="1"/>
  <c r="P156316" i="2"/>
  <c r="Q156316" i="2" s="1" a="1"/>
  <c r="Q156316" i="2" s="1"/>
  <c r="P156317" i="2"/>
  <c r="Q156317" i="2" s="1" a="1"/>
  <c r="Q156317" i="2" s="1"/>
  <c r="P156318" i="2"/>
  <c r="Q156318" i="2" s="1" a="1"/>
  <c r="Q156318" i="2" s="1"/>
  <c r="P156319" i="2"/>
  <c r="Q156319" i="2" s="1" a="1"/>
  <c r="Q156319" i="2" s="1"/>
  <c r="P156320" i="2"/>
  <c r="Q156320" i="2" s="1" a="1"/>
  <c r="Q156320" i="2" s="1"/>
  <c r="P156321" i="2"/>
  <c r="Q156321" i="2" s="1" a="1"/>
  <c r="Q156321" i="2" s="1"/>
  <c r="P156322" i="2"/>
  <c r="Q156322" i="2" s="1" a="1"/>
  <c r="Q156322" i="2" s="1"/>
  <c r="P156323" i="2"/>
  <c r="Q156323" i="2" s="1" a="1"/>
  <c r="Q156323" i="2" s="1"/>
  <c r="P156324" i="2"/>
  <c r="Q156324" i="2" s="1" a="1"/>
  <c r="Q156324" i="2" s="1"/>
  <c r="P156325" i="2"/>
  <c r="Q156325" i="2" s="1" a="1"/>
  <c r="Q156325" i="2" s="1"/>
  <c r="P156326" i="2"/>
  <c r="Q156326" i="2" s="1" a="1"/>
  <c r="Q156326" i="2" s="1"/>
  <c r="P156327" i="2"/>
  <c r="Q156327" i="2" s="1" a="1"/>
  <c r="Q156327" i="2" s="1"/>
  <c r="P156328" i="2"/>
  <c r="Q156328" i="2" s="1" a="1"/>
  <c r="Q156328" i="2" s="1"/>
  <c r="P156329" i="2"/>
  <c r="Q156329" i="2" s="1" a="1"/>
  <c r="Q156329" i="2" s="1"/>
  <c r="P156330" i="2"/>
  <c r="Q156330" i="2" s="1" a="1"/>
  <c r="Q156330" i="2" s="1"/>
  <c r="P156331" i="2"/>
  <c r="Q156331" i="2" s="1" a="1"/>
  <c r="Q156331" i="2" s="1"/>
  <c r="P156332" i="2"/>
  <c r="Q156332" i="2" s="1" a="1"/>
  <c r="Q156332" i="2" s="1"/>
  <c r="P156333" i="2"/>
  <c r="Q156333" i="2" s="1" a="1"/>
  <c r="Q156333" i="2" s="1"/>
  <c r="P156334" i="2"/>
  <c r="Q156334" i="2" s="1" a="1"/>
  <c r="Q156334" i="2" s="1"/>
  <c r="P156335" i="2"/>
  <c r="Q156335" i="2" s="1" a="1"/>
  <c r="Q156335" i="2" s="1"/>
  <c r="P156336" i="2"/>
  <c r="Q156336" i="2" s="1" a="1"/>
  <c r="Q156336" i="2" s="1"/>
  <c r="P156337" i="2"/>
  <c r="Q156337" i="2" s="1" a="1"/>
  <c r="Q156337" i="2" s="1"/>
  <c r="P156338" i="2"/>
  <c r="Q156338" i="2" s="1" a="1"/>
  <c r="Q156338" i="2" s="1"/>
  <c r="P156339" i="2"/>
  <c r="Q156339" i="2" s="1" a="1"/>
  <c r="Q156339" i="2" s="1"/>
  <c r="P156340" i="2"/>
  <c r="Q156340" i="2" s="1" a="1"/>
  <c r="Q156340" i="2" s="1"/>
  <c r="P156341" i="2"/>
  <c r="Q156341" i="2" s="1" a="1"/>
  <c r="Q156341" i="2" s="1"/>
  <c r="P156342" i="2"/>
  <c r="Q156342" i="2" s="1" a="1"/>
  <c r="Q156342" i="2" s="1"/>
  <c r="P156343" i="2"/>
  <c r="Q156343" i="2" s="1" a="1"/>
  <c r="Q156343" i="2" s="1"/>
  <c r="P156344" i="2"/>
  <c r="Q156344" i="2" s="1" a="1"/>
  <c r="Q156344" i="2" s="1"/>
  <c r="P156345" i="2"/>
  <c r="Q156345" i="2" s="1" a="1"/>
  <c r="Q156345" i="2" s="1"/>
  <c r="P156346" i="2"/>
  <c r="Q156346" i="2" s="1" a="1"/>
  <c r="Q156346" i="2" s="1"/>
  <c r="P156347" i="2"/>
  <c r="Q156347" i="2" s="1" a="1"/>
  <c r="Q156347" i="2" s="1"/>
  <c r="P156348" i="2"/>
  <c r="Q156348" i="2" s="1" a="1"/>
  <c r="Q156348" i="2" s="1"/>
  <c r="P156349" i="2"/>
  <c r="Q156349" i="2" s="1" a="1"/>
  <c r="Q156349" i="2" s="1"/>
  <c r="P156350" i="2"/>
  <c r="Q156350" i="2" s="1" a="1"/>
  <c r="Q156350" i="2" s="1"/>
  <c r="P156351" i="2"/>
  <c r="Q156351" i="2" s="1" a="1"/>
  <c r="Q156351" i="2" s="1"/>
  <c r="P156352" i="2"/>
  <c r="Q156352" i="2" s="1" a="1"/>
  <c r="Q156352" i="2" s="1"/>
  <c r="P156353" i="2"/>
  <c r="Q156353" i="2" s="1" a="1"/>
  <c r="Q156353" i="2" s="1"/>
  <c r="P156354" i="2"/>
  <c r="Q156354" i="2" s="1" a="1"/>
  <c r="Q156354" i="2" s="1"/>
  <c r="P156355" i="2"/>
  <c r="Q156355" i="2" s="1" a="1"/>
  <c r="Q156355" i="2" s="1"/>
  <c r="P156356" i="2"/>
  <c r="Q156356" i="2" s="1" a="1"/>
  <c r="Q156356" i="2" s="1"/>
  <c r="P156357" i="2"/>
  <c r="Q156357" i="2" s="1" a="1"/>
  <c r="Q156357" i="2" s="1"/>
  <c r="P156358" i="2"/>
  <c r="Q156358" i="2" s="1" a="1"/>
  <c r="Q156358" i="2" s="1"/>
  <c r="P156359" i="2"/>
  <c r="Q156359" i="2" s="1" a="1"/>
  <c r="Q156359" i="2" s="1"/>
  <c r="P156360" i="2"/>
  <c r="Q156360" i="2" s="1" a="1"/>
  <c r="Q156360" i="2" s="1"/>
  <c r="P156361" i="2"/>
  <c r="Q156361" i="2" s="1" a="1"/>
  <c r="Q156361" i="2" s="1"/>
  <c r="P156362" i="2"/>
  <c r="Q156362" i="2" s="1" a="1"/>
  <c r="Q156362" i="2" s="1"/>
  <c r="P156363" i="2"/>
  <c r="Q156363" i="2" s="1" a="1"/>
  <c r="Q156363" i="2" s="1"/>
  <c r="P156364" i="2"/>
  <c r="Q156364" i="2" s="1" a="1"/>
  <c r="Q156364" i="2" s="1"/>
  <c r="P156365" i="2"/>
  <c r="Q156365" i="2" s="1" a="1"/>
  <c r="Q156365" i="2" s="1"/>
  <c r="P156366" i="2"/>
  <c r="Q156366" i="2" s="1" a="1"/>
  <c r="Q156366" i="2" s="1"/>
  <c r="P156367" i="2"/>
  <c r="Q156367" i="2" s="1" a="1"/>
  <c r="Q156367" i="2" s="1"/>
  <c r="P156368" i="2"/>
  <c r="Q156368" i="2" s="1" a="1"/>
  <c r="Q156368" i="2" s="1"/>
  <c r="P156369" i="2"/>
  <c r="Q156369" i="2" s="1" a="1"/>
  <c r="Q156369" i="2" s="1"/>
  <c r="P156370" i="2"/>
  <c r="Q156370" i="2" s="1" a="1"/>
  <c r="Q156370" i="2" s="1"/>
  <c r="P156371" i="2"/>
  <c r="Q156371" i="2" s="1" a="1"/>
  <c r="Q156371" i="2" s="1"/>
  <c r="P156372" i="2"/>
  <c r="Q156372" i="2" s="1" a="1"/>
  <c r="Q156372" i="2" s="1"/>
  <c r="P156373" i="2"/>
  <c r="Q156373" i="2" s="1" a="1"/>
  <c r="Q156373" i="2" s="1"/>
  <c r="P156374" i="2"/>
  <c r="Q156374" i="2" s="1" a="1"/>
  <c r="Q156374" i="2" s="1"/>
  <c r="P156375" i="2"/>
  <c r="Q156375" i="2" s="1" a="1"/>
  <c r="Q156375" i="2" s="1"/>
  <c r="P156376" i="2"/>
  <c r="Q156376" i="2" s="1" a="1"/>
  <c r="Q156376" i="2" s="1"/>
  <c r="P156377" i="2"/>
  <c r="Q156377" i="2" s="1" a="1"/>
  <c r="Q156377" i="2" s="1"/>
  <c r="P156378" i="2"/>
  <c r="Q156378" i="2" s="1" a="1"/>
  <c r="Q156378" i="2" s="1"/>
  <c r="P156379" i="2"/>
  <c r="Q156379" i="2" s="1" a="1"/>
  <c r="Q156379" i="2" s="1"/>
  <c r="P156380" i="2"/>
  <c r="Q156380" i="2" s="1" a="1"/>
  <c r="Q156380" i="2" s="1"/>
  <c r="P156381" i="2"/>
  <c r="Q156381" i="2" s="1" a="1"/>
  <c r="Q156381" i="2" s="1"/>
  <c r="P156382" i="2"/>
  <c r="Q156382" i="2" s="1" a="1"/>
  <c r="Q156382" i="2" s="1"/>
  <c r="P156383" i="2"/>
  <c r="Q156383" i="2" s="1" a="1"/>
  <c r="Q156383" i="2" s="1"/>
  <c r="P156384" i="2"/>
  <c r="Q156384" i="2" s="1" a="1"/>
  <c r="Q156384" i="2" s="1"/>
  <c r="P156385" i="2"/>
  <c r="Q156385" i="2" s="1" a="1"/>
  <c r="Q156385" i="2" s="1"/>
  <c r="P156386" i="2"/>
  <c r="Q156386" i="2" s="1" a="1"/>
  <c r="Q156386" i="2" s="1"/>
  <c r="P156387" i="2"/>
  <c r="Q156387" i="2" s="1" a="1"/>
  <c r="Q156387" i="2" s="1"/>
  <c r="P156388" i="2"/>
  <c r="Q156388" i="2" s="1" a="1"/>
  <c r="Q156388" i="2" s="1"/>
  <c r="P156389" i="2"/>
  <c r="Q156389" i="2" s="1" a="1"/>
  <c r="Q156389" i="2" s="1"/>
  <c r="P156390" i="2"/>
  <c r="Q156390" i="2" s="1" a="1"/>
  <c r="Q156390" i="2" s="1"/>
  <c r="P156391" i="2"/>
  <c r="Q156391" i="2" s="1" a="1"/>
  <c r="Q156391" i="2" s="1"/>
  <c r="P156392" i="2"/>
  <c r="Q156392" i="2" s="1" a="1"/>
  <c r="Q156392" i="2" s="1"/>
  <c r="P156393" i="2"/>
  <c r="Q156393" i="2" s="1" a="1"/>
  <c r="Q156393" i="2" s="1"/>
  <c r="P156394" i="2"/>
  <c r="Q156394" i="2" s="1" a="1"/>
  <c r="Q156394" i="2" s="1"/>
  <c r="P156395" i="2"/>
  <c r="Q156395" i="2" s="1" a="1"/>
  <c r="Q156395" i="2" s="1"/>
  <c r="P156396" i="2"/>
  <c r="Q156396" i="2" s="1" a="1"/>
  <c r="Q156396" i="2" s="1"/>
  <c r="P156397" i="2"/>
  <c r="Q156397" i="2" s="1" a="1"/>
  <c r="Q156397" i="2" s="1"/>
  <c r="P156398" i="2"/>
  <c r="Q156398" i="2" s="1" a="1"/>
  <c r="Q156398" i="2" s="1"/>
  <c r="P156399" i="2"/>
  <c r="Q156399" i="2" s="1" a="1"/>
  <c r="Q156399" i="2" s="1"/>
  <c r="P156400" i="2"/>
  <c r="Q156400" i="2" s="1" a="1"/>
  <c r="Q156400" i="2" s="1"/>
  <c r="P156401" i="2"/>
  <c r="Q156401" i="2" s="1" a="1"/>
  <c r="Q156401" i="2" s="1"/>
  <c r="P156402" i="2"/>
  <c r="Q156402" i="2" s="1" a="1"/>
  <c r="Q156402" i="2" s="1"/>
  <c r="P156403" i="2"/>
  <c r="Q156403" i="2" s="1" a="1"/>
  <c r="Q156403" i="2" s="1"/>
  <c r="P156404" i="2"/>
  <c r="Q156404" i="2" s="1" a="1"/>
  <c r="Q156404" i="2" s="1"/>
  <c r="P156405" i="2"/>
  <c r="Q156405" i="2" s="1" a="1"/>
  <c r="Q156405" i="2" s="1"/>
  <c r="P156406" i="2"/>
  <c r="Q156406" i="2" s="1" a="1"/>
  <c r="Q156406" i="2" s="1"/>
  <c r="P156407" i="2"/>
  <c r="Q156407" i="2" s="1" a="1"/>
  <c r="Q156407" i="2" s="1"/>
  <c r="P156408" i="2"/>
  <c r="Q156408" i="2" s="1" a="1"/>
  <c r="Q156408" i="2" s="1"/>
  <c r="P156409" i="2"/>
  <c r="Q156409" i="2" s="1" a="1"/>
  <c r="Q156409" i="2" s="1"/>
  <c r="P156410" i="2"/>
  <c r="Q156410" i="2" s="1" a="1"/>
  <c r="Q156410" i="2" s="1"/>
  <c r="P156411" i="2"/>
  <c r="Q156411" i="2" s="1" a="1"/>
  <c r="Q156411" i="2" s="1"/>
  <c r="P156412" i="2"/>
  <c r="Q156412" i="2" s="1" a="1"/>
  <c r="Q156412" i="2" s="1"/>
  <c r="P156413" i="2"/>
  <c r="Q156413" i="2" s="1" a="1"/>
  <c r="Q156413" i="2" s="1"/>
  <c r="P156414" i="2"/>
  <c r="Q156414" i="2" s="1" a="1"/>
  <c r="Q156414" i="2" s="1"/>
  <c r="P156415" i="2"/>
  <c r="Q156415" i="2" s="1" a="1"/>
  <c r="Q156415" i="2" s="1"/>
  <c r="P156416" i="2"/>
  <c r="Q156416" i="2" s="1" a="1"/>
  <c r="Q156416" i="2" s="1"/>
  <c r="P156417" i="2"/>
  <c r="Q156417" i="2" s="1" a="1"/>
  <c r="Q156417" i="2" s="1"/>
  <c r="P156418" i="2"/>
  <c r="Q156418" i="2" s="1" a="1"/>
  <c r="Q156418" i="2" s="1"/>
  <c r="P156419" i="2"/>
  <c r="Q156419" i="2" s="1" a="1"/>
  <c r="Q156419" i="2" s="1"/>
  <c r="P156420" i="2"/>
  <c r="Q156420" i="2" s="1" a="1"/>
  <c r="Q156420" i="2" s="1"/>
  <c r="P156421" i="2"/>
  <c r="Q156421" i="2" s="1" a="1"/>
  <c r="Q156421" i="2" s="1"/>
  <c r="P156422" i="2"/>
  <c r="Q156422" i="2" s="1" a="1"/>
  <c r="Q156422" i="2" s="1"/>
  <c r="P156423" i="2"/>
  <c r="Q156423" i="2" s="1" a="1"/>
  <c r="Q156423" i="2" s="1"/>
  <c r="P156424" i="2"/>
  <c r="Q156424" i="2" s="1" a="1"/>
  <c r="Q156424" i="2" s="1"/>
  <c r="P156425" i="2"/>
  <c r="Q156425" i="2" s="1" a="1"/>
  <c r="Q156425" i="2" s="1"/>
  <c r="P156426" i="2"/>
  <c r="Q156426" i="2" s="1" a="1"/>
  <c r="Q156426" i="2" s="1"/>
  <c r="P156427" i="2"/>
  <c r="Q156427" i="2" s="1" a="1"/>
  <c r="Q156427" i="2" s="1"/>
  <c r="P156428" i="2"/>
  <c r="Q156428" i="2" s="1" a="1"/>
  <c r="Q156428" i="2" s="1"/>
  <c r="P156429" i="2"/>
  <c r="Q156429" i="2" s="1" a="1"/>
  <c r="Q156429" i="2" s="1"/>
  <c r="P156430" i="2"/>
  <c r="Q156430" i="2" s="1" a="1"/>
  <c r="Q156430" i="2" s="1"/>
  <c r="P156431" i="2"/>
  <c r="Q156431" i="2" s="1" a="1"/>
  <c r="Q156431" i="2" s="1"/>
  <c r="P156432" i="2"/>
  <c r="Q156432" i="2" s="1" a="1"/>
  <c r="Q156432" i="2" s="1"/>
  <c r="P156433" i="2"/>
  <c r="Q156433" i="2" s="1" a="1"/>
  <c r="Q156433" i="2" s="1"/>
  <c r="P156434" i="2"/>
  <c r="Q156434" i="2" s="1" a="1"/>
  <c r="Q156434" i="2" s="1"/>
  <c r="P156435" i="2"/>
  <c r="Q156435" i="2" s="1" a="1"/>
  <c r="Q156435" i="2" s="1"/>
  <c r="P156436" i="2"/>
  <c r="Q156436" i="2" s="1" a="1"/>
  <c r="Q156436" i="2" s="1"/>
  <c r="P156437" i="2"/>
  <c r="Q156437" i="2" s="1" a="1"/>
  <c r="Q156437" i="2" s="1"/>
  <c r="P156438" i="2"/>
  <c r="Q156438" i="2" s="1" a="1"/>
  <c r="Q156438" i="2" s="1"/>
  <c r="P156439" i="2"/>
  <c r="Q156439" i="2" s="1" a="1"/>
  <c r="Q156439" i="2" s="1"/>
  <c r="P156440" i="2"/>
  <c r="Q156440" i="2" s="1" a="1"/>
  <c r="Q156440" i="2" s="1"/>
  <c r="P156441" i="2"/>
  <c r="Q156441" i="2" s="1" a="1"/>
  <c r="Q156441" i="2" s="1"/>
  <c r="P156442" i="2"/>
  <c r="Q156442" i="2" s="1" a="1"/>
  <c r="Q156442" i="2" s="1"/>
  <c r="P156443" i="2"/>
  <c r="Q156443" i="2" s="1" a="1"/>
  <c r="Q156443" i="2" s="1"/>
  <c r="P156444" i="2"/>
  <c r="Q156444" i="2" s="1" a="1"/>
  <c r="Q156444" i="2" s="1"/>
  <c r="P156445" i="2"/>
  <c r="Q156445" i="2" s="1" a="1"/>
  <c r="Q156445" i="2" s="1"/>
  <c r="P156446" i="2"/>
  <c r="Q156446" i="2" s="1" a="1"/>
  <c r="Q156446" i="2" s="1"/>
  <c r="P156447" i="2"/>
  <c r="Q156447" i="2" s="1" a="1"/>
  <c r="Q156447" i="2" s="1"/>
  <c r="P156448" i="2"/>
  <c r="Q156448" i="2" s="1" a="1"/>
  <c r="Q156448" i="2" s="1"/>
  <c r="P156449" i="2"/>
  <c r="Q156449" i="2" s="1" a="1"/>
  <c r="Q156449" i="2" s="1"/>
  <c r="P156450" i="2"/>
  <c r="Q156450" i="2" s="1" a="1"/>
  <c r="Q156450" i="2" s="1"/>
  <c r="P156451" i="2"/>
  <c r="Q156451" i="2" s="1" a="1"/>
  <c r="Q156451" i="2" s="1"/>
  <c r="P156452" i="2"/>
  <c r="Q156452" i="2" s="1" a="1"/>
  <c r="Q156452" i="2" s="1"/>
  <c r="P156453" i="2"/>
  <c r="Q156453" i="2" s="1" a="1"/>
  <c r="Q156453" i="2" s="1"/>
  <c r="P156454" i="2"/>
  <c r="Q156454" i="2" s="1" a="1"/>
  <c r="Q156454" i="2" s="1"/>
  <c r="P156455" i="2"/>
  <c r="Q156455" i="2" s="1" a="1"/>
  <c r="Q156455" i="2" s="1"/>
  <c r="P156456" i="2"/>
  <c r="Q156456" i="2" s="1" a="1"/>
  <c r="Q156456" i="2" s="1"/>
  <c r="P156457" i="2"/>
  <c r="Q156457" i="2" s="1" a="1"/>
  <c r="Q156457" i="2" s="1"/>
  <c r="P156458" i="2"/>
  <c r="Q156458" i="2" s="1" a="1"/>
  <c r="Q156458" i="2" s="1"/>
  <c r="P156459" i="2"/>
  <c r="Q156459" i="2" s="1" a="1"/>
  <c r="Q156459" i="2" s="1"/>
  <c r="P156460" i="2"/>
  <c r="Q156460" i="2" s="1" a="1"/>
  <c r="Q156460" i="2" s="1"/>
  <c r="P156461" i="2"/>
  <c r="Q156461" i="2" s="1" a="1"/>
  <c r="Q156461" i="2" s="1"/>
  <c r="P156462" i="2"/>
  <c r="Q156462" i="2" s="1" a="1"/>
  <c r="Q156462" i="2" s="1"/>
  <c r="P156463" i="2"/>
  <c r="Q156463" i="2" s="1" a="1"/>
  <c r="Q156463" i="2" s="1"/>
  <c r="P156464" i="2"/>
  <c r="Q156464" i="2" s="1" a="1"/>
  <c r="Q156464" i="2" s="1"/>
  <c r="P156465" i="2"/>
  <c r="Q156465" i="2" s="1" a="1"/>
  <c r="Q156465" i="2" s="1"/>
  <c r="P156466" i="2"/>
  <c r="Q156466" i="2" s="1" a="1"/>
  <c r="Q156466" i="2" s="1"/>
  <c r="P156467" i="2"/>
  <c r="Q156467" i="2" s="1" a="1"/>
  <c r="Q156467" i="2" s="1"/>
  <c r="P156468" i="2"/>
  <c r="Q156468" i="2" s="1" a="1"/>
  <c r="Q156468" i="2" s="1"/>
  <c r="P156469" i="2"/>
  <c r="Q156469" i="2" s="1" a="1"/>
  <c r="Q156469" i="2" s="1"/>
  <c r="P156470" i="2"/>
  <c r="Q156470" i="2" s="1" a="1"/>
  <c r="Q156470" i="2" s="1"/>
  <c r="P156471" i="2"/>
  <c r="Q156471" i="2" s="1" a="1"/>
  <c r="Q156471" i="2" s="1"/>
  <c r="P156472" i="2"/>
  <c r="Q156472" i="2" s="1" a="1"/>
  <c r="Q156472" i="2" s="1"/>
  <c r="P156473" i="2"/>
  <c r="Q156473" i="2" s="1" a="1"/>
  <c r="Q156473" i="2" s="1"/>
  <c r="P156474" i="2"/>
  <c r="Q156474" i="2" s="1" a="1"/>
  <c r="Q156474" i="2" s="1"/>
  <c r="P156475" i="2"/>
  <c r="Q156475" i="2" s="1" a="1"/>
  <c r="Q156475" i="2" s="1"/>
  <c r="P156476" i="2"/>
  <c r="Q156476" i="2" s="1" a="1"/>
  <c r="Q156476" i="2" s="1"/>
  <c r="P156477" i="2"/>
  <c r="Q156477" i="2" s="1" a="1"/>
  <c r="Q156477" i="2" s="1"/>
  <c r="P156478" i="2"/>
  <c r="Q156478" i="2" s="1" a="1"/>
  <c r="Q156478" i="2" s="1"/>
  <c r="P156479" i="2"/>
  <c r="Q156479" i="2" s="1" a="1"/>
  <c r="Q156479" i="2" s="1"/>
  <c r="P156480" i="2"/>
  <c r="Q156480" i="2" s="1" a="1"/>
  <c r="Q156480" i="2" s="1"/>
  <c r="P156481" i="2"/>
  <c r="Q156481" i="2" s="1" a="1"/>
  <c r="Q156481" i="2" s="1"/>
  <c r="P156482" i="2"/>
  <c r="Q156482" i="2" s="1" a="1"/>
  <c r="Q156482" i="2" s="1"/>
  <c r="P156483" i="2"/>
  <c r="Q156483" i="2" s="1" a="1"/>
  <c r="Q156483" i="2" s="1"/>
  <c r="P156484" i="2"/>
  <c r="Q156484" i="2" s="1" a="1"/>
  <c r="Q156484" i="2" s="1"/>
  <c r="P156485" i="2"/>
  <c r="Q156485" i="2" s="1" a="1"/>
  <c r="Q156485" i="2" s="1"/>
  <c r="P156486" i="2"/>
  <c r="Q156486" i="2" s="1" a="1"/>
  <c r="Q156486" i="2" s="1"/>
  <c r="P156487" i="2"/>
  <c r="Q156487" i="2" s="1" a="1"/>
  <c r="Q156487" i="2" s="1"/>
  <c r="P156488" i="2"/>
  <c r="Q156488" i="2" s="1" a="1"/>
  <c r="Q156488" i="2" s="1"/>
  <c r="P156489" i="2"/>
  <c r="Q156489" i="2" s="1" a="1"/>
  <c r="Q156489" i="2" s="1"/>
  <c r="P156490" i="2"/>
  <c r="Q156490" i="2" s="1" a="1"/>
  <c r="Q156490" i="2" s="1"/>
  <c r="P156491" i="2"/>
  <c r="Q156491" i="2" s="1" a="1"/>
  <c r="Q156491" i="2" s="1"/>
  <c r="P156492" i="2"/>
  <c r="Q156492" i="2" s="1" a="1"/>
  <c r="Q156492" i="2" s="1"/>
  <c r="P156493" i="2"/>
  <c r="Q156493" i="2" s="1" a="1"/>
  <c r="Q156493" i="2" s="1"/>
  <c r="P156494" i="2"/>
  <c r="Q156494" i="2" s="1" a="1"/>
  <c r="Q156494" i="2" s="1"/>
  <c r="P156495" i="2"/>
  <c r="Q156495" i="2" s="1" a="1"/>
  <c r="Q156495" i="2" s="1"/>
  <c r="P156496" i="2"/>
  <c r="Q156496" i="2" s="1" a="1"/>
  <c r="Q156496" i="2" s="1"/>
  <c r="P156497" i="2"/>
  <c r="Q156497" i="2" s="1" a="1"/>
  <c r="Q156497" i="2" s="1"/>
  <c r="P156498" i="2"/>
  <c r="Q156498" i="2" s="1" a="1"/>
  <c r="Q156498" i="2" s="1"/>
  <c r="P156499" i="2"/>
  <c r="Q156499" i="2" s="1" a="1"/>
  <c r="Q156499" i="2" s="1"/>
  <c r="P156500" i="2"/>
  <c r="Q156500" i="2" s="1" a="1"/>
  <c r="Q156500" i="2" s="1"/>
  <c r="P156501" i="2"/>
  <c r="Q156501" i="2" s="1" a="1"/>
  <c r="Q156501" i="2" s="1"/>
  <c r="P156502" i="2"/>
  <c r="Q156502" i="2" s="1" a="1"/>
  <c r="Q156502" i="2" s="1"/>
  <c r="P156503" i="2"/>
  <c r="Q156503" i="2" s="1" a="1"/>
  <c r="Q156503" i="2" s="1"/>
  <c r="P156504" i="2"/>
  <c r="Q156504" i="2" s="1" a="1"/>
  <c r="Q156504" i="2" s="1"/>
  <c r="P156505" i="2"/>
  <c r="Q156505" i="2" s="1" a="1"/>
  <c r="Q156505" i="2" s="1"/>
  <c r="P156506" i="2"/>
  <c r="Q156506" i="2" s="1" a="1"/>
  <c r="Q156506" i="2" s="1"/>
  <c r="P156507" i="2"/>
  <c r="Q156507" i="2" s="1" a="1"/>
  <c r="Q156507" i="2" s="1"/>
  <c r="P156508" i="2"/>
  <c r="Q156508" i="2" s="1" a="1"/>
  <c r="Q156508" i="2" s="1"/>
  <c r="P156509" i="2"/>
  <c r="Q156509" i="2" s="1" a="1"/>
  <c r="Q156509" i="2" s="1"/>
  <c r="P156510" i="2"/>
  <c r="Q156510" i="2" s="1" a="1"/>
  <c r="Q156510" i="2" s="1"/>
  <c r="P156511" i="2"/>
  <c r="Q156511" i="2" s="1" a="1"/>
  <c r="Q156511" i="2" s="1"/>
  <c r="P156512" i="2"/>
  <c r="Q156512" i="2" s="1" a="1"/>
  <c r="Q156512" i="2" s="1"/>
  <c r="P156513" i="2"/>
  <c r="Q156513" i="2" s="1" a="1"/>
  <c r="Q156513" i="2" s="1"/>
  <c r="P156514" i="2"/>
  <c r="Q156514" i="2" s="1" a="1"/>
  <c r="Q156514" i="2" s="1"/>
  <c r="P156515" i="2"/>
  <c r="Q156515" i="2" s="1" a="1"/>
  <c r="Q156515" i="2" s="1"/>
  <c r="P156516" i="2"/>
  <c r="Q156516" i="2" s="1" a="1"/>
  <c r="Q156516" i="2" s="1"/>
  <c r="P156517" i="2"/>
  <c r="Q156517" i="2" s="1" a="1"/>
  <c r="Q156517" i="2" s="1"/>
  <c r="P156518" i="2"/>
  <c r="Q156518" i="2" s="1" a="1"/>
  <c r="Q156518" i="2" s="1"/>
  <c r="P156519" i="2"/>
  <c r="Q156519" i="2" s="1" a="1"/>
  <c r="Q156519" i="2" s="1"/>
  <c r="P156520" i="2"/>
  <c r="Q156520" i="2" s="1" a="1"/>
  <c r="Q156520" i="2" s="1"/>
  <c r="P156521" i="2"/>
  <c r="Q156521" i="2" s="1" a="1"/>
  <c r="Q156521" i="2" s="1"/>
  <c r="P156522" i="2"/>
  <c r="Q156522" i="2" s="1" a="1"/>
  <c r="Q156522" i="2" s="1"/>
  <c r="P156523" i="2"/>
  <c r="Q156523" i="2" s="1" a="1"/>
  <c r="Q156523" i="2" s="1"/>
  <c r="P156524" i="2"/>
  <c r="Q156524" i="2" s="1" a="1"/>
  <c r="Q156524" i="2" s="1"/>
  <c r="P156525" i="2"/>
  <c r="Q156525" i="2" s="1" a="1"/>
  <c r="Q156525" i="2" s="1"/>
  <c r="P156526" i="2"/>
  <c r="Q156526" i="2" s="1" a="1"/>
  <c r="Q156526" i="2" s="1"/>
  <c r="P156527" i="2"/>
  <c r="Q156527" i="2" s="1" a="1"/>
  <c r="Q156527" i="2" s="1"/>
  <c r="P156528" i="2"/>
  <c r="Q156528" i="2" s="1" a="1"/>
  <c r="Q156528" i="2" s="1"/>
  <c r="P156529" i="2"/>
  <c r="Q156529" i="2" s="1" a="1"/>
  <c r="Q156529" i="2" s="1"/>
  <c r="P156530" i="2"/>
  <c r="Q156530" i="2" s="1" a="1"/>
  <c r="Q156530" i="2" s="1"/>
  <c r="P156531" i="2"/>
  <c r="Q156531" i="2" s="1" a="1"/>
  <c r="Q156531" i="2" s="1"/>
  <c r="P156532" i="2"/>
  <c r="Q156532" i="2" s="1" a="1"/>
  <c r="Q156532" i="2" s="1"/>
  <c r="P156533" i="2"/>
  <c r="Q156533" i="2" s="1" a="1"/>
  <c r="Q156533" i="2" s="1"/>
  <c r="P156534" i="2"/>
  <c r="Q156534" i="2" s="1" a="1"/>
  <c r="Q156534" i="2" s="1"/>
  <c r="P156535" i="2"/>
  <c r="Q156535" i="2" s="1" a="1"/>
  <c r="Q156535" i="2" s="1"/>
  <c r="P156536" i="2"/>
  <c r="Q156536" i="2" s="1" a="1"/>
  <c r="Q156536" i="2" s="1"/>
  <c r="P156537" i="2"/>
  <c r="Q156537" i="2" s="1" a="1"/>
  <c r="Q156537" i="2" s="1"/>
  <c r="P156538" i="2"/>
  <c r="Q156538" i="2" s="1" a="1"/>
  <c r="Q156538" i="2" s="1"/>
  <c r="P156539" i="2"/>
  <c r="Q156539" i="2" s="1" a="1"/>
  <c r="Q156539" i="2" s="1"/>
  <c r="P156540" i="2"/>
  <c r="Q156540" i="2" s="1" a="1"/>
  <c r="Q156540" i="2" s="1"/>
  <c r="P156541" i="2"/>
  <c r="Q156541" i="2" s="1" a="1"/>
  <c r="Q156541" i="2" s="1"/>
  <c r="P156542" i="2"/>
  <c r="Q156542" i="2" s="1" a="1"/>
  <c r="Q156542" i="2" s="1"/>
  <c r="P156543" i="2"/>
  <c r="Q156543" i="2" s="1" a="1"/>
  <c r="Q156543" i="2" s="1"/>
  <c r="P156544" i="2"/>
  <c r="Q156544" i="2" s="1" a="1"/>
  <c r="Q156544" i="2" s="1"/>
  <c r="P156545" i="2"/>
  <c r="Q156545" i="2" s="1" a="1"/>
  <c r="Q156545" i="2" s="1"/>
  <c r="P156546" i="2"/>
  <c r="Q156546" i="2" s="1" a="1"/>
  <c r="Q156546" i="2" s="1"/>
  <c r="P156547" i="2"/>
  <c r="Q156547" i="2" s="1" a="1"/>
  <c r="Q156547" i="2" s="1"/>
  <c r="P156548" i="2"/>
  <c r="Q156548" i="2" s="1" a="1"/>
  <c r="Q156548" i="2" s="1"/>
  <c r="P156549" i="2"/>
  <c r="Q156549" i="2" s="1" a="1"/>
  <c r="Q156549" i="2" s="1"/>
  <c r="P156550" i="2"/>
  <c r="Q156550" i="2" s="1" a="1"/>
  <c r="Q156550" i="2" s="1"/>
  <c r="P156551" i="2"/>
  <c r="Q156551" i="2" s="1" a="1"/>
  <c r="Q156551" i="2" s="1"/>
  <c r="P156552" i="2"/>
  <c r="Q156552" i="2" s="1" a="1"/>
  <c r="Q156552" i="2" s="1"/>
  <c r="P156553" i="2"/>
  <c r="Q156553" i="2" s="1" a="1"/>
  <c r="Q156553" i="2" s="1"/>
  <c r="P156554" i="2"/>
  <c r="Q156554" i="2" s="1" a="1"/>
  <c r="Q156554" i="2" s="1"/>
  <c r="P156555" i="2"/>
  <c r="Q156555" i="2" s="1" a="1"/>
  <c r="Q156555" i="2" s="1"/>
  <c r="P156556" i="2"/>
  <c r="Q156556" i="2" s="1" a="1"/>
  <c r="Q156556" i="2" s="1"/>
  <c r="P156557" i="2"/>
  <c r="Q156557" i="2" s="1" a="1"/>
  <c r="Q156557" i="2" s="1"/>
  <c r="P156558" i="2"/>
  <c r="Q156558" i="2" s="1" a="1"/>
  <c r="Q156558" i="2" s="1"/>
  <c r="P156559" i="2"/>
  <c r="Q156559" i="2" s="1" a="1"/>
  <c r="Q156559" i="2" s="1"/>
  <c r="P156560" i="2"/>
  <c r="Q156560" i="2" s="1" a="1"/>
  <c r="Q156560" i="2" s="1"/>
  <c r="P156561" i="2"/>
  <c r="Q156561" i="2" s="1" a="1"/>
  <c r="Q156561" i="2" s="1"/>
  <c r="P156562" i="2"/>
  <c r="Q156562" i="2" s="1" a="1"/>
  <c r="Q156562" i="2" s="1"/>
  <c r="P156563" i="2"/>
  <c r="Q156563" i="2" s="1" a="1"/>
  <c r="Q156563" i="2" s="1"/>
  <c r="P156564" i="2"/>
  <c r="Q156564" i="2" s="1" a="1"/>
  <c r="Q156564" i="2" s="1"/>
  <c r="P156565" i="2"/>
  <c r="Q156565" i="2" s="1" a="1"/>
  <c r="Q156565" i="2" s="1"/>
  <c r="P156566" i="2"/>
  <c r="Q156566" i="2" s="1" a="1"/>
  <c r="Q156566" i="2" s="1"/>
  <c r="P156567" i="2"/>
  <c r="Q156567" i="2" s="1" a="1"/>
  <c r="Q156567" i="2" s="1"/>
  <c r="P156568" i="2"/>
  <c r="Q156568" i="2" s="1" a="1"/>
  <c r="Q156568" i="2" s="1"/>
  <c r="P156569" i="2"/>
  <c r="Q156569" i="2" s="1" a="1"/>
  <c r="Q156569" i="2" s="1"/>
  <c r="P156570" i="2"/>
  <c r="Q156570" i="2" s="1" a="1"/>
  <c r="Q156570" i="2" s="1"/>
  <c r="P156571" i="2"/>
  <c r="Q156571" i="2" s="1" a="1"/>
  <c r="Q156571" i="2" s="1"/>
  <c r="P156572" i="2"/>
  <c r="Q156572" i="2" s="1" a="1"/>
  <c r="Q156572" i="2" s="1"/>
  <c r="P156573" i="2"/>
  <c r="Q156573" i="2" s="1" a="1"/>
  <c r="Q156573" i="2" s="1"/>
  <c r="P156574" i="2"/>
  <c r="Q156574" i="2" s="1" a="1"/>
  <c r="Q156574" i="2" s="1"/>
  <c r="P156575" i="2"/>
  <c r="Q156575" i="2" s="1" a="1"/>
  <c r="Q156575" i="2" s="1"/>
  <c r="P156576" i="2"/>
  <c r="Q156576" i="2" s="1" a="1"/>
  <c r="Q156576" i="2" s="1"/>
  <c r="P156577" i="2"/>
  <c r="Q156577" i="2" s="1" a="1"/>
  <c r="Q156577" i="2" s="1"/>
  <c r="P156578" i="2"/>
  <c r="Q156578" i="2" s="1" a="1"/>
  <c r="Q156578" i="2" s="1"/>
  <c r="P156579" i="2"/>
  <c r="Q156579" i="2" s="1" a="1"/>
  <c r="Q156579" i="2" s="1"/>
  <c r="P156580" i="2"/>
  <c r="Q156580" i="2" s="1" a="1"/>
  <c r="Q156580" i="2" s="1"/>
  <c r="P156581" i="2"/>
  <c r="Q156581" i="2" s="1" a="1"/>
  <c r="Q156581" i="2" s="1"/>
  <c r="P156582" i="2"/>
  <c r="Q156582" i="2" s="1" a="1"/>
  <c r="Q156582" i="2" s="1"/>
  <c r="P156583" i="2"/>
  <c r="Q156583" i="2" s="1" a="1"/>
  <c r="Q156583" i="2" s="1"/>
  <c r="P156584" i="2"/>
  <c r="Q156584" i="2" s="1" a="1"/>
  <c r="Q156584" i="2" s="1"/>
  <c r="P156585" i="2"/>
  <c r="Q156585" i="2" s="1" a="1"/>
  <c r="Q156585" i="2" s="1"/>
  <c r="P156586" i="2"/>
  <c r="Q156586" i="2" s="1" a="1"/>
  <c r="Q156586" i="2" s="1"/>
  <c r="P156587" i="2"/>
  <c r="Q156587" i="2" s="1" a="1"/>
  <c r="Q156587" i="2" s="1"/>
  <c r="P156588" i="2"/>
  <c r="Q156588" i="2" s="1" a="1"/>
  <c r="Q156588" i="2" s="1"/>
  <c r="P156589" i="2"/>
  <c r="Q156589" i="2" s="1" a="1"/>
  <c r="Q156589" i="2" s="1"/>
  <c r="P156590" i="2"/>
  <c r="Q156590" i="2" s="1" a="1"/>
  <c r="Q156590" i="2" s="1"/>
  <c r="P156591" i="2"/>
  <c r="Q156591" i="2" s="1" a="1"/>
  <c r="Q156591" i="2" s="1"/>
  <c r="P156592" i="2"/>
  <c r="Q156592" i="2" s="1" a="1"/>
  <c r="Q156592" i="2" s="1"/>
  <c r="P156593" i="2"/>
  <c r="Q156593" i="2" s="1" a="1"/>
  <c r="Q156593" i="2" s="1"/>
  <c r="P156594" i="2"/>
  <c r="Q156594" i="2" s="1" a="1"/>
  <c r="Q156594" i="2" s="1"/>
  <c r="P156595" i="2"/>
  <c r="Q156595" i="2" s="1" a="1"/>
  <c r="Q156595" i="2" s="1"/>
  <c r="P156596" i="2"/>
  <c r="Q156596" i="2" s="1" a="1"/>
  <c r="Q156596" i="2" s="1"/>
  <c r="P156597" i="2"/>
  <c r="Q156597" i="2" s="1" a="1"/>
  <c r="Q156597" i="2" s="1"/>
  <c r="P156598" i="2"/>
  <c r="Q156598" i="2" s="1" a="1"/>
  <c r="Q156598" i="2" s="1"/>
  <c r="P156599" i="2"/>
  <c r="Q156599" i="2" s="1" a="1"/>
  <c r="Q156599" i="2" s="1"/>
  <c r="P156600" i="2"/>
  <c r="Q156600" i="2" s="1" a="1"/>
  <c r="Q156600" i="2" s="1"/>
  <c r="P156601" i="2"/>
  <c r="Q156601" i="2" s="1" a="1"/>
  <c r="Q156601" i="2" s="1"/>
  <c r="P156602" i="2"/>
  <c r="Q156602" i="2" s="1" a="1"/>
  <c r="Q156602" i="2" s="1"/>
  <c r="P156603" i="2"/>
  <c r="Q156603" i="2" s="1" a="1"/>
  <c r="Q156603" i="2" s="1"/>
  <c r="P156604" i="2"/>
  <c r="Q156604" i="2" s="1" a="1"/>
  <c r="Q156604" i="2" s="1"/>
  <c r="P156605" i="2"/>
  <c r="Q156605" i="2" s="1" a="1"/>
  <c r="Q156605" i="2" s="1"/>
  <c r="P156606" i="2"/>
  <c r="Q156606" i="2" s="1" a="1"/>
  <c r="Q156606" i="2" s="1"/>
  <c r="P156607" i="2"/>
  <c r="Q156607" i="2" s="1" a="1"/>
  <c r="Q156607" i="2" s="1"/>
  <c r="P156608" i="2"/>
  <c r="Q156608" i="2" s="1" a="1"/>
  <c r="Q156608" i="2" s="1"/>
  <c r="P156609" i="2"/>
  <c r="Q156609" i="2" s="1" a="1"/>
  <c r="Q156609" i="2" s="1"/>
  <c r="P156610" i="2"/>
  <c r="Q156610" i="2" s="1" a="1"/>
  <c r="Q156610" i="2" s="1"/>
  <c r="P156611" i="2"/>
  <c r="Q156611" i="2" s="1" a="1"/>
  <c r="Q156611" i="2" s="1"/>
  <c r="P156612" i="2"/>
  <c r="Q156612" i="2" s="1" a="1"/>
  <c r="Q156612" i="2" s="1"/>
  <c r="P156613" i="2"/>
  <c r="Q156613" i="2" s="1" a="1"/>
  <c r="Q156613" i="2" s="1"/>
  <c r="P156614" i="2"/>
  <c r="Q156614" i="2" s="1" a="1"/>
  <c r="Q156614" i="2" s="1"/>
  <c r="P156615" i="2"/>
  <c r="Q156615" i="2" s="1" a="1"/>
  <c r="Q156615" i="2" s="1"/>
  <c r="P156616" i="2"/>
  <c r="Q156616" i="2" s="1" a="1"/>
  <c r="Q156616" i="2" s="1"/>
  <c r="P156617" i="2"/>
  <c r="Q156617" i="2" s="1" a="1"/>
  <c r="Q156617" i="2" s="1"/>
  <c r="P156618" i="2"/>
  <c r="Q156618" i="2" s="1" a="1"/>
  <c r="Q156618" i="2" s="1"/>
  <c r="P156619" i="2"/>
  <c r="Q156619" i="2" s="1" a="1"/>
  <c r="Q156619" i="2" s="1"/>
  <c r="P156620" i="2"/>
  <c r="Q156620" i="2" s="1" a="1"/>
  <c r="Q156620" i="2" s="1"/>
  <c r="P156621" i="2"/>
  <c r="Q156621" i="2" s="1" a="1"/>
  <c r="Q156621" i="2" s="1"/>
  <c r="P156622" i="2"/>
  <c r="Q156622" i="2" s="1" a="1"/>
  <c r="Q156622" i="2" s="1"/>
  <c r="P156623" i="2"/>
  <c r="Q156623" i="2" s="1" a="1"/>
  <c r="Q156623" i="2" s="1"/>
  <c r="P156624" i="2"/>
  <c r="Q156624" i="2" s="1" a="1"/>
  <c r="Q156624" i="2" s="1"/>
  <c r="P156625" i="2"/>
  <c r="Q156625" i="2" s="1" a="1"/>
  <c r="Q156625" i="2" s="1"/>
  <c r="P156626" i="2"/>
  <c r="Q156626" i="2" s="1" a="1"/>
  <c r="Q156626" i="2" s="1"/>
  <c r="P156627" i="2"/>
  <c r="Q156627" i="2" s="1" a="1"/>
  <c r="Q156627" i="2" s="1"/>
  <c r="P156628" i="2"/>
  <c r="Q156628" i="2" s="1" a="1"/>
  <c r="Q156628" i="2" s="1"/>
  <c r="P156629" i="2"/>
  <c r="Q156629" i="2" s="1" a="1"/>
  <c r="Q156629" i="2" s="1"/>
  <c r="P156630" i="2"/>
  <c r="Q156630" i="2" s="1" a="1"/>
  <c r="Q156630" i="2" s="1"/>
  <c r="P156631" i="2"/>
  <c r="Q156631" i="2" s="1" a="1"/>
  <c r="Q156631" i="2" s="1"/>
  <c r="P156632" i="2"/>
  <c r="Q156632" i="2" s="1" a="1"/>
  <c r="Q156632" i="2" s="1"/>
  <c r="P156633" i="2"/>
  <c r="Q156633" i="2" s="1" a="1"/>
  <c r="Q156633" i="2" s="1"/>
  <c r="P156634" i="2"/>
  <c r="Q156634" i="2" s="1" a="1"/>
  <c r="Q156634" i="2" s="1"/>
  <c r="P156635" i="2"/>
  <c r="Q156635" i="2" s="1" a="1"/>
  <c r="Q156635" i="2" s="1"/>
  <c r="P156636" i="2"/>
  <c r="Q156636" i="2" s="1" a="1"/>
  <c r="Q156636" i="2" s="1"/>
  <c r="P156637" i="2"/>
  <c r="Q156637" i="2" s="1" a="1"/>
  <c r="Q156637" i="2" s="1"/>
  <c r="P156638" i="2"/>
  <c r="Q156638" i="2" s="1" a="1"/>
  <c r="Q156638" i="2" s="1"/>
  <c r="P156639" i="2"/>
  <c r="Q156639" i="2" s="1" a="1"/>
  <c r="Q156639" i="2" s="1"/>
  <c r="P156640" i="2"/>
  <c r="Q156640" i="2" s="1" a="1"/>
  <c r="Q156640" i="2" s="1"/>
  <c r="P156641" i="2"/>
  <c r="Q156641" i="2" s="1" a="1"/>
  <c r="Q156641" i="2" s="1"/>
  <c r="P156642" i="2"/>
  <c r="Q156642" i="2" s="1" a="1"/>
  <c r="Q156642" i="2" s="1"/>
  <c r="P156643" i="2"/>
  <c r="Q156643" i="2" s="1" a="1"/>
  <c r="Q156643" i="2" s="1"/>
  <c r="P156644" i="2"/>
  <c r="Q156644" i="2" s="1" a="1"/>
  <c r="Q156644" i="2" s="1"/>
  <c r="P156645" i="2"/>
  <c r="Q156645" i="2" s="1" a="1"/>
  <c r="Q156645" i="2" s="1"/>
  <c r="P156646" i="2"/>
  <c r="Q156646" i="2" s="1" a="1"/>
  <c r="Q156646" i="2" s="1"/>
  <c r="P156647" i="2"/>
  <c r="Q156647" i="2" s="1" a="1"/>
  <c r="Q156647" i="2" s="1"/>
  <c r="P156648" i="2"/>
  <c r="Q156648" i="2" s="1" a="1"/>
  <c r="Q156648" i="2" s="1"/>
  <c r="P156649" i="2"/>
  <c r="Q156649" i="2" s="1" a="1"/>
  <c r="Q156649" i="2" s="1"/>
  <c r="P156650" i="2"/>
  <c r="Q156650" i="2" s="1" a="1"/>
  <c r="Q156650" i="2" s="1"/>
  <c r="P156651" i="2"/>
  <c r="Q156651" i="2" s="1" a="1"/>
  <c r="Q156651" i="2" s="1"/>
  <c r="P156652" i="2"/>
  <c r="Q156652" i="2" s="1" a="1"/>
  <c r="Q156652" i="2" s="1"/>
  <c r="P156653" i="2"/>
  <c r="Q156653" i="2" s="1" a="1"/>
  <c r="Q156653" i="2" s="1"/>
  <c r="P156654" i="2"/>
  <c r="Q156654" i="2" s="1" a="1"/>
  <c r="Q156654" i="2" s="1"/>
  <c r="P156655" i="2"/>
  <c r="Q156655" i="2" s="1" a="1"/>
  <c r="Q156655" i="2" s="1"/>
  <c r="P156656" i="2"/>
  <c r="Q156656" i="2" s="1" a="1"/>
  <c r="Q156656" i="2" s="1"/>
  <c r="P156657" i="2"/>
  <c r="Q156657" i="2" s="1" a="1"/>
  <c r="Q156657" i="2" s="1"/>
  <c r="P156658" i="2"/>
  <c r="Q156658" i="2" s="1" a="1"/>
  <c r="Q156658" i="2" s="1"/>
  <c r="P156659" i="2"/>
  <c r="Q156659" i="2" s="1" a="1"/>
  <c r="Q156659" i="2" s="1"/>
  <c r="P156660" i="2"/>
  <c r="Q156660" i="2" s="1" a="1"/>
  <c r="Q156660" i="2" s="1"/>
  <c r="P156661" i="2"/>
  <c r="Q156661" i="2" s="1" a="1"/>
  <c r="Q156661" i="2" s="1"/>
  <c r="P156662" i="2"/>
  <c r="Q156662" i="2" s="1" a="1"/>
  <c r="Q156662" i="2" s="1"/>
  <c r="P156663" i="2"/>
  <c r="Q156663" i="2" s="1" a="1"/>
  <c r="Q156663" i="2" s="1"/>
  <c r="P156664" i="2"/>
  <c r="Q156664" i="2" s="1" a="1"/>
  <c r="Q156664" i="2" s="1"/>
  <c r="P156665" i="2"/>
  <c r="Q156665" i="2" s="1" a="1"/>
  <c r="Q156665" i="2" s="1"/>
  <c r="P156666" i="2"/>
  <c r="Q156666" i="2" s="1" a="1"/>
  <c r="Q156666" i="2" s="1"/>
  <c r="P156667" i="2"/>
  <c r="Q156667" i="2" s="1" a="1"/>
  <c r="Q156667" i="2" s="1"/>
  <c r="P156668" i="2"/>
  <c r="Q156668" i="2" s="1" a="1"/>
  <c r="Q156668" i="2" s="1"/>
  <c r="P156669" i="2"/>
  <c r="Q156669" i="2" s="1" a="1"/>
  <c r="Q156669" i="2" s="1"/>
  <c r="P156670" i="2"/>
  <c r="Q156670" i="2" s="1" a="1"/>
  <c r="Q156670" i="2" s="1"/>
  <c r="P156671" i="2"/>
  <c r="Q156671" i="2" s="1" a="1"/>
  <c r="Q156671" i="2" s="1"/>
  <c r="P156672" i="2"/>
  <c r="Q156672" i="2" s="1" a="1"/>
  <c r="Q156672" i="2" s="1"/>
  <c r="P156673" i="2"/>
  <c r="Q156673" i="2" s="1" a="1"/>
  <c r="Q156673" i="2" s="1"/>
  <c r="P156674" i="2"/>
  <c r="Q156674" i="2" s="1" a="1"/>
  <c r="Q156674" i="2" s="1"/>
  <c r="P156675" i="2"/>
  <c r="Q156675" i="2" s="1" a="1"/>
  <c r="Q156675" i="2" s="1"/>
  <c r="P156676" i="2"/>
  <c r="Q156676" i="2" s="1" a="1"/>
  <c r="Q156676" i="2" s="1"/>
  <c r="P156677" i="2"/>
  <c r="Q156677" i="2" s="1" a="1"/>
  <c r="Q156677" i="2" s="1"/>
  <c r="P156678" i="2"/>
  <c r="Q156678" i="2" s="1" a="1"/>
  <c r="Q156678" i="2" s="1"/>
  <c r="P156679" i="2"/>
  <c r="Q156679" i="2" s="1" a="1"/>
  <c r="Q156679" i="2" s="1"/>
  <c r="P156680" i="2"/>
  <c r="Q156680" i="2" s="1" a="1"/>
  <c r="Q156680" i="2" s="1"/>
  <c r="P156681" i="2"/>
  <c r="Q156681" i="2" s="1" a="1"/>
  <c r="Q156681" i="2" s="1"/>
  <c r="P156682" i="2"/>
  <c r="Q156682" i="2" s="1" a="1"/>
  <c r="Q156682" i="2" s="1"/>
  <c r="P156683" i="2"/>
  <c r="Q156683" i="2" s="1" a="1"/>
  <c r="Q156683" i="2" s="1"/>
  <c r="P156684" i="2"/>
  <c r="Q156684" i="2" s="1" a="1"/>
  <c r="Q156684" i="2" s="1"/>
  <c r="P156685" i="2"/>
  <c r="Q156685" i="2" s="1" a="1"/>
  <c r="Q156685" i="2" s="1"/>
  <c r="P156686" i="2"/>
  <c r="Q156686" i="2" s="1" a="1"/>
  <c r="Q156686" i="2" s="1"/>
  <c r="P156687" i="2"/>
  <c r="Q156687" i="2" s="1" a="1"/>
  <c r="Q156687" i="2" s="1"/>
  <c r="P156688" i="2"/>
  <c r="Q156688" i="2" s="1" a="1"/>
  <c r="Q156688" i="2" s="1"/>
  <c r="P156689" i="2"/>
  <c r="Q156689" i="2" s="1" a="1"/>
  <c r="Q156689" i="2" s="1"/>
  <c r="P156690" i="2"/>
  <c r="Q156690" i="2" s="1" a="1"/>
  <c r="Q156690" i="2" s="1"/>
  <c r="P156691" i="2"/>
  <c r="Q156691" i="2" s="1" a="1"/>
  <c r="Q156691" i="2" s="1"/>
  <c r="P156692" i="2"/>
  <c r="Q156692" i="2" s="1" a="1"/>
  <c r="Q156692" i="2" s="1"/>
  <c r="P156693" i="2"/>
  <c r="Q156693" i="2" s="1" a="1"/>
  <c r="Q156693" i="2" s="1"/>
  <c r="P156694" i="2"/>
  <c r="Q156694" i="2" s="1" a="1"/>
  <c r="Q156694" i="2" s="1"/>
  <c r="P156695" i="2"/>
  <c r="Q156695" i="2" s="1" a="1"/>
  <c r="Q156695" i="2" s="1"/>
  <c r="P156696" i="2"/>
  <c r="Q156696" i="2" s="1" a="1"/>
  <c r="Q156696" i="2" s="1"/>
  <c r="P156697" i="2"/>
  <c r="Q156697" i="2" s="1" a="1"/>
  <c r="Q156697" i="2" s="1"/>
  <c r="P156698" i="2"/>
  <c r="Q156698" i="2" s="1" a="1"/>
  <c r="Q156698" i="2" s="1"/>
  <c r="P156699" i="2"/>
  <c r="Q156699" i="2" s="1" a="1"/>
  <c r="Q156699" i="2" s="1"/>
  <c r="P156700" i="2"/>
  <c r="Q156700" i="2" s="1" a="1"/>
  <c r="Q156700" i="2" s="1"/>
  <c r="P156701" i="2"/>
  <c r="Q156701" i="2" s="1" a="1"/>
  <c r="Q156701" i="2" s="1"/>
  <c r="P156702" i="2"/>
  <c r="Q156702" i="2" s="1" a="1"/>
  <c r="Q156702" i="2" s="1"/>
  <c r="P156703" i="2"/>
  <c r="Q156703" i="2" s="1" a="1"/>
  <c r="Q156703" i="2" s="1"/>
  <c r="P156704" i="2"/>
  <c r="Q156704" i="2" s="1" a="1"/>
  <c r="Q156704" i="2" s="1"/>
  <c r="P156705" i="2"/>
  <c r="Q156705" i="2" s="1" a="1"/>
  <c r="Q156705" i="2" s="1"/>
  <c r="P156706" i="2"/>
  <c r="Q156706" i="2" s="1" a="1"/>
  <c r="Q156706" i="2" s="1"/>
  <c r="P156707" i="2"/>
  <c r="Q156707" i="2" s="1" a="1"/>
  <c r="Q156707" i="2" s="1"/>
  <c r="P156708" i="2"/>
  <c r="Q156708" i="2" s="1" a="1"/>
  <c r="Q156708" i="2" s="1"/>
  <c r="P156709" i="2"/>
  <c r="Q156709" i="2" s="1" a="1"/>
  <c r="Q156709" i="2" s="1"/>
  <c r="P156710" i="2"/>
  <c r="Q156710" i="2" s="1" a="1"/>
  <c r="Q156710" i="2" s="1"/>
  <c r="P156711" i="2"/>
  <c r="Q156711" i="2" s="1" a="1"/>
  <c r="Q156711" i="2" s="1"/>
  <c r="P156712" i="2"/>
  <c r="Q156712" i="2" s="1" a="1"/>
  <c r="Q156712" i="2" s="1"/>
  <c r="P156713" i="2"/>
  <c r="Q156713" i="2" s="1" a="1"/>
  <c r="Q156713" i="2" s="1"/>
  <c r="P156714" i="2"/>
  <c r="Q156714" i="2" s="1" a="1"/>
  <c r="Q156714" i="2" s="1"/>
  <c r="P156715" i="2"/>
  <c r="Q156715" i="2" s="1" a="1"/>
  <c r="Q156715" i="2" s="1"/>
  <c r="P156716" i="2"/>
  <c r="Q156716" i="2" s="1" a="1"/>
  <c r="Q156716" i="2" s="1"/>
  <c r="P156717" i="2"/>
  <c r="Q156717" i="2" s="1" a="1"/>
  <c r="Q156717" i="2" s="1"/>
  <c r="P156718" i="2"/>
  <c r="Q156718" i="2" s="1" a="1"/>
  <c r="Q156718" i="2" s="1"/>
  <c r="P156719" i="2"/>
  <c r="Q156719" i="2" s="1" a="1"/>
  <c r="Q156719" i="2" s="1"/>
  <c r="P156720" i="2"/>
  <c r="Q156720" i="2" s="1" a="1"/>
  <c r="Q156720" i="2" s="1"/>
  <c r="P156721" i="2"/>
  <c r="Q156721" i="2" s="1" a="1"/>
  <c r="Q156721" i="2" s="1"/>
  <c r="P156722" i="2"/>
  <c r="Q156722" i="2" s="1" a="1"/>
  <c r="Q156722" i="2" s="1"/>
  <c r="P156723" i="2"/>
  <c r="Q156723" i="2" s="1" a="1"/>
  <c r="Q156723" i="2" s="1"/>
  <c r="P156724" i="2"/>
  <c r="Q156724" i="2" s="1" a="1"/>
  <c r="Q156724" i="2" s="1"/>
  <c r="P156725" i="2"/>
  <c r="Q156725" i="2" s="1" a="1"/>
  <c r="Q156725" i="2" s="1"/>
  <c r="P156726" i="2"/>
  <c r="Q156726" i="2" s="1" a="1"/>
  <c r="Q156726" i="2" s="1"/>
  <c r="P156727" i="2"/>
  <c r="Q156727" i="2" s="1" a="1"/>
  <c r="Q156727" i="2" s="1"/>
  <c r="P156728" i="2"/>
  <c r="Q156728" i="2" s="1" a="1"/>
  <c r="Q156728" i="2" s="1"/>
  <c r="P156729" i="2"/>
  <c r="Q156729" i="2" s="1" a="1"/>
  <c r="Q156729" i="2" s="1"/>
  <c r="P156730" i="2"/>
  <c r="Q156730" i="2" s="1" a="1"/>
  <c r="Q156730" i="2" s="1"/>
  <c r="P156731" i="2"/>
  <c r="Q156731" i="2" s="1" a="1"/>
  <c r="Q156731" i="2" s="1"/>
  <c r="P156732" i="2"/>
  <c r="Q156732" i="2" s="1" a="1"/>
  <c r="Q156732" i="2" s="1"/>
  <c r="P156733" i="2"/>
  <c r="Q156733" i="2" s="1" a="1"/>
  <c r="Q156733" i="2" s="1"/>
  <c r="P156734" i="2"/>
  <c r="Q156734" i="2" s="1" a="1"/>
  <c r="Q156734" i="2" s="1"/>
  <c r="P156735" i="2"/>
  <c r="Q156735" i="2" s="1" a="1"/>
  <c r="Q156735" i="2" s="1"/>
  <c r="P156736" i="2"/>
  <c r="Q156736" i="2" s="1" a="1"/>
  <c r="Q156736" i="2" s="1"/>
  <c r="P156737" i="2"/>
  <c r="Q156737" i="2" s="1" a="1"/>
  <c r="Q156737" i="2" s="1"/>
  <c r="P156738" i="2"/>
  <c r="Q156738" i="2" s="1" a="1"/>
  <c r="Q156738" i="2" s="1"/>
  <c r="P156739" i="2"/>
  <c r="Q156739" i="2" s="1" a="1"/>
  <c r="Q156739" i="2" s="1"/>
  <c r="P156740" i="2"/>
  <c r="Q156740" i="2" s="1" a="1"/>
  <c r="Q156740" i="2" s="1"/>
  <c r="P156741" i="2"/>
  <c r="Q156741" i="2" s="1" a="1"/>
  <c r="Q156741" i="2" s="1"/>
  <c r="P156742" i="2"/>
  <c r="Q156742" i="2" s="1" a="1"/>
  <c r="Q156742" i="2" s="1"/>
  <c r="P156743" i="2"/>
  <c r="Q156743" i="2" s="1" a="1"/>
  <c r="Q156743" i="2" s="1"/>
  <c r="P156744" i="2"/>
  <c r="Q156744" i="2" s="1" a="1"/>
  <c r="Q156744" i="2" s="1"/>
  <c r="P156745" i="2"/>
  <c r="Q156745" i="2" s="1" a="1"/>
  <c r="Q156745" i="2" s="1"/>
  <c r="P156746" i="2"/>
  <c r="Q156746" i="2" s="1" a="1"/>
  <c r="Q156746" i="2" s="1"/>
  <c r="P156747" i="2"/>
  <c r="Q156747" i="2" s="1" a="1"/>
  <c r="Q156747" i="2" s="1"/>
  <c r="P156748" i="2"/>
  <c r="Q156748" i="2" s="1" a="1"/>
  <c r="Q156748" i="2" s="1"/>
  <c r="P156749" i="2"/>
  <c r="Q156749" i="2" s="1" a="1"/>
  <c r="Q156749" i="2" s="1"/>
  <c r="P156750" i="2"/>
  <c r="Q156750" i="2" s="1" a="1"/>
  <c r="Q156750" i="2" s="1"/>
  <c r="P156751" i="2"/>
  <c r="Q156751" i="2" s="1" a="1"/>
  <c r="Q156751" i="2" s="1"/>
  <c r="P156752" i="2"/>
  <c r="Q156752" i="2" s="1" a="1"/>
  <c r="Q156752" i="2" s="1"/>
  <c r="P156753" i="2"/>
  <c r="Q156753" i="2" s="1" a="1"/>
  <c r="Q156753" i="2" s="1"/>
  <c r="P156754" i="2"/>
  <c r="Q156754" i="2" s="1" a="1"/>
  <c r="Q156754" i="2" s="1"/>
  <c r="P156755" i="2"/>
  <c r="Q156755" i="2" s="1" a="1"/>
  <c r="Q156755" i="2" s="1"/>
  <c r="P156756" i="2"/>
  <c r="Q156756" i="2" s="1" a="1"/>
  <c r="Q156756" i="2" s="1"/>
  <c r="P156757" i="2"/>
  <c r="Q156757" i="2" s="1" a="1"/>
  <c r="Q156757" i="2" s="1"/>
  <c r="P156758" i="2"/>
  <c r="Q156758" i="2" s="1" a="1"/>
  <c r="Q156758" i="2" s="1"/>
  <c r="P156759" i="2"/>
  <c r="Q156759" i="2" s="1" a="1"/>
  <c r="Q156759" i="2" s="1"/>
  <c r="P156760" i="2"/>
  <c r="Q156760" i="2" s="1" a="1"/>
  <c r="Q156760" i="2" s="1"/>
  <c r="P156761" i="2"/>
  <c r="Q156761" i="2" s="1" a="1"/>
  <c r="Q156761" i="2" s="1"/>
  <c r="P156762" i="2"/>
  <c r="Q156762" i="2" s="1" a="1"/>
  <c r="Q156762" i="2" s="1"/>
  <c r="P156763" i="2"/>
  <c r="Q156763" i="2" s="1" a="1"/>
  <c r="Q156763" i="2" s="1"/>
  <c r="P156764" i="2"/>
  <c r="Q156764" i="2" s="1" a="1"/>
  <c r="Q156764" i="2" s="1"/>
  <c r="P156765" i="2"/>
  <c r="Q156765" i="2" s="1" a="1"/>
  <c r="Q156765" i="2" s="1"/>
  <c r="P156766" i="2"/>
  <c r="Q156766" i="2" s="1" a="1"/>
  <c r="Q156766" i="2" s="1"/>
  <c r="P156767" i="2"/>
  <c r="Q156767" i="2" s="1" a="1"/>
  <c r="Q156767" i="2" s="1"/>
  <c r="P156768" i="2"/>
  <c r="Q156768" i="2" s="1" a="1"/>
  <c r="Q156768" i="2" s="1"/>
  <c r="P156769" i="2"/>
  <c r="Q156769" i="2" s="1" a="1"/>
  <c r="Q156769" i="2" s="1"/>
  <c r="P156770" i="2"/>
  <c r="Q156770" i="2" s="1" a="1"/>
  <c r="Q156770" i="2" s="1"/>
  <c r="P156771" i="2"/>
  <c r="Q156771" i="2" s="1" a="1"/>
  <c r="Q156771" i="2" s="1"/>
  <c r="P156772" i="2"/>
  <c r="Q156772" i="2" s="1" a="1"/>
  <c r="Q156772" i="2" s="1"/>
  <c r="P156773" i="2"/>
  <c r="Q156773" i="2" s="1" a="1"/>
  <c r="Q156773" i="2" s="1"/>
  <c r="P156774" i="2"/>
  <c r="Q156774" i="2" s="1" a="1"/>
  <c r="Q156774" i="2" s="1"/>
  <c r="P156775" i="2"/>
  <c r="Q156775" i="2" s="1" a="1"/>
  <c r="Q156775" i="2" s="1"/>
  <c r="P156776" i="2"/>
  <c r="Q156776" i="2" s="1" a="1"/>
  <c r="Q156776" i="2" s="1"/>
  <c r="P156777" i="2"/>
  <c r="Q156777" i="2" s="1" a="1"/>
  <c r="Q156777" i="2" s="1"/>
  <c r="P156778" i="2"/>
  <c r="Q156778" i="2" s="1" a="1"/>
  <c r="Q156778" i="2" s="1"/>
  <c r="P156779" i="2"/>
  <c r="Q156779" i="2" s="1" a="1"/>
  <c r="Q156779" i="2" s="1"/>
  <c r="P156780" i="2"/>
  <c r="Q156780" i="2" s="1" a="1"/>
  <c r="Q156780" i="2" s="1"/>
  <c r="P156781" i="2"/>
  <c r="Q156781" i="2" s="1" a="1"/>
  <c r="Q156781" i="2" s="1"/>
  <c r="P156782" i="2"/>
  <c r="Q156782" i="2" s="1" a="1"/>
  <c r="Q156782" i="2" s="1"/>
  <c r="P156783" i="2"/>
  <c r="Q156783" i="2" s="1" a="1"/>
  <c r="Q156783" i="2" s="1"/>
  <c r="P156784" i="2"/>
  <c r="Q156784" i="2" s="1" a="1"/>
  <c r="Q156784" i="2" s="1"/>
  <c r="P156785" i="2"/>
  <c r="Q156785" i="2" s="1" a="1"/>
  <c r="Q156785" i="2" s="1"/>
  <c r="P156786" i="2"/>
  <c r="Q156786" i="2" s="1" a="1"/>
  <c r="Q156786" i="2" s="1"/>
  <c r="P156787" i="2"/>
  <c r="Q156787" i="2" s="1" a="1"/>
  <c r="Q156787" i="2" s="1"/>
  <c r="P156788" i="2"/>
  <c r="Q156788" i="2" s="1" a="1"/>
  <c r="Q156788" i="2" s="1"/>
  <c r="P156789" i="2"/>
  <c r="Q156789" i="2" s="1" a="1"/>
  <c r="Q156789" i="2" s="1"/>
  <c r="P156790" i="2"/>
  <c r="Q156790" i="2" s="1" a="1"/>
  <c r="Q156790" i="2" s="1"/>
  <c r="P156791" i="2"/>
  <c r="Q156791" i="2" s="1" a="1"/>
  <c r="Q156791" i="2" s="1"/>
  <c r="P156792" i="2"/>
  <c r="Q156792" i="2" s="1" a="1"/>
  <c r="Q156792" i="2" s="1"/>
  <c r="P156793" i="2"/>
  <c r="Q156793" i="2" s="1" a="1"/>
  <c r="Q156793" i="2" s="1"/>
  <c r="P156794" i="2"/>
  <c r="Q156794" i="2" s="1" a="1"/>
  <c r="Q156794" i="2" s="1"/>
  <c r="P156795" i="2"/>
  <c r="Q156795" i="2" s="1" a="1"/>
  <c r="Q156795" i="2" s="1"/>
  <c r="P156796" i="2"/>
  <c r="Q156796" i="2" s="1" a="1"/>
  <c r="Q156796" i="2" s="1"/>
  <c r="P156797" i="2"/>
  <c r="Q156797" i="2" s="1" a="1"/>
  <c r="Q156797" i="2" s="1"/>
  <c r="P156798" i="2"/>
  <c r="Q156798" i="2" s="1" a="1"/>
  <c r="Q156798" i="2" s="1"/>
  <c r="P156799" i="2"/>
  <c r="Q156799" i="2" s="1" a="1"/>
  <c r="Q156799" i="2" s="1"/>
  <c r="P156800" i="2"/>
  <c r="Q156800" i="2" s="1" a="1"/>
  <c r="Q156800" i="2" s="1"/>
  <c r="P156801" i="2"/>
  <c r="Q156801" i="2" s="1" a="1"/>
  <c r="Q156801" i="2" s="1"/>
  <c r="P156802" i="2"/>
  <c r="Q156802" i="2" s="1" a="1"/>
  <c r="Q156802" i="2" s="1"/>
  <c r="P156803" i="2"/>
  <c r="Q156803" i="2" s="1" a="1"/>
  <c r="Q156803" i="2" s="1"/>
  <c r="P156804" i="2"/>
  <c r="Q156804" i="2" s="1" a="1"/>
  <c r="Q156804" i="2" s="1"/>
  <c r="P156805" i="2"/>
  <c r="Q156805" i="2" s="1" a="1"/>
  <c r="Q156805" i="2" s="1"/>
  <c r="P156806" i="2"/>
  <c r="Q156806" i="2" s="1" a="1"/>
  <c r="Q156806" i="2" s="1"/>
  <c r="P156807" i="2"/>
  <c r="Q156807" i="2" s="1" a="1"/>
  <c r="Q156807" i="2" s="1"/>
  <c r="P156808" i="2"/>
  <c r="Q156808" i="2" s="1" a="1"/>
  <c r="Q156808" i="2" s="1"/>
  <c r="P156809" i="2"/>
  <c r="Q156809" i="2" s="1" a="1"/>
  <c r="Q156809" i="2" s="1"/>
  <c r="P156810" i="2"/>
  <c r="Q156810" i="2" s="1" a="1"/>
  <c r="Q156810" i="2" s="1"/>
  <c r="P156811" i="2"/>
  <c r="Q156811" i="2" s="1" a="1"/>
  <c r="Q156811" i="2" s="1"/>
  <c r="P156812" i="2"/>
  <c r="Q156812" i="2" s="1" a="1"/>
  <c r="Q156812" i="2" s="1"/>
  <c r="P156813" i="2"/>
  <c r="Q156813" i="2" s="1" a="1"/>
  <c r="Q156813" i="2" s="1"/>
  <c r="P156814" i="2"/>
  <c r="Q156814" i="2" s="1" a="1"/>
  <c r="Q156814" i="2" s="1"/>
  <c r="P156815" i="2"/>
  <c r="Q156815" i="2" s="1" a="1"/>
  <c r="Q156815" i="2" s="1"/>
  <c r="P156816" i="2"/>
  <c r="Q156816" i="2" s="1" a="1"/>
  <c r="Q156816" i="2" s="1"/>
  <c r="P156817" i="2"/>
  <c r="Q156817" i="2" s="1" a="1"/>
  <c r="Q156817" i="2" s="1"/>
  <c r="P156818" i="2"/>
  <c r="Q156818" i="2" s="1" a="1"/>
  <c r="Q156818" i="2" s="1"/>
  <c r="P156819" i="2"/>
  <c r="Q156819" i="2" s="1" a="1"/>
  <c r="Q156819" i="2" s="1"/>
  <c r="P156820" i="2"/>
  <c r="Q156820" i="2" s="1" a="1"/>
  <c r="Q156820" i="2" s="1"/>
  <c r="P156821" i="2"/>
  <c r="Q156821" i="2" s="1" a="1"/>
  <c r="Q156821" i="2" s="1"/>
  <c r="P156822" i="2"/>
  <c r="Q156822" i="2" s="1" a="1"/>
  <c r="Q156822" i="2" s="1"/>
  <c r="P156823" i="2"/>
  <c r="Q156823" i="2" s="1" a="1"/>
  <c r="Q156823" i="2" s="1"/>
  <c r="P156824" i="2"/>
  <c r="Q156824" i="2" s="1" a="1"/>
  <c r="Q156824" i="2" s="1"/>
  <c r="P156825" i="2"/>
  <c r="Q156825" i="2" s="1" a="1"/>
  <c r="Q156825" i="2" s="1"/>
  <c r="P156826" i="2"/>
  <c r="Q156826" i="2" s="1" a="1"/>
  <c r="Q156826" i="2" s="1"/>
  <c r="P156827" i="2"/>
  <c r="Q156827" i="2" s="1" a="1"/>
  <c r="Q156827" i="2" s="1"/>
  <c r="P156828" i="2"/>
  <c r="Q156828" i="2" s="1" a="1"/>
  <c r="Q156828" i="2" s="1"/>
  <c r="P156829" i="2"/>
  <c r="Q156829" i="2" s="1" a="1"/>
  <c r="Q156829" i="2" s="1"/>
  <c r="P156830" i="2"/>
  <c r="Q156830" i="2" s="1" a="1"/>
  <c r="Q156830" i="2" s="1"/>
  <c r="P156831" i="2"/>
  <c r="Q156831" i="2" s="1" a="1"/>
  <c r="Q156831" i="2" s="1"/>
  <c r="P156832" i="2"/>
  <c r="Q156832" i="2" s="1" a="1"/>
  <c r="Q156832" i="2" s="1"/>
  <c r="P156833" i="2"/>
  <c r="Q156833" i="2" s="1" a="1"/>
  <c r="Q156833" i="2" s="1"/>
  <c r="P156834" i="2"/>
  <c r="Q156834" i="2" s="1" a="1"/>
  <c r="Q156834" i="2" s="1"/>
  <c r="P156835" i="2"/>
  <c r="Q156835" i="2" s="1" a="1"/>
  <c r="Q156835" i="2" s="1"/>
  <c r="P156836" i="2"/>
  <c r="Q156836" i="2" s="1" a="1"/>
  <c r="Q156836" i="2" s="1"/>
  <c r="P156837" i="2"/>
  <c r="Q156837" i="2" s="1" a="1"/>
  <c r="Q156837" i="2" s="1"/>
  <c r="P156838" i="2"/>
  <c r="Q156838" i="2" s="1" a="1"/>
  <c r="Q156838" i="2" s="1"/>
  <c r="P156839" i="2"/>
  <c r="Q156839" i="2" s="1" a="1"/>
  <c r="Q156839" i="2" s="1"/>
  <c r="P156840" i="2"/>
  <c r="Q156840" i="2" s="1" a="1"/>
  <c r="Q156840" i="2" s="1"/>
  <c r="P156841" i="2"/>
  <c r="Q156841" i="2" s="1" a="1"/>
  <c r="Q156841" i="2" s="1"/>
  <c r="P156842" i="2"/>
  <c r="Q156842" i="2" s="1" a="1"/>
  <c r="Q156842" i="2" s="1"/>
  <c r="P156843" i="2"/>
  <c r="Q156843" i="2" s="1" a="1"/>
  <c r="Q156843" i="2" s="1"/>
  <c r="P156844" i="2"/>
  <c r="Q156844" i="2" s="1" a="1"/>
  <c r="Q156844" i="2" s="1"/>
  <c r="P156845" i="2"/>
  <c r="Q156845" i="2" s="1" a="1"/>
  <c r="Q156845" i="2" s="1"/>
  <c r="P156846" i="2"/>
  <c r="Q156846" i="2" s="1" a="1"/>
  <c r="Q156846" i="2" s="1"/>
  <c r="P156847" i="2"/>
  <c r="Q156847" i="2" s="1" a="1"/>
  <c r="Q156847" i="2" s="1"/>
  <c r="P156848" i="2"/>
  <c r="Q156848" i="2" s="1" a="1"/>
  <c r="Q156848" i="2" s="1"/>
  <c r="P156849" i="2"/>
  <c r="Q156849" i="2" s="1" a="1"/>
  <c r="Q156849" i="2" s="1"/>
  <c r="P156850" i="2"/>
  <c r="Q156850" i="2" s="1" a="1"/>
  <c r="Q156850" i="2" s="1"/>
  <c r="P156851" i="2"/>
  <c r="Q156851" i="2" s="1" a="1"/>
  <c r="Q156851" i="2" s="1"/>
  <c r="P156852" i="2"/>
  <c r="Q156852" i="2" s="1" a="1"/>
  <c r="Q156852" i="2" s="1"/>
  <c r="P156853" i="2"/>
  <c r="Q156853" i="2" s="1" a="1"/>
  <c r="Q156853" i="2" s="1"/>
  <c r="P156854" i="2"/>
  <c r="Q156854" i="2" s="1" a="1"/>
  <c r="Q156854" i="2" s="1"/>
  <c r="P156855" i="2"/>
  <c r="Q156855" i="2" s="1" a="1"/>
  <c r="Q156855" i="2" s="1"/>
  <c r="P156856" i="2"/>
  <c r="Q156856" i="2" s="1" a="1"/>
  <c r="Q156856" i="2" s="1"/>
  <c r="P156857" i="2"/>
  <c r="Q156857" i="2" s="1" a="1"/>
  <c r="Q156857" i="2" s="1"/>
  <c r="P156858" i="2"/>
  <c r="Q156858" i="2" s="1" a="1"/>
  <c r="Q156858" i="2" s="1"/>
  <c r="P156859" i="2"/>
  <c r="Q156859" i="2" s="1" a="1"/>
  <c r="Q156859" i="2" s="1"/>
  <c r="P156860" i="2"/>
  <c r="Q156860" i="2" s="1" a="1"/>
  <c r="Q156860" i="2" s="1"/>
  <c r="P156861" i="2"/>
  <c r="Q156861" i="2" s="1" a="1"/>
  <c r="Q156861" i="2" s="1"/>
  <c r="P156862" i="2"/>
  <c r="Q156862" i="2" s="1" a="1"/>
  <c r="Q156862" i="2" s="1"/>
  <c r="P156863" i="2"/>
  <c r="Q156863" i="2" s="1" a="1"/>
  <c r="Q156863" i="2" s="1"/>
  <c r="P156864" i="2"/>
  <c r="Q156864" i="2" s="1" a="1"/>
  <c r="Q156864" i="2" s="1"/>
  <c r="P156865" i="2"/>
  <c r="Q156865" i="2" s="1" a="1"/>
  <c r="Q156865" i="2" s="1"/>
  <c r="P156866" i="2"/>
  <c r="Q156866" i="2" s="1" a="1"/>
  <c r="Q156866" i="2" s="1"/>
  <c r="P156867" i="2"/>
  <c r="Q156867" i="2" s="1" a="1"/>
  <c r="Q156867" i="2" s="1"/>
  <c r="P156868" i="2"/>
  <c r="Q156868" i="2" s="1" a="1"/>
  <c r="Q156868" i="2" s="1"/>
  <c r="P156869" i="2"/>
  <c r="Q156869" i="2" s="1" a="1"/>
  <c r="Q156869" i="2" s="1"/>
  <c r="P156870" i="2"/>
  <c r="Q156870" i="2" s="1" a="1"/>
  <c r="Q156870" i="2" s="1"/>
  <c r="P156871" i="2"/>
  <c r="Q156871" i="2" s="1" a="1"/>
  <c r="Q156871" i="2" s="1"/>
  <c r="P156872" i="2"/>
  <c r="Q156872" i="2" s="1" a="1"/>
  <c r="Q156872" i="2" s="1"/>
  <c r="P156873" i="2"/>
  <c r="Q156873" i="2" s="1" a="1"/>
  <c r="Q156873" i="2" s="1"/>
  <c r="P156874" i="2"/>
  <c r="Q156874" i="2" s="1" a="1"/>
  <c r="Q156874" i="2" s="1"/>
  <c r="P156875" i="2"/>
  <c r="Q156875" i="2" s="1" a="1"/>
  <c r="Q156875" i="2" s="1"/>
  <c r="P156876" i="2"/>
  <c r="Q156876" i="2" s="1" a="1"/>
  <c r="Q156876" i="2" s="1"/>
  <c r="P156877" i="2"/>
  <c r="Q156877" i="2" s="1" a="1"/>
  <c r="Q156877" i="2" s="1"/>
  <c r="P156878" i="2"/>
  <c r="Q156878" i="2" s="1" a="1"/>
  <c r="Q156878" i="2" s="1"/>
  <c r="P156879" i="2"/>
  <c r="Q156879" i="2" s="1" a="1"/>
  <c r="Q156879" i="2" s="1"/>
  <c r="P156880" i="2"/>
  <c r="Q156880" i="2" s="1" a="1"/>
  <c r="Q156880" i="2" s="1"/>
  <c r="P156881" i="2"/>
  <c r="Q156881" i="2" s="1" a="1"/>
  <c r="Q156881" i="2" s="1"/>
  <c r="P156882" i="2"/>
  <c r="Q156882" i="2" s="1" a="1"/>
  <c r="Q156882" i="2" s="1"/>
  <c r="P156883" i="2"/>
  <c r="Q156883" i="2" s="1" a="1"/>
  <c r="Q156883" i="2" s="1"/>
  <c r="P156884" i="2"/>
  <c r="Q156884" i="2" s="1" a="1"/>
  <c r="Q156884" i="2" s="1"/>
  <c r="P156885" i="2"/>
  <c r="Q156885" i="2" s="1" a="1"/>
  <c r="Q156885" i="2" s="1"/>
  <c r="P156886" i="2"/>
  <c r="Q156886" i="2" s="1" a="1"/>
  <c r="Q156886" i="2" s="1"/>
  <c r="P156887" i="2"/>
  <c r="Q156887" i="2" s="1" a="1"/>
  <c r="Q156887" i="2" s="1"/>
  <c r="P156888" i="2"/>
  <c r="Q156888" i="2" s="1" a="1"/>
  <c r="Q156888" i="2" s="1"/>
  <c r="P156889" i="2"/>
  <c r="Q156889" i="2" s="1" a="1"/>
  <c r="Q156889" i="2" s="1"/>
  <c r="P156890" i="2"/>
  <c r="Q156890" i="2" s="1" a="1"/>
  <c r="Q156890" i="2" s="1"/>
  <c r="P156891" i="2"/>
  <c r="Q156891" i="2" s="1" a="1"/>
  <c r="Q156891" i="2" s="1"/>
  <c r="P156892" i="2"/>
  <c r="Q156892" i="2" s="1" a="1"/>
  <c r="Q156892" i="2" s="1"/>
  <c r="P156893" i="2"/>
  <c r="Q156893" i="2" s="1" a="1"/>
  <c r="Q156893" i="2" s="1"/>
  <c r="P156894" i="2"/>
  <c r="Q156894" i="2" s="1" a="1"/>
  <c r="Q156894" i="2" s="1"/>
  <c r="P156895" i="2"/>
  <c r="Q156895" i="2" s="1" a="1"/>
  <c r="Q156895" i="2" s="1"/>
  <c r="P156896" i="2"/>
  <c r="Q156896" i="2" s="1" a="1"/>
  <c r="Q156896" i="2" s="1"/>
  <c r="P156897" i="2"/>
  <c r="Q156897" i="2" s="1" a="1"/>
  <c r="Q156897" i="2" s="1"/>
  <c r="P156898" i="2"/>
  <c r="Q156898" i="2" s="1" a="1"/>
  <c r="Q156898" i="2" s="1"/>
  <c r="P156899" i="2"/>
  <c r="Q156899" i="2" s="1" a="1"/>
  <c r="Q156899" i="2" s="1"/>
  <c r="P156900" i="2"/>
  <c r="Q156900" i="2" s="1" a="1"/>
  <c r="Q156900" i="2" s="1"/>
  <c r="P156901" i="2"/>
  <c r="Q156901" i="2" s="1" a="1"/>
  <c r="Q156901" i="2" s="1"/>
  <c r="P156902" i="2"/>
  <c r="Q156902" i="2" s="1" a="1"/>
  <c r="Q156902" i="2" s="1"/>
  <c r="P156903" i="2"/>
  <c r="Q156903" i="2" s="1" a="1"/>
  <c r="Q156903" i="2" s="1"/>
  <c r="P156904" i="2"/>
  <c r="Q156904" i="2" s="1" a="1"/>
  <c r="Q156904" i="2" s="1"/>
  <c r="P156905" i="2"/>
  <c r="Q156905" i="2" s="1" a="1"/>
  <c r="Q156905" i="2" s="1"/>
  <c r="P156906" i="2"/>
  <c r="Q156906" i="2" s="1" a="1"/>
  <c r="Q156906" i="2" s="1"/>
  <c r="P156907" i="2"/>
  <c r="Q156907" i="2" s="1" a="1"/>
  <c r="Q156907" i="2" s="1"/>
  <c r="P156908" i="2"/>
  <c r="Q156908" i="2" s="1" a="1"/>
  <c r="Q156908" i="2" s="1"/>
  <c r="P156909" i="2"/>
  <c r="Q156909" i="2" s="1" a="1"/>
  <c r="Q156909" i="2" s="1"/>
  <c r="P156910" i="2"/>
  <c r="Q156910" i="2" s="1" a="1"/>
  <c r="Q156910" i="2" s="1"/>
  <c r="P156911" i="2"/>
  <c r="Q156911" i="2" s="1" a="1"/>
  <c r="Q156911" i="2" s="1"/>
  <c r="P156912" i="2"/>
  <c r="Q156912" i="2" s="1" a="1"/>
  <c r="Q156912" i="2" s="1"/>
  <c r="P156913" i="2"/>
  <c r="Q156913" i="2" s="1" a="1"/>
  <c r="Q156913" i="2" s="1"/>
  <c r="P156914" i="2"/>
  <c r="Q156914" i="2" s="1" a="1"/>
  <c r="Q156914" i="2" s="1"/>
  <c r="P156915" i="2"/>
  <c r="Q156915" i="2" s="1" a="1"/>
  <c r="Q156915" i="2" s="1"/>
  <c r="P156916" i="2"/>
  <c r="Q156916" i="2" s="1" a="1"/>
  <c r="Q156916" i="2" s="1"/>
  <c r="P156917" i="2"/>
  <c r="Q156917" i="2" s="1" a="1"/>
  <c r="Q156917" i="2" s="1"/>
  <c r="P156918" i="2"/>
  <c r="Q156918" i="2" s="1" a="1"/>
  <c r="Q156918" i="2" s="1"/>
  <c r="P156919" i="2"/>
  <c r="Q156919" i="2" s="1" a="1"/>
  <c r="Q156919" i="2" s="1"/>
  <c r="P156920" i="2"/>
  <c r="Q156920" i="2" s="1" a="1"/>
  <c r="Q156920" i="2" s="1"/>
  <c r="P156921" i="2"/>
  <c r="Q156921" i="2" s="1" a="1"/>
  <c r="Q156921" i="2" s="1"/>
  <c r="P156922" i="2"/>
  <c r="Q156922" i="2" s="1" a="1"/>
  <c r="Q156922" i="2" s="1"/>
  <c r="P156923" i="2"/>
  <c r="Q156923" i="2" s="1" a="1"/>
  <c r="Q156923" i="2" s="1"/>
  <c r="P156924" i="2"/>
  <c r="Q156924" i="2" s="1" a="1"/>
  <c r="Q156924" i="2" s="1"/>
  <c r="P156925" i="2"/>
  <c r="Q156925" i="2" s="1" a="1"/>
  <c r="Q156925" i="2" s="1"/>
  <c r="P156926" i="2"/>
  <c r="Q156926" i="2" s="1" a="1"/>
  <c r="Q156926" i="2" s="1"/>
  <c r="P156927" i="2"/>
  <c r="Q156927" i="2" s="1" a="1"/>
  <c r="Q156927" i="2" s="1"/>
  <c r="P156928" i="2"/>
  <c r="Q156928" i="2" s="1" a="1"/>
  <c r="Q156928" i="2" s="1"/>
  <c r="P156929" i="2"/>
  <c r="Q156929" i="2" s="1" a="1"/>
  <c r="Q156929" i="2" s="1"/>
  <c r="P156930" i="2"/>
  <c r="Q156930" i="2" s="1" a="1"/>
  <c r="Q156930" i="2" s="1"/>
  <c r="P156931" i="2"/>
  <c r="Q156931" i="2" s="1" a="1"/>
  <c r="Q156931" i="2" s="1"/>
  <c r="P156932" i="2"/>
  <c r="Q156932" i="2" s="1" a="1"/>
  <c r="Q156932" i="2" s="1"/>
  <c r="P156933" i="2"/>
  <c r="Q156933" i="2" s="1" a="1"/>
  <c r="Q156933" i="2" s="1"/>
  <c r="P156934" i="2"/>
  <c r="Q156934" i="2" s="1" a="1"/>
  <c r="Q156934" i="2" s="1"/>
  <c r="P156935" i="2"/>
  <c r="Q156935" i="2" s="1" a="1"/>
  <c r="Q156935" i="2" s="1"/>
  <c r="P156936" i="2"/>
  <c r="Q156936" i="2" s="1" a="1"/>
  <c r="Q156936" i="2" s="1"/>
  <c r="P156937" i="2"/>
  <c r="Q156937" i="2" s="1" a="1"/>
  <c r="Q156937" i="2" s="1"/>
  <c r="P156938" i="2"/>
  <c r="Q156938" i="2" s="1" a="1"/>
  <c r="Q156938" i="2" s="1"/>
  <c r="P156939" i="2"/>
  <c r="Q156939" i="2" s="1" a="1"/>
  <c r="Q156939" i="2" s="1"/>
  <c r="P156940" i="2"/>
  <c r="Q156940" i="2" s="1" a="1"/>
  <c r="Q156940" i="2" s="1"/>
  <c r="P156941" i="2"/>
  <c r="Q156941" i="2" s="1" a="1"/>
  <c r="Q156941" i="2" s="1"/>
  <c r="P156942" i="2"/>
  <c r="Q156942" i="2" s="1" a="1"/>
  <c r="Q156942" i="2" s="1"/>
  <c r="P156943" i="2"/>
  <c r="Q156943" i="2" s="1" a="1"/>
  <c r="Q156943" i="2" s="1"/>
  <c r="P156944" i="2"/>
  <c r="Q156944" i="2" s="1" a="1"/>
  <c r="Q156944" i="2" s="1"/>
  <c r="P156945" i="2"/>
  <c r="Q156945" i="2" s="1" a="1"/>
  <c r="Q156945" i="2" s="1"/>
  <c r="P156946" i="2"/>
  <c r="Q156946" i="2" s="1" a="1"/>
  <c r="Q156946" i="2" s="1"/>
  <c r="P156947" i="2"/>
  <c r="Q156947" i="2" s="1" a="1"/>
  <c r="Q156947" i="2" s="1"/>
  <c r="P156948" i="2"/>
  <c r="Q156948" i="2" s="1" a="1"/>
  <c r="Q156948" i="2" s="1"/>
  <c r="P156949" i="2"/>
  <c r="Q156949" i="2" s="1" a="1"/>
  <c r="Q156949" i="2" s="1"/>
  <c r="P156950" i="2"/>
  <c r="Q156950" i="2" s="1" a="1"/>
  <c r="Q156950" i="2" s="1"/>
  <c r="P156951" i="2"/>
  <c r="Q156951" i="2" s="1" a="1"/>
  <c r="Q156951" i="2" s="1"/>
  <c r="P156952" i="2"/>
  <c r="Q156952" i="2" s="1" a="1"/>
  <c r="Q156952" i="2" s="1"/>
  <c r="P156953" i="2"/>
  <c r="Q156953" i="2" s="1" a="1"/>
  <c r="Q156953" i="2" s="1"/>
  <c r="P156954" i="2"/>
  <c r="Q156954" i="2" s="1" a="1"/>
  <c r="Q156954" i="2" s="1"/>
  <c r="P156955" i="2"/>
  <c r="Q156955" i="2" s="1" a="1"/>
  <c r="Q156955" i="2" s="1"/>
  <c r="P156956" i="2"/>
  <c r="Q156956" i="2" s="1" a="1"/>
  <c r="Q156956" i="2" s="1"/>
  <c r="P156957" i="2"/>
  <c r="Q156957" i="2" s="1" a="1"/>
  <c r="Q156957" i="2" s="1"/>
  <c r="P156958" i="2"/>
  <c r="Q156958" i="2" s="1" a="1"/>
  <c r="Q156958" i="2" s="1"/>
  <c r="P156959" i="2"/>
  <c r="Q156959" i="2" s="1" a="1"/>
  <c r="Q156959" i="2" s="1"/>
  <c r="P156960" i="2"/>
  <c r="Q156960" i="2" s="1" a="1"/>
  <c r="Q156960" i="2" s="1"/>
  <c r="P156961" i="2"/>
  <c r="Q156961" i="2" s="1" a="1"/>
  <c r="Q156961" i="2" s="1"/>
  <c r="P156962" i="2"/>
  <c r="Q156962" i="2" s="1" a="1"/>
  <c r="Q156962" i="2" s="1"/>
  <c r="P156963" i="2"/>
  <c r="Q156963" i="2" s="1" a="1"/>
  <c r="Q156963" i="2" s="1"/>
  <c r="P156964" i="2"/>
  <c r="Q156964" i="2" s="1" a="1"/>
  <c r="Q156964" i="2" s="1"/>
  <c r="P156965" i="2"/>
  <c r="Q156965" i="2" s="1" a="1"/>
  <c r="Q156965" i="2" s="1"/>
  <c r="P156966" i="2"/>
  <c r="Q156966" i="2" s="1" a="1"/>
  <c r="Q156966" i="2" s="1"/>
  <c r="P156967" i="2"/>
  <c r="Q156967" i="2" s="1" a="1"/>
  <c r="Q156967" i="2" s="1"/>
  <c r="P156968" i="2"/>
  <c r="Q156968" i="2" s="1" a="1"/>
  <c r="Q156968" i="2" s="1"/>
  <c r="P156969" i="2"/>
  <c r="Q156969" i="2" s="1" a="1"/>
  <c r="Q156969" i="2" s="1"/>
  <c r="P156970" i="2"/>
  <c r="Q156970" i="2" s="1" a="1"/>
  <c r="Q156970" i="2" s="1"/>
  <c r="P156971" i="2"/>
  <c r="Q156971" i="2" s="1" a="1"/>
  <c r="Q156971" i="2" s="1"/>
  <c r="P156972" i="2"/>
  <c r="Q156972" i="2" s="1" a="1"/>
  <c r="Q156972" i="2" s="1"/>
  <c r="P156973" i="2"/>
  <c r="Q156973" i="2" s="1" a="1"/>
  <c r="Q156973" i="2" s="1"/>
  <c r="P156974" i="2"/>
  <c r="Q156974" i="2" s="1" a="1"/>
  <c r="Q156974" i="2" s="1"/>
  <c r="P156975" i="2"/>
  <c r="Q156975" i="2" s="1" a="1"/>
  <c r="Q156975" i="2" s="1"/>
  <c r="P156976" i="2"/>
  <c r="Q156976" i="2" s="1" a="1"/>
  <c r="Q156976" i="2" s="1"/>
  <c r="P156977" i="2"/>
  <c r="Q156977" i="2" s="1" a="1"/>
  <c r="Q156977" i="2" s="1"/>
  <c r="P156978" i="2"/>
  <c r="Q156978" i="2" s="1" a="1"/>
  <c r="Q156978" i="2" s="1"/>
  <c r="P156979" i="2"/>
  <c r="Q156979" i="2" s="1" a="1"/>
  <c r="Q156979" i="2" s="1"/>
  <c r="P156980" i="2"/>
  <c r="Q156980" i="2" s="1" a="1"/>
  <c r="Q156980" i="2" s="1"/>
  <c r="P156981" i="2"/>
  <c r="Q156981" i="2" s="1" a="1"/>
  <c r="Q156981" i="2" s="1"/>
  <c r="P156982" i="2"/>
  <c r="Q156982" i="2" s="1" a="1"/>
  <c r="Q156982" i="2" s="1"/>
  <c r="P156983" i="2"/>
  <c r="Q156983" i="2" s="1" a="1"/>
  <c r="Q156983" i="2" s="1"/>
  <c r="P156984" i="2"/>
  <c r="Q156984" i="2" s="1" a="1"/>
  <c r="Q156984" i="2" s="1"/>
  <c r="P156985" i="2"/>
  <c r="Q156985" i="2" s="1" a="1"/>
  <c r="Q156985" i="2" s="1"/>
  <c r="P156986" i="2"/>
  <c r="Q156986" i="2" s="1" a="1"/>
  <c r="Q156986" i="2" s="1"/>
  <c r="P156987" i="2"/>
  <c r="Q156987" i="2" s="1" a="1"/>
  <c r="Q156987" i="2" s="1"/>
  <c r="P156988" i="2"/>
  <c r="Q156988" i="2" s="1" a="1"/>
  <c r="Q156988" i="2" s="1"/>
  <c r="P156989" i="2"/>
  <c r="Q156989" i="2" s="1" a="1"/>
  <c r="Q156989" i="2" s="1"/>
  <c r="P156990" i="2"/>
  <c r="Q156990" i="2" s="1" a="1"/>
  <c r="Q156990" i="2" s="1"/>
  <c r="P156991" i="2"/>
  <c r="Q156991" i="2" s="1" a="1"/>
  <c r="Q156991" i="2" s="1"/>
  <c r="P156992" i="2"/>
  <c r="Q156992" i="2" s="1" a="1"/>
  <c r="Q156992" i="2" s="1"/>
  <c r="P156993" i="2"/>
  <c r="Q156993" i="2" s="1" a="1"/>
  <c r="Q156993" i="2" s="1"/>
  <c r="P156994" i="2"/>
  <c r="Q156994" i="2" s="1" a="1"/>
  <c r="Q156994" i="2" s="1"/>
  <c r="P156995" i="2"/>
  <c r="Q156995" i="2" s="1" a="1"/>
  <c r="Q156995" i="2" s="1"/>
  <c r="P156996" i="2"/>
  <c r="Q156996" i="2" s="1" a="1"/>
  <c r="Q156996" i="2" s="1"/>
  <c r="P156997" i="2"/>
  <c r="Q156997" i="2" s="1" a="1"/>
  <c r="Q156997" i="2" s="1"/>
  <c r="P156998" i="2"/>
  <c r="Q156998" i="2" s="1" a="1"/>
  <c r="Q156998" i="2" s="1"/>
  <c r="P156999" i="2"/>
  <c r="Q156999" i="2" s="1" a="1"/>
  <c r="Q156999" i="2" s="1"/>
  <c r="P157000" i="2"/>
  <c r="Q157000" i="2" s="1" a="1"/>
  <c r="Q157000" i="2" s="1"/>
  <c r="P157001" i="2"/>
  <c r="Q157001" i="2" s="1" a="1"/>
  <c r="Q157001" i="2" s="1"/>
  <c r="P157002" i="2"/>
  <c r="Q157002" i="2" s="1" a="1"/>
  <c r="Q157002" i="2" s="1"/>
  <c r="P157003" i="2"/>
  <c r="Q157003" i="2" s="1" a="1"/>
  <c r="Q157003" i="2" s="1"/>
  <c r="P157004" i="2"/>
  <c r="Q157004" i="2" s="1" a="1"/>
  <c r="Q157004" i="2" s="1"/>
  <c r="P157005" i="2"/>
  <c r="Q157005" i="2" s="1" a="1"/>
  <c r="Q157005" i="2" s="1"/>
  <c r="P157006" i="2"/>
  <c r="Q157006" i="2" s="1" a="1"/>
  <c r="Q157006" i="2" s="1"/>
  <c r="P157007" i="2"/>
  <c r="Q157007" i="2" s="1" a="1"/>
  <c r="Q157007" i="2" s="1"/>
  <c r="P157008" i="2"/>
  <c r="Q157008" i="2" s="1" a="1"/>
  <c r="Q157008" i="2" s="1"/>
  <c r="P157009" i="2"/>
  <c r="Q157009" i="2" s="1" a="1"/>
  <c r="Q157009" i="2" s="1"/>
  <c r="P157010" i="2"/>
  <c r="Q157010" i="2" s="1" a="1"/>
  <c r="Q157010" i="2" s="1"/>
  <c r="P157011" i="2"/>
  <c r="Q157011" i="2" s="1" a="1"/>
  <c r="Q157011" i="2" s="1"/>
  <c r="P157012" i="2"/>
  <c r="Q157012" i="2" s="1" a="1"/>
  <c r="Q157012" i="2" s="1"/>
  <c r="P157013" i="2"/>
  <c r="Q157013" i="2" s="1" a="1"/>
  <c r="Q157013" i="2" s="1"/>
  <c r="P157014" i="2"/>
  <c r="Q157014" i="2" s="1" a="1"/>
  <c r="Q157014" i="2" s="1"/>
  <c r="P157015" i="2"/>
  <c r="Q157015" i="2" s="1" a="1"/>
  <c r="Q157015" i="2" s="1"/>
  <c r="P157016" i="2"/>
  <c r="Q157016" i="2" s="1" a="1"/>
  <c r="Q157016" i="2" s="1"/>
  <c r="P157017" i="2"/>
  <c r="Q157017" i="2" s="1" a="1"/>
  <c r="Q157017" i="2" s="1"/>
  <c r="P157018" i="2"/>
  <c r="Q157018" i="2" s="1" a="1"/>
  <c r="Q157018" i="2" s="1"/>
  <c r="P157019" i="2"/>
  <c r="Q157019" i="2" s="1" a="1"/>
  <c r="Q157019" i="2" s="1"/>
  <c r="P157020" i="2"/>
  <c r="Q157020" i="2" s="1" a="1"/>
  <c r="Q157020" i="2" s="1"/>
  <c r="P157021" i="2"/>
  <c r="Q157021" i="2" s="1" a="1"/>
  <c r="Q157021" i="2" s="1"/>
  <c r="P157022" i="2"/>
  <c r="Q157022" i="2" s="1" a="1"/>
  <c r="Q157022" i="2" s="1"/>
  <c r="P157023" i="2"/>
  <c r="Q157023" i="2" s="1" a="1"/>
  <c r="Q157023" i="2" s="1"/>
  <c r="P157024" i="2"/>
  <c r="Q157024" i="2" s="1" a="1"/>
  <c r="Q157024" i="2" s="1"/>
  <c r="P157025" i="2"/>
  <c r="Q157025" i="2" s="1" a="1"/>
  <c r="Q157025" i="2" s="1"/>
  <c r="P157026" i="2"/>
  <c r="Q157026" i="2" s="1" a="1"/>
  <c r="Q157026" i="2" s="1"/>
  <c r="P157027" i="2"/>
  <c r="Q157027" i="2" s="1" a="1"/>
  <c r="Q157027" i="2" s="1"/>
  <c r="P157028" i="2"/>
  <c r="Q157028" i="2" s="1" a="1"/>
  <c r="Q157028" i="2" s="1"/>
  <c r="P157029" i="2"/>
  <c r="Q157029" i="2" s="1" a="1"/>
  <c r="Q157029" i="2" s="1"/>
  <c r="P157030" i="2"/>
  <c r="Q157030" i="2" s="1" a="1"/>
  <c r="Q157030" i="2" s="1"/>
  <c r="P157031" i="2"/>
  <c r="Q157031" i="2" s="1" a="1"/>
  <c r="Q157031" i="2" s="1"/>
  <c r="P157032" i="2"/>
  <c r="Q157032" i="2" s="1" a="1"/>
  <c r="Q157032" i="2" s="1"/>
  <c r="P157033" i="2"/>
  <c r="Q157033" i="2" s="1" a="1"/>
  <c r="Q157033" i="2" s="1"/>
  <c r="P157034" i="2"/>
  <c r="Q157034" i="2" s="1" a="1"/>
  <c r="Q157034" i="2" s="1"/>
  <c r="P157035" i="2"/>
  <c r="Q157035" i="2" s="1" a="1"/>
  <c r="Q157035" i="2" s="1"/>
  <c r="P157036" i="2"/>
  <c r="Q157036" i="2" s="1" a="1"/>
  <c r="Q157036" i="2" s="1"/>
  <c r="P157037" i="2"/>
  <c r="Q157037" i="2" s="1" a="1"/>
  <c r="Q157037" i="2" s="1"/>
  <c r="P157038" i="2"/>
  <c r="Q157038" i="2" s="1" a="1"/>
  <c r="Q157038" i="2" s="1"/>
  <c r="P157039" i="2"/>
  <c r="Q157039" i="2" s="1" a="1"/>
  <c r="Q157039" i="2" s="1"/>
  <c r="P157040" i="2"/>
  <c r="Q157040" i="2" s="1" a="1"/>
  <c r="Q157040" i="2" s="1"/>
  <c r="P157041" i="2"/>
  <c r="Q157041" i="2" s="1" a="1"/>
  <c r="Q157041" i="2" s="1"/>
  <c r="P157042" i="2"/>
  <c r="Q157042" i="2" s="1" a="1"/>
  <c r="Q157042" i="2" s="1"/>
  <c r="P157043" i="2"/>
  <c r="Q157043" i="2" s="1" a="1"/>
  <c r="Q157043" i="2" s="1"/>
  <c r="P157044" i="2"/>
  <c r="Q157044" i="2" s="1" a="1"/>
  <c r="Q157044" i="2" s="1"/>
  <c r="P157045" i="2"/>
  <c r="Q157045" i="2" s="1" a="1"/>
  <c r="Q157045" i="2" s="1"/>
  <c r="P157046" i="2"/>
  <c r="Q157046" i="2" s="1" a="1"/>
  <c r="Q157046" i="2" s="1"/>
  <c r="P157047" i="2"/>
  <c r="Q157047" i="2" s="1" a="1"/>
  <c r="Q157047" i="2" s="1"/>
  <c r="P157048" i="2"/>
  <c r="Q157048" i="2" s="1" a="1"/>
  <c r="Q157048" i="2" s="1"/>
  <c r="P157049" i="2"/>
  <c r="Q157049" i="2" s="1" a="1"/>
  <c r="Q157049" i="2" s="1"/>
  <c r="P157050" i="2"/>
  <c r="Q157050" i="2" s="1" a="1"/>
  <c r="Q157050" i="2" s="1"/>
  <c r="P157051" i="2"/>
  <c r="Q157051" i="2" s="1" a="1"/>
  <c r="Q157051" i="2" s="1"/>
  <c r="P157052" i="2"/>
  <c r="Q157052" i="2" s="1" a="1"/>
  <c r="Q157052" i="2" s="1"/>
  <c r="P157053" i="2"/>
  <c r="Q157053" i="2" s="1" a="1"/>
  <c r="Q157053" i="2" s="1"/>
  <c r="P157054" i="2"/>
  <c r="Q157054" i="2" s="1" a="1"/>
  <c r="Q157054" i="2" s="1"/>
  <c r="P157055" i="2"/>
  <c r="Q157055" i="2" s="1" a="1"/>
  <c r="Q157055" i="2" s="1"/>
  <c r="P157056" i="2"/>
  <c r="Q157056" i="2" s="1" a="1"/>
  <c r="Q157056" i="2" s="1"/>
  <c r="P157057" i="2"/>
  <c r="Q157057" i="2" s="1" a="1"/>
  <c r="Q157057" i="2" s="1"/>
  <c r="P157058" i="2"/>
  <c r="Q157058" i="2" s="1" a="1"/>
  <c r="Q157058" i="2" s="1"/>
  <c r="P157059" i="2"/>
  <c r="Q157059" i="2" s="1" a="1"/>
  <c r="Q157059" i="2" s="1"/>
  <c r="P157060" i="2"/>
  <c r="Q157060" i="2" s="1" a="1"/>
  <c r="Q157060" i="2" s="1"/>
  <c r="P157061" i="2"/>
  <c r="Q157061" i="2" s="1" a="1"/>
  <c r="Q157061" i="2" s="1"/>
  <c r="P157062" i="2"/>
  <c r="Q157062" i="2" s="1" a="1"/>
  <c r="Q157062" i="2" s="1"/>
  <c r="P157063" i="2"/>
  <c r="Q157063" i="2" s="1" a="1"/>
  <c r="Q157063" i="2" s="1"/>
  <c r="P157064" i="2"/>
  <c r="Q157064" i="2" s="1" a="1"/>
  <c r="Q157064" i="2" s="1"/>
  <c r="P157065" i="2"/>
  <c r="Q157065" i="2" s="1" a="1"/>
  <c r="Q157065" i="2" s="1"/>
  <c r="P157066" i="2"/>
  <c r="Q157066" i="2" s="1" a="1"/>
  <c r="Q157066" i="2" s="1"/>
  <c r="P157067" i="2"/>
  <c r="Q157067" i="2" s="1" a="1"/>
  <c r="Q157067" i="2" s="1"/>
  <c r="P157068" i="2"/>
  <c r="Q157068" i="2" s="1" a="1"/>
  <c r="Q157068" i="2" s="1"/>
  <c r="P157069" i="2"/>
  <c r="Q157069" i="2" s="1" a="1"/>
  <c r="Q157069" i="2" s="1"/>
  <c r="P157070" i="2"/>
  <c r="Q157070" i="2" s="1" a="1"/>
  <c r="Q157070" i="2" s="1"/>
  <c r="P157071" i="2"/>
  <c r="Q157071" i="2" s="1" a="1"/>
  <c r="Q157071" i="2" s="1"/>
  <c r="P157072" i="2"/>
  <c r="Q157072" i="2" s="1" a="1"/>
  <c r="Q157072" i="2" s="1"/>
  <c r="P157073" i="2"/>
  <c r="Q157073" i="2" s="1" a="1"/>
  <c r="Q157073" i="2" s="1"/>
  <c r="P157074" i="2"/>
  <c r="Q157074" i="2" s="1" a="1"/>
  <c r="Q157074" i="2" s="1"/>
  <c r="P157075" i="2"/>
  <c r="Q157075" i="2" s="1" a="1"/>
  <c r="Q157075" i="2" s="1"/>
  <c r="P157076" i="2"/>
  <c r="Q157076" i="2" s="1" a="1"/>
  <c r="Q157076" i="2" s="1"/>
  <c r="P157077" i="2"/>
  <c r="Q157077" i="2" s="1" a="1"/>
  <c r="Q157077" i="2" s="1"/>
  <c r="P157078" i="2"/>
  <c r="Q157078" i="2" s="1" a="1"/>
  <c r="Q157078" i="2" s="1"/>
  <c r="P157079" i="2"/>
  <c r="Q157079" i="2" s="1" a="1"/>
  <c r="Q157079" i="2" s="1"/>
  <c r="P157080" i="2"/>
  <c r="Q157080" i="2" s="1" a="1"/>
  <c r="Q157080" i="2" s="1"/>
  <c r="P157081" i="2"/>
  <c r="Q157081" i="2" s="1" a="1"/>
  <c r="Q157081" i="2" s="1"/>
  <c r="P157082" i="2"/>
  <c r="Q157082" i="2" s="1" a="1"/>
  <c r="Q157082" i="2" s="1"/>
  <c r="P157083" i="2"/>
  <c r="Q157083" i="2" s="1" a="1"/>
  <c r="Q157083" i="2" s="1"/>
  <c r="P157084" i="2"/>
  <c r="Q157084" i="2" s="1" a="1"/>
  <c r="Q157084" i="2" s="1"/>
  <c r="P157085" i="2"/>
  <c r="Q157085" i="2" s="1" a="1"/>
  <c r="Q157085" i="2" s="1"/>
  <c r="P157086" i="2"/>
  <c r="Q157086" i="2" s="1" a="1"/>
  <c r="Q157086" i="2" s="1"/>
  <c r="P157087" i="2"/>
  <c r="Q157087" i="2" s="1" a="1"/>
  <c r="Q157087" i="2" s="1"/>
  <c r="P157088" i="2"/>
  <c r="Q157088" i="2" s="1" a="1"/>
  <c r="Q157088" i="2" s="1"/>
  <c r="P157089" i="2"/>
  <c r="Q157089" i="2" s="1" a="1"/>
  <c r="Q157089" i="2" s="1"/>
  <c r="P157090" i="2"/>
  <c r="Q157090" i="2" s="1" a="1"/>
  <c r="Q157090" i="2" s="1"/>
  <c r="P157091" i="2"/>
  <c r="Q157091" i="2" s="1" a="1"/>
  <c r="Q157091" i="2" s="1"/>
  <c r="P157092" i="2"/>
  <c r="Q157092" i="2" s="1" a="1"/>
  <c r="Q157092" i="2" s="1"/>
  <c r="P157093" i="2"/>
  <c r="Q157093" i="2" s="1" a="1"/>
  <c r="Q157093" i="2" s="1"/>
  <c r="P157094" i="2"/>
  <c r="Q157094" i="2" s="1" a="1"/>
  <c r="Q157094" i="2" s="1"/>
  <c r="P157095" i="2"/>
  <c r="Q157095" i="2" s="1" a="1"/>
  <c r="Q157095" i="2" s="1"/>
  <c r="P157096" i="2"/>
  <c r="Q157096" i="2" s="1" a="1"/>
  <c r="Q157096" i="2" s="1"/>
  <c r="P157097" i="2"/>
  <c r="Q157097" i="2" s="1" a="1"/>
  <c r="Q157097" i="2" s="1"/>
  <c r="P157098" i="2"/>
  <c r="Q157098" i="2" s="1" a="1"/>
  <c r="Q157098" i="2" s="1"/>
  <c r="P157099" i="2"/>
  <c r="Q157099" i="2" s="1" a="1"/>
  <c r="Q157099" i="2" s="1"/>
  <c r="P157100" i="2"/>
  <c r="Q157100" i="2" s="1" a="1"/>
  <c r="Q157100" i="2" s="1"/>
  <c r="P157101" i="2"/>
  <c r="Q157101" i="2" s="1" a="1"/>
  <c r="Q157101" i="2" s="1"/>
  <c r="P157102" i="2"/>
  <c r="Q157102" i="2" s="1" a="1"/>
  <c r="Q157102" i="2" s="1"/>
  <c r="P157103" i="2"/>
  <c r="Q157103" i="2" s="1" a="1"/>
  <c r="Q157103" i="2" s="1"/>
  <c r="P157104" i="2"/>
  <c r="Q157104" i="2" s="1" a="1"/>
  <c r="Q157104" i="2" s="1"/>
  <c r="P157105" i="2"/>
  <c r="Q157105" i="2" s="1" a="1"/>
  <c r="Q157105" i="2" s="1"/>
  <c r="P157106" i="2"/>
  <c r="Q157106" i="2" s="1" a="1"/>
  <c r="Q157106" i="2" s="1"/>
  <c r="P157107" i="2"/>
  <c r="Q157107" i="2" s="1" a="1"/>
  <c r="Q157107" i="2" s="1"/>
  <c r="P157108" i="2"/>
  <c r="Q157108" i="2" s="1" a="1"/>
  <c r="Q157108" i="2" s="1"/>
  <c r="P157109" i="2"/>
  <c r="Q157109" i="2" s="1" a="1"/>
  <c r="Q157109" i="2" s="1"/>
  <c r="P157110" i="2"/>
  <c r="Q157110" i="2" s="1" a="1"/>
  <c r="Q157110" i="2" s="1"/>
  <c r="P157111" i="2"/>
  <c r="Q157111" i="2" s="1" a="1"/>
  <c r="Q157111" i="2" s="1"/>
  <c r="P157112" i="2"/>
  <c r="Q157112" i="2" s="1" a="1"/>
  <c r="Q157112" i="2" s="1"/>
  <c r="P157113" i="2"/>
  <c r="Q157113" i="2" s="1" a="1"/>
  <c r="Q157113" i="2" s="1"/>
  <c r="P157114" i="2"/>
  <c r="Q157114" i="2" s="1" a="1"/>
  <c r="Q157114" i="2" s="1"/>
  <c r="P157115" i="2"/>
  <c r="Q157115" i="2" s="1" a="1"/>
  <c r="Q157115" i="2" s="1"/>
  <c r="P157116" i="2"/>
  <c r="Q157116" i="2" s="1" a="1"/>
  <c r="Q157116" i="2" s="1"/>
  <c r="P157117" i="2"/>
  <c r="Q157117" i="2" s="1" a="1"/>
  <c r="Q157117" i="2" s="1"/>
  <c r="P157118" i="2"/>
  <c r="Q157118" i="2" s="1" a="1"/>
  <c r="Q157118" i="2" s="1"/>
  <c r="P157119" i="2"/>
  <c r="Q157119" i="2" s="1" a="1"/>
  <c r="Q157119" i="2" s="1"/>
  <c r="P157120" i="2"/>
  <c r="Q157120" i="2" s="1" a="1"/>
  <c r="Q157120" i="2" s="1"/>
  <c r="P157121" i="2"/>
  <c r="Q157121" i="2" s="1" a="1"/>
  <c r="Q157121" i="2" s="1"/>
  <c r="P157122" i="2"/>
  <c r="Q157122" i="2" s="1" a="1"/>
  <c r="Q157122" i="2" s="1"/>
  <c r="P157123" i="2"/>
  <c r="Q157123" i="2" s="1" a="1"/>
  <c r="Q157123" i="2" s="1"/>
  <c r="P157124" i="2"/>
  <c r="Q157124" i="2" s="1" a="1"/>
  <c r="Q157124" i="2" s="1"/>
  <c r="P157125" i="2"/>
  <c r="Q157125" i="2" s="1" a="1"/>
  <c r="Q157125" i="2" s="1"/>
  <c r="P157126" i="2"/>
  <c r="Q157126" i="2" s="1" a="1"/>
  <c r="Q157126" i="2" s="1"/>
  <c r="P157127" i="2"/>
  <c r="Q157127" i="2" s="1" a="1"/>
  <c r="Q157127" i="2" s="1"/>
  <c r="P157128" i="2"/>
  <c r="Q157128" i="2" s="1" a="1"/>
  <c r="Q157128" i="2" s="1"/>
  <c r="P157129" i="2"/>
  <c r="Q157129" i="2" s="1" a="1"/>
  <c r="Q157129" i="2" s="1"/>
  <c r="P157130" i="2"/>
  <c r="Q157130" i="2" s="1" a="1"/>
  <c r="Q157130" i="2" s="1"/>
  <c r="P157131" i="2"/>
  <c r="Q157131" i="2" s="1" a="1"/>
  <c r="Q157131" i="2" s="1"/>
  <c r="P157132" i="2"/>
  <c r="Q157132" i="2" s="1" a="1"/>
  <c r="Q157132" i="2" s="1"/>
  <c r="P157133" i="2"/>
  <c r="Q157133" i="2" s="1" a="1"/>
  <c r="Q157133" i="2" s="1"/>
  <c r="P157134" i="2"/>
  <c r="Q157134" i="2" s="1" a="1"/>
  <c r="Q157134" i="2" s="1"/>
  <c r="P157135" i="2"/>
  <c r="Q157135" i="2" s="1" a="1"/>
  <c r="Q157135" i="2" s="1"/>
  <c r="P157136" i="2"/>
  <c r="Q157136" i="2" s="1" a="1"/>
  <c r="Q157136" i="2" s="1"/>
  <c r="P157137" i="2"/>
  <c r="Q157137" i="2" s="1" a="1"/>
  <c r="Q157137" i="2" s="1"/>
  <c r="P157138" i="2"/>
  <c r="Q157138" i="2" s="1" a="1"/>
  <c r="Q157138" i="2" s="1"/>
  <c r="P157139" i="2"/>
  <c r="Q157139" i="2" s="1" a="1"/>
  <c r="Q157139" i="2" s="1"/>
  <c r="P157140" i="2"/>
  <c r="Q157140" i="2" s="1" a="1"/>
  <c r="Q157140" i="2" s="1"/>
  <c r="P157141" i="2"/>
  <c r="Q157141" i="2" s="1" a="1"/>
  <c r="Q157141" i="2" s="1"/>
  <c r="P157142" i="2"/>
  <c r="Q157142" i="2" s="1" a="1"/>
  <c r="Q157142" i="2" s="1"/>
  <c r="P157143" i="2"/>
  <c r="Q157143" i="2" s="1" a="1"/>
  <c r="Q157143" i="2" s="1"/>
  <c r="P157144" i="2"/>
  <c r="Q157144" i="2" s="1" a="1"/>
  <c r="Q157144" i="2" s="1"/>
  <c r="P157145" i="2"/>
  <c r="Q157145" i="2" s="1" a="1"/>
  <c r="Q157145" i="2" s="1"/>
  <c r="P157146" i="2"/>
  <c r="Q157146" i="2" s="1" a="1"/>
  <c r="Q157146" i="2" s="1"/>
  <c r="P157147" i="2"/>
  <c r="Q157147" i="2" s="1" a="1"/>
  <c r="Q157147" i="2" s="1"/>
  <c r="P157148" i="2"/>
  <c r="Q157148" i="2" s="1" a="1"/>
  <c r="Q157148" i="2" s="1"/>
  <c r="P157149" i="2"/>
  <c r="Q157149" i="2" s="1" a="1"/>
  <c r="Q157149" i="2" s="1"/>
  <c r="P157150" i="2"/>
  <c r="Q157150" i="2" s="1" a="1"/>
  <c r="Q157150" i="2" s="1"/>
  <c r="P157151" i="2"/>
  <c r="Q157151" i="2" s="1" a="1"/>
  <c r="Q157151" i="2" s="1"/>
  <c r="P157152" i="2"/>
  <c r="Q157152" i="2" s="1" a="1"/>
  <c r="Q157152" i="2" s="1"/>
  <c r="P157153" i="2"/>
  <c r="Q157153" i="2" s="1" a="1"/>
  <c r="Q157153" i="2" s="1"/>
  <c r="P157154" i="2"/>
  <c r="Q157154" i="2" s="1" a="1"/>
  <c r="Q157154" i="2" s="1"/>
  <c r="P157155" i="2"/>
  <c r="Q157155" i="2" s="1" a="1"/>
  <c r="Q157155" i="2" s="1"/>
  <c r="P157156" i="2"/>
  <c r="Q157156" i="2" s="1" a="1"/>
  <c r="Q157156" i="2" s="1"/>
  <c r="P157157" i="2"/>
  <c r="Q157157" i="2" s="1" a="1"/>
  <c r="Q157157" i="2" s="1"/>
  <c r="P157158" i="2"/>
  <c r="Q157158" i="2" s="1" a="1"/>
  <c r="Q157158" i="2" s="1"/>
  <c r="P157159" i="2"/>
  <c r="Q157159" i="2" s="1" a="1"/>
  <c r="Q157159" i="2" s="1"/>
  <c r="P157160" i="2"/>
  <c r="Q157160" i="2" s="1" a="1"/>
  <c r="Q157160" i="2" s="1"/>
  <c r="P157161" i="2"/>
  <c r="Q157161" i="2" s="1" a="1"/>
  <c r="Q157161" i="2" s="1"/>
  <c r="P157162" i="2"/>
  <c r="Q157162" i="2" s="1" a="1"/>
  <c r="Q157162" i="2" s="1"/>
  <c r="P157163" i="2"/>
  <c r="Q157163" i="2" s="1" a="1"/>
  <c r="Q157163" i="2" s="1"/>
  <c r="P157164" i="2"/>
  <c r="Q157164" i="2" s="1" a="1"/>
  <c r="Q157164" i="2" s="1"/>
  <c r="P157165" i="2"/>
  <c r="Q157165" i="2" s="1" a="1"/>
  <c r="Q157165" i="2" s="1"/>
  <c r="P157166" i="2"/>
  <c r="Q157166" i="2" s="1" a="1"/>
  <c r="Q157166" i="2" s="1"/>
  <c r="P157167" i="2"/>
  <c r="Q157167" i="2" s="1" a="1"/>
  <c r="Q157167" i="2" s="1"/>
  <c r="P157168" i="2"/>
  <c r="Q157168" i="2" s="1" a="1"/>
  <c r="Q157168" i="2" s="1"/>
  <c r="P157169" i="2"/>
  <c r="Q157169" i="2" s="1" a="1"/>
  <c r="Q157169" i="2" s="1"/>
  <c r="P157170" i="2"/>
  <c r="Q157170" i="2" s="1" a="1"/>
  <c r="Q157170" i="2" s="1"/>
  <c r="P157171" i="2"/>
  <c r="Q157171" i="2" s="1" a="1"/>
  <c r="Q157171" i="2" s="1"/>
  <c r="P157172" i="2"/>
  <c r="Q157172" i="2" s="1" a="1"/>
  <c r="Q157172" i="2" s="1"/>
  <c r="P157173" i="2"/>
  <c r="Q157173" i="2" s="1" a="1"/>
  <c r="Q157173" i="2" s="1"/>
  <c r="P157174" i="2"/>
  <c r="Q157174" i="2" s="1" a="1"/>
  <c r="Q157174" i="2" s="1"/>
  <c r="P157175" i="2"/>
  <c r="Q157175" i="2" s="1" a="1"/>
  <c r="Q157175" i="2" s="1"/>
  <c r="P157176" i="2"/>
  <c r="Q157176" i="2" s="1" a="1"/>
  <c r="Q157176" i="2" s="1"/>
  <c r="P157177" i="2"/>
  <c r="Q157177" i="2" s="1" a="1"/>
  <c r="Q157177" i="2" s="1"/>
  <c r="P157178" i="2"/>
  <c r="Q157178" i="2" s="1" a="1"/>
  <c r="Q157178" i="2" s="1"/>
  <c r="P157179" i="2"/>
  <c r="Q157179" i="2" s="1" a="1"/>
  <c r="Q157179" i="2" s="1"/>
  <c r="P157180" i="2"/>
  <c r="Q157180" i="2" s="1" a="1"/>
  <c r="Q157180" i="2" s="1"/>
  <c r="P157181" i="2"/>
  <c r="Q157181" i="2" s="1" a="1"/>
  <c r="Q157181" i="2" s="1"/>
  <c r="P157182" i="2"/>
  <c r="Q157182" i="2" s="1" a="1"/>
  <c r="Q157182" i="2" s="1"/>
  <c r="P157183" i="2"/>
  <c r="Q157183" i="2" s="1" a="1"/>
  <c r="Q157183" i="2" s="1"/>
  <c r="P157184" i="2"/>
  <c r="Q157184" i="2" s="1" a="1"/>
  <c r="Q157184" i="2" s="1"/>
  <c r="P157185" i="2"/>
  <c r="Q157185" i="2" s="1" a="1"/>
  <c r="Q157185" i="2" s="1"/>
  <c r="P157186" i="2"/>
  <c r="Q157186" i="2" s="1" a="1"/>
  <c r="Q157186" i="2" s="1"/>
  <c r="P157187" i="2"/>
  <c r="Q157187" i="2" s="1" a="1"/>
  <c r="Q157187" i="2" s="1"/>
  <c r="P157188" i="2"/>
  <c r="Q157188" i="2" s="1" a="1"/>
  <c r="Q157188" i="2" s="1"/>
  <c r="P157189" i="2"/>
  <c r="Q157189" i="2" s="1" a="1"/>
  <c r="Q157189" i="2" s="1"/>
  <c r="P157190" i="2"/>
  <c r="Q157190" i="2" s="1" a="1"/>
  <c r="Q157190" i="2" s="1"/>
  <c r="P157191" i="2"/>
  <c r="Q157191" i="2" s="1" a="1"/>
  <c r="Q157191" i="2" s="1"/>
  <c r="P157192" i="2"/>
  <c r="Q157192" i="2" s="1" a="1"/>
  <c r="Q157192" i="2" s="1"/>
  <c r="P157193" i="2"/>
  <c r="Q157193" i="2" s="1" a="1"/>
  <c r="Q157193" i="2" s="1"/>
  <c r="P157194" i="2"/>
  <c r="Q157194" i="2" s="1" a="1"/>
  <c r="Q157194" i="2" s="1"/>
  <c r="P157195" i="2"/>
  <c r="Q157195" i="2" s="1" a="1"/>
  <c r="Q157195" i="2" s="1"/>
  <c r="P157196" i="2"/>
  <c r="Q157196" i="2" s="1" a="1"/>
  <c r="Q157196" i="2" s="1"/>
  <c r="P157197" i="2"/>
  <c r="Q157197" i="2" s="1" a="1"/>
  <c r="Q157197" i="2" s="1"/>
  <c r="P157198" i="2"/>
  <c r="Q157198" i="2" s="1" a="1"/>
  <c r="Q157198" i="2" s="1"/>
  <c r="P157199" i="2"/>
  <c r="Q157199" i="2" s="1" a="1"/>
  <c r="Q157199" i="2" s="1"/>
  <c r="P157200" i="2"/>
  <c r="Q157200" i="2" s="1" a="1"/>
  <c r="Q157200" i="2" s="1"/>
  <c r="P157201" i="2"/>
  <c r="Q157201" i="2" s="1" a="1"/>
  <c r="Q157201" i="2" s="1"/>
  <c r="P157202" i="2"/>
  <c r="Q157202" i="2" s="1" a="1"/>
  <c r="Q157202" i="2" s="1"/>
  <c r="P157203" i="2"/>
  <c r="Q157203" i="2" s="1" a="1"/>
  <c r="Q157203" i="2" s="1"/>
  <c r="P157204" i="2"/>
  <c r="Q157204" i="2" s="1" a="1"/>
  <c r="Q157204" i="2" s="1"/>
  <c r="P157205" i="2"/>
  <c r="Q157205" i="2" s="1" a="1"/>
  <c r="Q157205" i="2" s="1"/>
  <c r="P157206" i="2"/>
  <c r="Q157206" i="2" s="1" a="1"/>
  <c r="Q157206" i="2" s="1"/>
  <c r="P157207" i="2"/>
  <c r="Q157207" i="2" s="1" a="1"/>
  <c r="Q157207" i="2" s="1"/>
  <c r="P157208" i="2"/>
  <c r="Q157208" i="2" s="1" a="1"/>
  <c r="Q157208" i="2" s="1"/>
  <c r="P157209" i="2"/>
  <c r="Q157209" i="2" s="1" a="1"/>
  <c r="Q157209" i="2" s="1"/>
  <c r="P157210" i="2"/>
  <c r="Q157210" i="2" s="1" a="1"/>
  <c r="Q157210" i="2" s="1"/>
  <c r="P157211" i="2"/>
  <c r="Q157211" i="2" s="1" a="1"/>
  <c r="Q157211" i="2" s="1"/>
  <c r="P157212" i="2"/>
  <c r="Q157212" i="2" s="1" a="1"/>
  <c r="Q157212" i="2" s="1"/>
  <c r="P157213" i="2"/>
  <c r="Q157213" i="2" s="1" a="1"/>
  <c r="Q157213" i="2" s="1"/>
  <c r="P157214" i="2"/>
  <c r="Q157214" i="2" s="1" a="1"/>
  <c r="Q157214" i="2" s="1"/>
  <c r="P157215" i="2"/>
  <c r="Q157215" i="2" s="1" a="1"/>
  <c r="Q157215" i="2" s="1"/>
  <c r="P157216" i="2"/>
  <c r="Q157216" i="2" s="1" a="1"/>
  <c r="Q157216" i="2" s="1"/>
  <c r="P157217" i="2"/>
  <c r="Q157217" i="2" s="1" a="1"/>
  <c r="Q157217" i="2" s="1"/>
  <c r="P157218" i="2"/>
  <c r="Q157218" i="2" s="1" a="1"/>
  <c r="Q157218" i="2" s="1"/>
  <c r="P157219" i="2"/>
  <c r="Q157219" i="2" s="1" a="1"/>
  <c r="Q157219" i="2" s="1"/>
  <c r="P157220" i="2"/>
  <c r="Q157220" i="2" s="1" a="1"/>
  <c r="Q157220" i="2" s="1"/>
  <c r="P157221" i="2"/>
  <c r="Q157221" i="2" s="1" a="1"/>
  <c r="Q157221" i="2" s="1"/>
  <c r="P157222" i="2"/>
  <c r="Q157222" i="2" s="1" a="1"/>
  <c r="Q157222" i="2" s="1"/>
  <c r="P157223" i="2"/>
  <c r="Q157223" i="2" s="1" a="1"/>
  <c r="Q157223" i="2" s="1"/>
  <c r="P157224" i="2"/>
  <c r="Q157224" i="2" s="1" a="1"/>
  <c r="Q157224" i="2" s="1"/>
  <c r="P157225" i="2"/>
  <c r="Q157225" i="2" s="1" a="1"/>
  <c r="Q157225" i="2" s="1"/>
  <c r="P157226" i="2"/>
  <c r="Q157226" i="2" s="1" a="1"/>
  <c r="Q157226" i="2" s="1"/>
  <c r="P157227" i="2"/>
  <c r="Q157227" i="2" s="1" a="1"/>
  <c r="Q157227" i="2" s="1"/>
  <c r="P157228" i="2"/>
  <c r="Q157228" i="2" s="1" a="1"/>
  <c r="Q157228" i="2" s="1"/>
  <c r="P157229" i="2"/>
  <c r="Q157229" i="2" s="1" a="1"/>
  <c r="Q157229" i="2" s="1"/>
  <c r="P157230" i="2"/>
  <c r="Q157230" i="2" s="1" a="1"/>
  <c r="Q157230" i="2" s="1"/>
  <c r="P157231" i="2"/>
  <c r="Q157231" i="2" s="1" a="1"/>
  <c r="Q157231" i="2" s="1"/>
  <c r="P157232" i="2"/>
  <c r="Q157232" i="2" s="1" a="1"/>
  <c r="Q157232" i="2" s="1"/>
  <c r="P157233" i="2"/>
  <c r="Q157233" i="2" s="1" a="1"/>
  <c r="Q157233" i="2" s="1"/>
  <c r="P157234" i="2"/>
  <c r="Q157234" i="2" s="1" a="1"/>
  <c r="Q157234" i="2" s="1"/>
  <c r="P157235" i="2"/>
  <c r="Q157235" i="2" s="1" a="1"/>
  <c r="Q157235" i="2" s="1"/>
  <c r="P157236" i="2"/>
  <c r="Q157236" i="2" s="1" a="1"/>
  <c r="Q157236" i="2" s="1"/>
  <c r="P157237" i="2"/>
  <c r="Q157237" i="2" s="1" a="1"/>
  <c r="Q157237" i="2" s="1"/>
  <c r="P157238" i="2"/>
  <c r="Q157238" i="2" s="1" a="1"/>
  <c r="Q157238" i="2" s="1"/>
  <c r="P157239" i="2"/>
  <c r="Q157239" i="2" s="1" a="1"/>
  <c r="Q157239" i="2" s="1"/>
  <c r="P157240" i="2"/>
  <c r="Q157240" i="2" s="1" a="1"/>
  <c r="Q157240" i="2" s="1"/>
  <c r="P157241" i="2"/>
  <c r="Q157241" i="2" s="1" a="1"/>
  <c r="Q157241" i="2" s="1"/>
  <c r="P157242" i="2"/>
  <c r="Q157242" i="2" s="1" a="1"/>
  <c r="Q157242" i="2" s="1"/>
  <c r="P157243" i="2"/>
  <c r="Q157243" i="2" s="1" a="1"/>
  <c r="Q157243" i="2" s="1"/>
  <c r="P157244" i="2"/>
  <c r="Q157244" i="2" s="1" a="1"/>
  <c r="Q157244" i="2" s="1"/>
  <c r="P157245" i="2"/>
  <c r="Q157245" i="2" s="1" a="1"/>
  <c r="Q157245" i="2" s="1"/>
  <c r="P157246" i="2"/>
  <c r="Q157246" i="2" s="1" a="1"/>
  <c r="Q157246" i="2" s="1"/>
  <c r="P157247" i="2"/>
  <c r="Q157247" i="2" s="1" a="1"/>
  <c r="Q157247" i="2" s="1"/>
  <c r="P157248" i="2"/>
  <c r="Q157248" i="2" s="1" a="1"/>
  <c r="Q157248" i="2" s="1"/>
  <c r="P157249" i="2"/>
  <c r="Q157249" i="2" s="1" a="1"/>
  <c r="Q157249" i="2" s="1"/>
  <c r="P157250" i="2"/>
  <c r="Q157250" i="2" s="1" a="1"/>
  <c r="Q157250" i="2" s="1"/>
  <c r="P157251" i="2"/>
  <c r="Q157251" i="2" s="1" a="1"/>
  <c r="Q157251" i="2" s="1"/>
  <c r="P157252" i="2"/>
  <c r="Q157252" i="2" s="1" a="1"/>
  <c r="Q157252" i="2" s="1"/>
  <c r="P157253" i="2"/>
  <c r="Q157253" i="2" s="1" a="1"/>
  <c r="Q157253" i="2" s="1"/>
  <c r="P157254" i="2"/>
  <c r="Q157254" i="2" s="1" a="1"/>
  <c r="Q157254" i="2" s="1"/>
  <c r="P157255" i="2"/>
  <c r="Q157255" i="2" s="1" a="1"/>
  <c r="Q157255" i="2" s="1"/>
  <c r="P157256" i="2"/>
  <c r="Q157256" i="2" s="1" a="1"/>
  <c r="Q157256" i="2" s="1"/>
  <c r="P157257" i="2"/>
  <c r="Q157257" i="2" s="1" a="1"/>
  <c r="Q157257" i="2" s="1"/>
  <c r="P157258" i="2"/>
  <c r="Q157258" i="2" s="1" a="1"/>
  <c r="Q157258" i="2" s="1"/>
  <c r="P157259" i="2"/>
  <c r="Q157259" i="2" s="1" a="1"/>
  <c r="Q157259" i="2" s="1"/>
  <c r="P157260" i="2"/>
  <c r="Q157260" i="2" s="1" a="1"/>
  <c r="Q157260" i="2" s="1"/>
  <c r="P157261" i="2"/>
  <c r="Q157261" i="2" s="1" a="1"/>
  <c r="Q157261" i="2" s="1"/>
  <c r="P157262" i="2"/>
  <c r="Q157262" i="2" s="1" a="1"/>
  <c r="Q157262" i="2" s="1"/>
  <c r="P157263" i="2"/>
  <c r="Q157263" i="2" s="1" a="1"/>
  <c r="Q157263" i="2" s="1"/>
  <c r="P157264" i="2"/>
  <c r="Q157264" i="2" s="1" a="1"/>
  <c r="Q157264" i="2" s="1"/>
  <c r="P157265" i="2"/>
  <c r="Q157265" i="2" s="1" a="1"/>
  <c r="Q157265" i="2" s="1"/>
  <c r="P157266" i="2"/>
  <c r="Q157266" i="2" s="1" a="1"/>
  <c r="Q157266" i="2" s="1"/>
  <c r="P157267" i="2"/>
  <c r="Q157267" i="2" s="1" a="1"/>
  <c r="Q157267" i="2" s="1"/>
  <c r="P157268" i="2"/>
  <c r="Q157268" i="2" s="1" a="1"/>
  <c r="Q157268" i="2" s="1"/>
  <c r="P157269" i="2"/>
  <c r="Q157269" i="2" s="1" a="1"/>
  <c r="Q157269" i="2" s="1"/>
  <c r="P157270" i="2"/>
  <c r="Q157270" i="2" s="1" a="1"/>
  <c r="Q157270" i="2" s="1"/>
  <c r="P157271" i="2"/>
  <c r="Q157271" i="2" s="1" a="1"/>
  <c r="Q157271" i="2" s="1"/>
  <c r="P157272" i="2"/>
  <c r="Q157272" i="2" s="1" a="1"/>
  <c r="Q157272" i="2" s="1"/>
  <c r="P157273" i="2"/>
  <c r="Q157273" i="2" s="1" a="1"/>
  <c r="Q157273" i="2" s="1"/>
  <c r="P157274" i="2"/>
  <c r="Q157274" i="2" s="1" a="1"/>
  <c r="Q157274" i="2" s="1"/>
  <c r="P157275" i="2"/>
  <c r="Q157275" i="2" s="1" a="1"/>
  <c r="Q157275" i="2" s="1"/>
  <c r="P157276" i="2"/>
  <c r="Q157276" i="2" s="1" a="1"/>
  <c r="Q157276" i="2" s="1"/>
  <c r="P157277" i="2"/>
  <c r="Q157277" i="2" s="1" a="1"/>
  <c r="Q157277" i="2" s="1"/>
  <c r="P157278" i="2"/>
  <c r="Q157278" i="2" s="1" a="1"/>
  <c r="Q157278" i="2" s="1"/>
  <c r="P157279" i="2"/>
  <c r="Q157279" i="2" s="1" a="1"/>
  <c r="Q157279" i="2" s="1"/>
  <c r="P157280" i="2"/>
  <c r="Q157280" i="2" s="1" a="1"/>
  <c r="Q157280" i="2" s="1"/>
  <c r="P157281" i="2"/>
  <c r="Q157281" i="2" s="1" a="1"/>
  <c r="Q157281" i="2" s="1"/>
  <c r="P157282" i="2"/>
  <c r="Q157282" i="2" s="1" a="1"/>
  <c r="Q157282" i="2" s="1"/>
  <c r="P157283" i="2"/>
  <c r="Q157283" i="2" s="1" a="1"/>
  <c r="Q157283" i="2" s="1"/>
  <c r="P157284" i="2"/>
  <c r="Q157284" i="2" s="1" a="1"/>
  <c r="Q157284" i="2" s="1"/>
  <c r="P157285" i="2"/>
  <c r="Q157285" i="2" s="1" a="1"/>
  <c r="Q157285" i="2" s="1"/>
  <c r="P157286" i="2"/>
  <c r="Q157286" i="2" s="1" a="1"/>
  <c r="Q157286" i="2" s="1"/>
  <c r="P157287" i="2"/>
  <c r="Q157287" i="2" s="1" a="1"/>
  <c r="Q157287" i="2" s="1"/>
  <c r="P157288" i="2"/>
  <c r="Q157288" i="2" s="1" a="1"/>
  <c r="Q157288" i="2" s="1"/>
  <c r="P157289" i="2"/>
  <c r="Q157289" i="2" s="1" a="1"/>
  <c r="Q157289" i="2" s="1"/>
  <c r="P157290" i="2"/>
  <c r="Q157290" i="2" s="1" a="1"/>
  <c r="Q157290" i="2" s="1"/>
  <c r="P157291" i="2"/>
  <c r="Q157291" i="2" s="1" a="1"/>
  <c r="Q157291" i="2" s="1"/>
  <c r="P157292" i="2"/>
  <c r="Q157292" i="2" s="1" a="1"/>
  <c r="Q157292" i="2" s="1"/>
  <c r="P157293" i="2"/>
  <c r="Q157293" i="2" s="1" a="1"/>
  <c r="Q157293" i="2" s="1"/>
  <c r="P157294" i="2"/>
  <c r="Q157294" i="2" s="1" a="1"/>
  <c r="Q157294" i="2" s="1"/>
  <c r="P157295" i="2"/>
  <c r="Q157295" i="2" s="1" a="1"/>
  <c r="Q157295" i="2" s="1"/>
  <c r="P157296" i="2"/>
  <c r="Q157296" i="2" s="1" a="1"/>
  <c r="Q157296" i="2" s="1"/>
  <c r="P157297" i="2"/>
  <c r="Q157297" i="2" s="1" a="1"/>
  <c r="Q157297" i="2" s="1"/>
  <c r="P157298" i="2"/>
  <c r="Q157298" i="2" s="1" a="1"/>
  <c r="Q157298" i="2" s="1"/>
  <c r="P157299" i="2"/>
  <c r="Q157299" i="2" s="1" a="1"/>
  <c r="Q157299" i="2" s="1"/>
  <c r="P157300" i="2"/>
  <c r="Q157300" i="2" s="1" a="1"/>
  <c r="Q157300" i="2" s="1"/>
  <c r="P157301" i="2"/>
  <c r="Q157301" i="2" s="1" a="1"/>
  <c r="Q157301" i="2" s="1"/>
  <c r="P157302" i="2"/>
  <c r="Q157302" i="2" s="1" a="1"/>
  <c r="Q157302" i="2" s="1"/>
  <c r="P157303" i="2"/>
  <c r="Q157303" i="2" s="1" a="1"/>
  <c r="Q157303" i="2" s="1"/>
  <c r="P157304" i="2"/>
  <c r="Q157304" i="2" s="1" a="1"/>
  <c r="Q157304" i="2" s="1"/>
  <c r="P157305" i="2"/>
  <c r="Q157305" i="2" s="1" a="1"/>
  <c r="Q157305" i="2" s="1"/>
  <c r="P157306" i="2"/>
  <c r="Q157306" i="2" s="1" a="1"/>
  <c r="Q157306" i="2" s="1"/>
  <c r="P157307" i="2"/>
  <c r="Q157307" i="2" s="1" a="1"/>
  <c r="Q157307" i="2" s="1"/>
  <c r="P157308" i="2"/>
  <c r="Q157308" i="2" s="1" a="1"/>
  <c r="Q157308" i="2" s="1"/>
  <c r="P157309" i="2"/>
  <c r="Q157309" i="2" s="1" a="1"/>
  <c r="Q157309" i="2" s="1"/>
  <c r="P157310" i="2"/>
  <c r="Q157310" i="2" s="1" a="1"/>
  <c r="Q157310" i="2" s="1"/>
  <c r="P157311" i="2"/>
  <c r="Q157311" i="2" s="1" a="1"/>
  <c r="Q157311" i="2" s="1"/>
  <c r="P157312" i="2"/>
  <c r="Q157312" i="2" s="1" a="1"/>
  <c r="Q157312" i="2" s="1"/>
  <c r="P157313" i="2"/>
  <c r="Q157313" i="2" s="1" a="1"/>
  <c r="Q157313" i="2" s="1"/>
  <c r="P157314" i="2"/>
  <c r="Q157314" i="2" s="1" a="1"/>
  <c r="Q157314" i="2" s="1"/>
  <c r="P157315" i="2"/>
  <c r="Q157315" i="2" s="1" a="1"/>
  <c r="Q157315" i="2" s="1"/>
  <c r="P157316" i="2"/>
  <c r="Q157316" i="2" s="1" a="1"/>
  <c r="Q157316" i="2" s="1"/>
  <c r="P157317" i="2"/>
  <c r="Q157317" i="2" s="1" a="1"/>
  <c r="Q157317" i="2" s="1"/>
  <c r="P157318" i="2"/>
  <c r="Q157318" i="2" s="1" a="1"/>
  <c r="Q157318" i="2" s="1"/>
  <c r="P157319" i="2"/>
  <c r="Q157319" i="2" s="1" a="1"/>
  <c r="Q157319" i="2" s="1"/>
  <c r="P157320" i="2"/>
  <c r="Q157320" i="2" s="1" a="1"/>
  <c r="Q157320" i="2" s="1"/>
  <c r="P157321" i="2"/>
  <c r="Q157321" i="2" s="1" a="1"/>
  <c r="Q157321" i="2" s="1"/>
  <c r="P157322" i="2"/>
  <c r="Q157322" i="2" s="1" a="1"/>
  <c r="Q157322" i="2" s="1"/>
  <c r="P157323" i="2"/>
  <c r="Q157323" i="2" s="1" a="1"/>
  <c r="Q157323" i="2" s="1"/>
  <c r="P157324" i="2"/>
  <c r="Q157324" i="2" s="1" a="1"/>
  <c r="Q157324" i="2" s="1"/>
  <c r="P157325" i="2"/>
  <c r="Q157325" i="2" s="1" a="1"/>
  <c r="Q157325" i="2" s="1"/>
  <c r="P157326" i="2"/>
  <c r="Q157326" i="2" s="1" a="1"/>
  <c r="Q157326" i="2" s="1"/>
  <c r="P157327" i="2"/>
  <c r="Q157327" i="2" s="1" a="1"/>
  <c r="Q157327" i="2" s="1"/>
  <c r="P157328" i="2"/>
  <c r="Q157328" i="2" s="1" a="1"/>
  <c r="Q157328" i="2" s="1"/>
  <c r="P157329" i="2"/>
  <c r="Q157329" i="2" s="1" a="1"/>
  <c r="Q157329" i="2" s="1"/>
  <c r="P157330" i="2"/>
  <c r="Q157330" i="2" s="1" a="1"/>
  <c r="Q157330" i="2" s="1"/>
  <c r="P157331" i="2"/>
  <c r="Q157331" i="2" s="1" a="1"/>
  <c r="Q157331" i="2" s="1"/>
  <c r="P157332" i="2"/>
  <c r="Q157332" i="2" s="1" a="1"/>
  <c r="Q157332" i="2" s="1"/>
  <c r="P157333" i="2"/>
  <c r="Q157333" i="2" s="1" a="1"/>
  <c r="Q157333" i="2" s="1"/>
  <c r="P157334" i="2"/>
  <c r="Q157334" i="2" s="1" a="1"/>
  <c r="Q157334" i="2" s="1"/>
  <c r="P157335" i="2"/>
  <c r="Q157335" i="2" s="1" a="1"/>
  <c r="Q157335" i="2" s="1"/>
  <c r="P157336" i="2"/>
  <c r="Q157336" i="2" s="1" a="1"/>
  <c r="Q157336" i="2" s="1"/>
  <c r="P157337" i="2"/>
  <c r="Q157337" i="2" s="1" a="1"/>
  <c r="Q157337" i="2" s="1"/>
  <c r="P157338" i="2"/>
  <c r="Q157338" i="2" s="1" a="1"/>
  <c r="Q157338" i="2" s="1"/>
  <c r="P157339" i="2"/>
  <c r="Q157339" i="2" s="1" a="1"/>
  <c r="Q157339" i="2" s="1"/>
  <c r="P157340" i="2"/>
  <c r="Q157340" i="2" s="1" a="1"/>
  <c r="Q157340" i="2" s="1"/>
  <c r="P157341" i="2"/>
  <c r="Q157341" i="2" s="1" a="1"/>
  <c r="Q157341" i="2" s="1"/>
  <c r="P157342" i="2"/>
  <c r="Q157342" i="2" s="1" a="1"/>
  <c r="Q157342" i="2" s="1"/>
  <c r="P157343" i="2"/>
  <c r="Q157343" i="2" s="1" a="1"/>
  <c r="Q157343" i="2" s="1"/>
  <c r="P157344" i="2"/>
  <c r="Q157344" i="2" s="1" a="1"/>
  <c r="Q157344" i="2" s="1"/>
  <c r="P157345" i="2"/>
  <c r="Q157345" i="2" s="1" a="1"/>
  <c r="Q157345" i="2" s="1"/>
  <c r="P157346" i="2"/>
  <c r="Q157346" i="2" s="1" a="1"/>
  <c r="Q157346" i="2" s="1"/>
  <c r="P157347" i="2"/>
  <c r="Q157347" i="2" s="1" a="1"/>
  <c r="Q157347" i="2" s="1"/>
  <c r="P157348" i="2"/>
  <c r="Q157348" i="2" s="1" a="1"/>
  <c r="Q157348" i="2" s="1"/>
  <c r="P157349" i="2"/>
  <c r="Q157349" i="2" s="1" a="1"/>
  <c r="Q157349" i="2" s="1"/>
  <c r="P157350" i="2"/>
  <c r="Q157350" i="2" s="1" a="1"/>
  <c r="Q157350" i="2" s="1"/>
  <c r="P157351" i="2"/>
  <c r="Q157351" i="2" s="1" a="1"/>
  <c r="Q157351" i="2" s="1"/>
  <c r="P157352" i="2"/>
  <c r="Q157352" i="2" s="1" a="1"/>
  <c r="Q157352" i="2" s="1"/>
  <c r="P157353" i="2"/>
  <c r="Q157353" i="2" s="1" a="1"/>
  <c r="Q157353" i="2" s="1"/>
  <c r="P157354" i="2"/>
  <c r="Q157354" i="2" s="1" a="1"/>
  <c r="Q157354" i="2" s="1"/>
  <c r="P157355" i="2"/>
  <c r="Q157355" i="2" s="1" a="1"/>
  <c r="Q157355" i="2" s="1"/>
  <c r="P157356" i="2"/>
  <c r="Q157356" i="2" s="1" a="1"/>
  <c r="Q157356" i="2" s="1"/>
  <c r="P157357" i="2"/>
  <c r="Q157357" i="2" s="1" a="1"/>
  <c r="Q157357" i="2" s="1"/>
  <c r="P157358" i="2"/>
  <c r="Q157358" i="2" s="1" a="1"/>
  <c r="Q157358" i="2" s="1"/>
  <c r="P157359" i="2"/>
  <c r="Q157359" i="2" s="1" a="1"/>
  <c r="Q157359" i="2" s="1"/>
  <c r="P157360" i="2"/>
  <c r="Q157360" i="2" s="1" a="1"/>
  <c r="Q157360" i="2" s="1"/>
  <c r="P157361" i="2"/>
  <c r="Q157361" i="2" s="1" a="1"/>
  <c r="Q157361" i="2" s="1"/>
  <c r="P157362" i="2"/>
  <c r="Q157362" i="2" s="1" a="1"/>
  <c r="Q157362" i="2" s="1"/>
  <c r="P157363" i="2"/>
  <c r="Q157363" i="2" s="1" a="1"/>
  <c r="Q157363" i="2" s="1"/>
  <c r="P157364" i="2"/>
  <c r="Q157364" i="2" s="1" a="1"/>
  <c r="Q157364" i="2" s="1"/>
  <c r="P157365" i="2"/>
  <c r="Q157365" i="2" s="1" a="1"/>
  <c r="Q157365" i="2" s="1"/>
  <c r="P157366" i="2"/>
  <c r="Q157366" i="2" s="1" a="1"/>
  <c r="Q157366" i="2" s="1"/>
  <c r="P157367" i="2"/>
  <c r="Q157367" i="2" s="1" a="1"/>
  <c r="Q157367" i="2" s="1"/>
  <c r="P157368" i="2"/>
  <c r="Q157368" i="2" s="1" a="1"/>
  <c r="Q157368" i="2" s="1"/>
  <c r="P157369" i="2"/>
  <c r="Q157369" i="2" s="1" a="1"/>
  <c r="Q157369" i="2" s="1"/>
  <c r="P157370" i="2"/>
  <c r="Q157370" i="2" s="1" a="1"/>
  <c r="Q157370" i="2" s="1"/>
  <c r="P157371" i="2"/>
  <c r="Q157371" i="2" s="1" a="1"/>
  <c r="Q157371" i="2" s="1"/>
  <c r="P157372" i="2"/>
  <c r="Q157372" i="2" s="1" a="1"/>
  <c r="Q157372" i="2" s="1"/>
  <c r="P157373" i="2"/>
  <c r="Q157373" i="2" s="1" a="1"/>
  <c r="Q157373" i="2" s="1"/>
  <c r="P157374" i="2"/>
  <c r="Q157374" i="2" s="1" a="1"/>
  <c r="Q157374" i="2" s="1"/>
  <c r="P157375" i="2"/>
  <c r="Q157375" i="2" s="1" a="1"/>
  <c r="Q157375" i="2" s="1"/>
  <c r="P157376" i="2"/>
  <c r="Q157376" i="2" s="1" a="1"/>
  <c r="Q157376" i="2" s="1"/>
  <c r="P157377" i="2"/>
  <c r="Q157377" i="2" s="1" a="1"/>
  <c r="Q157377" i="2" s="1"/>
  <c r="P157378" i="2"/>
  <c r="Q157378" i="2" s="1" a="1"/>
  <c r="Q157378" i="2" s="1"/>
  <c r="P157379" i="2"/>
  <c r="Q157379" i="2" s="1" a="1"/>
  <c r="Q157379" i="2" s="1"/>
  <c r="P157380" i="2"/>
  <c r="Q157380" i="2" s="1" a="1"/>
  <c r="Q157380" i="2" s="1"/>
  <c r="P157381" i="2"/>
  <c r="Q157381" i="2" s="1" a="1"/>
  <c r="Q157381" i="2" s="1"/>
  <c r="P157382" i="2"/>
  <c r="Q157382" i="2" s="1" a="1"/>
  <c r="Q157382" i="2" s="1"/>
  <c r="P157383" i="2"/>
  <c r="Q157383" i="2" s="1" a="1"/>
  <c r="Q157383" i="2" s="1"/>
  <c r="P157384" i="2"/>
  <c r="Q157384" i="2" s="1" a="1"/>
  <c r="Q157384" i="2" s="1"/>
  <c r="P157385" i="2"/>
  <c r="Q157385" i="2" s="1" a="1"/>
  <c r="Q157385" i="2" s="1"/>
  <c r="P157386" i="2"/>
  <c r="Q157386" i="2" s="1" a="1"/>
  <c r="Q157386" i="2" s="1"/>
  <c r="P157387" i="2"/>
  <c r="Q157387" i="2" s="1" a="1"/>
  <c r="Q157387" i="2" s="1"/>
  <c r="P157388" i="2"/>
  <c r="Q157388" i="2" s="1" a="1"/>
  <c r="Q157388" i="2" s="1"/>
  <c r="P157389" i="2"/>
  <c r="Q157389" i="2" s="1" a="1"/>
  <c r="Q157389" i="2" s="1"/>
  <c r="P157390" i="2"/>
  <c r="Q157390" i="2" s="1" a="1"/>
  <c r="Q157390" i="2" s="1"/>
  <c r="P157391" i="2"/>
  <c r="Q157391" i="2" s="1" a="1"/>
  <c r="Q157391" i="2" s="1"/>
  <c r="P157392" i="2"/>
  <c r="Q157392" i="2" s="1" a="1"/>
  <c r="Q157392" i="2" s="1"/>
  <c r="P157393" i="2"/>
  <c r="Q157393" i="2" s="1" a="1"/>
  <c r="Q157393" i="2" s="1"/>
  <c r="P157394" i="2"/>
  <c r="Q157394" i="2" s="1" a="1"/>
  <c r="Q157394" i="2" s="1"/>
  <c r="P157395" i="2"/>
  <c r="Q157395" i="2" s="1" a="1"/>
  <c r="Q157395" i="2" s="1"/>
  <c r="P157396" i="2"/>
  <c r="Q157396" i="2" s="1" a="1"/>
  <c r="Q157396" i="2" s="1"/>
  <c r="P157397" i="2"/>
  <c r="Q157397" i="2" s="1" a="1"/>
  <c r="Q157397" i="2" s="1"/>
  <c r="P157398" i="2"/>
  <c r="Q157398" i="2" s="1" a="1"/>
  <c r="Q157398" i="2" s="1"/>
  <c r="P157399" i="2"/>
  <c r="Q157399" i="2" s="1" a="1"/>
  <c r="Q157399" i="2" s="1"/>
  <c r="P157400" i="2"/>
  <c r="Q157400" i="2" s="1" a="1"/>
  <c r="Q157400" i="2" s="1"/>
  <c r="P157401" i="2"/>
  <c r="Q157401" i="2" s="1" a="1"/>
  <c r="Q157401" i="2" s="1"/>
  <c r="P157402" i="2"/>
  <c r="Q157402" i="2" s="1" a="1"/>
  <c r="Q157402" i="2" s="1"/>
  <c r="P157403" i="2"/>
  <c r="Q157403" i="2" s="1" a="1"/>
  <c r="Q157403" i="2" s="1"/>
  <c r="P157404" i="2"/>
  <c r="Q157404" i="2" s="1" a="1"/>
  <c r="Q157404" i="2" s="1"/>
  <c r="P157405" i="2"/>
  <c r="Q157405" i="2" s="1" a="1"/>
  <c r="Q157405" i="2" s="1"/>
  <c r="P157406" i="2"/>
  <c r="Q157406" i="2" s="1" a="1"/>
  <c r="Q157406" i="2" s="1"/>
  <c r="P157407" i="2"/>
  <c r="Q157407" i="2" s="1" a="1"/>
  <c r="Q157407" i="2" s="1"/>
  <c r="P157408" i="2"/>
  <c r="Q157408" i="2" s="1" a="1"/>
  <c r="Q157408" i="2" s="1"/>
  <c r="P157409" i="2"/>
  <c r="Q157409" i="2" s="1" a="1"/>
  <c r="Q157409" i="2" s="1"/>
  <c r="P157410" i="2"/>
  <c r="Q157410" i="2" s="1" a="1"/>
  <c r="Q157410" i="2" s="1"/>
  <c r="P157411" i="2"/>
  <c r="Q157411" i="2" s="1" a="1"/>
  <c r="Q157411" i="2" s="1"/>
  <c r="P157412" i="2"/>
  <c r="Q157412" i="2" s="1" a="1"/>
  <c r="Q157412" i="2" s="1"/>
  <c r="P157413" i="2"/>
  <c r="Q157413" i="2" s="1" a="1"/>
  <c r="Q157413" i="2" s="1"/>
  <c r="P157414" i="2"/>
  <c r="Q157414" i="2" s="1" a="1"/>
  <c r="Q157414" i="2" s="1"/>
  <c r="P157415" i="2"/>
  <c r="Q157415" i="2" s="1" a="1"/>
  <c r="Q157415" i="2" s="1"/>
  <c r="P157416" i="2"/>
  <c r="Q157416" i="2" s="1" a="1"/>
  <c r="Q157416" i="2" s="1"/>
  <c r="P157417" i="2"/>
  <c r="Q157417" i="2" s="1" a="1"/>
  <c r="Q157417" i="2" s="1"/>
  <c r="P157418" i="2"/>
  <c r="Q157418" i="2" s="1" a="1"/>
  <c r="Q157418" i="2" s="1"/>
  <c r="P157419" i="2"/>
  <c r="Q157419" i="2" s="1" a="1"/>
  <c r="Q157419" i="2" s="1"/>
  <c r="P157420" i="2"/>
  <c r="Q157420" i="2" s="1" a="1"/>
  <c r="Q157420" i="2" s="1"/>
  <c r="P157421" i="2"/>
  <c r="Q157421" i="2" s="1" a="1"/>
  <c r="Q157421" i="2" s="1"/>
  <c r="P157422" i="2"/>
  <c r="Q157422" i="2" s="1" a="1"/>
  <c r="Q157422" i="2" s="1"/>
  <c r="P157423" i="2"/>
  <c r="Q157423" i="2" s="1" a="1"/>
  <c r="Q157423" i="2" s="1"/>
  <c r="P157424" i="2"/>
  <c r="Q157424" i="2" s="1" a="1"/>
  <c r="Q157424" i="2" s="1"/>
  <c r="P157425" i="2"/>
  <c r="Q157425" i="2" s="1" a="1"/>
  <c r="Q157425" i="2" s="1"/>
  <c r="P157426" i="2"/>
  <c r="Q157426" i="2" s="1" a="1"/>
  <c r="Q157426" i="2" s="1"/>
  <c r="P157427" i="2"/>
  <c r="Q157427" i="2" s="1" a="1"/>
  <c r="Q157427" i="2" s="1"/>
  <c r="P157428" i="2"/>
  <c r="Q157428" i="2" s="1" a="1"/>
  <c r="Q157428" i="2" s="1"/>
  <c r="P157429" i="2"/>
  <c r="Q157429" i="2" s="1" a="1"/>
  <c r="Q157429" i="2" s="1"/>
  <c r="P157430" i="2"/>
  <c r="Q157430" i="2" s="1" a="1"/>
  <c r="Q157430" i="2" s="1"/>
  <c r="P157431" i="2"/>
  <c r="Q157431" i="2" s="1" a="1"/>
  <c r="Q157431" i="2" s="1"/>
  <c r="P157432" i="2"/>
  <c r="Q157432" i="2" s="1" a="1"/>
  <c r="Q157432" i="2" s="1"/>
  <c r="P157433" i="2"/>
  <c r="Q157433" i="2" s="1" a="1"/>
  <c r="Q157433" i="2" s="1"/>
  <c r="P157434" i="2"/>
  <c r="Q157434" i="2" s="1" a="1"/>
  <c r="Q157434" i="2" s="1"/>
  <c r="P157435" i="2"/>
  <c r="Q157435" i="2" s="1" a="1"/>
  <c r="Q157435" i="2" s="1"/>
  <c r="P157436" i="2"/>
  <c r="Q157436" i="2" s="1" a="1"/>
  <c r="Q157436" i="2" s="1"/>
  <c r="P157437" i="2"/>
  <c r="Q157437" i="2" s="1" a="1"/>
  <c r="Q157437" i="2" s="1"/>
  <c r="P157438" i="2"/>
  <c r="Q157438" i="2" s="1" a="1"/>
  <c r="Q157438" i="2" s="1"/>
  <c r="P157439" i="2"/>
  <c r="Q157439" i="2" s="1" a="1"/>
  <c r="Q157439" i="2" s="1"/>
  <c r="P157440" i="2"/>
  <c r="Q157440" i="2" s="1" a="1"/>
  <c r="Q157440" i="2" s="1"/>
  <c r="P157441" i="2"/>
  <c r="Q157441" i="2" s="1" a="1"/>
  <c r="Q157441" i="2" s="1"/>
  <c r="P157442" i="2"/>
  <c r="Q157442" i="2" s="1" a="1"/>
  <c r="Q157442" i="2" s="1"/>
  <c r="P157443" i="2"/>
  <c r="Q157443" i="2" s="1" a="1"/>
  <c r="Q157443" i="2" s="1"/>
  <c r="P157444" i="2"/>
  <c r="Q157444" i="2" s="1" a="1"/>
  <c r="Q157444" i="2" s="1"/>
  <c r="P157445" i="2"/>
  <c r="Q157445" i="2" s="1" a="1"/>
  <c r="Q157445" i="2" s="1"/>
  <c r="P157446" i="2"/>
  <c r="Q157446" i="2" s="1" a="1"/>
  <c r="Q157446" i="2" s="1"/>
  <c r="P157447" i="2"/>
  <c r="Q157447" i="2" s="1" a="1"/>
  <c r="Q157447" i="2" s="1"/>
  <c r="P157448" i="2"/>
  <c r="Q157448" i="2" s="1" a="1"/>
  <c r="Q157448" i="2" s="1"/>
  <c r="P157449" i="2"/>
  <c r="Q157449" i="2" s="1" a="1"/>
  <c r="Q157449" i="2" s="1"/>
  <c r="P157450" i="2"/>
  <c r="Q157450" i="2" s="1" a="1"/>
  <c r="Q157450" i="2" s="1"/>
  <c r="P157451" i="2"/>
  <c r="Q157451" i="2" s="1" a="1"/>
  <c r="Q157451" i="2" s="1"/>
  <c r="P157452" i="2"/>
  <c r="Q157452" i="2" s="1" a="1"/>
  <c r="Q157452" i="2" s="1"/>
  <c r="P157453" i="2"/>
  <c r="Q157453" i="2" s="1" a="1"/>
  <c r="Q157453" i="2" s="1"/>
  <c r="P157454" i="2"/>
  <c r="Q157454" i="2" s="1" a="1"/>
  <c r="Q157454" i="2" s="1"/>
  <c r="P157455" i="2"/>
  <c r="Q157455" i="2" s="1" a="1"/>
  <c r="Q157455" i="2" s="1"/>
  <c r="P157456" i="2"/>
  <c r="Q157456" i="2" s="1" a="1"/>
  <c r="Q157456" i="2" s="1"/>
  <c r="P157457" i="2"/>
  <c r="Q157457" i="2" s="1" a="1"/>
  <c r="Q157457" i="2" s="1"/>
  <c r="P157458" i="2"/>
  <c r="Q157458" i="2" s="1" a="1"/>
  <c r="Q157458" i="2" s="1"/>
  <c r="P157459" i="2"/>
  <c r="Q157459" i="2" s="1" a="1"/>
  <c r="Q157459" i="2" s="1"/>
  <c r="P157460" i="2"/>
  <c r="Q157460" i="2" s="1" a="1"/>
  <c r="Q157460" i="2" s="1"/>
  <c r="P157461" i="2"/>
  <c r="Q157461" i="2" s="1" a="1"/>
  <c r="Q157461" i="2" s="1"/>
  <c r="P157462" i="2"/>
  <c r="Q157462" i="2" s="1" a="1"/>
  <c r="Q157462" i="2" s="1"/>
  <c r="P157463" i="2"/>
  <c r="Q157463" i="2" s="1" a="1"/>
  <c r="Q157463" i="2" s="1"/>
  <c r="P157464" i="2"/>
  <c r="Q157464" i="2" s="1" a="1"/>
  <c r="Q157464" i="2" s="1"/>
  <c r="P157465" i="2"/>
  <c r="Q157465" i="2" s="1" a="1"/>
  <c r="Q157465" i="2" s="1"/>
  <c r="P157466" i="2"/>
  <c r="Q157466" i="2" s="1" a="1"/>
  <c r="Q157466" i="2" s="1"/>
  <c r="P157467" i="2"/>
  <c r="Q157467" i="2" s="1" a="1"/>
  <c r="Q157467" i="2" s="1"/>
  <c r="P157468" i="2"/>
  <c r="Q157468" i="2" s="1" a="1"/>
  <c r="Q157468" i="2" s="1"/>
  <c r="P157469" i="2"/>
  <c r="Q157469" i="2" s="1" a="1"/>
  <c r="Q157469" i="2" s="1"/>
  <c r="P157470" i="2"/>
  <c r="Q157470" i="2" s="1" a="1"/>
  <c r="Q157470" i="2" s="1"/>
  <c r="P157471" i="2"/>
  <c r="Q157471" i="2" s="1" a="1"/>
  <c r="Q157471" i="2" s="1"/>
  <c r="P157472" i="2"/>
  <c r="Q157472" i="2" s="1" a="1"/>
  <c r="Q157472" i="2" s="1"/>
  <c r="P157473" i="2"/>
  <c r="Q157473" i="2" s="1" a="1"/>
  <c r="Q157473" i="2" s="1"/>
  <c r="P157474" i="2"/>
  <c r="Q157474" i="2" s="1" a="1"/>
  <c r="Q157474" i="2" s="1"/>
  <c r="P157475" i="2"/>
  <c r="Q157475" i="2" s="1" a="1"/>
  <c r="Q157475" i="2" s="1"/>
  <c r="P157476" i="2"/>
  <c r="Q157476" i="2" s="1" a="1"/>
  <c r="Q157476" i="2" s="1"/>
  <c r="P157477" i="2"/>
  <c r="Q157477" i="2" s="1" a="1"/>
  <c r="Q157477" i="2" s="1"/>
  <c r="P157478" i="2"/>
  <c r="Q157478" i="2" s="1" a="1"/>
  <c r="Q157478" i="2" s="1"/>
  <c r="P157479" i="2"/>
  <c r="Q157479" i="2" s="1" a="1"/>
  <c r="Q157479" i="2" s="1"/>
  <c r="P157480" i="2"/>
  <c r="Q157480" i="2" s="1" a="1"/>
  <c r="Q157480" i="2" s="1"/>
  <c r="P157481" i="2"/>
  <c r="Q157481" i="2" s="1" a="1"/>
  <c r="Q157481" i="2" s="1"/>
  <c r="P157482" i="2"/>
  <c r="Q157482" i="2" s="1" a="1"/>
  <c r="Q157482" i="2" s="1"/>
  <c r="P157483" i="2"/>
  <c r="Q157483" i="2" s="1" a="1"/>
  <c r="Q157483" i="2" s="1"/>
  <c r="P157484" i="2"/>
  <c r="Q157484" i="2" s="1" a="1"/>
  <c r="Q157484" i="2" s="1"/>
  <c r="P157485" i="2"/>
  <c r="Q157485" i="2" s="1" a="1"/>
  <c r="Q157485" i="2" s="1"/>
  <c r="P157486" i="2"/>
  <c r="Q157486" i="2" s="1" a="1"/>
  <c r="Q157486" i="2" s="1"/>
  <c r="P157487" i="2"/>
  <c r="Q157487" i="2" s="1" a="1"/>
  <c r="Q157487" i="2" s="1"/>
  <c r="P157488" i="2"/>
  <c r="Q157488" i="2" s="1" a="1"/>
  <c r="Q157488" i="2" s="1"/>
  <c r="P157489" i="2"/>
  <c r="Q157489" i="2" s="1" a="1"/>
  <c r="Q157489" i="2" s="1"/>
  <c r="P157490" i="2"/>
  <c r="Q157490" i="2" s="1" a="1"/>
  <c r="Q157490" i="2" s="1"/>
  <c r="P157491" i="2"/>
  <c r="Q157491" i="2" s="1" a="1"/>
  <c r="Q157491" i="2" s="1"/>
  <c r="P157492" i="2"/>
  <c r="Q157492" i="2" s="1" a="1"/>
  <c r="Q157492" i="2" s="1"/>
  <c r="P157493" i="2"/>
  <c r="Q157493" i="2" s="1" a="1"/>
  <c r="Q157493" i="2" s="1"/>
  <c r="P157494" i="2"/>
  <c r="Q157494" i="2" s="1" a="1"/>
  <c r="Q157494" i="2" s="1"/>
  <c r="P157495" i="2"/>
  <c r="Q157495" i="2" s="1" a="1"/>
  <c r="Q157495" i="2" s="1"/>
  <c r="P157496" i="2"/>
  <c r="Q157496" i="2" s="1" a="1"/>
  <c r="Q157496" i="2" s="1"/>
  <c r="P157497" i="2"/>
  <c r="Q157497" i="2" s="1" a="1"/>
  <c r="Q157497" i="2" s="1"/>
  <c r="P157498" i="2"/>
  <c r="Q157498" i="2" s="1" a="1"/>
  <c r="Q157498" i="2" s="1"/>
  <c r="P157499" i="2"/>
  <c r="Q157499" i="2" s="1" a="1"/>
  <c r="Q157499" i="2" s="1"/>
  <c r="P157500" i="2"/>
  <c r="Q157500" i="2" s="1" a="1"/>
  <c r="Q157500" i="2" s="1"/>
  <c r="P157501" i="2"/>
  <c r="Q157501" i="2" s="1" a="1"/>
  <c r="Q157501" i="2" s="1"/>
  <c r="P157502" i="2"/>
  <c r="Q157502" i="2" s="1" a="1"/>
  <c r="Q157502" i="2" s="1"/>
  <c r="P157503" i="2"/>
  <c r="Q157503" i="2" s="1" a="1"/>
  <c r="Q157503" i="2" s="1"/>
  <c r="P157504" i="2"/>
  <c r="Q157504" i="2" s="1" a="1"/>
  <c r="Q157504" i="2" s="1"/>
  <c r="P157505" i="2"/>
  <c r="Q157505" i="2" s="1" a="1"/>
  <c r="Q157505" i="2" s="1"/>
  <c r="P157506" i="2"/>
  <c r="Q157506" i="2" s="1" a="1"/>
  <c r="Q157506" i="2" s="1"/>
  <c r="P157507" i="2"/>
  <c r="Q157507" i="2" s="1" a="1"/>
  <c r="Q157507" i="2" s="1"/>
  <c r="P157508" i="2"/>
  <c r="Q157508" i="2" s="1" a="1"/>
  <c r="Q157508" i="2" s="1"/>
  <c r="P157509" i="2"/>
  <c r="Q157509" i="2" s="1" a="1"/>
  <c r="Q157509" i="2" s="1"/>
  <c r="P157510" i="2"/>
  <c r="Q157510" i="2" s="1" a="1"/>
  <c r="Q157510" i="2" s="1"/>
  <c r="P157511" i="2"/>
  <c r="Q157511" i="2" s="1" a="1"/>
  <c r="Q157511" i="2" s="1"/>
  <c r="P157512" i="2"/>
  <c r="Q157512" i="2" s="1" a="1"/>
  <c r="Q157512" i="2" s="1"/>
  <c r="P157513" i="2"/>
  <c r="Q157513" i="2" s="1" a="1"/>
  <c r="Q157513" i="2" s="1"/>
  <c r="P157514" i="2"/>
  <c r="Q157514" i="2" s="1" a="1"/>
  <c r="Q157514" i="2" s="1"/>
  <c r="P157515" i="2"/>
  <c r="Q157515" i="2" s="1" a="1"/>
  <c r="Q157515" i="2" s="1"/>
  <c r="P157516" i="2"/>
  <c r="Q157516" i="2" s="1" a="1"/>
  <c r="Q157516" i="2" s="1"/>
  <c r="P157517" i="2"/>
  <c r="Q157517" i="2" s="1" a="1"/>
  <c r="Q157517" i="2" s="1"/>
  <c r="P157518" i="2"/>
  <c r="Q157518" i="2" s="1" a="1"/>
  <c r="Q157518" i="2" s="1"/>
  <c r="P157519" i="2"/>
  <c r="Q157519" i="2" s="1" a="1"/>
  <c r="Q157519" i="2" s="1"/>
  <c r="P157520" i="2"/>
  <c r="Q157520" i="2" s="1" a="1"/>
  <c r="Q157520" i="2" s="1"/>
  <c r="P157521" i="2"/>
  <c r="Q157521" i="2" s="1" a="1"/>
  <c r="Q157521" i="2" s="1"/>
  <c r="P157522" i="2"/>
  <c r="Q157522" i="2" s="1" a="1"/>
  <c r="Q157522" i="2" s="1"/>
  <c r="P157523" i="2"/>
  <c r="Q157523" i="2" s="1" a="1"/>
  <c r="Q157523" i="2" s="1"/>
  <c r="P157524" i="2"/>
  <c r="Q157524" i="2" s="1" a="1"/>
  <c r="Q157524" i="2" s="1"/>
  <c r="P157525" i="2"/>
  <c r="Q157525" i="2" s="1" a="1"/>
  <c r="Q157525" i="2" s="1"/>
  <c r="P157526" i="2"/>
  <c r="Q157526" i="2" s="1" a="1"/>
  <c r="Q157526" i="2" s="1"/>
  <c r="P157527" i="2"/>
  <c r="Q157527" i="2" s="1" a="1"/>
  <c r="Q157527" i="2" s="1"/>
  <c r="P157528" i="2"/>
  <c r="Q157528" i="2" s="1" a="1"/>
  <c r="Q157528" i="2" s="1"/>
  <c r="P157529" i="2"/>
  <c r="Q157529" i="2" s="1" a="1"/>
  <c r="Q157529" i="2" s="1"/>
  <c r="P157530" i="2"/>
  <c r="Q157530" i="2" s="1" a="1"/>
  <c r="Q157530" i="2" s="1"/>
  <c r="P157531" i="2"/>
  <c r="Q157531" i="2" s="1" a="1"/>
  <c r="Q157531" i="2" s="1"/>
  <c r="P157532" i="2"/>
  <c r="Q157532" i="2" s="1" a="1"/>
  <c r="Q157532" i="2" s="1"/>
  <c r="P157533" i="2"/>
  <c r="Q157533" i="2" s="1" a="1"/>
  <c r="Q157533" i="2" s="1"/>
  <c r="P157534" i="2"/>
  <c r="Q157534" i="2" s="1" a="1"/>
  <c r="Q157534" i="2" s="1"/>
  <c r="P157535" i="2"/>
  <c r="Q157535" i="2" s="1" a="1"/>
  <c r="Q157535" i="2" s="1"/>
  <c r="P157536" i="2"/>
  <c r="Q157536" i="2" s="1" a="1"/>
  <c r="Q157536" i="2" s="1"/>
  <c r="P157537" i="2"/>
  <c r="Q157537" i="2" s="1" a="1"/>
  <c r="Q157537" i="2" s="1"/>
  <c r="P157538" i="2"/>
  <c r="Q157538" i="2" s="1" a="1"/>
  <c r="Q157538" i="2" s="1"/>
  <c r="P157539" i="2"/>
  <c r="Q157539" i="2" s="1" a="1"/>
  <c r="Q157539" i="2" s="1"/>
  <c r="P157540" i="2"/>
  <c r="Q157540" i="2" s="1" a="1"/>
  <c r="Q157540" i="2" s="1"/>
  <c r="P157541" i="2"/>
  <c r="Q157541" i="2" s="1" a="1"/>
  <c r="Q157541" i="2" s="1"/>
  <c r="P157542" i="2"/>
  <c r="Q157542" i="2" s="1" a="1"/>
  <c r="Q157542" i="2" s="1"/>
  <c r="P157543" i="2"/>
  <c r="Q157543" i="2" s="1" a="1"/>
  <c r="Q157543" i="2" s="1"/>
  <c r="P157544" i="2"/>
  <c r="Q157544" i="2" s="1" a="1"/>
  <c r="Q157544" i="2" s="1"/>
  <c r="P157545" i="2"/>
  <c r="Q157545" i="2" s="1" a="1"/>
  <c r="Q157545" i="2" s="1"/>
  <c r="P157546" i="2"/>
  <c r="Q157546" i="2" s="1" a="1"/>
  <c r="Q157546" i="2" s="1"/>
  <c r="P157547" i="2"/>
  <c r="Q157547" i="2" s="1" a="1"/>
  <c r="Q157547" i="2" s="1"/>
  <c r="P157548" i="2"/>
  <c r="Q157548" i="2" s="1" a="1"/>
  <c r="Q157548" i="2" s="1"/>
  <c r="P157549" i="2"/>
  <c r="Q157549" i="2" s="1" a="1"/>
  <c r="Q157549" i="2" s="1"/>
  <c r="P157550" i="2"/>
  <c r="Q157550" i="2" s="1" a="1"/>
  <c r="Q157550" i="2" s="1"/>
  <c r="P157551" i="2"/>
  <c r="Q157551" i="2" s="1" a="1"/>
  <c r="Q157551" i="2" s="1"/>
  <c r="P157552" i="2"/>
  <c r="Q157552" i="2" s="1" a="1"/>
  <c r="Q157552" i="2" s="1"/>
  <c r="P157553" i="2"/>
  <c r="Q157553" i="2" s="1" a="1"/>
  <c r="Q157553" i="2" s="1"/>
  <c r="P157554" i="2"/>
  <c r="Q157554" i="2" s="1" a="1"/>
  <c r="Q157554" i="2" s="1"/>
  <c r="P157555" i="2"/>
  <c r="Q157555" i="2" s="1" a="1"/>
  <c r="Q157555" i="2" s="1"/>
  <c r="P157556" i="2"/>
  <c r="Q157556" i="2" s="1" a="1"/>
  <c r="Q157556" i="2" s="1"/>
  <c r="P157557" i="2"/>
  <c r="Q157557" i="2" s="1" a="1"/>
  <c r="Q157557" i="2" s="1"/>
  <c r="P157558" i="2"/>
  <c r="Q157558" i="2" s="1" a="1"/>
  <c r="Q157558" i="2" s="1"/>
  <c r="P157559" i="2"/>
  <c r="Q157559" i="2" s="1" a="1"/>
  <c r="Q157559" i="2" s="1"/>
  <c r="P157560" i="2"/>
  <c r="Q157560" i="2" s="1" a="1"/>
  <c r="Q157560" i="2" s="1"/>
  <c r="P157561" i="2"/>
  <c r="Q157561" i="2" s="1" a="1"/>
  <c r="Q157561" i="2" s="1"/>
  <c r="P157562" i="2"/>
  <c r="Q157562" i="2" s="1" a="1"/>
  <c r="Q157562" i="2" s="1"/>
  <c r="P157563" i="2"/>
  <c r="Q157563" i="2" s="1" a="1"/>
  <c r="Q157563" i="2" s="1"/>
  <c r="P157564" i="2"/>
  <c r="Q157564" i="2" s="1" a="1"/>
  <c r="Q157564" i="2" s="1"/>
  <c r="P157565" i="2"/>
  <c r="Q157565" i="2" s="1" a="1"/>
  <c r="Q157565" i="2" s="1"/>
  <c r="P157566" i="2"/>
  <c r="Q157566" i="2" s="1" a="1"/>
  <c r="Q157566" i="2" s="1"/>
  <c r="P157567" i="2"/>
  <c r="Q157567" i="2" s="1" a="1"/>
  <c r="Q157567" i="2" s="1"/>
  <c r="P157568" i="2"/>
  <c r="Q157568" i="2" s="1" a="1"/>
  <c r="Q157568" i="2" s="1"/>
  <c r="P157569" i="2"/>
  <c r="Q157569" i="2" s="1" a="1"/>
  <c r="Q157569" i="2" s="1"/>
  <c r="P157570" i="2"/>
  <c r="Q157570" i="2" s="1" a="1"/>
  <c r="Q157570" i="2" s="1"/>
  <c r="P157571" i="2"/>
  <c r="Q157571" i="2" s="1" a="1"/>
  <c r="Q157571" i="2" s="1"/>
  <c r="P157572" i="2"/>
  <c r="Q157572" i="2" s="1" a="1"/>
  <c r="Q157572" i="2" s="1"/>
  <c r="P157573" i="2"/>
  <c r="Q157573" i="2" s="1" a="1"/>
  <c r="Q157573" i="2" s="1"/>
  <c r="P157574" i="2"/>
  <c r="Q157574" i="2" s="1" a="1"/>
  <c r="Q157574" i="2" s="1"/>
  <c r="P157575" i="2"/>
  <c r="Q157575" i="2" s="1" a="1"/>
  <c r="Q157575" i="2" s="1"/>
  <c r="P157576" i="2"/>
  <c r="Q157576" i="2" s="1" a="1"/>
  <c r="Q157576" i="2" s="1"/>
  <c r="P157577" i="2"/>
  <c r="Q157577" i="2" s="1" a="1"/>
  <c r="Q157577" i="2" s="1"/>
  <c r="P157578" i="2"/>
  <c r="Q157578" i="2" s="1" a="1"/>
  <c r="Q157578" i="2" s="1"/>
  <c r="P157579" i="2"/>
  <c r="Q157579" i="2" s="1" a="1"/>
  <c r="Q157579" i="2" s="1"/>
  <c r="P157580" i="2"/>
  <c r="Q157580" i="2" s="1" a="1"/>
  <c r="Q157580" i="2" s="1"/>
  <c r="P157581" i="2"/>
  <c r="Q157581" i="2" s="1" a="1"/>
  <c r="Q157581" i="2" s="1"/>
  <c r="P157582" i="2"/>
  <c r="Q157582" i="2" s="1" a="1"/>
  <c r="Q157582" i="2" s="1"/>
  <c r="P157583" i="2"/>
  <c r="Q157583" i="2" s="1" a="1"/>
  <c r="Q157583" i="2" s="1"/>
  <c r="P157584" i="2"/>
  <c r="Q157584" i="2" s="1" a="1"/>
  <c r="Q157584" i="2" s="1"/>
  <c r="P157585" i="2"/>
  <c r="Q157585" i="2" s="1" a="1"/>
  <c r="Q157585" i="2" s="1"/>
  <c r="P157586" i="2"/>
  <c r="Q157586" i="2" s="1" a="1"/>
  <c r="Q157586" i="2" s="1"/>
  <c r="P157587" i="2"/>
  <c r="Q157587" i="2" s="1" a="1"/>
  <c r="Q157587" i="2" s="1"/>
  <c r="P157588" i="2"/>
  <c r="Q157588" i="2" s="1" a="1"/>
  <c r="Q157588" i="2" s="1"/>
  <c r="P157589" i="2"/>
  <c r="Q157589" i="2" s="1" a="1"/>
  <c r="Q157589" i="2" s="1"/>
  <c r="P157590" i="2"/>
  <c r="Q157590" i="2" s="1" a="1"/>
  <c r="Q157590" i="2" s="1"/>
  <c r="P157591" i="2"/>
  <c r="Q157591" i="2" s="1" a="1"/>
  <c r="Q157591" i="2" s="1"/>
  <c r="P157592" i="2"/>
  <c r="Q157592" i="2" s="1" a="1"/>
  <c r="Q157592" i="2" s="1"/>
  <c r="P157593" i="2"/>
  <c r="Q157593" i="2" s="1" a="1"/>
  <c r="Q157593" i="2" s="1"/>
  <c r="P157594" i="2"/>
  <c r="Q157594" i="2" s="1" a="1"/>
  <c r="Q157594" i="2" s="1"/>
  <c r="P157595" i="2"/>
  <c r="Q157595" i="2" s="1" a="1"/>
  <c r="Q157595" i="2" s="1"/>
  <c r="P157596" i="2"/>
  <c r="Q157596" i="2" s="1" a="1"/>
  <c r="Q157596" i="2" s="1"/>
  <c r="P157597" i="2"/>
  <c r="Q157597" i="2" s="1" a="1"/>
  <c r="Q157597" i="2" s="1"/>
  <c r="P157598" i="2"/>
  <c r="Q157598" i="2" s="1" a="1"/>
  <c r="Q157598" i="2" s="1"/>
  <c r="P157599" i="2"/>
  <c r="Q157599" i="2" s="1" a="1"/>
  <c r="Q157599" i="2" s="1"/>
  <c r="P157600" i="2"/>
  <c r="Q157600" i="2" s="1" a="1"/>
  <c r="Q157600" i="2" s="1"/>
  <c r="P157601" i="2"/>
  <c r="Q157601" i="2" s="1" a="1"/>
  <c r="Q157601" i="2" s="1"/>
  <c r="P157602" i="2"/>
  <c r="Q157602" i="2" s="1" a="1"/>
  <c r="Q157602" i="2" s="1"/>
  <c r="P157603" i="2"/>
  <c r="Q157603" i="2" s="1" a="1"/>
  <c r="Q157603" i="2" s="1"/>
  <c r="P157604" i="2"/>
  <c r="Q157604" i="2" s="1" a="1"/>
  <c r="Q157604" i="2" s="1"/>
  <c r="P157605" i="2"/>
  <c r="Q157605" i="2" s="1" a="1"/>
  <c r="Q157605" i="2" s="1"/>
  <c r="P157606" i="2"/>
  <c r="Q157606" i="2" s="1" a="1"/>
  <c r="Q157606" i="2" s="1"/>
  <c r="P157607" i="2"/>
  <c r="Q157607" i="2" s="1" a="1"/>
  <c r="Q157607" i="2" s="1"/>
  <c r="P157608" i="2"/>
  <c r="Q157608" i="2" s="1" a="1"/>
  <c r="Q157608" i="2" s="1"/>
  <c r="P157609" i="2"/>
  <c r="Q157609" i="2" s="1" a="1"/>
  <c r="Q157609" i="2" s="1"/>
  <c r="P157610" i="2"/>
  <c r="Q157610" i="2" s="1" a="1"/>
  <c r="Q157610" i="2" s="1"/>
  <c r="P157611" i="2"/>
  <c r="Q157611" i="2" s="1" a="1"/>
  <c r="Q157611" i="2" s="1"/>
  <c r="P157612" i="2"/>
  <c r="Q157612" i="2" s="1" a="1"/>
  <c r="Q157612" i="2" s="1"/>
  <c r="P157613" i="2"/>
  <c r="Q157613" i="2" s="1" a="1"/>
  <c r="Q157613" i="2" s="1"/>
  <c r="P157614" i="2"/>
  <c r="Q157614" i="2" s="1" a="1"/>
  <c r="Q157614" i="2" s="1"/>
  <c r="P157615" i="2"/>
  <c r="Q157615" i="2" s="1" a="1"/>
  <c r="Q157615" i="2" s="1"/>
  <c r="P157616" i="2"/>
  <c r="Q157616" i="2" s="1" a="1"/>
  <c r="Q157616" i="2" s="1"/>
  <c r="P157617" i="2"/>
  <c r="Q157617" i="2" s="1" a="1"/>
  <c r="Q157617" i="2" s="1"/>
  <c r="P157618" i="2"/>
  <c r="Q157618" i="2" s="1" a="1"/>
  <c r="Q157618" i="2" s="1"/>
  <c r="P157619" i="2"/>
  <c r="Q157619" i="2" s="1" a="1"/>
  <c r="Q157619" i="2" s="1"/>
  <c r="P157620" i="2"/>
  <c r="Q157620" i="2" s="1" a="1"/>
  <c r="Q157620" i="2" s="1"/>
  <c r="P157621" i="2"/>
  <c r="Q157621" i="2" s="1" a="1"/>
  <c r="Q157621" i="2" s="1"/>
  <c r="P157622" i="2"/>
  <c r="Q157622" i="2" s="1" a="1"/>
  <c r="Q157622" i="2" s="1"/>
  <c r="P157623" i="2"/>
  <c r="Q157623" i="2" s="1" a="1"/>
  <c r="Q157623" i="2" s="1"/>
  <c r="P157624" i="2"/>
  <c r="Q157624" i="2" s="1" a="1"/>
  <c r="Q157624" i="2" s="1"/>
  <c r="P157625" i="2"/>
  <c r="Q157625" i="2" s="1" a="1"/>
  <c r="Q157625" i="2" s="1"/>
  <c r="P157626" i="2"/>
  <c r="Q157626" i="2" s="1" a="1"/>
  <c r="Q157626" i="2" s="1"/>
  <c r="P157627" i="2"/>
  <c r="Q157627" i="2" s="1" a="1"/>
  <c r="Q157627" i="2" s="1"/>
  <c r="P157628" i="2"/>
  <c r="Q157628" i="2" s="1" a="1"/>
  <c r="Q157628" i="2" s="1"/>
  <c r="P157629" i="2"/>
  <c r="Q157629" i="2" s="1" a="1"/>
  <c r="Q157629" i="2" s="1"/>
  <c r="P157630" i="2"/>
  <c r="Q157630" i="2" s="1" a="1"/>
  <c r="Q157630" i="2" s="1"/>
  <c r="P157631" i="2"/>
  <c r="Q157631" i="2" s="1" a="1"/>
  <c r="Q157631" i="2" s="1"/>
  <c r="P157632" i="2"/>
  <c r="Q157632" i="2" s="1" a="1"/>
  <c r="Q157632" i="2" s="1"/>
  <c r="P157633" i="2"/>
  <c r="Q157633" i="2" s="1" a="1"/>
  <c r="Q157633" i="2" s="1"/>
  <c r="P157634" i="2"/>
  <c r="Q157634" i="2" s="1" a="1"/>
  <c r="Q157634" i="2" s="1"/>
  <c r="P157635" i="2"/>
  <c r="Q157635" i="2" s="1" a="1"/>
  <c r="Q157635" i="2" s="1"/>
  <c r="P157636" i="2"/>
  <c r="Q157636" i="2" s="1" a="1"/>
  <c r="Q157636" i="2" s="1"/>
  <c r="P157637" i="2"/>
  <c r="Q157637" i="2" s="1" a="1"/>
  <c r="Q157637" i="2" s="1"/>
  <c r="P157638" i="2"/>
  <c r="Q157638" i="2" s="1" a="1"/>
  <c r="Q157638" i="2" s="1"/>
  <c r="P157639" i="2"/>
  <c r="Q157639" i="2" s="1" a="1"/>
  <c r="Q157639" i="2" s="1"/>
  <c r="P157640" i="2"/>
  <c r="Q157640" i="2" s="1" a="1"/>
  <c r="Q157640" i="2" s="1"/>
  <c r="P157641" i="2"/>
  <c r="Q157641" i="2" s="1" a="1"/>
  <c r="Q157641" i="2" s="1"/>
  <c r="P157642" i="2"/>
  <c r="Q157642" i="2" s="1" a="1"/>
  <c r="Q157642" i="2" s="1"/>
  <c r="P157643" i="2"/>
  <c r="Q157643" i="2" s="1" a="1"/>
  <c r="Q157643" i="2" s="1"/>
  <c r="P157644" i="2"/>
  <c r="Q157644" i="2" s="1" a="1"/>
  <c r="Q157644" i="2" s="1"/>
  <c r="P157645" i="2"/>
  <c r="Q157645" i="2" s="1" a="1"/>
  <c r="Q157645" i="2" s="1"/>
  <c r="P157646" i="2"/>
  <c r="Q157646" i="2" s="1" a="1"/>
  <c r="Q157646" i="2" s="1"/>
  <c r="P157647" i="2"/>
  <c r="Q157647" i="2" s="1" a="1"/>
  <c r="Q157647" i="2" s="1"/>
  <c r="P157648" i="2"/>
  <c r="Q157648" i="2" s="1" a="1"/>
  <c r="Q157648" i="2" s="1"/>
  <c r="P157649" i="2"/>
  <c r="Q157649" i="2" s="1" a="1"/>
  <c r="Q157649" i="2" s="1"/>
  <c r="P157650" i="2"/>
  <c r="Q157650" i="2" s="1" a="1"/>
  <c r="Q157650" i="2" s="1"/>
  <c r="P157651" i="2"/>
  <c r="Q157651" i="2" s="1" a="1"/>
  <c r="Q157651" i="2" s="1"/>
  <c r="P157652" i="2"/>
  <c r="Q157652" i="2" s="1" a="1"/>
  <c r="Q157652" i="2" s="1"/>
  <c r="P157653" i="2"/>
  <c r="Q157653" i="2" s="1" a="1"/>
  <c r="Q157653" i="2" s="1"/>
  <c r="P157654" i="2"/>
  <c r="Q157654" i="2" s="1" a="1"/>
  <c r="Q157654" i="2" s="1"/>
  <c r="P157655" i="2"/>
  <c r="Q157655" i="2" s="1" a="1"/>
  <c r="Q157655" i="2" s="1"/>
  <c r="P157656" i="2"/>
  <c r="Q157656" i="2" s="1" a="1"/>
  <c r="Q157656" i="2" s="1"/>
  <c r="P157657" i="2"/>
  <c r="Q157657" i="2" s="1" a="1"/>
  <c r="Q157657" i="2" s="1"/>
  <c r="P157658" i="2"/>
  <c r="Q157658" i="2" s="1" a="1"/>
  <c r="Q157658" i="2" s="1"/>
  <c r="P157659" i="2"/>
  <c r="Q157659" i="2" s="1" a="1"/>
  <c r="Q157659" i="2" s="1"/>
  <c r="P157660" i="2"/>
  <c r="Q157660" i="2" s="1" a="1"/>
  <c r="Q157660" i="2" s="1"/>
  <c r="P157661" i="2"/>
  <c r="Q157661" i="2" s="1" a="1"/>
  <c r="Q157661" i="2" s="1"/>
  <c r="P157662" i="2"/>
  <c r="Q157662" i="2" s="1" a="1"/>
  <c r="Q157662" i="2" s="1"/>
  <c r="P157663" i="2"/>
  <c r="Q157663" i="2" s="1" a="1"/>
  <c r="Q157663" i="2" s="1"/>
  <c r="P157664" i="2"/>
  <c r="Q157664" i="2" s="1" a="1"/>
  <c r="Q157664" i="2" s="1"/>
  <c r="P157665" i="2"/>
  <c r="Q157665" i="2" s="1" a="1"/>
  <c r="Q157665" i="2" s="1"/>
  <c r="P157666" i="2"/>
  <c r="Q157666" i="2" s="1" a="1"/>
  <c r="Q157666" i="2" s="1"/>
  <c r="P157667" i="2"/>
  <c r="Q157667" i="2" s="1" a="1"/>
  <c r="Q157667" i="2" s="1"/>
  <c r="P157668" i="2"/>
  <c r="Q157668" i="2" s="1" a="1"/>
  <c r="Q157668" i="2" s="1"/>
  <c r="P157669" i="2"/>
  <c r="Q157669" i="2" s="1" a="1"/>
  <c r="Q157669" i="2" s="1"/>
  <c r="P157670" i="2"/>
  <c r="Q157670" i="2" s="1" a="1"/>
  <c r="Q157670" i="2" s="1"/>
  <c r="P157671" i="2"/>
  <c r="Q157671" i="2" s="1" a="1"/>
  <c r="Q157671" i="2" s="1"/>
  <c r="P157672" i="2"/>
  <c r="Q157672" i="2" s="1" a="1"/>
  <c r="Q157672" i="2" s="1"/>
  <c r="P157673" i="2"/>
  <c r="Q157673" i="2" s="1" a="1"/>
  <c r="Q157673" i="2" s="1"/>
  <c r="P157674" i="2"/>
  <c r="Q157674" i="2" s="1" a="1"/>
  <c r="Q157674" i="2" s="1"/>
  <c r="P157675" i="2"/>
  <c r="Q157675" i="2" s="1" a="1"/>
  <c r="Q157675" i="2" s="1"/>
  <c r="P157676" i="2"/>
  <c r="Q157676" i="2" s="1" a="1"/>
  <c r="Q157676" i="2" s="1"/>
  <c r="P157677" i="2"/>
  <c r="Q157677" i="2" s="1" a="1"/>
  <c r="Q157677" i="2" s="1"/>
  <c r="P157678" i="2"/>
  <c r="Q157678" i="2" s="1" a="1"/>
  <c r="Q157678" i="2" s="1"/>
  <c r="P157679" i="2"/>
  <c r="Q157679" i="2" s="1" a="1"/>
  <c r="Q157679" i="2" s="1"/>
  <c r="P157680" i="2"/>
  <c r="Q157680" i="2" s="1" a="1"/>
  <c r="Q157680" i="2" s="1"/>
  <c r="P157681" i="2"/>
  <c r="Q157681" i="2" s="1" a="1"/>
  <c r="Q157681" i="2" s="1"/>
  <c r="P157682" i="2"/>
  <c r="Q157682" i="2" s="1" a="1"/>
  <c r="Q157682" i="2" s="1"/>
  <c r="P157683" i="2"/>
  <c r="Q157683" i="2" s="1" a="1"/>
  <c r="Q157683" i="2" s="1"/>
  <c r="P157684" i="2"/>
  <c r="Q157684" i="2" s="1" a="1"/>
  <c r="Q157684" i="2" s="1"/>
  <c r="P157685" i="2"/>
  <c r="Q157685" i="2" s="1" a="1"/>
  <c r="Q157685" i="2" s="1"/>
  <c r="P157686" i="2"/>
  <c r="Q157686" i="2" s="1" a="1"/>
  <c r="Q157686" i="2" s="1"/>
  <c r="P157687" i="2"/>
  <c r="Q157687" i="2" s="1" a="1"/>
  <c r="Q157687" i="2" s="1"/>
  <c r="P157688" i="2"/>
  <c r="Q157688" i="2" s="1" a="1"/>
  <c r="Q157688" i="2" s="1"/>
  <c r="P157689" i="2"/>
  <c r="Q157689" i="2" s="1" a="1"/>
  <c r="Q157689" i="2" s="1"/>
  <c r="P157690" i="2"/>
  <c r="Q157690" i="2" s="1" a="1"/>
  <c r="Q157690" i="2" s="1"/>
  <c r="P157691" i="2"/>
  <c r="Q157691" i="2" s="1" a="1"/>
  <c r="Q157691" i="2" s="1"/>
  <c r="P157692" i="2"/>
  <c r="Q157692" i="2" s="1" a="1"/>
  <c r="Q157692" i="2" s="1"/>
  <c r="P157693" i="2"/>
  <c r="Q157693" i="2" s="1" a="1"/>
  <c r="Q157693" i="2" s="1"/>
  <c r="P157694" i="2"/>
  <c r="Q157694" i="2" s="1" a="1"/>
  <c r="Q157694" i="2" s="1"/>
  <c r="P157695" i="2"/>
  <c r="Q157695" i="2" s="1" a="1"/>
  <c r="Q157695" i="2" s="1"/>
  <c r="P157696" i="2"/>
  <c r="Q157696" i="2" s="1" a="1"/>
  <c r="Q157696" i="2" s="1"/>
  <c r="P157697" i="2"/>
  <c r="Q157697" i="2" s="1" a="1"/>
  <c r="Q157697" i="2" s="1"/>
  <c r="P157698" i="2"/>
  <c r="Q157698" i="2" s="1" a="1"/>
  <c r="Q157698" i="2" s="1"/>
  <c r="P157699" i="2"/>
  <c r="Q157699" i="2" s="1" a="1"/>
  <c r="Q157699" i="2" s="1"/>
  <c r="P157700" i="2"/>
  <c r="Q157700" i="2" s="1" a="1"/>
  <c r="Q157700" i="2" s="1"/>
  <c r="P157701" i="2"/>
  <c r="Q157701" i="2" s="1" a="1"/>
  <c r="Q157701" i="2" s="1"/>
  <c r="P157702" i="2"/>
  <c r="Q157702" i="2" s="1" a="1"/>
  <c r="Q157702" i="2" s="1"/>
  <c r="P157703" i="2"/>
  <c r="Q157703" i="2" s="1" a="1"/>
  <c r="Q157703" i="2" s="1"/>
  <c r="P157704" i="2"/>
  <c r="Q157704" i="2" s="1" a="1"/>
  <c r="Q157704" i="2" s="1"/>
  <c r="P157705" i="2"/>
  <c r="Q157705" i="2" s="1" a="1"/>
  <c r="Q157705" i="2" s="1"/>
  <c r="P157706" i="2"/>
  <c r="Q157706" i="2" s="1" a="1"/>
  <c r="Q157706" i="2" s="1"/>
  <c r="P157707" i="2"/>
  <c r="Q157707" i="2" s="1" a="1"/>
  <c r="Q157707" i="2" s="1"/>
  <c r="P157708" i="2"/>
  <c r="Q157708" i="2" s="1" a="1"/>
  <c r="Q157708" i="2" s="1"/>
  <c r="P157709" i="2"/>
  <c r="Q157709" i="2" s="1" a="1"/>
  <c r="Q157709" i="2" s="1"/>
  <c r="P157710" i="2"/>
  <c r="Q157710" i="2" s="1" a="1"/>
  <c r="Q157710" i="2" s="1"/>
  <c r="P157711" i="2"/>
  <c r="Q157711" i="2" s="1" a="1"/>
  <c r="Q157711" i="2" s="1"/>
  <c r="P157712" i="2"/>
  <c r="Q157712" i="2" s="1" a="1"/>
  <c r="Q157712" i="2" s="1"/>
  <c r="P157713" i="2"/>
  <c r="Q157713" i="2" s="1" a="1"/>
  <c r="Q157713" i="2" s="1"/>
  <c r="P157714" i="2"/>
  <c r="Q157714" i="2" s="1" a="1"/>
  <c r="Q157714" i="2" s="1"/>
  <c r="P157715" i="2"/>
  <c r="Q157715" i="2" s="1" a="1"/>
  <c r="Q157715" i="2" s="1"/>
  <c r="P157716" i="2"/>
  <c r="Q157716" i="2" s="1" a="1"/>
  <c r="Q157716" i="2" s="1"/>
  <c r="P157717" i="2"/>
  <c r="Q157717" i="2" s="1" a="1"/>
  <c r="Q157717" i="2" s="1"/>
  <c r="P157718" i="2"/>
  <c r="Q157718" i="2" s="1" a="1"/>
  <c r="Q157718" i="2" s="1"/>
  <c r="P157719" i="2"/>
  <c r="Q157719" i="2" s="1" a="1"/>
  <c r="Q157719" i="2" s="1"/>
  <c r="P157720" i="2"/>
  <c r="Q157720" i="2" s="1" a="1"/>
  <c r="Q157720" i="2" s="1"/>
  <c r="P157721" i="2"/>
  <c r="Q157721" i="2" s="1" a="1"/>
  <c r="Q157721" i="2" s="1"/>
  <c r="P157722" i="2"/>
  <c r="Q157722" i="2" s="1" a="1"/>
  <c r="Q157722" i="2" s="1"/>
  <c r="P157723" i="2"/>
  <c r="Q157723" i="2" s="1" a="1"/>
  <c r="Q157723" i="2" s="1"/>
  <c r="P157724" i="2"/>
  <c r="Q157724" i="2" s="1" a="1"/>
  <c r="Q157724" i="2" s="1"/>
  <c r="P157725" i="2"/>
  <c r="Q157725" i="2" s="1" a="1"/>
  <c r="Q157725" i="2" s="1"/>
  <c r="P157726" i="2"/>
  <c r="Q157726" i="2" s="1" a="1"/>
  <c r="Q157726" i="2" s="1"/>
  <c r="P157727" i="2"/>
  <c r="Q157727" i="2" s="1" a="1"/>
  <c r="Q157727" i="2" s="1"/>
  <c r="P157728" i="2"/>
  <c r="Q157728" i="2" s="1" a="1"/>
  <c r="Q157728" i="2" s="1"/>
  <c r="P157729" i="2"/>
  <c r="Q157729" i="2" s="1" a="1"/>
  <c r="Q157729" i="2" s="1"/>
  <c r="P157730" i="2"/>
  <c r="Q157730" i="2" s="1" a="1"/>
  <c r="Q157730" i="2" s="1"/>
  <c r="P157731" i="2"/>
  <c r="Q157731" i="2" s="1" a="1"/>
  <c r="Q157731" i="2" s="1"/>
  <c r="P157732" i="2"/>
  <c r="Q157732" i="2" s="1" a="1"/>
  <c r="Q157732" i="2" s="1"/>
  <c r="P157733" i="2"/>
  <c r="Q157733" i="2" s="1" a="1"/>
  <c r="Q157733" i="2" s="1"/>
  <c r="P157734" i="2"/>
  <c r="Q157734" i="2" s="1" a="1"/>
  <c r="Q157734" i="2" s="1"/>
  <c r="P157735" i="2"/>
  <c r="Q157735" i="2" s="1" a="1"/>
  <c r="Q157735" i="2" s="1"/>
  <c r="P157736" i="2"/>
  <c r="Q157736" i="2" s="1" a="1"/>
  <c r="Q157736" i="2" s="1"/>
  <c r="P157737" i="2"/>
  <c r="Q157737" i="2" s="1" a="1"/>
  <c r="Q157737" i="2" s="1"/>
  <c r="P157738" i="2"/>
  <c r="Q157738" i="2" s="1" a="1"/>
  <c r="Q157738" i="2" s="1"/>
  <c r="P157739" i="2"/>
  <c r="Q157739" i="2" s="1" a="1"/>
  <c r="Q157739" i="2" s="1"/>
  <c r="P157740" i="2"/>
  <c r="Q157740" i="2" s="1" a="1"/>
  <c r="Q157740" i="2" s="1"/>
  <c r="P157741" i="2"/>
  <c r="Q157741" i="2" s="1" a="1"/>
  <c r="Q157741" i="2" s="1"/>
  <c r="P157742" i="2"/>
  <c r="Q157742" i="2" s="1" a="1"/>
  <c r="Q157742" i="2" s="1"/>
  <c r="P157743" i="2"/>
  <c r="Q157743" i="2" s="1" a="1"/>
  <c r="Q157743" i="2" s="1"/>
  <c r="P157744" i="2"/>
  <c r="Q157744" i="2" s="1" a="1"/>
  <c r="Q157744" i="2" s="1"/>
  <c r="P157745" i="2"/>
  <c r="Q157745" i="2" s="1" a="1"/>
  <c r="Q157745" i="2" s="1"/>
  <c r="P157746" i="2"/>
  <c r="Q157746" i="2" s="1" a="1"/>
  <c r="Q157746" i="2" s="1"/>
  <c r="P157747" i="2"/>
  <c r="Q157747" i="2" s="1" a="1"/>
  <c r="Q157747" i="2" s="1"/>
  <c r="P157748" i="2"/>
  <c r="Q157748" i="2" s="1" a="1"/>
  <c r="Q157748" i="2" s="1"/>
  <c r="P157749" i="2"/>
  <c r="Q157749" i="2" s="1" a="1"/>
  <c r="Q157749" i="2" s="1"/>
  <c r="P157750" i="2"/>
  <c r="Q157750" i="2" s="1" a="1"/>
  <c r="Q157750" i="2" s="1"/>
  <c r="P157751" i="2"/>
  <c r="Q157751" i="2" s="1" a="1"/>
  <c r="Q157751" i="2" s="1"/>
  <c r="P157752" i="2"/>
  <c r="Q157752" i="2" s="1" a="1"/>
  <c r="Q157752" i="2" s="1"/>
  <c r="P157753" i="2"/>
  <c r="Q157753" i="2" s="1" a="1"/>
  <c r="Q157753" i="2" s="1"/>
  <c r="P157754" i="2"/>
  <c r="Q157754" i="2" s="1" a="1"/>
  <c r="Q157754" i="2" s="1"/>
  <c r="P157755" i="2"/>
  <c r="Q157755" i="2" s="1" a="1"/>
  <c r="Q157755" i="2" s="1"/>
  <c r="P157756" i="2"/>
  <c r="Q157756" i="2" s="1" a="1"/>
  <c r="Q157756" i="2" s="1"/>
  <c r="P157757" i="2"/>
  <c r="Q157757" i="2" s="1" a="1"/>
  <c r="Q157757" i="2" s="1"/>
  <c r="P157758" i="2"/>
  <c r="Q157758" i="2" s="1" a="1"/>
  <c r="Q157758" i="2" s="1"/>
  <c r="P157759" i="2"/>
  <c r="Q157759" i="2" s="1" a="1"/>
  <c r="Q157759" i="2" s="1"/>
  <c r="P157760" i="2"/>
  <c r="Q157760" i="2" s="1" a="1"/>
  <c r="Q157760" i="2" s="1"/>
  <c r="P157761" i="2"/>
  <c r="Q157761" i="2" s="1" a="1"/>
  <c r="Q157761" i="2" s="1"/>
  <c r="P157762" i="2"/>
  <c r="Q157762" i="2" s="1" a="1"/>
  <c r="Q157762" i="2" s="1"/>
  <c r="P157763" i="2"/>
  <c r="Q157763" i="2" s="1" a="1"/>
  <c r="Q157763" i="2" s="1"/>
  <c r="P157764" i="2"/>
  <c r="Q157764" i="2" s="1" a="1"/>
  <c r="Q157764" i="2" s="1"/>
  <c r="P157765" i="2"/>
  <c r="Q157765" i="2" s="1" a="1"/>
  <c r="Q157765" i="2" s="1"/>
  <c r="P157766" i="2"/>
  <c r="Q157766" i="2" s="1" a="1"/>
  <c r="Q157766" i="2" s="1"/>
  <c r="P157767" i="2"/>
  <c r="Q157767" i="2" s="1" a="1"/>
  <c r="Q157767" i="2" s="1"/>
  <c r="P157768" i="2"/>
  <c r="Q157768" i="2" s="1" a="1"/>
  <c r="Q157768" i="2" s="1"/>
  <c r="P157769" i="2"/>
  <c r="Q157769" i="2" s="1" a="1"/>
  <c r="Q157769" i="2" s="1"/>
  <c r="P157770" i="2"/>
  <c r="Q157770" i="2" s="1" a="1"/>
  <c r="Q157770" i="2" s="1"/>
  <c r="P157771" i="2"/>
  <c r="Q157771" i="2" s="1" a="1"/>
  <c r="Q157771" i="2" s="1"/>
  <c r="P157772" i="2"/>
  <c r="Q157772" i="2" s="1" a="1"/>
  <c r="Q157772" i="2" s="1"/>
  <c r="P157773" i="2"/>
  <c r="Q157773" i="2" s="1" a="1"/>
  <c r="Q157773" i="2" s="1"/>
  <c r="P157774" i="2"/>
  <c r="Q157774" i="2" s="1" a="1"/>
  <c r="Q157774" i="2" s="1"/>
  <c r="P157775" i="2"/>
  <c r="Q157775" i="2" s="1" a="1"/>
  <c r="Q157775" i="2" s="1"/>
  <c r="P157776" i="2"/>
  <c r="Q157776" i="2" s="1" a="1"/>
  <c r="Q157776" i="2" s="1"/>
  <c r="P157777" i="2"/>
  <c r="Q157777" i="2" s="1" a="1"/>
  <c r="Q157777" i="2" s="1"/>
  <c r="P157778" i="2"/>
  <c r="Q157778" i="2" s="1" a="1"/>
  <c r="Q157778" i="2" s="1"/>
  <c r="P157779" i="2"/>
  <c r="Q157779" i="2" s="1" a="1"/>
  <c r="Q157779" i="2" s="1"/>
  <c r="P157780" i="2"/>
  <c r="Q157780" i="2" s="1" a="1"/>
  <c r="Q157780" i="2" s="1"/>
  <c r="P157781" i="2"/>
  <c r="Q157781" i="2" s="1" a="1"/>
  <c r="Q157781" i="2" s="1"/>
  <c r="P157782" i="2"/>
  <c r="Q157782" i="2" s="1" a="1"/>
  <c r="Q157782" i="2" s="1"/>
  <c r="P157783" i="2"/>
  <c r="Q157783" i="2" s="1" a="1"/>
  <c r="Q157783" i="2" s="1"/>
  <c r="P157784" i="2"/>
  <c r="Q157784" i="2" s="1" a="1"/>
  <c r="Q157784" i="2" s="1"/>
  <c r="P157785" i="2"/>
  <c r="Q157785" i="2" s="1" a="1"/>
  <c r="Q157785" i="2" s="1"/>
  <c r="P157786" i="2"/>
  <c r="Q157786" i="2" s="1" a="1"/>
  <c r="Q157786" i="2" s="1"/>
  <c r="P157787" i="2"/>
  <c r="Q157787" i="2" s="1" a="1"/>
  <c r="Q157787" i="2" s="1"/>
  <c r="P157788" i="2"/>
  <c r="Q157788" i="2" s="1" a="1"/>
  <c r="Q157788" i="2" s="1"/>
  <c r="P157789" i="2"/>
  <c r="Q157789" i="2" s="1" a="1"/>
  <c r="Q157789" i="2" s="1"/>
  <c r="P157790" i="2"/>
  <c r="Q157790" i="2" s="1" a="1"/>
  <c r="Q157790" i="2" s="1"/>
  <c r="P157791" i="2"/>
  <c r="Q157791" i="2" s="1" a="1"/>
  <c r="Q157791" i="2" s="1"/>
  <c r="P157792" i="2"/>
  <c r="Q157792" i="2" s="1" a="1"/>
  <c r="Q157792" i="2" s="1"/>
  <c r="P157793" i="2"/>
  <c r="Q157793" i="2" s="1" a="1"/>
  <c r="Q157793" i="2" s="1"/>
  <c r="P157794" i="2"/>
  <c r="Q157794" i="2" s="1" a="1"/>
  <c r="Q157794" i="2" s="1"/>
  <c r="P157795" i="2"/>
  <c r="Q157795" i="2" s="1" a="1"/>
  <c r="Q157795" i="2" s="1"/>
  <c r="P157796" i="2"/>
  <c r="Q157796" i="2" s="1" a="1"/>
  <c r="Q157796" i="2" s="1"/>
  <c r="P157797" i="2"/>
  <c r="Q157797" i="2" s="1" a="1"/>
  <c r="Q157797" i="2" s="1"/>
  <c r="P157798" i="2"/>
  <c r="Q157798" i="2" s="1" a="1"/>
  <c r="Q157798" i="2" s="1"/>
  <c r="P157799" i="2"/>
  <c r="Q157799" i="2" s="1" a="1"/>
  <c r="Q157799" i="2" s="1"/>
  <c r="P157800" i="2"/>
  <c r="Q157800" i="2" s="1" a="1"/>
  <c r="Q157800" i="2" s="1"/>
  <c r="P157801" i="2"/>
  <c r="Q157801" i="2" s="1" a="1"/>
  <c r="Q157801" i="2" s="1"/>
  <c r="P157802" i="2"/>
  <c r="Q157802" i="2" s="1" a="1"/>
  <c r="Q157802" i="2" s="1"/>
  <c r="P157803" i="2"/>
  <c r="Q157803" i="2" s="1" a="1"/>
  <c r="Q157803" i="2" s="1"/>
  <c r="P157804" i="2"/>
  <c r="Q157804" i="2" s="1" a="1"/>
  <c r="Q157804" i="2" s="1"/>
  <c r="P157805" i="2"/>
  <c r="Q157805" i="2" s="1" a="1"/>
  <c r="Q157805" i="2" s="1"/>
  <c r="P157806" i="2"/>
  <c r="Q157806" i="2" s="1" a="1"/>
  <c r="Q157806" i="2" s="1"/>
  <c r="P157807" i="2"/>
  <c r="Q157807" i="2" s="1" a="1"/>
  <c r="Q157807" i="2" s="1"/>
  <c r="P157808" i="2"/>
  <c r="Q157808" i="2" s="1" a="1"/>
  <c r="Q157808" i="2" s="1"/>
  <c r="P157809" i="2"/>
  <c r="Q157809" i="2" s="1" a="1"/>
  <c r="Q157809" i="2" s="1"/>
  <c r="P157810" i="2"/>
  <c r="Q157810" i="2" s="1" a="1"/>
  <c r="Q157810" i="2" s="1"/>
  <c r="P157811" i="2"/>
  <c r="Q157811" i="2" s="1" a="1"/>
  <c r="Q157811" i="2" s="1"/>
  <c r="P157812" i="2"/>
  <c r="Q157812" i="2" s="1" a="1"/>
  <c r="Q157812" i="2" s="1"/>
  <c r="P157813" i="2"/>
  <c r="Q157813" i="2" s="1" a="1"/>
  <c r="Q157813" i="2" s="1"/>
  <c r="P157814" i="2"/>
  <c r="Q157814" i="2" s="1" a="1"/>
  <c r="Q157814" i="2" s="1"/>
  <c r="P157815" i="2"/>
  <c r="Q157815" i="2" s="1" a="1"/>
  <c r="Q157815" i="2" s="1"/>
  <c r="P157816" i="2"/>
  <c r="Q157816" i="2" s="1" a="1"/>
  <c r="Q157816" i="2" s="1"/>
  <c r="P157817" i="2"/>
  <c r="Q157817" i="2" s="1" a="1"/>
  <c r="Q157817" i="2" s="1"/>
  <c r="P157818" i="2"/>
  <c r="Q157818" i="2" s="1" a="1"/>
  <c r="Q157818" i="2" s="1"/>
  <c r="P157819" i="2"/>
  <c r="Q157819" i="2" s="1" a="1"/>
  <c r="Q157819" i="2" s="1"/>
  <c r="P157820" i="2"/>
  <c r="Q157820" i="2" s="1" a="1"/>
  <c r="Q157820" i="2" s="1"/>
  <c r="P157821" i="2"/>
  <c r="Q157821" i="2" s="1" a="1"/>
  <c r="Q157821" i="2" s="1"/>
  <c r="P157822" i="2"/>
  <c r="Q157822" i="2" s="1" a="1"/>
  <c r="Q157822" i="2" s="1"/>
  <c r="P157823" i="2"/>
  <c r="Q157823" i="2" s="1" a="1"/>
  <c r="Q157823" i="2" s="1"/>
  <c r="P157824" i="2"/>
  <c r="Q157824" i="2" s="1" a="1"/>
  <c r="Q157824" i="2" s="1"/>
  <c r="P157825" i="2"/>
  <c r="Q157825" i="2" s="1" a="1"/>
  <c r="Q157825" i="2" s="1"/>
  <c r="P157826" i="2"/>
  <c r="Q157826" i="2" s="1" a="1"/>
  <c r="Q157826" i="2" s="1"/>
  <c r="P157827" i="2"/>
  <c r="Q157827" i="2" s="1" a="1"/>
  <c r="Q157827" i="2" s="1"/>
  <c r="P157828" i="2"/>
  <c r="Q157828" i="2" s="1" a="1"/>
  <c r="Q157828" i="2" s="1"/>
  <c r="P157829" i="2"/>
  <c r="Q157829" i="2" s="1" a="1"/>
  <c r="Q157829" i="2" s="1"/>
  <c r="P157830" i="2"/>
  <c r="Q157830" i="2" s="1" a="1"/>
  <c r="Q157830" i="2" s="1"/>
  <c r="P157831" i="2"/>
  <c r="Q157831" i="2" s="1" a="1"/>
  <c r="Q157831" i="2" s="1"/>
  <c r="P157832" i="2"/>
  <c r="Q157832" i="2" s="1" a="1"/>
  <c r="Q157832" i="2" s="1"/>
  <c r="P157833" i="2"/>
  <c r="Q157833" i="2" s="1" a="1"/>
  <c r="Q157833" i="2" s="1"/>
  <c r="P157834" i="2"/>
  <c r="Q157834" i="2" s="1" a="1"/>
  <c r="Q157834" i="2" s="1"/>
  <c r="P157835" i="2"/>
  <c r="Q157835" i="2" s="1" a="1"/>
  <c r="Q157835" i="2" s="1"/>
  <c r="P157836" i="2"/>
  <c r="Q157836" i="2" s="1" a="1"/>
  <c r="Q157836" i="2" s="1"/>
  <c r="P157837" i="2"/>
  <c r="Q157837" i="2" s="1" a="1"/>
  <c r="Q157837" i="2" s="1"/>
  <c r="P157838" i="2"/>
  <c r="Q157838" i="2" s="1" a="1"/>
  <c r="Q157838" i="2" s="1"/>
  <c r="P157839" i="2"/>
  <c r="Q157839" i="2" s="1" a="1"/>
  <c r="Q157839" i="2" s="1"/>
  <c r="P157840" i="2"/>
  <c r="Q157840" i="2" s="1" a="1"/>
  <c r="Q157840" i="2" s="1"/>
  <c r="P157841" i="2"/>
  <c r="Q157841" i="2" s="1" a="1"/>
  <c r="Q157841" i="2" s="1"/>
  <c r="P157842" i="2"/>
  <c r="Q157842" i="2" s="1" a="1"/>
  <c r="Q157842" i="2" s="1"/>
  <c r="P157843" i="2"/>
  <c r="Q157843" i="2" s="1" a="1"/>
  <c r="Q157843" i="2" s="1"/>
  <c r="P157844" i="2"/>
  <c r="Q157844" i="2" s="1" a="1"/>
  <c r="Q157844" i="2" s="1"/>
  <c r="P157845" i="2"/>
  <c r="Q157845" i="2" s="1" a="1"/>
  <c r="Q157845" i="2" s="1"/>
  <c r="P157846" i="2"/>
  <c r="Q157846" i="2" s="1" a="1"/>
  <c r="Q157846" i="2" s="1"/>
  <c r="P157847" i="2"/>
  <c r="Q157847" i="2" s="1" a="1"/>
  <c r="Q157847" i="2" s="1"/>
  <c r="P157848" i="2"/>
  <c r="Q157848" i="2" s="1" a="1"/>
  <c r="Q157848" i="2" s="1"/>
  <c r="P157849" i="2"/>
  <c r="Q157849" i="2" s="1" a="1"/>
  <c r="Q157849" i="2" s="1"/>
  <c r="P157850" i="2"/>
  <c r="Q157850" i="2" s="1" a="1"/>
  <c r="Q157850" i="2" s="1"/>
  <c r="P157851" i="2"/>
  <c r="Q157851" i="2" s="1" a="1"/>
  <c r="Q157851" i="2" s="1"/>
  <c r="P157852" i="2"/>
  <c r="Q157852" i="2" s="1" a="1"/>
  <c r="Q157852" i="2" s="1"/>
  <c r="P157853" i="2"/>
  <c r="Q157853" i="2" s="1" a="1"/>
  <c r="Q157853" i="2" s="1"/>
  <c r="P157854" i="2"/>
  <c r="Q157854" i="2" s="1" a="1"/>
  <c r="Q157854" i="2" s="1"/>
  <c r="P157855" i="2"/>
  <c r="Q157855" i="2" s="1" a="1"/>
  <c r="Q157855" i="2" s="1"/>
  <c r="P157856" i="2"/>
  <c r="Q157856" i="2" s="1" a="1"/>
  <c r="Q157856" i="2" s="1"/>
  <c r="P157857" i="2"/>
  <c r="Q157857" i="2" s="1" a="1"/>
  <c r="Q157857" i="2" s="1"/>
  <c r="P157858" i="2"/>
  <c r="Q157858" i="2" s="1" a="1"/>
  <c r="Q157858" i="2" s="1"/>
  <c r="P157859" i="2"/>
  <c r="Q157859" i="2" s="1" a="1"/>
  <c r="Q157859" i="2" s="1"/>
  <c r="P157860" i="2"/>
  <c r="Q157860" i="2" s="1" a="1"/>
  <c r="Q157860" i="2" s="1"/>
  <c r="P157861" i="2"/>
  <c r="Q157861" i="2" s="1" a="1"/>
  <c r="Q157861" i="2" s="1"/>
  <c r="P157862" i="2"/>
  <c r="Q157862" i="2" s="1" a="1"/>
  <c r="Q157862" i="2" s="1"/>
  <c r="P157863" i="2"/>
  <c r="Q157863" i="2" s="1" a="1"/>
  <c r="Q157863" i="2" s="1"/>
  <c r="P157864" i="2"/>
  <c r="Q157864" i="2" s="1" a="1"/>
  <c r="Q157864" i="2" s="1"/>
  <c r="P157865" i="2"/>
  <c r="Q157865" i="2" s="1" a="1"/>
  <c r="Q157865" i="2" s="1"/>
  <c r="P157866" i="2"/>
  <c r="Q157866" i="2" s="1" a="1"/>
  <c r="Q157866" i="2" s="1"/>
  <c r="P157867" i="2"/>
  <c r="Q157867" i="2" s="1" a="1"/>
  <c r="Q157867" i="2" s="1"/>
  <c r="P157868" i="2"/>
  <c r="Q157868" i="2" s="1" a="1"/>
  <c r="Q157868" i="2" s="1"/>
  <c r="P157869" i="2"/>
  <c r="Q157869" i="2" s="1" a="1"/>
  <c r="Q157869" i="2" s="1"/>
  <c r="P157870" i="2"/>
  <c r="Q157870" i="2" s="1" a="1"/>
  <c r="Q157870" i="2" s="1"/>
  <c r="P157871" i="2"/>
  <c r="Q157871" i="2" s="1" a="1"/>
  <c r="Q157871" i="2" s="1"/>
  <c r="P157872" i="2"/>
  <c r="Q157872" i="2" s="1" a="1"/>
  <c r="Q157872" i="2" s="1"/>
  <c r="P157873" i="2"/>
  <c r="Q157873" i="2" s="1" a="1"/>
  <c r="Q157873" i="2" s="1"/>
  <c r="P157874" i="2"/>
  <c r="Q157874" i="2" s="1" a="1"/>
  <c r="Q157874" i="2" s="1"/>
  <c r="P157875" i="2"/>
  <c r="Q157875" i="2" s="1" a="1"/>
  <c r="Q157875" i="2" s="1"/>
  <c r="P157876" i="2"/>
  <c r="Q157876" i="2" s="1" a="1"/>
  <c r="Q157876" i="2" s="1"/>
  <c r="P157877" i="2"/>
  <c r="Q157877" i="2" s="1" a="1"/>
  <c r="Q157877" i="2" s="1"/>
  <c r="P157878" i="2"/>
  <c r="Q157878" i="2" s="1" a="1"/>
  <c r="Q157878" i="2" s="1"/>
  <c r="P157879" i="2"/>
  <c r="Q157879" i="2" s="1" a="1"/>
  <c r="Q157879" i="2" s="1"/>
  <c r="P157880" i="2"/>
  <c r="Q157880" i="2" s="1" a="1"/>
  <c r="Q157880" i="2" s="1"/>
  <c r="P157881" i="2"/>
  <c r="Q157881" i="2" s="1" a="1"/>
  <c r="Q157881" i="2" s="1"/>
  <c r="P157882" i="2"/>
  <c r="Q157882" i="2" s="1" a="1"/>
  <c r="Q157882" i="2" s="1"/>
  <c r="P157883" i="2"/>
  <c r="Q157883" i="2" s="1" a="1"/>
  <c r="Q157883" i="2" s="1"/>
  <c r="P157884" i="2"/>
  <c r="Q157884" i="2" s="1" a="1"/>
  <c r="Q157884" i="2" s="1"/>
  <c r="P157885" i="2"/>
  <c r="Q157885" i="2" s="1" a="1"/>
  <c r="Q157885" i="2" s="1"/>
  <c r="P157886" i="2"/>
  <c r="Q157886" i="2" s="1" a="1"/>
  <c r="Q157886" i="2" s="1"/>
  <c r="P157887" i="2"/>
  <c r="Q157887" i="2" s="1" a="1"/>
  <c r="Q157887" i="2" s="1"/>
  <c r="P157888" i="2"/>
  <c r="Q157888" i="2" s="1" a="1"/>
  <c r="Q157888" i="2" s="1"/>
  <c r="P157889" i="2"/>
  <c r="Q157889" i="2" s="1" a="1"/>
  <c r="Q157889" i="2" s="1"/>
  <c r="P157890" i="2"/>
  <c r="Q157890" i="2" s="1" a="1"/>
  <c r="Q157890" i="2" s="1"/>
  <c r="P157891" i="2"/>
  <c r="Q157891" i="2" s="1" a="1"/>
  <c r="Q157891" i="2" s="1"/>
  <c r="P157892" i="2"/>
  <c r="Q157892" i="2" s="1" a="1"/>
  <c r="Q157892" i="2" s="1"/>
  <c r="P157893" i="2"/>
  <c r="Q157893" i="2" s="1" a="1"/>
  <c r="Q157893" i="2" s="1"/>
  <c r="P157894" i="2"/>
  <c r="Q157894" i="2" s="1" a="1"/>
  <c r="Q157894" i="2" s="1"/>
  <c r="P157895" i="2"/>
  <c r="Q157895" i="2" s="1" a="1"/>
  <c r="Q157895" i="2" s="1"/>
  <c r="P157896" i="2"/>
  <c r="Q157896" i="2" s="1" a="1"/>
  <c r="Q157896" i="2" s="1"/>
  <c r="P157897" i="2"/>
  <c r="Q157897" i="2" s="1" a="1"/>
  <c r="Q157897" i="2" s="1"/>
  <c r="P157898" i="2"/>
  <c r="Q157898" i="2" s="1" a="1"/>
  <c r="Q157898" i="2" s="1"/>
  <c r="P157899" i="2"/>
  <c r="Q157899" i="2" s="1" a="1"/>
  <c r="Q157899" i="2" s="1"/>
  <c r="P157900" i="2"/>
  <c r="Q157900" i="2" s="1" a="1"/>
  <c r="Q157900" i="2" s="1"/>
  <c r="P157901" i="2"/>
  <c r="Q157901" i="2" s="1" a="1"/>
  <c r="Q157901" i="2" s="1"/>
  <c r="P157902" i="2"/>
  <c r="Q157902" i="2" s="1" a="1"/>
  <c r="Q157902" i="2" s="1"/>
  <c r="P157903" i="2"/>
  <c r="Q157903" i="2" s="1" a="1"/>
  <c r="Q157903" i="2" s="1"/>
  <c r="P157904" i="2"/>
  <c r="Q157904" i="2" s="1" a="1"/>
  <c r="Q157904" i="2" s="1"/>
  <c r="P157905" i="2"/>
  <c r="Q157905" i="2" s="1" a="1"/>
  <c r="Q157905" i="2" s="1"/>
  <c r="P157906" i="2"/>
  <c r="Q157906" i="2" s="1" a="1"/>
  <c r="Q157906" i="2" s="1"/>
  <c r="P157907" i="2"/>
  <c r="Q157907" i="2" s="1" a="1"/>
  <c r="Q157907" i="2" s="1"/>
  <c r="P157908" i="2"/>
  <c r="Q157908" i="2" s="1" a="1"/>
  <c r="Q157908" i="2" s="1"/>
  <c r="P157909" i="2"/>
  <c r="Q157909" i="2" s="1" a="1"/>
  <c r="Q157909" i="2" s="1"/>
  <c r="P157910" i="2"/>
  <c r="Q157910" i="2" s="1" a="1"/>
  <c r="Q157910" i="2" s="1"/>
  <c r="P157911" i="2"/>
  <c r="Q157911" i="2" s="1" a="1"/>
  <c r="Q157911" i="2" s="1"/>
  <c r="P157912" i="2"/>
  <c r="Q157912" i="2" s="1" a="1"/>
  <c r="Q157912" i="2" s="1"/>
  <c r="P157913" i="2"/>
  <c r="Q157913" i="2" s="1" a="1"/>
  <c r="Q157913" i="2" s="1"/>
  <c r="P157914" i="2"/>
  <c r="Q157914" i="2" s="1" a="1"/>
  <c r="Q157914" i="2" s="1"/>
  <c r="P157915" i="2"/>
  <c r="Q157915" i="2" s="1" a="1"/>
  <c r="Q157915" i="2" s="1"/>
  <c r="P157916" i="2"/>
  <c r="Q157916" i="2" s="1" a="1"/>
  <c r="Q157916" i="2" s="1"/>
  <c r="P157917" i="2"/>
  <c r="Q157917" i="2" s="1" a="1"/>
  <c r="Q157917" i="2" s="1"/>
  <c r="P157918" i="2"/>
  <c r="Q157918" i="2" s="1" a="1"/>
  <c r="Q157918" i="2" s="1"/>
  <c r="P157919" i="2"/>
  <c r="Q157919" i="2" s="1" a="1"/>
  <c r="Q157919" i="2" s="1"/>
  <c r="P157920" i="2"/>
  <c r="Q157920" i="2" s="1" a="1"/>
  <c r="Q157920" i="2" s="1"/>
  <c r="P157921" i="2"/>
  <c r="Q157921" i="2" s="1" a="1"/>
  <c r="Q157921" i="2" s="1"/>
  <c r="P157922" i="2"/>
  <c r="Q157922" i="2" s="1" a="1"/>
  <c r="Q157922" i="2" s="1"/>
  <c r="P157923" i="2"/>
  <c r="Q157923" i="2" s="1" a="1"/>
  <c r="Q157923" i="2" s="1"/>
  <c r="P157924" i="2"/>
  <c r="Q157924" i="2" s="1" a="1"/>
  <c r="Q157924" i="2" s="1"/>
  <c r="P157925" i="2"/>
  <c r="Q157925" i="2" s="1" a="1"/>
  <c r="Q157925" i="2" s="1"/>
  <c r="P157926" i="2"/>
  <c r="Q157926" i="2" s="1" a="1"/>
  <c r="Q157926" i="2" s="1"/>
  <c r="P157927" i="2"/>
  <c r="Q157927" i="2" s="1" a="1"/>
  <c r="Q157927" i="2" s="1"/>
  <c r="P157928" i="2"/>
  <c r="Q157928" i="2" s="1" a="1"/>
  <c r="Q157928" i="2" s="1"/>
  <c r="P157929" i="2"/>
  <c r="Q157929" i="2" s="1" a="1"/>
  <c r="Q157929" i="2" s="1"/>
  <c r="P157930" i="2"/>
  <c r="Q157930" i="2" s="1" a="1"/>
  <c r="Q157930" i="2" s="1"/>
  <c r="P157931" i="2"/>
  <c r="Q157931" i="2" s="1" a="1"/>
  <c r="Q157931" i="2" s="1"/>
  <c r="P157932" i="2"/>
  <c r="Q157932" i="2" s="1" a="1"/>
  <c r="Q157932" i="2" s="1"/>
  <c r="P157933" i="2"/>
  <c r="Q157933" i="2" s="1" a="1"/>
  <c r="Q157933" i="2" s="1"/>
  <c r="P157934" i="2"/>
  <c r="Q157934" i="2" s="1" a="1"/>
  <c r="Q157934" i="2" s="1"/>
  <c r="P157935" i="2"/>
  <c r="Q157935" i="2" s="1" a="1"/>
  <c r="Q157935" i="2" s="1"/>
  <c r="P157936" i="2"/>
  <c r="Q157936" i="2" s="1" a="1"/>
  <c r="Q157936" i="2" s="1"/>
  <c r="P157937" i="2"/>
  <c r="Q157937" i="2" s="1" a="1"/>
  <c r="Q157937" i="2" s="1"/>
  <c r="P157938" i="2"/>
  <c r="Q157938" i="2" s="1" a="1"/>
  <c r="Q157938" i="2" s="1"/>
  <c r="P157939" i="2"/>
  <c r="Q157939" i="2" s="1" a="1"/>
  <c r="Q157939" i="2" s="1"/>
  <c r="P157940" i="2"/>
  <c r="Q157940" i="2" s="1" a="1"/>
  <c r="Q157940" i="2" s="1"/>
  <c r="P157941" i="2"/>
  <c r="Q157941" i="2" s="1" a="1"/>
  <c r="Q157941" i="2" s="1"/>
  <c r="P157942" i="2"/>
  <c r="Q157942" i="2" s="1" a="1"/>
  <c r="Q157942" i="2" s="1"/>
  <c r="P157943" i="2"/>
  <c r="Q157943" i="2" s="1" a="1"/>
  <c r="Q157943" i="2" s="1"/>
  <c r="P157944" i="2"/>
  <c r="Q157944" i="2" s="1" a="1"/>
  <c r="Q157944" i="2" s="1"/>
  <c r="P157945" i="2"/>
  <c r="Q157945" i="2" s="1" a="1"/>
  <c r="Q157945" i="2" s="1"/>
  <c r="P157946" i="2"/>
  <c r="Q157946" i="2" s="1" a="1"/>
  <c r="Q157946" i="2" s="1"/>
  <c r="P157947" i="2"/>
  <c r="Q157947" i="2" s="1" a="1"/>
  <c r="Q157947" i="2" s="1"/>
  <c r="P157948" i="2"/>
  <c r="Q157948" i="2" s="1" a="1"/>
  <c r="Q157948" i="2" s="1"/>
  <c r="P157949" i="2"/>
  <c r="Q157949" i="2" s="1" a="1"/>
  <c r="Q157949" i="2" s="1"/>
  <c r="P157950" i="2"/>
  <c r="Q157950" i="2" s="1" a="1"/>
  <c r="Q157950" i="2" s="1"/>
  <c r="P157951" i="2"/>
  <c r="Q157951" i="2" s="1" a="1"/>
  <c r="Q157951" i="2" s="1"/>
  <c r="P157952" i="2"/>
  <c r="Q157952" i="2" s="1" a="1"/>
  <c r="Q157952" i="2" s="1"/>
  <c r="P157953" i="2"/>
  <c r="Q157953" i="2" s="1" a="1"/>
  <c r="Q157953" i="2" s="1"/>
  <c r="P157954" i="2"/>
  <c r="Q157954" i="2" s="1" a="1"/>
  <c r="Q157954" i="2" s="1"/>
  <c r="P157955" i="2"/>
  <c r="Q157955" i="2" s="1" a="1"/>
  <c r="Q157955" i="2" s="1"/>
  <c r="P157956" i="2"/>
  <c r="Q157956" i="2" s="1" a="1"/>
  <c r="Q157956" i="2" s="1"/>
  <c r="P157957" i="2"/>
  <c r="Q157957" i="2" s="1" a="1"/>
  <c r="Q157957" i="2" s="1"/>
  <c r="P157958" i="2"/>
  <c r="Q157958" i="2" s="1" a="1"/>
  <c r="Q157958" i="2" s="1"/>
  <c r="P157959" i="2"/>
  <c r="Q157959" i="2" s="1" a="1"/>
  <c r="Q157959" i="2" s="1"/>
  <c r="P157960" i="2"/>
  <c r="Q157960" i="2" s="1" a="1"/>
  <c r="Q157960" i="2" s="1"/>
  <c r="P157961" i="2"/>
  <c r="Q157961" i="2" s="1" a="1"/>
  <c r="Q157961" i="2" s="1"/>
  <c r="P157962" i="2"/>
  <c r="Q157962" i="2" s="1" a="1"/>
  <c r="Q157962" i="2" s="1"/>
  <c r="P157963" i="2"/>
  <c r="Q157963" i="2" s="1" a="1"/>
  <c r="Q157963" i="2" s="1"/>
  <c r="P157964" i="2"/>
  <c r="Q157964" i="2" s="1" a="1"/>
  <c r="Q157964" i="2" s="1"/>
  <c r="P157965" i="2"/>
  <c r="Q157965" i="2" s="1" a="1"/>
  <c r="Q157965" i="2" s="1"/>
  <c r="P157966" i="2"/>
  <c r="Q157966" i="2" s="1" a="1"/>
  <c r="Q157966" i="2" s="1"/>
  <c r="P157967" i="2"/>
  <c r="Q157967" i="2" s="1" a="1"/>
  <c r="Q157967" i="2" s="1"/>
  <c r="P157968" i="2"/>
  <c r="Q157968" i="2" s="1" a="1"/>
  <c r="Q157968" i="2" s="1"/>
  <c r="P157969" i="2"/>
  <c r="Q157969" i="2" s="1" a="1"/>
  <c r="Q157969" i="2" s="1"/>
  <c r="P157970" i="2"/>
  <c r="Q157970" i="2" s="1" a="1"/>
  <c r="Q157970" i="2" s="1"/>
  <c r="P157971" i="2"/>
  <c r="Q157971" i="2" s="1" a="1"/>
  <c r="Q157971" i="2" s="1"/>
  <c r="P157972" i="2"/>
  <c r="Q157972" i="2" s="1" a="1"/>
  <c r="Q157972" i="2" s="1"/>
  <c r="P157973" i="2"/>
  <c r="Q157973" i="2" s="1" a="1"/>
  <c r="Q157973" i="2" s="1"/>
  <c r="P157974" i="2"/>
  <c r="Q157974" i="2" s="1" a="1"/>
  <c r="Q157974" i="2" s="1"/>
  <c r="P157975" i="2"/>
  <c r="Q157975" i="2" s="1" a="1"/>
  <c r="Q157975" i="2" s="1"/>
  <c r="P157976" i="2"/>
  <c r="Q157976" i="2" s="1" a="1"/>
  <c r="Q157976" i="2" s="1"/>
  <c r="P157977" i="2"/>
  <c r="Q157977" i="2" s="1" a="1"/>
  <c r="Q157977" i="2" s="1"/>
  <c r="P157978" i="2"/>
  <c r="Q157978" i="2" s="1" a="1"/>
  <c r="Q157978" i="2" s="1"/>
  <c r="P157979" i="2"/>
  <c r="Q157979" i="2" s="1" a="1"/>
  <c r="Q157979" i="2" s="1"/>
  <c r="P157980" i="2"/>
  <c r="Q157980" i="2" s="1" a="1"/>
  <c r="Q157980" i="2" s="1"/>
  <c r="P157981" i="2"/>
  <c r="Q157981" i="2" s="1" a="1"/>
  <c r="Q157981" i="2" s="1"/>
  <c r="P157982" i="2"/>
  <c r="Q157982" i="2" s="1" a="1"/>
  <c r="Q157982" i="2" s="1"/>
  <c r="P157983" i="2"/>
  <c r="Q157983" i="2" s="1" a="1"/>
  <c r="Q157983" i="2" s="1"/>
  <c r="P157984" i="2"/>
  <c r="Q157984" i="2" s="1" a="1"/>
  <c r="Q157984" i="2" s="1"/>
  <c r="P157985" i="2"/>
  <c r="Q157985" i="2" s="1" a="1"/>
  <c r="Q157985" i="2" s="1"/>
  <c r="P157986" i="2"/>
  <c r="Q157986" i="2" s="1" a="1"/>
  <c r="Q157986" i="2" s="1"/>
  <c r="P157987" i="2"/>
  <c r="Q157987" i="2" s="1" a="1"/>
  <c r="Q157987" i="2" s="1"/>
  <c r="P157988" i="2"/>
  <c r="Q157988" i="2" s="1" a="1"/>
  <c r="Q157988" i="2" s="1"/>
  <c r="P157989" i="2"/>
  <c r="Q157989" i="2" s="1" a="1"/>
  <c r="Q157989" i="2" s="1"/>
  <c r="P157990" i="2"/>
  <c r="Q157990" i="2" s="1" a="1"/>
  <c r="Q157990" i="2" s="1"/>
  <c r="P157991" i="2"/>
  <c r="Q157991" i="2" s="1" a="1"/>
  <c r="Q157991" i="2" s="1"/>
  <c r="P157992" i="2"/>
  <c r="Q157992" i="2" s="1" a="1"/>
  <c r="Q157992" i="2" s="1"/>
  <c r="P157993" i="2"/>
  <c r="Q157993" i="2" s="1" a="1"/>
  <c r="Q157993" i="2" s="1"/>
  <c r="P157994" i="2"/>
  <c r="Q157994" i="2" s="1" a="1"/>
  <c r="Q157994" i="2" s="1"/>
  <c r="P157995" i="2"/>
  <c r="Q157995" i="2" s="1" a="1"/>
  <c r="Q157995" i="2" s="1"/>
  <c r="P157996" i="2"/>
  <c r="Q157996" i="2" s="1" a="1"/>
  <c r="Q157996" i="2" s="1"/>
  <c r="P157997" i="2"/>
  <c r="Q157997" i="2" s="1" a="1"/>
  <c r="Q157997" i="2" s="1"/>
  <c r="P157998" i="2"/>
  <c r="Q157998" i="2" s="1" a="1"/>
  <c r="Q157998" i="2" s="1"/>
  <c r="P157999" i="2"/>
  <c r="Q157999" i="2" s="1" a="1"/>
  <c r="Q157999" i="2" s="1"/>
  <c r="P158000" i="2"/>
  <c r="Q158000" i="2" s="1" a="1"/>
  <c r="Q158000" i="2" s="1"/>
  <c r="P158001" i="2"/>
  <c r="Q158001" i="2" s="1" a="1"/>
  <c r="Q158001" i="2" s="1"/>
  <c r="P158002" i="2"/>
  <c r="Q158002" i="2" s="1" a="1"/>
  <c r="Q158002" i="2" s="1"/>
  <c r="P158003" i="2"/>
  <c r="Q158003" i="2" s="1" a="1"/>
  <c r="Q158003" i="2" s="1"/>
  <c r="P158004" i="2"/>
  <c r="Q158004" i="2" s="1" a="1"/>
  <c r="Q158004" i="2" s="1"/>
  <c r="P158005" i="2"/>
  <c r="Q158005" i="2" s="1" a="1"/>
  <c r="Q158005" i="2" s="1"/>
  <c r="P158006" i="2"/>
  <c r="Q158006" i="2" s="1" a="1"/>
  <c r="Q158006" i="2" s="1"/>
  <c r="P158007" i="2"/>
  <c r="Q158007" i="2" s="1" a="1"/>
  <c r="Q158007" i="2" s="1"/>
  <c r="P158008" i="2"/>
  <c r="Q158008" i="2" s="1" a="1"/>
  <c r="Q158008" i="2" s="1"/>
  <c r="P158009" i="2"/>
  <c r="Q158009" i="2" s="1" a="1"/>
  <c r="Q158009" i="2" s="1"/>
  <c r="P158010" i="2"/>
  <c r="Q158010" i="2" s="1" a="1"/>
  <c r="Q158010" i="2" s="1"/>
  <c r="P158011" i="2"/>
  <c r="Q158011" i="2" s="1" a="1"/>
  <c r="Q158011" i="2" s="1"/>
  <c r="P158012" i="2"/>
  <c r="Q158012" i="2" s="1" a="1"/>
  <c r="Q158012" i="2" s="1"/>
  <c r="P158013" i="2"/>
  <c r="Q158013" i="2" s="1" a="1"/>
  <c r="Q158013" i="2" s="1"/>
  <c r="P158014" i="2"/>
  <c r="Q158014" i="2" s="1" a="1"/>
  <c r="Q158014" i="2" s="1"/>
  <c r="P158015" i="2"/>
  <c r="Q158015" i="2" s="1" a="1"/>
  <c r="Q158015" i="2" s="1"/>
  <c r="P158016" i="2"/>
  <c r="Q158016" i="2" s="1" a="1"/>
  <c r="Q158016" i="2" s="1"/>
  <c r="P158017" i="2"/>
  <c r="Q158017" i="2" s="1" a="1"/>
  <c r="Q158017" i="2" s="1"/>
  <c r="P158018" i="2"/>
  <c r="Q158018" i="2" s="1" a="1"/>
  <c r="Q158018" i="2" s="1"/>
  <c r="P158019" i="2"/>
  <c r="Q158019" i="2" s="1" a="1"/>
  <c r="Q158019" i="2" s="1"/>
  <c r="P158020" i="2"/>
  <c r="Q158020" i="2" s="1" a="1"/>
  <c r="Q158020" i="2" s="1"/>
  <c r="P158021" i="2"/>
  <c r="Q158021" i="2" s="1" a="1"/>
  <c r="Q158021" i="2" s="1"/>
  <c r="P158022" i="2"/>
  <c r="Q158022" i="2" s="1" a="1"/>
  <c r="Q158022" i="2" s="1"/>
  <c r="P158023" i="2"/>
  <c r="Q158023" i="2" s="1" a="1"/>
  <c r="Q158023" i="2" s="1"/>
  <c r="P158024" i="2"/>
  <c r="Q158024" i="2" s="1" a="1"/>
  <c r="Q158024" i="2" s="1"/>
  <c r="P158025" i="2"/>
  <c r="Q158025" i="2" s="1" a="1"/>
  <c r="Q158025" i="2" s="1"/>
  <c r="P158026" i="2"/>
  <c r="Q158026" i="2" s="1" a="1"/>
  <c r="Q158026" i="2" s="1"/>
  <c r="P158027" i="2"/>
  <c r="Q158027" i="2" s="1" a="1"/>
  <c r="Q158027" i="2" s="1"/>
  <c r="P158028" i="2"/>
  <c r="Q158028" i="2" s="1" a="1"/>
  <c r="Q158028" i="2" s="1"/>
  <c r="P158029" i="2"/>
  <c r="Q158029" i="2" s="1" a="1"/>
  <c r="Q158029" i="2" s="1"/>
  <c r="P158030" i="2"/>
  <c r="Q158030" i="2" s="1" a="1"/>
  <c r="Q158030" i="2" s="1"/>
  <c r="P158031" i="2"/>
  <c r="Q158031" i="2" s="1" a="1"/>
  <c r="Q158031" i="2" s="1"/>
  <c r="P158032" i="2"/>
  <c r="Q158032" i="2" s="1" a="1"/>
  <c r="Q158032" i="2" s="1"/>
  <c r="P158033" i="2"/>
  <c r="Q158033" i="2" s="1" a="1"/>
  <c r="Q158033" i="2" s="1"/>
  <c r="P158034" i="2"/>
  <c r="Q158034" i="2" s="1" a="1"/>
  <c r="Q158034" i="2" s="1"/>
  <c r="P158035" i="2"/>
  <c r="Q158035" i="2" s="1" a="1"/>
  <c r="Q158035" i="2" s="1"/>
  <c r="P158036" i="2"/>
  <c r="Q158036" i="2" s="1" a="1"/>
  <c r="Q158036" i="2" s="1"/>
  <c r="P158037" i="2"/>
  <c r="Q158037" i="2" s="1" a="1"/>
  <c r="Q158037" i="2" s="1"/>
  <c r="P158038" i="2"/>
  <c r="Q158038" i="2" s="1" a="1"/>
  <c r="Q158038" i="2" s="1"/>
  <c r="P158039" i="2"/>
  <c r="Q158039" i="2" s="1" a="1"/>
  <c r="Q158039" i="2" s="1"/>
  <c r="P158040" i="2"/>
  <c r="Q158040" i="2" s="1" a="1"/>
  <c r="Q158040" i="2" s="1"/>
  <c r="P158041" i="2"/>
  <c r="Q158041" i="2" s="1" a="1"/>
  <c r="Q158041" i="2" s="1"/>
  <c r="P158042" i="2"/>
  <c r="Q158042" i="2" s="1" a="1"/>
  <c r="Q158042" i="2" s="1"/>
  <c r="P158043" i="2"/>
  <c r="Q158043" i="2" s="1" a="1"/>
  <c r="Q158043" i="2" s="1"/>
  <c r="P158044" i="2"/>
  <c r="Q158044" i="2" s="1" a="1"/>
  <c r="Q158044" i="2" s="1"/>
  <c r="P158045" i="2"/>
  <c r="Q158045" i="2" s="1" a="1"/>
  <c r="Q158045" i="2" s="1"/>
  <c r="P158046" i="2"/>
  <c r="Q158046" i="2" s="1" a="1"/>
  <c r="Q158046" i="2" s="1"/>
  <c r="P158047" i="2"/>
  <c r="Q158047" i="2" s="1" a="1"/>
  <c r="Q158047" i="2" s="1"/>
  <c r="P158048" i="2"/>
  <c r="Q158048" i="2" s="1" a="1"/>
  <c r="Q158048" i="2" s="1"/>
  <c r="P158049" i="2"/>
  <c r="Q158049" i="2" s="1" a="1"/>
  <c r="Q158049" i="2" s="1"/>
  <c r="P158050" i="2"/>
  <c r="Q158050" i="2" s="1" a="1"/>
  <c r="Q158050" i="2" s="1"/>
  <c r="P158051" i="2"/>
  <c r="Q158051" i="2" s="1" a="1"/>
  <c r="Q158051" i="2" s="1"/>
  <c r="P158052" i="2"/>
  <c r="Q158052" i="2" s="1" a="1"/>
  <c r="Q158052" i="2" s="1"/>
  <c r="P158053" i="2"/>
  <c r="Q158053" i="2" s="1" a="1"/>
  <c r="Q158053" i="2" s="1"/>
  <c r="P158054" i="2"/>
  <c r="Q158054" i="2" s="1" a="1"/>
  <c r="Q158054" i="2" s="1"/>
  <c r="P158055" i="2"/>
  <c r="Q158055" i="2" s="1" a="1"/>
  <c r="Q158055" i="2" s="1"/>
  <c r="P158056" i="2"/>
  <c r="Q158056" i="2" s="1" a="1"/>
  <c r="Q158056" i="2" s="1"/>
  <c r="P158057" i="2"/>
  <c r="Q158057" i="2" s="1" a="1"/>
  <c r="Q158057" i="2" s="1"/>
  <c r="P158058" i="2"/>
  <c r="Q158058" i="2" s="1" a="1"/>
  <c r="Q158058" i="2" s="1"/>
  <c r="P158059" i="2"/>
  <c r="Q158059" i="2" s="1" a="1"/>
  <c r="Q158059" i="2" s="1"/>
  <c r="P158060" i="2"/>
  <c r="Q158060" i="2" s="1" a="1"/>
  <c r="Q158060" i="2" s="1"/>
  <c r="P158061" i="2"/>
  <c r="Q158061" i="2" s="1" a="1"/>
  <c r="Q158061" i="2" s="1"/>
  <c r="P158062" i="2"/>
  <c r="Q158062" i="2" s="1" a="1"/>
  <c r="Q158062" i="2" s="1"/>
  <c r="P158063" i="2"/>
  <c r="Q158063" i="2" s="1" a="1"/>
  <c r="Q158063" i="2" s="1"/>
  <c r="P158064" i="2"/>
  <c r="Q158064" i="2" s="1" a="1"/>
  <c r="Q158064" i="2" s="1"/>
  <c r="P158065" i="2"/>
  <c r="Q158065" i="2" s="1" a="1"/>
  <c r="Q158065" i="2" s="1"/>
  <c r="P158066" i="2"/>
  <c r="Q158066" i="2" s="1" a="1"/>
  <c r="Q158066" i="2" s="1"/>
  <c r="P158067" i="2"/>
  <c r="Q158067" i="2" s="1" a="1"/>
  <c r="Q158067" i="2" s="1"/>
  <c r="P158068" i="2"/>
  <c r="Q158068" i="2" s="1" a="1"/>
  <c r="Q158068" i="2" s="1"/>
  <c r="P158069" i="2"/>
  <c r="Q158069" i="2" s="1" a="1"/>
  <c r="Q158069" i="2" s="1"/>
  <c r="P158070" i="2"/>
  <c r="Q158070" i="2" s="1" a="1"/>
  <c r="Q158070" i="2" s="1"/>
  <c r="P158071" i="2"/>
  <c r="Q158071" i="2" s="1" a="1"/>
  <c r="Q158071" i="2" s="1"/>
  <c r="P158072" i="2"/>
  <c r="Q158072" i="2" s="1" a="1"/>
  <c r="Q158072" i="2" s="1"/>
  <c r="P158073" i="2"/>
  <c r="Q158073" i="2" s="1" a="1"/>
  <c r="Q158073" i="2" s="1"/>
  <c r="P158074" i="2"/>
  <c r="Q158074" i="2" s="1" a="1"/>
  <c r="Q158074" i="2" s="1"/>
  <c r="P158075" i="2"/>
  <c r="Q158075" i="2" s="1" a="1"/>
  <c r="Q158075" i="2" s="1"/>
  <c r="P158076" i="2"/>
  <c r="Q158076" i="2" s="1" a="1"/>
  <c r="Q158076" i="2" s="1"/>
  <c r="P158077" i="2"/>
  <c r="Q158077" i="2" s="1" a="1"/>
  <c r="Q158077" i="2" s="1"/>
  <c r="P158078" i="2"/>
  <c r="Q158078" i="2" s="1" a="1"/>
  <c r="Q158078" i="2" s="1"/>
  <c r="P158079" i="2"/>
  <c r="Q158079" i="2" s="1" a="1"/>
  <c r="Q158079" i="2" s="1"/>
  <c r="P158080" i="2"/>
  <c r="Q158080" i="2" s="1" a="1"/>
  <c r="Q158080" i="2" s="1"/>
  <c r="P158081" i="2"/>
  <c r="Q158081" i="2" s="1" a="1"/>
  <c r="Q158081" i="2" s="1"/>
  <c r="P158082" i="2"/>
  <c r="Q158082" i="2" s="1" a="1"/>
  <c r="Q158082" i="2" s="1"/>
  <c r="P158083" i="2"/>
  <c r="Q158083" i="2" s="1" a="1"/>
  <c r="Q158083" i="2" s="1"/>
  <c r="P158084" i="2"/>
  <c r="Q158084" i="2" s="1" a="1"/>
  <c r="Q158084" i="2" s="1"/>
  <c r="P158085" i="2"/>
  <c r="Q158085" i="2" s="1" a="1"/>
  <c r="Q158085" i="2" s="1"/>
  <c r="P158086" i="2"/>
  <c r="Q158086" i="2" s="1" a="1"/>
  <c r="Q158086" i="2" s="1"/>
  <c r="P158087" i="2"/>
  <c r="Q158087" i="2" s="1" a="1"/>
  <c r="Q158087" i="2" s="1"/>
  <c r="P158088" i="2"/>
  <c r="Q158088" i="2" s="1" a="1"/>
  <c r="Q158088" i="2" s="1"/>
  <c r="P158089" i="2"/>
  <c r="Q158089" i="2" s="1" a="1"/>
  <c r="Q158089" i="2" s="1"/>
  <c r="P158090" i="2"/>
  <c r="Q158090" i="2" s="1" a="1"/>
  <c r="Q158090" i="2" s="1"/>
  <c r="P158091" i="2"/>
  <c r="Q158091" i="2" s="1" a="1"/>
  <c r="Q158091" i="2" s="1"/>
  <c r="P158092" i="2"/>
  <c r="Q158092" i="2" s="1" a="1"/>
  <c r="Q158092" i="2" s="1"/>
  <c r="P158093" i="2"/>
  <c r="Q158093" i="2" s="1" a="1"/>
  <c r="Q158093" i="2" s="1"/>
  <c r="P158094" i="2"/>
  <c r="Q158094" i="2" s="1" a="1"/>
  <c r="Q158094" i="2" s="1"/>
  <c r="P158095" i="2"/>
  <c r="Q158095" i="2" s="1" a="1"/>
  <c r="Q158095" i="2" s="1"/>
  <c r="P158096" i="2"/>
  <c r="Q158096" i="2" s="1" a="1"/>
  <c r="Q158096" i="2" s="1"/>
  <c r="P158097" i="2"/>
  <c r="Q158097" i="2" s="1" a="1"/>
  <c r="Q158097" i="2" s="1"/>
  <c r="P158098" i="2"/>
  <c r="Q158098" i="2" s="1" a="1"/>
  <c r="Q158098" i="2" s="1"/>
  <c r="P158099" i="2"/>
  <c r="Q158099" i="2" s="1" a="1"/>
  <c r="Q158099" i="2" s="1"/>
  <c r="P158100" i="2"/>
  <c r="Q158100" i="2" s="1" a="1"/>
  <c r="Q158100" i="2" s="1"/>
  <c r="P158101" i="2"/>
  <c r="Q158101" i="2" s="1" a="1"/>
  <c r="Q158101" i="2" s="1"/>
  <c r="P158102" i="2"/>
  <c r="Q158102" i="2" s="1" a="1"/>
  <c r="Q158102" i="2" s="1"/>
  <c r="P158103" i="2"/>
  <c r="Q158103" i="2" s="1" a="1"/>
  <c r="Q158103" i="2" s="1"/>
  <c r="P158104" i="2"/>
  <c r="Q158104" i="2" s="1" a="1"/>
  <c r="Q158104" i="2" s="1"/>
  <c r="P158105" i="2"/>
  <c r="Q158105" i="2" s="1" a="1"/>
  <c r="Q158105" i="2" s="1"/>
  <c r="P158106" i="2"/>
  <c r="Q158106" i="2" s="1" a="1"/>
  <c r="Q158106" i="2" s="1"/>
  <c r="P158107" i="2"/>
  <c r="Q158107" i="2" s="1" a="1"/>
  <c r="Q158107" i="2" s="1"/>
  <c r="P158108" i="2"/>
  <c r="Q158108" i="2" s="1" a="1"/>
  <c r="Q158108" i="2" s="1"/>
  <c r="P158109" i="2"/>
  <c r="Q158109" i="2" s="1" a="1"/>
  <c r="Q158109" i="2" s="1"/>
  <c r="P158110" i="2"/>
  <c r="Q158110" i="2" s="1" a="1"/>
  <c r="Q158110" i="2" s="1"/>
  <c r="P158111" i="2"/>
  <c r="Q158111" i="2" s="1" a="1"/>
  <c r="Q158111" i="2" s="1"/>
  <c r="P158112" i="2"/>
  <c r="Q158112" i="2" s="1" a="1"/>
  <c r="Q158112" i="2" s="1"/>
  <c r="P158113" i="2"/>
  <c r="Q158113" i="2" s="1" a="1"/>
  <c r="Q158113" i="2" s="1"/>
  <c r="P158114" i="2"/>
  <c r="Q158114" i="2" s="1" a="1"/>
  <c r="Q158114" i="2" s="1"/>
  <c r="P158115" i="2"/>
  <c r="Q158115" i="2" s="1" a="1"/>
  <c r="Q158115" i="2" s="1"/>
  <c r="P158116" i="2"/>
  <c r="Q158116" i="2" s="1" a="1"/>
  <c r="Q158116" i="2" s="1"/>
  <c r="P158117" i="2"/>
  <c r="Q158117" i="2" s="1" a="1"/>
  <c r="Q158117" i="2" s="1"/>
  <c r="P158118" i="2"/>
  <c r="Q158118" i="2" s="1" a="1"/>
  <c r="Q158118" i="2" s="1"/>
  <c r="P158119" i="2"/>
  <c r="Q158119" i="2" s="1" a="1"/>
  <c r="Q158119" i="2" s="1"/>
  <c r="P158120" i="2"/>
  <c r="Q158120" i="2" s="1" a="1"/>
  <c r="Q158120" i="2" s="1"/>
  <c r="P158121" i="2"/>
  <c r="Q158121" i="2" s="1" a="1"/>
  <c r="Q158121" i="2" s="1"/>
  <c r="P158122" i="2"/>
  <c r="Q158122" i="2" s="1" a="1"/>
  <c r="Q158122" i="2" s="1"/>
  <c r="P158123" i="2"/>
  <c r="Q158123" i="2" s="1" a="1"/>
  <c r="Q158123" i="2" s="1"/>
  <c r="P158124" i="2"/>
  <c r="Q158124" i="2" s="1" a="1"/>
  <c r="Q158124" i="2" s="1"/>
  <c r="P158125" i="2"/>
  <c r="Q158125" i="2" s="1" a="1"/>
  <c r="Q158125" i="2" s="1"/>
  <c r="P158126" i="2"/>
  <c r="Q158126" i="2" s="1" a="1"/>
  <c r="Q158126" i="2" s="1"/>
  <c r="P158127" i="2"/>
  <c r="Q158127" i="2" s="1" a="1"/>
  <c r="Q158127" i="2" s="1"/>
  <c r="P158128" i="2"/>
  <c r="Q158128" i="2" s="1" a="1"/>
  <c r="Q158128" i="2" s="1"/>
  <c r="P158129" i="2"/>
  <c r="Q158129" i="2" s="1" a="1"/>
  <c r="Q158129" i="2" s="1"/>
  <c r="P158130" i="2"/>
  <c r="Q158130" i="2" s="1" a="1"/>
  <c r="Q158130" i="2" s="1"/>
  <c r="P158131" i="2"/>
  <c r="Q158131" i="2" s="1" a="1"/>
  <c r="Q158131" i="2" s="1"/>
  <c r="P158132" i="2"/>
  <c r="Q158132" i="2" s="1" a="1"/>
  <c r="Q158132" i="2" s="1"/>
  <c r="P158133" i="2"/>
  <c r="Q158133" i="2" s="1" a="1"/>
  <c r="Q158133" i="2" s="1"/>
  <c r="P158134" i="2"/>
  <c r="Q158134" i="2" s="1" a="1"/>
  <c r="Q158134" i="2" s="1"/>
  <c r="P158135" i="2"/>
  <c r="Q158135" i="2" s="1" a="1"/>
  <c r="Q158135" i="2" s="1"/>
  <c r="P158136" i="2"/>
  <c r="Q158136" i="2" s="1" a="1"/>
  <c r="Q158136" i="2" s="1"/>
  <c r="P158137" i="2"/>
  <c r="Q158137" i="2" s="1" a="1"/>
  <c r="Q158137" i="2" s="1"/>
  <c r="P158138" i="2"/>
  <c r="Q158138" i="2" s="1" a="1"/>
  <c r="Q158138" i="2" s="1"/>
  <c r="P158139" i="2"/>
  <c r="Q158139" i="2" s="1" a="1"/>
  <c r="Q158139" i="2" s="1"/>
  <c r="P158140" i="2"/>
  <c r="Q158140" i="2" s="1" a="1"/>
  <c r="Q158140" i="2" s="1"/>
  <c r="P158141" i="2"/>
  <c r="Q158141" i="2" s="1" a="1"/>
  <c r="Q158141" i="2" s="1"/>
  <c r="P158142" i="2"/>
  <c r="Q158142" i="2" s="1" a="1"/>
  <c r="Q158142" i="2" s="1"/>
  <c r="P158143" i="2"/>
  <c r="Q158143" i="2" s="1" a="1"/>
  <c r="Q158143" i="2" s="1"/>
  <c r="P158144" i="2"/>
  <c r="Q158144" i="2" s="1" a="1"/>
  <c r="Q158144" i="2" s="1"/>
  <c r="P158145" i="2"/>
  <c r="Q158145" i="2" s="1" a="1"/>
  <c r="Q158145" i="2" s="1"/>
  <c r="P158146" i="2"/>
  <c r="Q158146" i="2" s="1" a="1"/>
  <c r="Q158146" i="2" s="1"/>
  <c r="P158147" i="2"/>
  <c r="Q158147" i="2" s="1" a="1"/>
  <c r="Q158147" i="2" s="1"/>
  <c r="P158148" i="2"/>
  <c r="Q158148" i="2" s="1" a="1"/>
  <c r="Q158148" i="2" s="1"/>
  <c r="P158149" i="2"/>
  <c r="Q158149" i="2" s="1" a="1"/>
  <c r="Q158149" i="2" s="1"/>
  <c r="P158150" i="2"/>
  <c r="Q158150" i="2" s="1" a="1"/>
  <c r="Q158150" i="2" s="1"/>
  <c r="P158151" i="2"/>
  <c r="Q158151" i="2" s="1" a="1"/>
  <c r="Q158151" i="2" s="1"/>
  <c r="P158152" i="2"/>
  <c r="Q158152" i="2" s="1" a="1"/>
  <c r="Q158152" i="2" s="1"/>
  <c r="P158153" i="2"/>
  <c r="Q158153" i="2" s="1" a="1"/>
  <c r="Q158153" i="2" s="1"/>
  <c r="P158154" i="2"/>
  <c r="Q158154" i="2" s="1" a="1"/>
  <c r="Q158154" i="2" s="1"/>
  <c r="P158155" i="2"/>
  <c r="Q158155" i="2" s="1" a="1"/>
  <c r="Q158155" i="2" s="1"/>
  <c r="P158156" i="2"/>
  <c r="Q158156" i="2" s="1" a="1"/>
  <c r="Q158156" i="2" s="1"/>
  <c r="P158157" i="2"/>
  <c r="Q158157" i="2" s="1" a="1"/>
  <c r="Q158157" i="2" s="1"/>
  <c r="P158158" i="2"/>
  <c r="Q158158" i="2" s="1" a="1"/>
  <c r="Q158158" i="2" s="1"/>
  <c r="P158159" i="2"/>
  <c r="Q158159" i="2" s="1" a="1"/>
  <c r="Q158159" i="2" s="1"/>
  <c r="P158160" i="2"/>
  <c r="Q158160" i="2" s="1" a="1"/>
  <c r="Q158160" i="2" s="1"/>
  <c r="P158161" i="2"/>
  <c r="Q158161" i="2" s="1" a="1"/>
  <c r="Q158161" i="2" s="1"/>
  <c r="P158162" i="2"/>
  <c r="Q158162" i="2" s="1" a="1"/>
  <c r="Q158162" i="2" s="1"/>
  <c r="P158163" i="2"/>
  <c r="Q158163" i="2" s="1" a="1"/>
  <c r="Q158163" i="2" s="1"/>
  <c r="P158164" i="2"/>
  <c r="Q158164" i="2" s="1" a="1"/>
  <c r="Q158164" i="2" s="1"/>
  <c r="P158165" i="2"/>
  <c r="Q158165" i="2" s="1" a="1"/>
  <c r="Q158165" i="2" s="1"/>
  <c r="P158166" i="2"/>
  <c r="Q158166" i="2" s="1" a="1"/>
  <c r="Q158166" i="2" s="1"/>
  <c r="P158167" i="2"/>
  <c r="Q158167" i="2" s="1" a="1"/>
  <c r="Q158167" i="2" s="1"/>
  <c r="P158168" i="2"/>
  <c r="Q158168" i="2" s="1" a="1"/>
  <c r="Q158168" i="2" s="1"/>
  <c r="P158169" i="2"/>
  <c r="Q158169" i="2" s="1" a="1"/>
  <c r="Q158169" i="2" s="1"/>
  <c r="P158170" i="2"/>
  <c r="Q158170" i="2" s="1" a="1"/>
  <c r="Q158170" i="2" s="1"/>
  <c r="P158171" i="2"/>
  <c r="Q158171" i="2" s="1" a="1"/>
  <c r="Q158171" i="2" s="1"/>
  <c r="P158172" i="2"/>
  <c r="Q158172" i="2" s="1" a="1"/>
  <c r="Q158172" i="2" s="1"/>
  <c r="P158173" i="2"/>
  <c r="Q158173" i="2" s="1" a="1"/>
  <c r="Q158173" i="2" s="1"/>
  <c r="P158174" i="2"/>
  <c r="Q158174" i="2" s="1" a="1"/>
  <c r="Q158174" i="2" s="1"/>
  <c r="P158175" i="2"/>
  <c r="Q158175" i="2" s="1" a="1"/>
  <c r="Q158175" i="2" s="1"/>
  <c r="P158176" i="2"/>
  <c r="Q158176" i="2" s="1" a="1"/>
  <c r="Q158176" i="2" s="1"/>
  <c r="P158177" i="2"/>
  <c r="Q158177" i="2" s="1" a="1"/>
  <c r="Q158177" i="2" s="1"/>
  <c r="P158178" i="2"/>
  <c r="Q158178" i="2" s="1" a="1"/>
  <c r="Q158178" i="2" s="1"/>
  <c r="P158179" i="2"/>
  <c r="Q158179" i="2" s="1" a="1"/>
  <c r="Q158179" i="2" s="1"/>
  <c r="P158180" i="2"/>
  <c r="Q158180" i="2" s="1" a="1"/>
  <c r="Q158180" i="2" s="1"/>
  <c r="P158181" i="2"/>
  <c r="Q158181" i="2" s="1" a="1"/>
  <c r="Q158181" i="2" s="1"/>
  <c r="P158182" i="2"/>
  <c r="Q158182" i="2" s="1" a="1"/>
  <c r="Q158182" i="2" s="1"/>
  <c r="P158183" i="2"/>
  <c r="Q158183" i="2" s="1" a="1"/>
  <c r="Q158183" i="2" s="1"/>
  <c r="P158184" i="2"/>
  <c r="Q158184" i="2" s="1" a="1"/>
  <c r="Q158184" i="2" s="1"/>
  <c r="P158185" i="2"/>
  <c r="Q158185" i="2" s="1" a="1"/>
  <c r="Q158185" i="2" s="1"/>
  <c r="P158186" i="2"/>
  <c r="Q158186" i="2" s="1" a="1"/>
  <c r="Q158186" i="2" s="1"/>
  <c r="P158187" i="2"/>
  <c r="Q158187" i="2" s="1" a="1"/>
  <c r="Q158187" i="2" s="1"/>
  <c r="P158188" i="2"/>
  <c r="Q158188" i="2" s="1" a="1"/>
  <c r="Q158188" i="2" s="1"/>
  <c r="P158189" i="2"/>
  <c r="Q158189" i="2" s="1" a="1"/>
  <c r="Q158189" i="2" s="1"/>
  <c r="P158190" i="2"/>
  <c r="Q158190" i="2" s="1" a="1"/>
  <c r="Q158190" i="2" s="1"/>
  <c r="P158191" i="2"/>
  <c r="Q158191" i="2" s="1" a="1"/>
  <c r="Q158191" i="2" s="1"/>
  <c r="P158192" i="2"/>
  <c r="Q158192" i="2" s="1" a="1"/>
  <c r="Q158192" i="2" s="1"/>
  <c r="P158193" i="2"/>
  <c r="Q158193" i="2" s="1" a="1"/>
  <c r="Q158193" i="2" s="1"/>
  <c r="P158194" i="2"/>
  <c r="Q158194" i="2" s="1" a="1"/>
  <c r="Q158194" i="2" s="1"/>
  <c r="P158195" i="2"/>
  <c r="Q158195" i="2" s="1" a="1"/>
  <c r="Q158195" i="2" s="1"/>
  <c r="P158196" i="2"/>
  <c r="Q158196" i="2" s="1" a="1"/>
  <c r="Q158196" i="2" s="1"/>
  <c r="P158197" i="2"/>
  <c r="Q158197" i="2" s="1" a="1"/>
  <c r="Q158197" i="2" s="1"/>
  <c r="P158198" i="2"/>
  <c r="Q158198" i="2" s="1" a="1"/>
  <c r="Q158198" i="2" s="1"/>
  <c r="P158199" i="2"/>
  <c r="Q158199" i="2" s="1" a="1"/>
  <c r="Q158199" i="2" s="1"/>
  <c r="P158200" i="2"/>
  <c r="Q158200" i="2" s="1" a="1"/>
  <c r="Q158200" i="2" s="1"/>
  <c r="P158201" i="2"/>
  <c r="Q158201" i="2" s="1" a="1"/>
  <c r="Q158201" i="2" s="1"/>
  <c r="P158202" i="2"/>
  <c r="Q158202" i="2" s="1" a="1"/>
  <c r="Q158202" i="2" s="1"/>
  <c r="P158203" i="2"/>
  <c r="Q158203" i="2" s="1" a="1"/>
  <c r="Q158203" i="2" s="1"/>
  <c r="P158204" i="2"/>
  <c r="Q158204" i="2" s="1" a="1"/>
  <c r="Q158204" i="2" s="1"/>
  <c r="P158205" i="2"/>
  <c r="Q158205" i="2" s="1" a="1"/>
  <c r="Q158205" i="2" s="1"/>
  <c r="P158206" i="2"/>
  <c r="Q158206" i="2" s="1" a="1"/>
  <c r="Q158206" i="2" s="1"/>
  <c r="P158207" i="2"/>
  <c r="Q158207" i="2" s="1" a="1"/>
  <c r="Q158207" i="2" s="1"/>
  <c r="P158208" i="2"/>
  <c r="Q158208" i="2" s="1" a="1"/>
  <c r="Q158208" i="2" s="1"/>
  <c r="P158209" i="2"/>
  <c r="Q158209" i="2" s="1" a="1"/>
  <c r="Q158209" i="2" s="1"/>
  <c r="P158210" i="2"/>
  <c r="Q158210" i="2" s="1" a="1"/>
  <c r="Q158210" i="2" s="1"/>
  <c r="P158211" i="2"/>
  <c r="Q158211" i="2" s="1" a="1"/>
  <c r="Q158211" i="2" s="1"/>
  <c r="P158212" i="2"/>
  <c r="Q158212" i="2" s="1" a="1"/>
  <c r="Q158212" i="2" s="1"/>
  <c r="P158213" i="2"/>
  <c r="Q158213" i="2" s="1" a="1"/>
  <c r="Q158213" i="2" s="1"/>
  <c r="P158214" i="2"/>
  <c r="Q158214" i="2" s="1" a="1"/>
  <c r="Q158214" i="2" s="1"/>
  <c r="P158215" i="2"/>
  <c r="Q158215" i="2" s="1" a="1"/>
  <c r="Q158215" i="2" s="1"/>
  <c r="P158216" i="2"/>
  <c r="Q158216" i="2" s="1" a="1"/>
  <c r="Q158216" i="2" s="1"/>
  <c r="P158217" i="2"/>
  <c r="Q158217" i="2" s="1" a="1"/>
  <c r="Q158217" i="2" s="1"/>
  <c r="P158218" i="2"/>
  <c r="Q158218" i="2" s="1" a="1"/>
  <c r="Q158218" i="2" s="1"/>
  <c r="P158219" i="2"/>
  <c r="Q158219" i="2" s="1" a="1"/>
  <c r="Q158219" i="2" s="1"/>
  <c r="P158220" i="2"/>
  <c r="Q158220" i="2" s="1" a="1"/>
  <c r="Q158220" i="2" s="1"/>
  <c r="P158221" i="2"/>
  <c r="Q158221" i="2" s="1" a="1"/>
  <c r="Q158221" i="2" s="1"/>
  <c r="P158222" i="2"/>
  <c r="Q158222" i="2" s="1" a="1"/>
  <c r="Q158222" i="2" s="1"/>
  <c r="P158223" i="2"/>
  <c r="Q158223" i="2" s="1" a="1"/>
  <c r="Q158223" i="2" s="1"/>
  <c r="P158224" i="2"/>
  <c r="Q158224" i="2" s="1" a="1"/>
  <c r="Q158224" i="2" s="1"/>
  <c r="P158225" i="2"/>
  <c r="Q158225" i="2" s="1" a="1"/>
  <c r="Q158225" i="2" s="1"/>
  <c r="P158226" i="2"/>
  <c r="Q158226" i="2" s="1" a="1"/>
  <c r="Q158226" i="2" s="1"/>
  <c r="P158227" i="2"/>
  <c r="Q158227" i="2" s="1" a="1"/>
  <c r="Q158227" i="2" s="1"/>
  <c r="P158228" i="2"/>
  <c r="Q158228" i="2" s="1" a="1"/>
  <c r="Q158228" i="2" s="1"/>
  <c r="P158229" i="2"/>
  <c r="Q158229" i="2" s="1" a="1"/>
  <c r="Q158229" i="2" s="1"/>
  <c r="P158230" i="2"/>
  <c r="Q158230" i="2" s="1" a="1"/>
  <c r="Q158230" i="2" s="1"/>
  <c r="P158231" i="2"/>
  <c r="Q158231" i="2" s="1" a="1"/>
  <c r="Q158231" i="2" s="1"/>
  <c r="P158232" i="2"/>
  <c r="Q158232" i="2" s="1" a="1"/>
  <c r="Q158232" i="2" s="1"/>
  <c r="P158233" i="2"/>
  <c r="Q158233" i="2" s="1" a="1"/>
  <c r="Q158233" i="2" s="1"/>
  <c r="P158234" i="2"/>
  <c r="Q158234" i="2" s="1" a="1"/>
  <c r="Q158234" i="2" s="1"/>
  <c r="P158235" i="2"/>
  <c r="Q158235" i="2" s="1" a="1"/>
  <c r="Q158235" i="2" s="1"/>
  <c r="P158236" i="2"/>
  <c r="Q158236" i="2" s="1" a="1"/>
  <c r="Q158236" i="2" s="1"/>
  <c r="P158237" i="2"/>
  <c r="Q158237" i="2" s="1" a="1"/>
  <c r="Q158237" i="2" s="1"/>
  <c r="P158238" i="2"/>
  <c r="Q158238" i="2" s="1" a="1"/>
  <c r="Q158238" i="2" s="1"/>
  <c r="P158239" i="2"/>
  <c r="Q158239" i="2" s="1" a="1"/>
  <c r="Q158239" i="2" s="1"/>
  <c r="P158240" i="2"/>
  <c r="Q158240" i="2" s="1" a="1"/>
  <c r="Q158240" i="2" s="1"/>
  <c r="P158241" i="2"/>
  <c r="Q158241" i="2" s="1" a="1"/>
  <c r="Q158241" i="2" s="1"/>
  <c r="P158242" i="2"/>
  <c r="Q158242" i="2" s="1" a="1"/>
  <c r="Q158242" i="2" s="1"/>
  <c r="P158243" i="2"/>
  <c r="Q158243" i="2" s="1" a="1"/>
  <c r="Q158243" i="2" s="1"/>
  <c r="P158244" i="2"/>
  <c r="Q158244" i="2" s="1" a="1"/>
  <c r="Q158244" i="2" s="1"/>
  <c r="P158245" i="2"/>
  <c r="Q158245" i="2" s="1" a="1"/>
  <c r="Q158245" i="2" s="1"/>
  <c r="P158246" i="2"/>
  <c r="Q158246" i="2" s="1" a="1"/>
  <c r="Q158246" i="2" s="1"/>
  <c r="P158247" i="2"/>
  <c r="Q158247" i="2" s="1" a="1"/>
  <c r="Q158247" i="2" s="1"/>
  <c r="P158248" i="2"/>
  <c r="Q158248" i="2" s="1" a="1"/>
  <c r="Q158248" i="2" s="1"/>
  <c r="P158249" i="2"/>
  <c r="Q158249" i="2" s="1" a="1"/>
  <c r="Q158249" i="2" s="1"/>
  <c r="P158250" i="2"/>
  <c r="Q158250" i="2" s="1" a="1"/>
  <c r="Q158250" i="2" s="1"/>
  <c r="P158251" i="2"/>
  <c r="Q158251" i="2" s="1" a="1"/>
  <c r="Q158251" i="2" s="1"/>
  <c r="P158252" i="2"/>
  <c r="Q158252" i="2" s="1" a="1"/>
  <c r="Q158252" i="2" s="1"/>
  <c r="P158253" i="2"/>
  <c r="Q158253" i="2" s="1" a="1"/>
  <c r="Q158253" i="2" s="1"/>
  <c r="P158254" i="2"/>
  <c r="Q158254" i="2" s="1" a="1"/>
  <c r="Q158254" i="2" s="1"/>
  <c r="P158255" i="2"/>
  <c r="Q158255" i="2" s="1" a="1"/>
  <c r="Q158255" i="2" s="1"/>
  <c r="P158256" i="2"/>
  <c r="Q158256" i="2" s="1" a="1"/>
  <c r="Q158256" i="2" s="1"/>
  <c r="P158257" i="2"/>
  <c r="Q158257" i="2" s="1" a="1"/>
  <c r="Q158257" i="2" s="1"/>
  <c r="P158258" i="2"/>
  <c r="Q158258" i="2" s="1" a="1"/>
  <c r="Q158258" i="2" s="1"/>
  <c r="P158259" i="2"/>
  <c r="Q158259" i="2" s="1" a="1"/>
  <c r="Q158259" i="2" s="1"/>
  <c r="P158260" i="2"/>
  <c r="Q158260" i="2" s="1" a="1"/>
  <c r="Q158260" i="2" s="1"/>
  <c r="P158261" i="2"/>
  <c r="Q158261" i="2" s="1" a="1"/>
  <c r="Q158261" i="2" s="1"/>
  <c r="P158262" i="2"/>
  <c r="Q158262" i="2" s="1" a="1"/>
  <c r="Q158262" i="2" s="1"/>
  <c r="P158263" i="2"/>
  <c r="Q158263" i="2" s="1" a="1"/>
  <c r="Q158263" i="2" s="1"/>
  <c r="P158264" i="2"/>
  <c r="Q158264" i="2" s="1" a="1"/>
  <c r="Q158264" i="2" s="1"/>
  <c r="P158265" i="2"/>
  <c r="Q158265" i="2" s="1" a="1"/>
  <c r="Q158265" i="2" s="1"/>
  <c r="P158266" i="2"/>
  <c r="Q158266" i="2" s="1" a="1"/>
  <c r="Q158266" i="2" s="1"/>
  <c r="P158267" i="2"/>
  <c r="Q158267" i="2" s="1" a="1"/>
  <c r="Q158267" i="2" s="1"/>
  <c r="P158268" i="2"/>
  <c r="Q158268" i="2" s="1" a="1"/>
  <c r="Q158268" i="2" s="1"/>
  <c r="P158269" i="2"/>
  <c r="Q158269" i="2" s="1" a="1"/>
  <c r="Q158269" i="2" s="1"/>
  <c r="P158270" i="2"/>
  <c r="Q158270" i="2" s="1" a="1"/>
  <c r="Q158270" i="2" s="1"/>
  <c r="P158271" i="2"/>
  <c r="Q158271" i="2" s="1" a="1"/>
  <c r="Q158271" i="2" s="1"/>
  <c r="P158272" i="2"/>
  <c r="Q158272" i="2" s="1" a="1"/>
  <c r="Q158272" i="2" s="1"/>
  <c r="P158273" i="2"/>
  <c r="Q158273" i="2" s="1" a="1"/>
  <c r="Q158273" i="2" s="1"/>
  <c r="P158274" i="2"/>
  <c r="Q158274" i="2" s="1" a="1"/>
  <c r="Q158274" i="2" s="1"/>
  <c r="P158275" i="2"/>
  <c r="Q158275" i="2" s="1" a="1"/>
  <c r="Q158275" i="2" s="1"/>
  <c r="P158276" i="2"/>
  <c r="Q158276" i="2" s="1" a="1"/>
  <c r="Q158276" i="2" s="1"/>
  <c r="P158277" i="2"/>
  <c r="Q158277" i="2" s="1" a="1"/>
  <c r="Q158277" i="2" s="1"/>
  <c r="P158278" i="2"/>
  <c r="Q158278" i="2" s="1" a="1"/>
  <c r="Q158278" i="2" s="1"/>
  <c r="P158279" i="2"/>
  <c r="Q158279" i="2" s="1" a="1"/>
  <c r="Q158279" i="2" s="1"/>
  <c r="P158280" i="2"/>
  <c r="Q158280" i="2" s="1" a="1"/>
  <c r="Q158280" i="2" s="1"/>
  <c r="P158281" i="2"/>
  <c r="Q158281" i="2" s="1" a="1"/>
  <c r="Q158281" i="2" s="1"/>
  <c r="P158282" i="2"/>
  <c r="Q158282" i="2" s="1" a="1"/>
  <c r="Q158282" i="2" s="1"/>
  <c r="P158283" i="2"/>
  <c r="Q158283" i="2" s="1" a="1"/>
  <c r="Q158283" i="2" s="1"/>
  <c r="P158284" i="2"/>
  <c r="Q158284" i="2" s="1" a="1"/>
  <c r="Q158284" i="2" s="1"/>
  <c r="P158285" i="2"/>
  <c r="Q158285" i="2" s="1" a="1"/>
  <c r="Q158285" i="2" s="1"/>
  <c r="P158286" i="2"/>
  <c r="Q158286" i="2" s="1" a="1"/>
  <c r="Q158286" i="2" s="1"/>
  <c r="P158287" i="2"/>
  <c r="Q158287" i="2" s="1" a="1"/>
  <c r="Q158287" i="2" s="1"/>
  <c r="P158288" i="2"/>
  <c r="Q158288" i="2" s="1" a="1"/>
  <c r="Q158288" i="2" s="1"/>
  <c r="P158289" i="2"/>
  <c r="Q158289" i="2" s="1" a="1"/>
  <c r="Q158289" i="2" s="1"/>
  <c r="P158290" i="2"/>
  <c r="Q158290" i="2" s="1" a="1"/>
  <c r="Q158290" i="2" s="1"/>
  <c r="P158291" i="2"/>
  <c r="Q158291" i="2" s="1" a="1"/>
  <c r="Q158291" i="2" s="1"/>
  <c r="P158292" i="2"/>
  <c r="Q158292" i="2" s="1" a="1"/>
  <c r="Q158292" i="2" s="1"/>
  <c r="P158293" i="2"/>
  <c r="Q158293" i="2" s="1" a="1"/>
  <c r="Q158293" i="2" s="1"/>
  <c r="P158294" i="2"/>
  <c r="Q158294" i="2" s="1" a="1"/>
  <c r="Q158294" i="2" s="1"/>
  <c r="P158295" i="2"/>
  <c r="Q158295" i="2" s="1" a="1"/>
  <c r="Q158295" i="2" s="1"/>
  <c r="P158296" i="2"/>
  <c r="Q158296" i="2" s="1" a="1"/>
  <c r="Q158296" i="2" s="1"/>
  <c r="P158297" i="2"/>
  <c r="Q158297" i="2" s="1" a="1"/>
  <c r="Q158297" i="2" s="1"/>
  <c r="P158298" i="2"/>
  <c r="Q158298" i="2" s="1" a="1"/>
  <c r="Q158298" i="2" s="1"/>
  <c r="P158299" i="2"/>
  <c r="Q158299" i="2" s="1" a="1"/>
  <c r="Q158299" i="2" s="1"/>
  <c r="P158300" i="2"/>
  <c r="Q158300" i="2" s="1" a="1"/>
  <c r="Q158300" i="2" s="1"/>
  <c r="P158301" i="2"/>
  <c r="Q158301" i="2" s="1" a="1"/>
  <c r="Q158301" i="2" s="1"/>
  <c r="P158302" i="2"/>
  <c r="Q158302" i="2" s="1" a="1"/>
  <c r="Q158302" i="2" s="1"/>
  <c r="P158303" i="2"/>
  <c r="Q158303" i="2" s="1" a="1"/>
  <c r="Q158303" i="2" s="1"/>
  <c r="P158304" i="2"/>
  <c r="Q158304" i="2" s="1" a="1"/>
  <c r="Q158304" i="2" s="1"/>
  <c r="P158305" i="2"/>
  <c r="Q158305" i="2" s="1" a="1"/>
  <c r="Q158305" i="2" s="1"/>
  <c r="P158306" i="2"/>
  <c r="Q158306" i="2" s="1" a="1"/>
  <c r="Q158306" i="2" s="1"/>
  <c r="P158307" i="2"/>
  <c r="Q158307" i="2" s="1" a="1"/>
  <c r="Q158307" i="2" s="1"/>
  <c r="P158308" i="2"/>
  <c r="Q158308" i="2" s="1" a="1"/>
  <c r="Q158308" i="2" s="1"/>
  <c r="P158309" i="2"/>
  <c r="Q158309" i="2" s="1" a="1"/>
  <c r="Q158309" i="2" s="1"/>
  <c r="P158310" i="2"/>
  <c r="Q158310" i="2" s="1" a="1"/>
  <c r="Q158310" i="2" s="1"/>
  <c r="P158311" i="2"/>
  <c r="Q158311" i="2" s="1" a="1"/>
  <c r="Q158311" i="2" s="1"/>
  <c r="P158312" i="2"/>
  <c r="Q158312" i="2" s="1" a="1"/>
  <c r="Q158312" i="2" s="1"/>
  <c r="P158313" i="2"/>
  <c r="Q158313" i="2" s="1" a="1"/>
  <c r="Q158313" i="2" s="1"/>
  <c r="P158314" i="2"/>
  <c r="Q158314" i="2" s="1" a="1"/>
  <c r="Q158314" i="2" s="1"/>
  <c r="P158315" i="2"/>
  <c r="Q158315" i="2" s="1" a="1"/>
  <c r="Q158315" i="2" s="1"/>
  <c r="P158316" i="2"/>
  <c r="Q158316" i="2" s="1" a="1"/>
  <c r="Q158316" i="2" s="1"/>
  <c r="P158317" i="2"/>
  <c r="Q158317" i="2" s="1" a="1"/>
  <c r="Q158317" i="2" s="1"/>
  <c r="P158318" i="2"/>
  <c r="Q158318" i="2" s="1" a="1"/>
  <c r="Q158318" i="2" s="1"/>
  <c r="P158319" i="2"/>
  <c r="Q158319" i="2" s="1" a="1"/>
  <c r="Q158319" i="2" s="1"/>
  <c r="P158320" i="2"/>
  <c r="Q158320" i="2" s="1" a="1"/>
  <c r="Q158320" i="2" s="1"/>
  <c r="P158321" i="2"/>
  <c r="Q158321" i="2" s="1" a="1"/>
  <c r="Q158321" i="2" s="1"/>
  <c r="P158322" i="2"/>
  <c r="Q158322" i="2" s="1" a="1"/>
  <c r="Q158322" i="2" s="1"/>
  <c r="P158323" i="2"/>
  <c r="Q158323" i="2" s="1" a="1"/>
  <c r="Q158323" i="2" s="1"/>
  <c r="P158324" i="2"/>
  <c r="Q158324" i="2" s="1" a="1"/>
  <c r="Q158324" i="2" s="1"/>
  <c r="P158325" i="2"/>
  <c r="Q158325" i="2" s="1" a="1"/>
  <c r="Q158325" i="2" s="1"/>
  <c r="P158326" i="2"/>
  <c r="Q158326" i="2" s="1" a="1"/>
  <c r="Q158326" i="2" s="1"/>
  <c r="P158327" i="2"/>
  <c r="Q158327" i="2" s="1" a="1"/>
  <c r="Q158327" i="2" s="1"/>
  <c r="P158328" i="2"/>
  <c r="Q158328" i="2" s="1" a="1"/>
  <c r="Q158328" i="2" s="1"/>
  <c r="P158329" i="2"/>
  <c r="Q158329" i="2" s="1" a="1"/>
  <c r="Q158329" i="2" s="1"/>
  <c r="P158330" i="2"/>
  <c r="Q158330" i="2" s="1" a="1"/>
  <c r="Q158330" i="2" s="1"/>
  <c r="P158331" i="2"/>
  <c r="Q158331" i="2" s="1" a="1"/>
  <c r="Q158331" i="2" s="1"/>
  <c r="P158332" i="2"/>
  <c r="Q158332" i="2" s="1" a="1"/>
  <c r="Q158332" i="2" s="1"/>
  <c r="P158333" i="2"/>
  <c r="Q158333" i="2" s="1" a="1"/>
  <c r="Q158333" i="2" s="1"/>
  <c r="P158334" i="2"/>
  <c r="Q158334" i="2" s="1" a="1"/>
  <c r="Q158334" i="2" s="1"/>
  <c r="P158335" i="2"/>
  <c r="Q158335" i="2" s="1" a="1"/>
  <c r="Q158335" i="2" s="1"/>
  <c r="P158336" i="2"/>
  <c r="Q158336" i="2" s="1" a="1"/>
  <c r="Q158336" i="2" s="1"/>
  <c r="P158337" i="2"/>
  <c r="Q158337" i="2" s="1" a="1"/>
  <c r="Q158337" i="2" s="1"/>
  <c r="P158338" i="2"/>
  <c r="Q158338" i="2" s="1" a="1"/>
  <c r="Q158338" i="2" s="1"/>
  <c r="P158339" i="2"/>
  <c r="Q158339" i="2" s="1" a="1"/>
  <c r="Q158339" i="2" s="1"/>
  <c r="P158340" i="2"/>
  <c r="Q158340" i="2" s="1" a="1"/>
  <c r="Q158340" i="2" s="1"/>
  <c r="P158341" i="2"/>
  <c r="Q158341" i="2" s="1" a="1"/>
  <c r="Q158341" i="2" s="1"/>
  <c r="P158342" i="2"/>
  <c r="Q158342" i="2" s="1" a="1"/>
  <c r="Q158342" i="2" s="1"/>
  <c r="P158343" i="2"/>
  <c r="Q158343" i="2" s="1" a="1"/>
  <c r="Q158343" i="2" s="1"/>
  <c r="P158344" i="2"/>
  <c r="Q158344" i="2" s="1" a="1"/>
  <c r="Q158344" i="2" s="1"/>
  <c r="P158345" i="2"/>
  <c r="Q158345" i="2" s="1" a="1"/>
  <c r="Q158345" i="2" s="1"/>
  <c r="P158346" i="2"/>
  <c r="Q158346" i="2" s="1" a="1"/>
  <c r="Q158346" i="2" s="1"/>
  <c r="P158347" i="2"/>
  <c r="Q158347" i="2" s="1" a="1"/>
  <c r="Q158347" i="2" s="1"/>
  <c r="P158348" i="2"/>
  <c r="Q158348" i="2" s="1" a="1"/>
  <c r="Q158348" i="2" s="1"/>
  <c r="P158349" i="2"/>
  <c r="Q158349" i="2" s="1" a="1"/>
  <c r="Q158349" i="2" s="1"/>
  <c r="P158350" i="2"/>
  <c r="Q158350" i="2" s="1" a="1"/>
  <c r="Q158350" i="2" s="1"/>
  <c r="P158351" i="2"/>
  <c r="Q158351" i="2" s="1" a="1"/>
  <c r="Q158351" i="2" s="1"/>
  <c r="P158352" i="2"/>
  <c r="Q158352" i="2" s="1" a="1"/>
  <c r="Q158352" i="2" s="1"/>
  <c r="P158353" i="2"/>
  <c r="Q158353" i="2" s="1" a="1"/>
  <c r="Q158353" i="2" s="1"/>
  <c r="P158354" i="2"/>
  <c r="Q158354" i="2" s="1" a="1"/>
  <c r="Q158354" i="2" s="1"/>
  <c r="P158355" i="2"/>
  <c r="Q158355" i="2" s="1" a="1"/>
  <c r="Q158355" i="2" s="1"/>
  <c r="P158356" i="2"/>
  <c r="Q158356" i="2" s="1" a="1"/>
  <c r="Q158356" i="2" s="1"/>
  <c r="P158357" i="2"/>
  <c r="Q158357" i="2" s="1" a="1"/>
  <c r="Q158357" i="2" s="1"/>
  <c r="P158358" i="2"/>
  <c r="Q158358" i="2" s="1" a="1"/>
  <c r="Q158358" i="2" s="1"/>
  <c r="P158359" i="2"/>
  <c r="Q158359" i="2" s="1" a="1"/>
  <c r="Q158359" i="2" s="1"/>
  <c r="P158360" i="2"/>
  <c r="Q158360" i="2" s="1" a="1"/>
  <c r="Q158360" i="2" s="1"/>
  <c r="P158361" i="2"/>
  <c r="Q158361" i="2" s="1" a="1"/>
  <c r="Q158361" i="2" s="1"/>
  <c r="P158362" i="2"/>
  <c r="Q158362" i="2" s="1" a="1"/>
  <c r="Q158362" i="2" s="1"/>
  <c r="P158363" i="2"/>
  <c r="Q158363" i="2" s="1" a="1"/>
  <c r="Q158363" i="2" s="1"/>
  <c r="P158364" i="2"/>
  <c r="Q158364" i="2" s="1" a="1"/>
  <c r="Q158364" i="2" s="1"/>
  <c r="P158365" i="2"/>
  <c r="Q158365" i="2" s="1" a="1"/>
  <c r="Q158365" i="2" s="1"/>
  <c r="P158366" i="2"/>
  <c r="Q158366" i="2" s="1" a="1"/>
  <c r="Q158366" i="2" s="1"/>
  <c r="P158367" i="2"/>
  <c r="Q158367" i="2" s="1" a="1"/>
  <c r="Q158367" i="2" s="1"/>
  <c r="P158368" i="2"/>
  <c r="Q158368" i="2" s="1" a="1"/>
  <c r="Q158368" i="2" s="1"/>
  <c r="P158369" i="2"/>
  <c r="Q158369" i="2" s="1" a="1"/>
  <c r="Q158369" i="2" s="1"/>
  <c r="P158370" i="2"/>
  <c r="Q158370" i="2" s="1" a="1"/>
  <c r="Q158370" i="2" s="1"/>
  <c r="P158371" i="2"/>
  <c r="Q158371" i="2" s="1" a="1"/>
  <c r="Q158371" i="2" s="1"/>
  <c r="P158372" i="2"/>
  <c r="Q158372" i="2" s="1" a="1"/>
  <c r="Q158372" i="2" s="1"/>
  <c r="P158373" i="2"/>
  <c r="Q158373" i="2" s="1" a="1"/>
  <c r="Q158373" i="2" s="1"/>
  <c r="P158374" i="2"/>
  <c r="Q158374" i="2" s="1" a="1"/>
  <c r="Q158374" i="2" s="1"/>
  <c r="P158375" i="2"/>
  <c r="Q158375" i="2" s="1" a="1"/>
  <c r="Q158375" i="2" s="1"/>
  <c r="P158376" i="2"/>
  <c r="Q158376" i="2" s="1" a="1"/>
  <c r="Q158376" i="2" s="1"/>
  <c r="P158377" i="2"/>
  <c r="Q158377" i="2" s="1" a="1"/>
  <c r="Q158377" i="2" s="1"/>
  <c r="P158378" i="2"/>
  <c r="Q158378" i="2" s="1" a="1"/>
  <c r="Q158378" i="2" s="1"/>
  <c r="P158379" i="2"/>
  <c r="Q158379" i="2" s="1" a="1"/>
  <c r="Q158379" i="2" s="1"/>
  <c r="P158380" i="2"/>
  <c r="Q158380" i="2" s="1" a="1"/>
  <c r="Q158380" i="2" s="1"/>
  <c r="P158381" i="2"/>
  <c r="Q158381" i="2" s="1" a="1"/>
  <c r="Q158381" i="2" s="1"/>
  <c r="P158382" i="2"/>
  <c r="Q158382" i="2" s="1" a="1"/>
  <c r="Q158382" i="2" s="1"/>
  <c r="P158383" i="2"/>
  <c r="Q158383" i="2" s="1" a="1"/>
  <c r="Q158383" i="2" s="1"/>
  <c r="P158384" i="2"/>
  <c r="Q158384" i="2" s="1" a="1"/>
  <c r="Q158384" i="2" s="1"/>
  <c r="P158385" i="2"/>
  <c r="Q158385" i="2" s="1" a="1"/>
  <c r="Q158385" i="2" s="1"/>
  <c r="P158386" i="2"/>
  <c r="Q158386" i="2" s="1" a="1"/>
  <c r="Q158386" i="2" s="1"/>
  <c r="P158387" i="2"/>
  <c r="Q158387" i="2" s="1" a="1"/>
  <c r="Q158387" i="2" s="1"/>
  <c r="P158388" i="2"/>
  <c r="Q158388" i="2" s="1" a="1"/>
  <c r="Q158388" i="2" s="1"/>
  <c r="P158389" i="2"/>
  <c r="Q158389" i="2" s="1" a="1"/>
  <c r="Q158389" i="2" s="1"/>
  <c r="P158390" i="2"/>
  <c r="Q158390" i="2" s="1" a="1"/>
  <c r="Q158390" i="2" s="1"/>
  <c r="P158391" i="2"/>
  <c r="Q158391" i="2" s="1" a="1"/>
  <c r="Q158391" i="2" s="1"/>
  <c r="P158392" i="2"/>
  <c r="Q158392" i="2" s="1" a="1"/>
  <c r="Q158392" i="2" s="1"/>
  <c r="P158393" i="2"/>
  <c r="Q158393" i="2" s="1" a="1"/>
  <c r="Q158393" i="2" s="1"/>
  <c r="P158394" i="2"/>
  <c r="Q158394" i="2" s="1" a="1"/>
  <c r="Q158394" i="2" s="1"/>
  <c r="P158395" i="2"/>
  <c r="Q158395" i="2" s="1" a="1"/>
  <c r="Q158395" i="2" s="1"/>
  <c r="P158396" i="2"/>
  <c r="Q158396" i="2" s="1" a="1"/>
  <c r="Q158396" i="2" s="1"/>
  <c r="P158397" i="2"/>
  <c r="Q158397" i="2" s="1" a="1"/>
  <c r="Q158397" i="2" s="1"/>
  <c r="P158398" i="2"/>
  <c r="Q158398" i="2" s="1" a="1"/>
  <c r="Q158398" i="2" s="1"/>
  <c r="P158399" i="2"/>
  <c r="Q158399" i="2" s="1" a="1"/>
  <c r="Q158399" i="2" s="1"/>
  <c r="P158400" i="2"/>
  <c r="Q158400" i="2" s="1" a="1"/>
  <c r="Q158400" i="2" s="1"/>
  <c r="P158401" i="2"/>
  <c r="Q158401" i="2" s="1" a="1"/>
  <c r="Q158401" i="2" s="1"/>
  <c r="P158402" i="2"/>
  <c r="Q158402" i="2" s="1" a="1"/>
  <c r="Q158402" i="2" s="1"/>
  <c r="P158403" i="2"/>
  <c r="Q158403" i="2" s="1" a="1"/>
  <c r="Q158403" i="2" s="1"/>
  <c r="P158404" i="2"/>
  <c r="Q158404" i="2" s="1" a="1"/>
  <c r="Q158404" i="2" s="1"/>
  <c r="P158405" i="2"/>
  <c r="Q158405" i="2" s="1" a="1"/>
  <c r="Q158405" i="2" s="1"/>
  <c r="P158406" i="2"/>
  <c r="Q158406" i="2" s="1" a="1"/>
  <c r="Q158406" i="2" s="1"/>
  <c r="P158407" i="2"/>
  <c r="Q158407" i="2" s="1" a="1"/>
  <c r="Q158407" i="2" s="1"/>
  <c r="P158408" i="2"/>
  <c r="Q158408" i="2" s="1" a="1"/>
  <c r="Q158408" i="2" s="1"/>
  <c r="P158409" i="2"/>
  <c r="Q158409" i="2" s="1" a="1"/>
  <c r="Q158409" i="2" s="1"/>
  <c r="P158410" i="2"/>
  <c r="Q158410" i="2" s="1" a="1"/>
  <c r="Q158410" i="2" s="1"/>
  <c r="P158411" i="2"/>
  <c r="Q158411" i="2" s="1" a="1"/>
  <c r="Q158411" i="2" s="1"/>
  <c r="P158412" i="2"/>
  <c r="Q158412" i="2" s="1" a="1"/>
  <c r="Q158412" i="2" s="1"/>
  <c r="P158413" i="2"/>
  <c r="Q158413" i="2" s="1" a="1"/>
  <c r="Q158413" i="2" s="1"/>
  <c r="P158414" i="2"/>
  <c r="Q158414" i="2" s="1" a="1"/>
  <c r="Q158414" i="2" s="1"/>
  <c r="P158415" i="2"/>
  <c r="Q158415" i="2" s="1" a="1"/>
  <c r="Q158415" i="2" s="1"/>
  <c r="P158416" i="2"/>
  <c r="Q158416" i="2" s="1" a="1"/>
  <c r="Q158416" i="2" s="1"/>
  <c r="P158417" i="2"/>
  <c r="Q158417" i="2" s="1" a="1"/>
  <c r="Q158417" i="2" s="1"/>
  <c r="P158418" i="2"/>
  <c r="Q158418" i="2" s="1" a="1"/>
  <c r="Q158418" i="2" s="1"/>
  <c r="P158419" i="2"/>
  <c r="Q158419" i="2" s="1" a="1"/>
  <c r="Q158419" i="2" s="1"/>
  <c r="P158420" i="2"/>
  <c r="Q158420" i="2" s="1" a="1"/>
  <c r="Q158420" i="2" s="1"/>
  <c r="P158421" i="2"/>
  <c r="Q158421" i="2" s="1" a="1"/>
  <c r="Q158421" i="2" s="1"/>
  <c r="P158422" i="2"/>
  <c r="Q158422" i="2" s="1" a="1"/>
  <c r="Q158422" i="2" s="1"/>
  <c r="P158423" i="2"/>
  <c r="Q158423" i="2" s="1" a="1"/>
  <c r="Q158423" i="2" s="1"/>
  <c r="P158424" i="2"/>
  <c r="Q158424" i="2" s="1" a="1"/>
  <c r="Q158424" i="2" s="1"/>
  <c r="P158425" i="2"/>
  <c r="Q158425" i="2" s="1" a="1"/>
  <c r="Q158425" i="2" s="1"/>
  <c r="P158426" i="2"/>
  <c r="Q158426" i="2" s="1" a="1"/>
  <c r="Q158426" i="2" s="1"/>
  <c r="P158427" i="2"/>
  <c r="Q158427" i="2" s="1" a="1"/>
  <c r="Q158427" i="2" s="1"/>
  <c r="P158428" i="2"/>
  <c r="Q158428" i="2" s="1" a="1"/>
  <c r="Q158428" i="2" s="1"/>
  <c r="P158429" i="2"/>
  <c r="Q158429" i="2" s="1" a="1"/>
  <c r="Q158429" i="2" s="1"/>
  <c r="P158430" i="2"/>
  <c r="Q158430" i="2" s="1" a="1"/>
  <c r="Q158430" i="2" s="1"/>
  <c r="P158431" i="2"/>
  <c r="Q158431" i="2" s="1" a="1"/>
  <c r="Q158431" i="2" s="1"/>
  <c r="P158432" i="2"/>
  <c r="Q158432" i="2" s="1" a="1"/>
  <c r="Q158432" i="2" s="1"/>
  <c r="P158433" i="2"/>
  <c r="Q158433" i="2" s="1" a="1"/>
  <c r="Q158433" i="2" s="1"/>
  <c r="P158434" i="2"/>
  <c r="Q158434" i="2" s="1" a="1"/>
  <c r="Q158434" i="2" s="1"/>
  <c r="P158435" i="2"/>
  <c r="Q158435" i="2" s="1" a="1"/>
  <c r="Q158435" i="2" s="1"/>
  <c r="P158436" i="2"/>
  <c r="Q158436" i="2" s="1" a="1"/>
  <c r="Q158436" i="2" s="1"/>
  <c r="P158437" i="2"/>
  <c r="Q158437" i="2" s="1" a="1"/>
  <c r="Q158437" i="2" s="1"/>
  <c r="P158438" i="2"/>
  <c r="Q158438" i="2" s="1" a="1"/>
  <c r="Q158438" i="2" s="1"/>
  <c r="P158439" i="2"/>
  <c r="Q158439" i="2" s="1" a="1"/>
  <c r="Q158439" i="2" s="1"/>
  <c r="P158440" i="2"/>
  <c r="Q158440" i="2" s="1" a="1"/>
  <c r="Q158440" i="2" s="1"/>
  <c r="P158441" i="2"/>
  <c r="Q158441" i="2" s="1" a="1"/>
  <c r="Q158441" i="2" s="1"/>
  <c r="P158442" i="2"/>
  <c r="Q158442" i="2" s="1" a="1"/>
  <c r="Q158442" i="2" s="1"/>
  <c r="P158443" i="2"/>
  <c r="Q158443" i="2" s="1" a="1"/>
  <c r="Q158443" i="2" s="1"/>
  <c r="P158444" i="2"/>
  <c r="Q158444" i="2" s="1" a="1"/>
  <c r="Q158444" i="2" s="1"/>
  <c r="P158445" i="2"/>
  <c r="Q158445" i="2" s="1" a="1"/>
  <c r="Q158445" i="2" s="1"/>
  <c r="P158446" i="2"/>
  <c r="Q158446" i="2" s="1" a="1"/>
  <c r="Q158446" i="2" s="1"/>
  <c r="P158447" i="2"/>
  <c r="Q158447" i="2" s="1" a="1"/>
  <c r="Q158447" i="2" s="1"/>
  <c r="P158448" i="2"/>
  <c r="Q158448" i="2" s="1" a="1"/>
  <c r="Q158448" i="2" s="1"/>
  <c r="P158449" i="2"/>
  <c r="Q158449" i="2" s="1" a="1"/>
  <c r="Q158449" i="2" s="1"/>
  <c r="P158450" i="2"/>
  <c r="Q158450" i="2" s="1" a="1"/>
  <c r="Q158450" i="2" s="1"/>
  <c r="P158451" i="2"/>
  <c r="Q158451" i="2" s="1" a="1"/>
  <c r="Q158451" i="2" s="1"/>
  <c r="P158452" i="2"/>
  <c r="Q158452" i="2" s="1" a="1"/>
  <c r="Q158452" i="2" s="1"/>
  <c r="P158453" i="2"/>
  <c r="Q158453" i="2" s="1" a="1"/>
  <c r="Q158453" i="2" s="1"/>
  <c r="P158454" i="2"/>
  <c r="Q158454" i="2" s="1" a="1"/>
  <c r="Q158454" i="2" s="1"/>
  <c r="P158455" i="2"/>
  <c r="Q158455" i="2" s="1" a="1"/>
  <c r="Q158455" i="2" s="1"/>
  <c r="P158456" i="2"/>
  <c r="Q158456" i="2" s="1" a="1"/>
  <c r="Q158456" i="2" s="1"/>
  <c r="P158457" i="2"/>
  <c r="Q158457" i="2" s="1" a="1"/>
  <c r="Q158457" i="2" s="1"/>
  <c r="P158458" i="2"/>
  <c r="Q158458" i="2" s="1" a="1"/>
  <c r="Q158458" i="2" s="1"/>
  <c r="P158459" i="2"/>
  <c r="Q158459" i="2" s="1" a="1"/>
  <c r="Q158459" i="2" s="1"/>
  <c r="P158460" i="2"/>
  <c r="Q158460" i="2" s="1" a="1"/>
  <c r="Q158460" i="2" s="1"/>
  <c r="P158461" i="2"/>
  <c r="Q158461" i="2" s="1" a="1"/>
  <c r="Q158461" i="2" s="1"/>
  <c r="P158462" i="2"/>
  <c r="Q158462" i="2" s="1" a="1"/>
  <c r="Q158462" i="2" s="1"/>
  <c r="P158463" i="2"/>
  <c r="Q158463" i="2" s="1" a="1"/>
  <c r="Q158463" i="2" s="1"/>
  <c r="P158464" i="2"/>
  <c r="Q158464" i="2" s="1" a="1"/>
  <c r="Q158464" i="2" s="1"/>
  <c r="P158465" i="2"/>
  <c r="Q158465" i="2" s="1" a="1"/>
  <c r="Q158465" i="2" s="1"/>
  <c r="P158466" i="2"/>
  <c r="Q158466" i="2" s="1" a="1"/>
  <c r="Q158466" i="2" s="1"/>
  <c r="P158467" i="2"/>
  <c r="Q158467" i="2" s="1" a="1"/>
  <c r="Q158467" i="2" s="1"/>
  <c r="P158468" i="2"/>
  <c r="Q158468" i="2" s="1" a="1"/>
  <c r="Q158468" i="2" s="1"/>
  <c r="P158469" i="2"/>
  <c r="Q158469" i="2" s="1" a="1"/>
  <c r="Q158469" i="2" s="1"/>
  <c r="P158470" i="2"/>
  <c r="Q158470" i="2" s="1" a="1"/>
  <c r="Q158470" i="2" s="1"/>
  <c r="P158471" i="2"/>
  <c r="Q158471" i="2" s="1" a="1"/>
  <c r="Q158471" i="2" s="1"/>
  <c r="P158472" i="2"/>
  <c r="Q158472" i="2" s="1" a="1"/>
  <c r="Q158472" i="2" s="1"/>
  <c r="P158473" i="2"/>
  <c r="Q158473" i="2" s="1" a="1"/>
  <c r="Q158473" i="2" s="1"/>
  <c r="P158474" i="2"/>
  <c r="Q158474" i="2" s="1" a="1"/>
  <c r="Q158474" i="2" s="1"/>
  <c r="P158475" i="2"/>
  <c r="Q158475" i="2" s="1" a="1"/>
  <c r="Q158475" i="2" s="1"/>
  <c r="P158476" i="2"/>
  <c r="Q158476" i="2" s="1" a="1"/>
  <c r="Q158476" i="2" s="1"/>
  <c r="P158477" i="2"/>
  <c r="Q158477" i="2" s="1" a="1"/>
  <c r="Q158477" i="2" s="1"/>
  <c r="P158478" i="2"/>
  <c r="Q158478" i="2" s="1" a="1"/>
  <c r="Q158478" i="2" s="1"/>
  <c r="P158479" i="2"/>
  <c r="Q158479" i="2" s="1" a="1"/>
  <c r="Q158479" i="2" s="1"/>
  <c r="P158480" i="2"/>
  <c r="Q158480" i="2" s="1" a="1"/>
  <c r="Q158480" i="2" s="1"/>
  <c r="P158481" i="2"/>
  <c r="Q158481" i="2" s="1" a="1"/>
  <c r="Q158481" i="2" s="1"/>
  <c r="P158482" i="2"/>
  <c r="Q158482" i="2" s="1" a="1"/>
  <c r="Q158482" i="2" s="1"/>
  <c r="P158483" i="2"/>
  <c r="Q158483" i="2" s="1" a="1"/>
  <c r="Q158483" i="2" s="1"/>
  <c r="P158484" i="2"/>
  <c r="Q158484" i="2" s="1" a="1"/>
  <c r="Q158484" i="2" s="1"/>
  <c r="P158485" i="2"/>
  <c r="Q158485" i="2" s="1" a="1"/>
  <c r="Q158485" i="2" s="1"/>
  <c r="P158486" i="2"/>
  <c r="Q158486" i="2" s="1" a="1"/>
  <c r="Q158486" i="2" s="1"/>
  <c r="P158487" i="2"/>
  <c r="Q158487" i="2" s="1" a="1"/>
  <c r="Q158487" i="2" s="1"/>
  <c r="P158488" i="2"/>
  <c r="Q158488" i="2" s="1" a="1"/>
  <c r="Q158488" i="2" s="1"/>
  <c r="P158489" i="2"/>
  <c r="Q158489" i="2" s="1" a="1"/>
  <c r="Q158489" i="2" s="1"/>
  <c r="P158490" i="2"/>
  <c r="Q158490" i="2" s="1" a="1"/>
  <c r="Q158490" i="2" s="1"/>
  <c r="P158491" i="2"/>
  <c r="Q158491" i="2" s="1" a="1"/>
  <c r="Q158491" i="2" s="1"/>
  <c r="P158492" i="2"/>
  <c r="Q158492" i="2" s="1" a="1"/>
  <c r="Q158492" i="2" s="1"/>
  <c r="P158493" i="2"/>
  <c r="Q158493" i="2" s="1" a="1"/>
  <c r="Q158493" i="2" s="1"/>
  <c r="P158494" i="2"/>
  <c r="Q158494" i="2" s="1" a="1"/>
  <c r="Q158494" i="2" s="1"/>
  <c r="P158495" i="2"/>
  <c r="Q158495" i="2" s="1" a="1"/>
  <c r="Q158495" i="2" s="1"/>
  <c r="P158496" i="2"/>
  <c r="Q158496" i="2" s="1" a="1"/>
  <c r="Q158496" i="2" s="1"/>
  <c r="P158497" i="2"/>
  <c r="Q158497" i="2" s="1" a="1"/>
  <c r="Q158497" i="2" s="1"/>
  <c r="P158498" i="2"/>
  <c r="Q158498" i="2" s="1" a="1"/>
  <c r="Q158498" i="2" s="1"/>
  <c r="P158499" i="2"/>
  <c r="Q158499" i="2" s="1" a="1"/>
  <c r="Q158499" i="2" s="1"/>
  <c r="P158500" i="2"/>
  <c r="Q158500" i="2" s="1" a="1"/>
  <c r="Q158500" i="2" s="1"/>
  <c r="P158501" i="2"/>
  <c r="Q158501" i="2" s="1" a="1"/>
  <c r="Q158501" i="2" s="1"/>
  <c r="P158502" i="2"/>
  <c r="Q158502" i="2" s="1" a="1"/>
  <c r="Q158502" i="2" s="1"/>
  <c r="P158503" i="2"/>
  <c r="Q158503" i="2" s="1" a="1"/>
  <c r="Q158503" i="2" s="1"/>
  <c r="P158504" i="2"/>
  <c r="Q158504" i="2" s="1" a="1"/>
  <c r="Q158504" i="2" s="1"/>
  <c r="P158505" i="2"/>
  <c r="Q158505" i="2" s="1" a="1"/>
  <c r="Q158505" i="2" s="1"/>
  <c r="P158506" i="2"/>
  <c r="Q158506" i="2" s="1" a="1"/>
  <c r="Q158506" i="2" s="1"/>
  <c r="P158507" i="2"/>
  <c r="Q158507" i="2" s="1" a="1"/>
  <c r="Q158507" i="2" s="1"/>
  <c r="P158508" i="2"/>
  <c r="Q158508" i="2" s="1" a="1"/>
  <c r="Q158508" i="2" s="1"/>
  <c r="P158509" i="2"/>
  <c r="Q158509" i="2" s="1" a="1"/>
  <c r="Q158509" i="2" s="1"/>
  <c r="P158510" i="2"/>
  <c r="Q158510" i="2" s="1" a="1"/>
  <c r="Q158510" i="2" s="1"/>
  <c r="P158511" i="2"/>
  <c r="Q158511" i="2" s="1" a="1"/>
  <c r="Q158511" i="2" s="1"/>
  <c r="P158512" i="2"/>
  <c r="Q158512" i="2" s="1" a="1"/>
  <c r="Q158512" i="2" s="1"/>
  <c r="P158513" i="2"/>
  <c r="Q158513" i="2" s="1" a="1"/>
  <c r="Q158513" i="2" s="1"/>
  <c r="P158514" i="2"/>
  <c r="Q158514" i="2" s="1" a="1"/>
  <c r="Q158514" i="2" s="1"/>
  <c r="P158515" i="2"/>
  <c r="Q158515" i="2" s="1" a="1"/>
  <c r="Q158515" i="2" s="1"/>
  <c r="P158516" i="2"/>
  <c r="Q158516" i="2" s="1" a="1"/>
  <c r="Q158516" i="2" s="1"/>
  <c r="P158517" i="2"/>
  <c r="Q158517" i="2" s="1" a="1"/>
  <c r="Q158517" i="2" s="1"/>
  <c r="P158518" i="2"/>
  <c r="Q158518" i="2" s="1" a="1"/>
  <c r="Q158518" i="2" s="1"/>
  <c r="P158519" i="2"/>
  <c r="Q158519" i="2" s="1" a="1"/>
  <c r="Q158519" i="2" s="1"/>
  <c r="P158520" i="2"/>
  <c r="Q158520" i="2" s="1" a="1"/>
  <c r="Q158520" i="2" s="1"/>
  <c r="P158521" i="2"/>
  <c r="Q158521" i="2" s="1" a="1"/>
  <c r="Q158521" i="2" s="1"/>
  <c r="P158522" i="2"/>
  <c r="Q158522" i="2" s="1" a="1"/>
  <c r="Q158522" i="2" s="1"/>
  <c r="P158523" i="2"/>
  <c r="Q158523" i="2" s="1" a="1"/>
  <c r="Q158523" i="2" s="1"/>
  <c r="P158524" i="2"/>
  <c r="Q158524" i="2" s="1" a="1"/>
  <c r="Q158524" i="2" s="1"/>
  <c r="P158525" i="2"/>
  <c r="Q158525" i="2" s="1" a="1"/>
  <c r="Q158525" i="2" s="1"/>
  <c r="P158526" i="2"/>
  <c r="Q158526" i="2" s="1" a="1"/>
  <c r="Q158526" i="2" s="1"/>
  <c r="P158527" i="2"/>
  <c r="Q158527" i="2" s="1" a="1"/>
  <c r="Q158527" i="2" s="1"/>
  <c r="P158528" i="2"/>
  <c r="Q158528" i="2" s="1" a="1"/>
  <c r="Q158528" i="2" s="1"/>
  <c r="P158529" i="2"/>
  <c r="Q158529" i="2" s="1" a="1"/>
  <c r="Q158529" i="2" s="1"/>
  <c r="P158530" i="2"/>
  <c r="Q158530" i="2" s="1" a="1"/>
  <c r="Q158530" i="2" s="1"/>
  <c r="P158531" i="2"/>
  <c r="Q158531" i="2" s="1" a="1"/>
  <c r="Q158531" i="2" s="1"/>
  <c r="P158532" i="2"/>
  <c r="Q158532" i="2" s="1" a="1"/>
  <c r="Q158532" i="2" s="1"/>
  <c r="P158533" i="2"/>
  <c r="Q158533" i="2" s="1" a="1"/>
  <c r="Q158533" i="2" s="1"/>
  <c r="P158534" i="2"/>
  <c r="Q158534" i="2" s="1" a="1"/>
  <c r="Q158534" i="2" s="1"/>
  <c r="P158535" i="2"/>
  <c r="Q158535" i="2" s="1" a="1"/>
  <c r="Q158535" i="2" s="1"/>
  <c r="P158536" i="2"/>
  <c r="Q158536" i="2" s="1" a="1"/>
  <c r="Q158536" i="2" s="1"/>
  <c r="P158537" i="2"/>
  <c r="Q158537" i="2" s="1" a="1"/>
  <c r="Q158537" i="2" s="1"/>
  <c r="P158538" i="2"/>
  <c r="Q158538" i="2" s="1" a="1"/>
  <c r="Q158538" i="2" s="1"/>
  <c r="P158539" i="2"/>
  <c r="Q158539" i="2" s="1" a="1"/>
  <c r="Q158539" i="2" s="1"/>
  <c r="P158540" i="2"/>
  <c r="Q158540" i="2" s="1" a="1"/>
  <c r="Q158540" i="2" s="1"/>
  <c r="P158541" i="2"/>
  <c r="Q158541" i="2" s="1" a="1"/>
  <c r="Q158541" i="2" s="1"/>
  <c r="P158542" i="2"/>
  <c r="Q158542" i="2" s="1" a="1"/>
  <c r="Q158542" i="2" s="1"/>
  <c r="P158543" i="2"/>
  <c r="Q158543" i="2" s="1" a="1"/>
  <c r="Q158543" i="2" s="1"/>
  <c r="P158544" i="2"/>
  <c r="Q158544" i="2" s="1" a="1"/>
  <c r="Q158544" i="2" s="1"/>
  <c r="P158545" i="2"/>
  <c r="Q158545" i="2" s="1" a="1"/>
  <c r="Q158545" i="2" s="1"/>
  <c r="P158546" i="2"/>
  <c r="Q158546" i="2" s="1" a="1"/>
  <c r="Q158546" i="2" s="1"/>
  <c r="P158547" i="2"/>
  <c r="Q158547" i="2" s="1" a="1"/>
  <c r="Q158547" i="2" s="1"/>
  <c r="P158548" i="2"/>
  <c r="Q158548" i="2" s="1" a="1"/>
  <c r="Q158548" i="2" s="1"/>
  <c r="P158549" i="2"/>
  <c r="Q158549" i="2" s="1" a="1"/>
  <c r="Q158549" i="2" s="1"/>
  <c r="P158550" i="2"/>
  <c r="Q158550" i="2" s="1" a="1"/>
  <c r="Q158550" i="2" s="1"/>
  <c r="P158551" i="2"/>
  <c r="Q158551" i="2" s="1" a="1"/>
  <c r="Q158551" i="2" s="1"/>
  <c r="P158552" i="2"/>
  <c r="Q158552" i="2" s="1" a="1"/>
  <c r="Q158552" i="2" s="1"/>
  <c r="P158553" i="2"/>
  <c r="Q158553" i="2" s="1" a="1"/>
  <c r="Q158553" i="2" s="1"/>
  <c r="P158554" i="2"/>
  <c r="Q158554" i="2" s="1" a="1"/>
  <c r="Q158554" i="2" s="1"/>
  <c r="P158555" i="2"/>
  <c r="Q158555" i="2" s="1" a="1"/>
  <c r="Q158555" i="2" s="1"/>
  <c r="P158556" i="2"/>
  <c r="Q158556" i="2" s="1" a="1"/>
  <c r="Q158556" i="2" s="1"/>
  <c r="P158557" i="2"/>
  <c r="Q158557" i="2" s="1" a="1"/>
  <c r="Q158557" i="2" s="1"/>
  <c r="P158558" i="2"/>
  <c r="Q158558" i="2" s="1" a="1"/>
  <c r="Q158558" i="2" s="1"/>
  <c r="P158559" i="2"/>
  <c r="Q158559" i="2" s="1" a="1"/>
  <c r="Q158559" i="2" s="1"/>
  <c r="P158560" i="2"/>
  <c r="Q158560" i="2" s="1" a="1"/>
  <c r="Q158560" i="2" s="1"/>
  <c r="P158561" i="2"/>
  <c r="Q158561" i="2" s="1" a="1"/>
  <c r="Q158561" i="2" s="1"/>
  <c r="P158562" i="2"/>
  <c r="Q158562" i="2" s="1" a="1"/>
  <c r="Q158562" i="2" s="1"/>
  <c r="P158563" i="2"/>
  <c r="Q158563" i="2" s="1" a="1"/>
  <c r="Q158563" i="2" s="1"/>
  <c r="P158564" i="2"/>
  <c r="Q158564" i="2" s="1" a="1"/>
  <c r="Q158564" i="2" s="1"/>
  <c r="P158565" i="2"/>
  <c r="Q158565" i="2" s="1" a="1"/>
  <c r="Q158565" i="2" s="1"/>
  <c r="P158566" i="2"/>
  <c r="Q158566" i="2" s="1" a="1"/>
  <c r="Q158566" i="2" s="1"/>
  <c r="P158567" i="2"/>
  <c r="Q158567" i="2" s="1" a="1"/>
  <c r="Q158567" i="2" s="1"/>
  <c r="P158568" i="2"/>
  <c r="Q158568" i="2" s="1" a="1"/>
  <c r="Q158568" i="2" s="1"/>
  <c r="P158569" i="2"/>
  <c r="Q158569" i="2" s="1" a="1"/>
  <c r="Q158569" i="2" s="1"/>
  <c r="P158570" i="2"/>
  <c r="Q158570" i="2" s="1" a="1"/>
  <c r="Q158570" i="2" s="1"/>
  <c r="P158571" i="2"/>
  <c r="Q158571" i="2" s="1" a="1"/>
  <c r="Q158571" i="2" s="1"/>
  <c r="P158572" i="2"/>
  <c r="Q158572" i="2" s="1" a="1"/>
  <c r="Q158572" i="2" s="1"/>
  <c r="P158573" i="2"/>
  <c r="Q158573" i="2" s="1" a="1"/>
  <c r="Q158573" i="2" s="1"/>
  <c r="P158574" i="2"/>
  <c r="Q158574" i="2" s="1" a="1"/>
  <c r="Q158574" i="2" s="1"/>
  <c r="P158575" i="2"/>
  <c r="Q158575" i="2" s="1" a="1"/>
  <c r="Q158575" i="2" s="1"/>
  <c r="P158576" i="2"/>
  <c r="Q158576" i="2" s="1" a="1"/>
  <c r="Q158576" i="2" s="1"/>
  <c r="P158577" i="2"/>
  <c r="Q158577" i="2" s="1" a="1"/>
  <c r="Q158577" i="2" s="1"/>
  <c r="P158578" i="2"/>
  <c r="Q158578" i="2" s="1" a="1"/>
  <c r="Q158578" i="2" s="1"/>
  <c r="P158579" i="2"/>
  <c r="Q158579" i="2" s="1" a="1"/>
  <c r="Q158579" i="2" s="1"/>
  <c r="P158580" i="2"/>
  <c r="Q158580" i="2" s="1" a="1"/>
  <c r="Q158580" i="2" s="1"/>
  <c r="P158581" i="2"/>
  <c r="Q158581" i="2" s="1" a="1"/>
  <c r="Q158581" i="2" s="1"/>
  <c r="P158582" i="2"/>
  <c r="Q158582" i="2" s="1" a="1"/>
  <c r="Q158582" i="2" s="1"/>
  <c r="P158583" i="2"/>
  <c r="Q158583" i="2" s="1" a="1"/>
  <c r="Q158583" i="2" s="1"/>
  <c r="P158584" i="2"/>
  <c r="Q158584" i="2" s="1" a="1"/>
  <c r="Q158584" i="2" s="1"/>
  <c r="P158585" i="2"/>
  <c r="Q158585" i="2" s="1" a="1"/>
  <c r="Q158585" i="2" s="1"/>
  <c r="P158586" i="2"/>
  <c r="Q158586" i="2" s="1" a="1"/>
  <c r="Q158586" i="2" s="1"/>
  <c r="P158587" i="2"/>
  <c r="Q158587" i="2" s="1" a="1"/>
  <c r="Q158587" i="2" s="1"/>
  <c r="P158588" i="2"/>
  <c r="Q158588" i="2" s="1" a="1"/>
  <c r="Q158588" i="2" s="1"/>
  <c r="P158589" i="2"/>
  <c r="Q158589" i="2" s="1" a="1"/>
  <c r="Q158589" i="2" s="1"/>
  <c r="P158590" i="2"/>
  <c r="Q158590" i="2" s="1" a="1"/>
  <c r="Q158590" i="2" s="1"/>
  <c r="P158591" i="2"/>
  <c r="Q158591" i="2" s="1" a="1"/>
  <c r="Q158591" i="2" s="1"/>
  <c r="P158592" i="2"/>
  <c r="Q158592" i="2" s="1" a="1"/>
  <c r="Q158592" i="2" s="1"/>
  <c r="P158593" i="2"/>
  <c r="Q158593" i="2" s="1" a="1"/>
  <c r="Q158593" i="2" s="1"/>
  <c r="P158594" i="2"/>
  <c r="Q158594" i="2" s="1" a="1"/>
  <c r="Q158594" i="2" s="1"/>
  <c r="P158595" i="2"/>
  <c r="Q158595" i="2" s="1" a="1"/>
  <c r="Q158595" i="2" s="1"/>
  <c r="P158596" i="2"/>
  <c r="Q158596" i="2" s="1" a="1"/>
  <c r="Q158596" i="2" s="1"/>
  <c r="P158597" i="2"/>
  <c r="Q158597" i="2" s="1" a="1"/>
  <c r="Q158597" i="2" s="1"/>
  <c r="P158598" i="2"/>
  <c r="Q158598" i="2" s="1" a="1"/>
  <c r="Q158598" i="2" s="1"/>
  <c r="P158599" i="2"/>
  <c r="Q158599" i="2" s="1" a="1"/>
  <c r="Q158599" i="2" s="1"/>
  <c r="P158600" i="2"/>
  <c r="Q158600" i="2" s="1" a="1"/>
  <c r="Q158600" i="2" s="1"/>
  <c r="P158601" i="2"/>
  <c r="Q158601" i="2" s="1" a="1"/>
  <c r="Q158601" i="2" s="1"/>
  <c r="P158602" i="2"/>
  <c r="Q158602" i="2" s="1" a="1"/>
  <c r="Q158602" i="2" s="1"/>
  <c r="P158603" i="2"/>
  <c r="Q158603" i="2" s="1" a="1"/>
  <c r="Q158603" i="2" s="1"/>
  <c r="P158604" i="2"/>
  <c r="Q158604" i="2" s="1" a="1"/>
  <c r="Q158604" i="2" s="1"/>
  <c r="P158605" i="2"/>
  <c r="Q158605" i="2" s="1" a="1"/>
  <c r="Q158605" i="2" s="1"/>
  <c r="P158606" i="2"/>
  <c r="Q158606" i="2" s="1" a="1"/>
  <c r="Q158606" i="2" s="1"/>
  <c r="P158607" i="2"/>
  <c r="Q158607" i="2" s="1" a="1"/>
  <c r="Q158607" i="2" s="1"/>
  <c r="P158608" i="2"/>
  <c r="Q158608" i="2" s="1" a="1"/>
  <c r="Q158608" i="2" s="1"/>
  <c r="P158609" i="2"/>
  <c r="Q158609" i="2" s="1" a="1"/>
  <c r="Q158609" i="2" s="1"/>
  <c r="P158610" i="2"/>
  <c r="Q158610" i="2" s="1" a="1"/>
  <c r="Q158610" i="2" s="1"/>
  <c r="P158611" i="2"/>
  <c r="Q158611" i="2" s="1" a="1"/>
  <c r="Q158611" i="2" s="1"/>
  <c r="P158612" i="2"/>
  <c r="Q158612" i="2" s="1" a="1"/>
  <c r="Q158612" i="2" s="1"/>
  <c r="P158613" i="2"/>
  <c r="Q158613" i="2" s="1" a="1"/>
  <c r="Q158613" i="2" s="1"/>
  <c r="P158614" i="2"/>
  <c r="Q158614" i="2" s="1" a="1"/>
  <c r="Q158614" i="2" s="1"/>
  <c r="P158615" i="2"/>
  <c r="Q158615" i="2" s="1" a="1"/>
  <c r="Q158615" i="2" s="1"/>
  <c r="P158616" i="2"/>
  <c r="Q158616" i="2" s="1" a="1"/>
  <c r="Q158616" i="2" s="1"/>
  <c r="P158617" i="2"/>
  <c r="Q158617" i="2" s="1" a="1"/>
  <c r="Q158617" i="2" s="1"/>
  <c r="P158618" i="2"/>
  <c r="Q158618" i="2" s="1" a="1"/>
  <c r="Q158618" i="2" s="1"/>
  <c r="P158619" i="2"/>
  <c r="Q158619" i="2" s="1" a="1"/>
  <c r="Q158619" i="2" s="1"/>
  <c r="P158620" i="2"/>
  <c r="Q158620" i="2" s="1" a="1"/>
  <c r="Q158620" i="2" s="1"/>
  <c r="P158621" i="2"/>
  <c r="Q158621" i="2" s="1" a="1"/>
  <c r="Q158621" i="2" s="1"/>
  <c r="P158622" i="2"/>
  <c r="Q158622" i="2" s="1" a="1"/>
  <c r="Q158622" i="2" s="1"/>
  <c r="P158623" i="2"/>
  <c r="Q158623" i="2" s="1" a="1"/>
  <c r="Q158623" i="2" s="1"/>
  <c r="P158624" i="2"/>
  <c r="Q158624" i="2" s="1" a="1"/>
  <c r="Q158624" i="2" s="1"/>
  <c r="P158625" i="2"/>
  <c r="Q158625" i="2" s="1" a="1"/>
  <c r="Q158625" i="2" s="1"/>
  <c r="P158626" i="2"/>
  <c r="Q158626" i="2" s="1" a="1"/>
  <c r="Q158626" i="2" s="1"/>
  <c r="P158627" i="2"/>
  <c r="Q158627" i="2" s="1" a="1"/>
  <c r="Q158627" i="2" s="1"/>
  <c r="P158628" i="2"/>
  <c r="Q158628" i="2" s="1" a="1"/>
  <c r="Q158628" i="2" s="1"/>
  <c r="P158629" i="2"/>
  <c r="Q158629" i="2" s="1" a="1"/>
  <c r="Q158629" i="2" s="1"/>
  <c r="P158630" i="2"/>
  <c r="Q158630" i="2" s="1" a="1"/>
  <c r="Q158630" i="2" s="1"/>
  <c r="P158631" i="2"/>
  <c r="Q158631" i="2" s="1" a="1"/>
  <c r="Q158631" i="2" s="1"/>
  <c r="P158632" i="2"/>
  <c r="Q158632" i="2" s="1" a="1"/>
  <c r="Q158632" i="2" s="1"/>
  <c r="P158633" i="2"/>
  <c r="Q158633" i="2" s="1" a="1"/>
  <c r="Q158633" i="2" s="1"/>
  <c r="P158634" i="2"/>
  <c r="Q158634" i="2" s="1" a="1"/>
  <c r="Q158634" i="2" s="1"/>
  <c r="P158635" i="2"/>
  <c r="Q158635" i="2" s="1" a="1"/>
  <c r="Q158635" i="2" s="1"/>
  <c r="P158636" i="2"/>
  <c r="Q158636" i="2" s="1" a="1"/>
  <c r="Q158636" i="2" s="1"/>
  <c r="P158637" i="2"/>
  <c r="Q158637" i="2" s="1" a="1"/>
  <c r="Q158637" i="2" s="1"/>
  <c r="P158638" i="2"/>
  <c r="Q158638" i="2" s="1" a="1"/>
  <c r="Q158638" i="2" s="1"/>
  <c r="P158639" i="2"/>
  <c r="Q158639" i="2" s="1" a="1"/>
  <c r="Q158639" i="2" s="1"/>
  <c r="P158640" i="2"/>
  <c r="Q158640" i="2" s="1" a="1"/>
  <c r="Q158640" i="2" s="1"/>
  <c r="P158641" i="2"/>
  <c r="Q158641" i="2" s="1" a="1"/>
  <c r="Q158641" i="2" s="1"/>
  <c r="P158642" i="2"/>
  <c r="Q158642" i="2" s="1" a="1"/>
  <c r="Q158642" i="2" s="1"/>
  <c r="P158643" i="2"/>
  <c r="Q158643" i="2" s="1" a="1"/>
  <c r="Q158643" i="2" s="1"/>
  <c r="P158644" i="2"/>
  <c r="Q158644" i="2" s="1" a="1"/>
  <c r="Q158644" i="2" s="1"/>
  <c r="P158645" i="2"/>
  <c r="Q158645" i="2" s="1" a="1"/>
  <c r="Q158645" i="2" s="1"/>
  <c r="P158646" i="2"/>
  <c r="Q158646" i="2" s="1" a="1"/>
  <c r="Q158646" i="2" s="1"/>
  <c r="P158647" i="2"/>
  <c r="Q158647" i="2" s="1" a="1"/>
  <c r="Q158647" i="2" s="1"/>
  <c r="P158648" i="2"/>
  <c r="Q158648" i="2" s="1" a="1"/>
  <c r="Q158648" i="2" s="1"/>
  <c r="P158649" i="2"/>
  <c r="Q158649" i="2" s="1" a="1"/>
  <c r="Q158649" i="2" s="1"/>
  <c r="P158650" i="2"/>
  <c r="Q158650" i="2" s="1" a="1"/>
  <c r="Q158650" i="2" s="1"/>
  <c r="P158651" i="2"/>
  <c r="Q158651" i="2" s="1" a="1"/>
  <c r="Q158651" i="2" s="1"/>
  <c r="P158652" i="2"/>
  <c r="Q158652" i="2" s="1" a="1"/>
  <c r="Q158652" i="2" s="1"/>
  <c r="P158653" i="2"/>
  <c r="Q158653" i="2" s="1" a="1"/>
  <c r="Q158653" i="2" s="1"/>
  <c r="P158654" i="2"/>
  <c r="Q158654" i="2" s="1" a="1"/>
  <c r="Q158654" i="2" s="1"/>
  <c r="P158655" i="2"/>
  <c r="Q158655" i="2" s="1" a="1"/>
  <c r="Q158655" i="2" s="1"/>
  <c r="P158656" i="2"/>
  <c r="Q158656" i="2" s="1" a="1"/>
  <c r="Q158656" i="2" s="1"/>
  <c r="P158657" i="2"/>
  <c r="Q158657" i="2" s="1" a="1"/>
  <c r="Q158657" i="2" s="1"/>
  <c r="P158658" i="2"/>
  <c r="Q158658" i="2" s="1" a="1"/>
  <c r="Q158658" i="2" s="1"/>
  <c r="P158659" i="2"/>
  <c r="Q158659" i="2" s="1" a="1"/>
  <c r="Q158659" i="2" s="1"/>
  <c r="P158660" i="2"/>
  <c r="Q158660" i="2" s="1" a="1"/>
  <c r="Q158660" i="2" s="1"/>
  <c r="P158661" i="2"/>
  <c r="Q158661" i="2" s="1" a="1"/>
  <c r="Q158661" i="2" s="1"/>
  <c r="P158662" i="2"/>
  <c r="Q158662" i="2" s="1" a="1"/>
  <c r="Q158662" i="2" s="1"/>
  <c r="P158663" i="2"/>
  <c r="Q158663" i="2" s="1" a="1"/>
  <c r="Q158663" i="2" s="1"/>
  <c r="P158664" i="2"/>
  <c r="Q158664" i="2" s="1" a="1"/>
  <c r="Q158664" i="2" s="1"/>
  <c r="P158665" i="2"/>
  <c r="Q158665" i="2" s="1" a="1"/>
  <c r="Q158665" i="2" s="1"/>
  <c r="P158666" i="2"/>
  <c r="Q158666" i="2" s="1" a="1"/>
  <c r="Q158666" i="2" s="1"/>
  <c r="P158667" i="2"/>
  <c r="Q158667" i="2" s="1" a="1"/>
  <c r="Q158667" i="2" s="1"/>
  <c r="P158668" i="2"/>
  <c r="Q158668" i="2" s="1" a="1"/>
  <c r="Q158668" i="2" s="1"/>
  <c r="P158669" i="2"/>
  <c r="Q158669" i="2" s="1" a="1"/>
  <c r="Q158669" i="2" s="1"/>
  <c r="P158670" i="2"/>
  <c r="Q158670" i="2" s="1" a="1"/>
  <c r="Q158670" i="2" s="1"/>
  <c r="P158671" i="2"/>
  <c r="Q158671" i="2" s="1" a="1"/>
  <c r="Q158671" i="2" s="1"/>
  <c r="P158672" i="2"/>
  <c r="Q158672" i="2" s="1" a="1"/>
  <c r="Q158672" i="2" s="1"/>
  <c r="P158673" i="2"/>
  <c r="Q158673" i="2" s="1" a="1"/>
  <c r="Q158673" i="2" s="1"/>
  <c r="P158674" i="2"/>
  <c r="Q158674" i="2" s="1" a="1"/>
  <c r="Q158674" i="2" s="1"/>
  <c r="P158675" i="2"/>
  <c r="Q158675" i="2" s="1" a="1"/>
  <c r="Q158675" i="2" s="1"/>
  <c r="P158676" i="2"/>
  <c r="Q158676" i="2" s="1" a="1"/>
  <c r="Q158676" i="2" s="1"/>
  <c r="P158677" i="2"/>
  <c r="Q158677" i="2" s="1" a="1"/>
  <c r="Q158677" i="2" s="1"/>
  <c r="P158678" i="2"/>
  <c r="Q158678" i="2" s="1" a="1"/>
  <c r="Q158678" i="2" s="1"/>
  <c r="P158679" i="2"/>
  <c r="Q158679" i="2" s="1" a="1"/>
  <c r="Q158679" i="2" s="1"/>
  <c r="P158680" i="2"/>
  <c r="Q158680" i="2" s="1" a="1"/>
  <c r="Q158680" i="2" s="1"/>
  <c r="P158681" i="2"/>
  <c r="Q158681" i="2" s="1" a="1"/>
  <c r="Q158681" i="2" s="1"/>
  <c r="P158682" i="2"/>
  <c r="Q158682" i="2" s="1" a="1"/>
  <c r="Q158682" i="2" s="1"/>
  <c r="P158683" i="2"/>
  <c r="Q158683" i="2" s="1" a="1"/>
  <c r="Q158683" i="2" s="1"/>
  <c r="P158684" i="2"/>
  <c r="Q158684" i="2" s="1" a="1"/>
  <c r="Q158684" i="2" s="1"/>
  <c r="P158685" i="2"/>
  <c r="Q158685" i="2" s="1" a="1"/>
  <c r="Q158685" i="2" s="1"/>
  <c r="P158686" i="2"/>
  <c r="Q158686" i="2" s="1" a="1"/>
  <c r="Q158686" i="2" s="1"/>
  <c r="P158687" i="2"/>
  <c r="Q158687" i="2" s="1" a="1"/>
  <c r="Q158687" i="2" s="1"/>
  <c r="P158688" i="2"/>
  <c r="Q158688" i="2" s="1" a="1"/>
  <c r="Q158688" i="2" s="1"/>
  <c r="P158689" i="2"/>
  <c r="Q158689" i="2" s="1" a="1"/>
  <c r="Q158689" i="2" s="1"/>
  <c r="P158690" i="2"/>
  <c r="Q158690" i="2" s="1" a="1"/>
  <c r="Q158690" i="2" s="1"/>
  <c r="P158691" i="2"/>
  <c r="Q158691" i="2" s="1" a="1"/>
  <c r="Q158691" i="2" s="1"/>
  <c r="P158692" i="2"/>
  <c r="Q158692" i="2" s="1" a="1"/>
  <c r="Q158692" i="2" s="1"/>
  <c r="P158693" i="2"/>
  <c r="Q158693" i="2" s="1" a="1"/>
  <c r="Q158693" i="2" s="1"/>
  <c r="P158694" i="2"/>
  <c r="Q158694" i="2" s="1" a="1"/>
  <c r="Q158694" i="2" s="1"/>
  <c r="P158695" i="2"/>
  <c r="Q158695" i="2" s="1" a="1"/>
  <c r="Q158695" i="2" s="1"/>
  <c r="P158696" i="2"/>
  <c r="Q158696" i="2" s="1" a="1"/>
  <c r="Q158696" i="2" s="1"/>
  <c r="P158697" i="2"/>
  <c r="Q158697" i="2" s="1" a="1"/>
  <c r="Q158697" i="2" s="1"/>
  <c r="P158698" i="2"/>
  <c r="Q158698" i="2" s="1" a="1"/>
  <c r="Q158698" i="2" s="1"/>
  <c r="P158699" i="2"/>
  <c r="Q158699" i="2" s="1" a="1"/>
  <c r="Q158699" i="2" s="1"/>
  <c r="P158700" i="2"/>
  <c r="Q158700" i="2" s="1" a="1"/>
  <c r="Q158700" i="2" s="1"/>
  <c r="P158701" i="2"/>
  <c r="Q158701" i="2" s="1" a="1"/>
  <c r="Q158701" i="2" s="1"/>
  <c r="P158702" i="2"/>
  <c r="Q158702" i="2" s="1" a="1"/>
  <c r="Q158702" i="2" s="1"/>
  <c r="P158703" i="2"/>
  <c r="Q158703" i="2" s="1" a="1"/>
  <c r="Q158703" i="2" s="1"/>
  <c r="P158704" i="2"/>
  <c r="Q158704" i="2" s="1" a="1"/>
  <c r="Q158704" i="2" s="1"/>
  <c r="P158705" i="2"/>
  <c r="Q158705" i="2" s="1" a="1"/>
  <c r="Q158705" i="2" s="1"/>
  <c r="P158706" i="2"/>
  <c r="Q158706" i="2" s="1" a="1"/>
  <c r="Q158706" i="2" s="1"/>
  <c r="P158707" i="2"/>
  <c r="Q158707" i="2" s="1" a="1"/>
  <c r="Q158707" i="2" s="1"/>
  <c r="P158708" i="2"/>
  <c r="Q158708" i="2" s="1" a="1"/>
  <c r="Q158708" i="2" s="1"/>
  <c r="P158709" i="2"/>
  <c r="Q158709" i="2" s="1" a="1"/>
  <c r="Q158709" i="2" s="1"/>
  <c r="P158710" i="2"/>
  <c r="Q158710" i="2" s="1" a="1"/>
  <c r="Q158710" i="2" s="1"/>
  <c r="P158711" i="2"/>
  <c r="Q158711" i="2" s="1" a="1"/>
  <c r="Q158711" i="2" s="1"/>
  <c r="P158712" i="2"/>
  <c r="Q158712" i="2" s="1" a="1"/>
  <c r="Q158712" i="2" s="1"/>
  <c r="P158713" i="2"/>
  <c r="Q158713" i="2" s="1" a="1"/>
  <c r="Q158713" i="2" s="1"/>
  <c r="P158714" i="2"/>
  <c r="Q158714" i="2" s="1" a="1"/>
  <c r="Q158714" i="2" s="1"/>
  <c r="P158715" i="2"/>
  <c r="Q158715" i="2" s="1" a="1"/>
  <c r="Q158715" i="2" s="1"/>
  <c r="P158716" i="2"/>
  <c r="Q158716" i="2" s="1" a="1"/>
  <c r="Q158716" i="2" s="1"/>
  <c r="P158717" i="2"/>
  <c r="Q158717" i="2" s="1" a="1"/>
  <c r="Q158717" i="2" s="1"/>
  <c r="P158718" i="2"/>
  <c r="Q158718" i="2" s="1" a="1"/>
  <c r="Q158718" i="2" s="1"/>
  <c r="P158719" i="2"/>
  <c r="Q158719" i="2" s="1" a="1"/>
  <c r="Q158719" i="2" s="1"/>
  <c r="P158720" i="2"/>
  <c r="Q158720" i="2" s="1" a="1"/>
  <c r="Q158720" i="2" s="1"/>
  <c r="P158721" i="2"/>
  <c r="Q158721" i="2" s="1" a="1"/>
  <c r="Q158721" i="2" s="1"/>
  <c r="P158722" i="2"/>
  <c r="Q158722" i="2" s="1" a="1"/>
  <c r="Q158722" i="2" s="1"/>
  <c r="P158723" i="2"/>
  <c r="Q158723" i="2" s="1" a="1"/>
  <c r="Q158723" i="2" s="1"/>
  <c r="P158724" i="2"/>
  <c r="Q158724" i="2" s="1" a="1"/>
  <c r="Q158724" i="2" s="1"/>
  <c r="P158725" i="2"/>
  <c r="Q158725" i="2" s="1" a="1"/>
  <c r="Q158725" i="2" s="1"/>
  <c r="P158726" i="2"/>
  <c r="Q158726" i="2" s="1" a="1"/>
  <c r="Q158726" i="2" s="1"/>
  <c r="P158727" i="2"/>
  <c r="Q158727" i="2" s="1" a="1"/>
  <c r="Q158727" i="2" s="1"/>
  <c r="P158728" i="2"/>
  <c r="Q158728" i="2" s="1" a="1"/>
  <c r="Q158728" i="2" s="1"/>
  <c r="P158729" i="2"/>
  <c r="Q158729" i="2" s="1" a="1"/>
  <c r="Q158729" i="2" s="1"/>
  <c r="P158730" i="2"/>
  <c r="Q158730" i="2" s="1" a="1"/>
  <c r="Q158730" i="2" s="1"/>
  <c r="P158731" i="2"/>
  <c r="Q158731" i="2" s="1" a="1"/>
  <c r="Q158731" i="2" s="1"/>
  <c r="P158732" i="2"/>
  <c r="Q158732" i="2" s="1" a="1"/>
  <c r="Q158732" i="2" s="1"/>
  <c r="P158733" i="2"/>
  <c r="Q158733" i="2" s="1" a="1"/>
  <c r="Q158733" i="2" s="1"/>
  <c r="P158734" i="2"/>
  <c r="Q158734" i="2" s="1" a="1"/>
  <c r="Q158734" i="2" s="1"/>
  <c r="P158735" i="2"/>
  <c r="Q158735" i="2" s="1" a="1"/>
  <c r="Q158735" i="2" s="1"/>
  <c r="P158736" i="2"/>
  <c r="Q158736" i="2" s="1" a="1"/>
  <c r="Q158736" i="2" s="1"/>
  <c r="P158737" i="2"/>
  <c r="Q158737" i="2" s="1" a="1"/>
  <c r="Q158737" i="2" s="1"/>
  <c r="P158738" i="2"/>
  <c r="Q158738" i="2" s="1" a="1"/>
  <c r="Q158738" i="2" s="1"/>
  <c r="P158739" i="2"/>
  <c r="Q158739" i="2" s="1" a="1"/>
  <c r="Q158739" i="2" s="1"/>
  <c r="P158740" i="2"/>
  <c r="Q158740" i="2" s="1" a="1"/>
  <c r="Q158740" i="2" s="1"/>
  <c r="P158741" i="2"/>
  <c r="Q158741" i="2" s="1" a="1"/>
  <c r="Q158741" i="2" s="1"/>
  <c r="P158742" i="2"/>
  <c r="Q158742" i="2" s="1" a="1"/>
  <c r="Q158742" i="2" s="1"/>
  <c r="P158743" i="2"/>
  <c r="Q158743" i="2" s="1" a="1"/>
  <c r="Q158743" i="2" s="1"/>
  <c r="P158744" i="2"/>
  <c r="Q158744" i="2" s="1" a="1"/>
  <c r="Q158744" i="2" s="1"/>
  <c r="P158745" i="2"/>
  <c r="Q158745" i="2" s="1" a="1"/>
  <c r="Q158745" i="2" s="1"/>
  <c r="P158746" i="2"/>
  <c r="Q158746" i="2" s="1" a="1"/>
  <c r="Q158746" i="2" s="1"/>
  <c r="P158747" i="2"/>
  <c r="Q158747" i="2" s="1" a="1"/>
  <c r="Q158747" i="2" s="1"/>
  <c r="P158748" i="2"/>
  <c r="Q158748" i="2" s="1" a="1"/>
  <c r="Q158748" i="2" s="1"/>
  <c r="P158749" i="2"/>
  <c r="Q158749" i="2" s="1" a="1"/>
  <c r="Q158749" i="2" s="1"/>
  <c r="P158750" i="2"/>
  <c r="Q158750" i="2" s="1" a="1"/>
  <c r="Q158750" i="2" s="1"/>
  <c r="P158751" i="2"/>
  <c r="Q158751" i="2" s="1" a="1"/>
  <c r="Q158751" i="2" s="1"/>
  <c r="P158752" i="2"/>
  <c r="Q158752" i="2" s="1" a="1"/>
  <c r="Q158752" i="2" s="1"/>
  <c r="P158753" i="2"/>
  <c r="Q158753" i="2" s="1" a="1"/>
  <c r="Q158753" i="2" s="1"/>
  <c r="P158754" i="2"/>
  <c r="Q158754" i="2" s="1" a="1"/>
  <c r="Q158754" i="2" s="1"/>
  <c r="P158755" i="2"/>
  <c r="Q158755" i="2" s="1" a="1"/>
  <c r="Q158755" i="2" s="1"/>
  <c r="P158756" i="2"/>
  <c r="Q158756" i="2" s="1" a="1"/>
  <c r="Q158756" i="2" s="1"/>
  <c r="P158757" i="2"/>
  <c r="Q158757" i="2" s="1" a="1"/>
  <c r="Q158757" i="2" s="1"/>
  <c r="P158758" i="2"/>
  <c r="Q158758" i="2" s="1" a="1"/>
  <c r="Q158758" i="2" s="1"/>
  <c r="P158759" i="2"/>
  <c r="Q158759" i="2" s="1" a="1"/>
  <c r="Q158759" i="2" s="1"/>
  <c r="P158760" i="2"/>
  <c r="Q158760" i="2" s="1" a="1"/>
  <c r="Q158760" i="2" s="1"/>
  <c r="P158761" i="2"/>
  <c r="Q158761" i="2" s="1" a="1"/>
  <c r="Q158761" i="2" s="1"/>
  <c r="P158762" i="2"/>
  <c r="Q158762" i="2" s="1" a="1"/>
  <c r="Q158762" i="2" s="1"/>
  <c r="P158763" i="2"/>
  <c r="Q158763" i="2" s="1" a="1"/>
  <c r="Q158763" i="2" s="1"/>
  <c r="P158764" i="2"/>
  <c r="Q158764" i="2" s="1" a="1"/>
  <c r="Q158764" i="2" s="1"/>
  <c r="P158765" i="2"/>
  <c r="Q158765" i="2" s="1" a="1"/>
  <c r="Q158765" i="2" s="1"/>
  <c r="P158766" i="2"/>
  <c r="Q158766" i="2" s="1" a="1"/>
  <c r="Q158766" i="2" s="1"/>
  <c r="P158767" i="2"/>
  <c r="Q158767" i="2" s="1" a="1"/>
  <c r="Q158767" i="2" s="1"/>
  <c r="P158768" i="2"/>
  <c r="Q158768" i="2" s="1" a="1"/>
  <c r="Q158768" i="2" s="1"/>
  <c r="P158769" i="2"/>
  <c r="Q158769" i="2" s="1" a="1"/>
  <c r="Q158769" i="2" s="1"/>
  <c r="P158770" i="2"/>
  <c r="Q158770" i="2" s="1" a="1"/>
  <c r="Q158770" i="2" s="1"/>
  <c r="P158771" i="2"/>
  <c r="Q158771" i="2" s="1" a="1"/>
  <c r="Q158771" i="2" s="1"/>
  <c r="P158772" i="2"/>
  <c r="Q158772" i="2" s="1" a="1"/>
  <c r="Q158772" i="2" s="1"/>
  <c r="P158773" i="2"/>
  <c r="Q158773" i="2" s="1" a="1"/>
  <c r="Q158773" i="2" s="1"/>
  <c r="P158774" i="2"/>
  <c r="Q158774" i="2" s="1" a="1"/>
  <c r="Q158774" i="2" s="1"/>
  <c r="P158775" i="2"/>
  <c r="Q158775" i="2" s="1" a="1"/>
  <c r="Q158775" i="2" s="1"/>
  <c r="P158776" i="2"/>
  <c r="Q158776" i="2" s="1" a="1"/>
  <c r="Q158776" i="2" s="1"/>
  <c r="P158777" i="2"/>
  <c r="Q158777" i="2" s="1" a="1"/>
  <c r="Q158777" i="2" s="1"/>
  <c r="P158778" i="2"/>
  <c r="Q158778" i="2" s="1" a="1"/>
  <c r="Q158778" i="2" s="1"/>
  <c r="P158779" i="2"/>
  <c r="Q158779" i="2" s="1" a="1"/>
  <c r="Q158779" i="2" s="1"/>
  <c r="P158780" i="2"/>
  <c r="Q158780" i="2" s="1" a="1"/>
  <c r="Q158780" i="2" s="1"/>
  <c r="P158781" i="2"/>
  <c r="Q158781" i="2" s="1" a="1"/>
  <c r="Q158781" i="2" s="1"/>
  <c r="P158782" i="2"/>
  <c r="Q158782" i="2" s="1" a="1"/>
  <c r="Q158782" i="2" s="1"/>
  <c r="P158783" i="2"/>
  <c r="Q158783" i="2" s="1" a="1"/>
  <c r="Q158783" i="2" s="1"/>
  <c r="P158784" i="2"/>
  <c r="Q158784" i="2" s="1" a="1"/>
  <c r="Q158784" i="2" s="1"/>
  <c r="P158785" i="2"/>
  <c r="Q158785" i="2" s="1" a="1"/>
  <c r="Q158785" i="2" s="1"/>
  <c r="P158786" i="2"/>
  <c r="Q158786" i="2" s="1" a="1"/>
  <c r="Q158786" i="2" s="1"/>
  <c r="P158787" i="2"/>
  <c r="Q158787" i="2" s="1" a="1"/>
  <c r="Q158787" i="2" s="1"/>
  <c r="P158788" i="2"/>
  <c r="Q158788" i="2" s="1" a="1"/>
  <c r="Q158788" i="2" s="1"/>
  <c r="P158789" i="2"/>
  <c r="Q158789" i="2" s="1" a="1"/>
  <c r="Q158789" i="2" s="1"/>
  <c r="P158790" i="2"/>
  <c r="Q158790" i="2" s="1" a="1"/>
  <c r="Q158790" i="2" s="1"/>
  <c r="P158791" i="2"/>
  <c r="Q158791" i="2" s="1" a="1"/>
  <c r="Q158791" i="2" s="1"/>
  <c r="P158792" i="2"/>
  <c r="Q158792" i="2" s="1" a="1"/>
  <c r="Q158792" i="2" s="1"/>
  <c r="P158793" i="2"/>
  <c r="Q158793" i="2" s="1" a="1"/>
  <c r="Q158793" i="2" s="1"/>
  <c r="P158794" i="2"/>
  <c r="Q158794" i="2" s="1" a="1"/>
  <c r="Q158794" i="2" s="1"/>
  <c r="P158795" i="2"/>
  <c r="Q158795" i="2" s="1" a="1"/>
  <c r="Q158795" i="2" s="1"/>
  <c r="P158796" i="2"/>
  <c r="Q158796" i="2" s="1" a="1"/>
  <c r="Q158796" i="2" s="1"/>
  <c r="P158797" i="2"/>
  <c r="Q158797" i="2" s="1" a="1"/>
  <c r="Q158797" i="2" s="1"/>
  <c r="P158798" i="2"/>
  <c r="Q158798" i="2" s="1" a="1"/>
  <c r="Q158798" i="2" s="1"/>
  <c r="P158799" i="2"/>
  <c r="Q158799" i="2" s="1" a="1"/>
  <c r="Q158799" i="2" s="1"/>
  <c r="P158800" i="2"/>
  <c r="Q158800" i="2" s="1" a="1"/>
  <c r="Q158800" i="2" s="1"/>
  <c r="P158801" i="2"/>
  <c r="Q158801" i="2" s="1" a="1"/>
  <c r="Q158801" i="2" s="1"/>
  <c r="P158802" i="2"/>
  <c r="Q158802" i="2" s="1" a="1"/>
  <c r="Q158802" i="2" s="1"/>
  <c r="P158803" i="2"/>
  <c r="Q158803" i="2" s="1" a="1"/>
  <c r="Q158803" i="2" s="1"/>
  <c r="P158804" i="2"/>
  <c r="Q158804" i="2" s="1" a="1"/>
  <c r="Q158804" i="2" s="1"/>
  <c r="P158805" i="2"/>
  <c r="Q158805" i="2" s="1" a="1"/>
  <c r="Q158805" i="2" s="1"/>
  <c r="P158806" i="2"/>
  <c r="Q158806" i="2" s="1" a="1"/>
  <c r="Q158806" i="2" s="1"/>
  <c r="P158807" i="2"/>
  <c r="Q158807" i="2" s="1" a="1"/>
  <c r="Q158807" i="2" s="1"/>
  <c r="P158808" i="2"/>
  <c r="Q158808" i="2" s="1" a="1"/>
  <c r="Q158808" i="2" s="1"/>
  <c r="P158809" i="2"/>
  <c r="Q158809" i="2" s="1" a="1"/>
  <c r="Q158809" i="2" s="1"/>
  <c r="P158810" i="2"/>
  <c r="Q158810" i="2" s="1" a="1"/>
  <c r="Q158810" i="2" s="1"/>
  <c r="P158811" i="2"/>
  <c r="Q158811" i="2" s="1" a="1"/>
  <c r="Q158811" i="2" s="1"/>
  <c r="P158812" i="2"/>
  <c r="Q158812" i="2" s="1" a="1"/>
  <c r="Q158812" i="2" s="1"/>
  <c r="P158813" i="2"/>
  <c r="Q158813" i="2" s="1" a="1"/>
  <c r="Q158813" i="2" s="1"/>
  <c r="P158814" i="2"/>
  <c r="Q158814" i="2" s="1" a="1"/>
  <c r="Q158814" i="2" s="1"/>
  <c r="P158815" i="2"/>
  <c r="Q158815" i="2" s="1" a="1"/>
  <c r="Q158815" i="2" s="1"/>
  <c r="P158816" i="2"/>
  <c r="Q158816" i="2" s="1" a="1"/>
  <c r="Q158816" i="2" s="1"/>
  <c r="P158817" i="2"/>
  <c r="Q158817" i="2" s="1" a="1"/>
  <c r="Q158817" i="2" s="1"/>
  <c r="P158818" i="2"/>
  <c r="Q158818" i="2" s="1" a="1"/>
  <c r="Q158818" i="2" s="1"/>
  <c r="P158819" i="2"/>
  <c r="Q158819" i="2" s="1" a="1"/>
  <c r="Q158819" i="2" s="1"/>
  <c r="P158820" i="2"/>
  <c r="Q158820" i="2" s="1" a="1"/>
  <c r="Q158820" i="2" s="1"/>
  <c r="P158821" i="2"/>
  <c r="Q158821" i="2" s="1" a="1"/>
  <c r="Q158821" i="2" s="1"/>
  <c r="P158822" i="2"/>
  <c r="Q158822" i="2" s="1" a="1"/>
  <c r="Q158822" i="2" s="1"/>
  <c r="P158823" i="2"/>
  <c r="Q158823" i="2" s="1" a="1"/>
  <c r="Q158823" i="2" s="1"/>
  <c r="P158824" i="2"/>
  <c r="Q158824" i="2" s="1" a="1"/>
  <c r="Q158824" i="2" s="1"/>
  <c r="P158825" i="2"/>
  <c r="Q158825" i="2" s="1" a="1"/>
  <c r="Q158825" i="2" s="1"/>
  <c r="P158826" i="2"/>
  <c r="Q158826" i="2" s="1" a="1"/>
  <c r="Q158826" i="2" s="1"/>
  <c r="P158827" i="2"/>
  <c r="Q158827" i="2" s="1" a="1"/>
  <c r="Q158827" i="2" s="1"/>
  <c r="P158828" i="2"/>
  <c r="Q158828" i="2" s="1" a="1"/>
  <c r="Q158828" i="2" s="1"/>
  <c r="P158829" i="2"/>
  <c r="Q158829" i="2" s="1" a="1"/>
  <c r="Q158829" i="2" s="1"/>
  <c r="P158830" i="2"/>
  <c r="Q158830" i="2" s="1" a="1"/>
  <c r="Q158830" i="2" s="1"/>
  <c r="P158831" i="2"/>
  <c r="Q158831" i="2" s="1" a="1"/>
  <c r="Q158831" i="2" s="1"/>
  <c r="P158832" i="2"/>
  <c r="Q158832" i="2" s="1" a="1"/>
  <c r="Q158832" i="2" s="1"/>
  <c r="P158833" i="2"/>
  <c r="Q158833" i="2" s="1" a="1"/>
  <c r="Q158833" i="2" s="1"/>
  <c r="P158834" i="2"/>
  <c r="Q158834" i="2" s="1" a="1"/>
  <c r="Q158834" i="2" s="1"/>
  <c r="P158835" i="2"/>
  <c r="Q158835" i="2" s="1" a="1"/>
  <c r="Q158835" i="2" s="1"/>
  <c r="P158836" i="2"/>
  <c r="Q158836" i="2" s="1" a="1"/>
  <c r="Q158836" i="2" s="1"/>
  <c r="P158837" i="2"/>
  <c r="Q158837" i="2" s="1" a="1"/>
  <c r="Q158837" i="2" s="1"/>
  <c r="P158838" i="2"/>
  <c r="Q158838" i="2" s="1" a="1"/>
  <c r="Q158838" i="2" s="1"/>
  <c r="P158839" i="2"/>
  <c r="Q158839" i="2" s="1" a="1"/>
  <c r="Q158839" i="2" s="1"/>
  <c r="P158840" i="2"/>
  <c r="Q158840" i="2" s="1" a="1"/>
  <c r="Q158840" i="2" s="1"/>
  <c r="P158841" i="2"/>
  <c r="Q158841" i="2" s="1" a="1"/>
  <c r="Q158841" i="2" s="1"/>
  <c r="P158842" i="2"/>
  <c r="Q158842" i="2" s="1" a="1"/>
  <c r="Q158842" i="2" s="1"/>
  <c r="P158843" i="2"/>
  <c r="Q158843" i="2" s="1" a="1"/>
  <c r="Q158843" i="2" s="1"/>
  <c r="P158844" i="2"/>
  <c r="Q158844" i="2" s="1" a="1"/>
  <c r="Q158844" i="2" s="1"/>
  <c r="P158845" i="2"/>
  <c r="Q158845" i="2" s="1" a="1"/>
  <c r="Q158845" i="2" s="1"/>
  <c r="P158846" i="2"/>
  <c r="Q158846" i="2" s="1" a="1"/>
  <c r="Q158846" i="2" s="1"/>
  <c r="P158847" i="2"/>
  <c r="Q158847" i="2" s="1" a="1"/>
  <c r="Q158847" i="2" s="1"/>
  <c r="P158848" i="2"/>
  <c r="Q158848" i="2" s="1" a="1"/>
  <c r="Q158848" i="2" s="1"/>
  <c r="P158849" i="2"/>
  <c r="Q158849" i="2" s="1" a="1"/>
  <c r="Q158849" i="2" s="1"/>
  <c r="P158850" i="2"/>
  <c r="Q158850" i="2" s="1" a="1"/>
  <c r="Q158850" i="2" s="1"/>
  <c r="P158851" i="2"/>
  <c r="Q158851" i="2" s="1" a="1"/>
  <c r="Q158851" i="2" s="1"/>
  <c r="P158852" i="2"/>
  <c r="Q158852" i="2" s="1" a="1"/>
  <c r="Q158852" i="2" s="1"/>
  <c r="P158853" i="2"/>
  <c r="Q158853" i="2" s="1" a="1"/>
  <c r="Q158853" i="2" s="1"/>
  <c r="P158854" i="2"/>
  <c r="Q158854" i="2" s="1" a="1"/>
  <c r="Q158854" i="2" s="1"/>
  <c r="P158855" i="2"/>
  <c r="Q158855" i="2" s="1" a="1"/>
  <c r="Q158855" i="2" s="1"/>
  <c r="P158856" i="2"/>
  <c r="Q158856" i="2" s="1" a="1"/>
  <c r="Q158856" i="2" s="1"/>
  <c r="P158857" i="2"/>
  <c r="Q158857" i="2" s="1" a="1"/>
  <c r="Q158857" i="2" s="1"/>
  <c r="P158858" i="2"/>
  <c r="Q158858" i="2" s="1" a="1"/>
  <c r="Q158858" i="2" s="1"/>
  <c r="P158859" i="2"/>
  <c r="Q158859" i="2" s="1" a="1"/>
  <c r="Q158859" i="2" s="1"/>
  <c r="P158860" i="2"/>
  <c r="Q158860" i="2" s="1" a="1"/>
  <c r="Q158860" i="2" s="1"/>
  <c r="P158861" i="2"/>
  <c r="Q158861" i="2" s="1" a="1"/>
  <c r="Q158861" i="2" s="1"/>
  <c r="P158862" i="2"/>
  <c r="Q158862" i="2" s="1" a="1"/>
  <c r="Q158862" i="2" s="1"/>
  <c r="P158863" i="2"/>
  <c r="Q158863" i="2" s="1" a="1"/>
  <c r="Q158863" i="2" s="1"/>
  <c r="P158864" i="2"/>
  <c r="Q158864" i="2" s="1" a="1"/>
  <c r="Q158864" i="2" s="1"/>
  <c r="P158865" i="2"/>
  <c r="Q158865" i="2" s="1" a="1"/>
  <c r="Q158865" i="2" s="1"/>
  <c r="P158866" i="2"/>
  <c r="Q158866" i="2" s="1" a="1"/>
  <c r="Q158866" i="2" s="1"/>
  <c r="P158867" i="2"/>
  <c r="Q158867" i="2" s="1" a="1"/>
  <c r="Q158867" i="2" s="1"/>
  <c r="P158868" i="2"/>
  <c r="Q158868" i="2" s="1" a="1"/>
  <c r="Q158868" i="2" s="1"/>
  <c r="P158869" i="2"/>
  <c r="Q158869" i="2" s="1" a="1"/>
  <c r="Q158869" i="2" s="1"/>
  <c r="P158870" i="2"/>
  <c r="Q158870" i="2" s="1" a="1"/>
  <c r="Q158870" i="2" s="1"/>
  <c r="P158871" i="2"/>
  <c r="Q158871" i="2" s="1" a="1"/>
  <c r="Q158871" i="2" s="1"/>
  <c r="P158872" i="2"/>
  <c r="Q158872" i="2" s="1" a="1"/>
  <c r="Q158872" i="2" s="1"/>
  <c r="P158873" i="2"/>
  <c r="Q158873" i="2" s="1" a="1"/>
  <c r="Q158873" i="2" s="1"/>
  <c r="P158874" i="2"/>
  <c r="Q158874" i="2" s="1" a="1"/>
  <c r="Q158874" i="2" s="1"/>
  <c r="P158875" i="2"/>
  <c r="Q158875" i="2" s="1" a="1"/>
  <c r="Q158875" i="2" s="1"/>
  <c r="P158876" i="2"/>
  <c r="Q158876" i="2" s="1" a="1"/>
  <c r="Q158876" i="2" s="1"/>
  <c r="P158877" i="2"/>
  <c r="Q158877" i="2" s="1" a="1"/>
  <c r="Q158877" i="2" s="1"/>
  <c r="P158878" i="2"/>
  <c r="Q158878" i="2" s="1" a="1"/>
  <c r="Q158878" i="2" s="1"/>
  <c r="P158879" i="2"/>
  <c r="Q158879" i="2" s="1" a="1"/>
  <c r="Q158879" i="2" s="1"/>
  <c r="P158880" i="2"/>
  <c r="Q158880" i="2" s="1" a="1"/>
  <c r="Q158880" i="2" s="1"/>
  <c r="P158881" i="2"/>
  <c r="Q158881" i="2" s="1" a="1"/>
  <c r="Q158881" i="2" s="1"/>
  <c r="P158882" i="2"/>
  <c r="Q158882" i="2" s="1" a="1"/>
  <c r="Q158882" i="2" s="1"/>
  <c r="P158883" i="2"/>
  <c r="Q158883" i="2" s="1" a="1"/>
  <c r="Q158883" i="2" s="1"/>
  <c r="P158884" i="2"/>
  <c r="Q158884" i="2" s="1" a="1"/>
  <c r="Q158884" i="2" s="1"/>
  <c r="P158885" i="2"/>
  <c r="Q158885" i="2" s="1" a="1"/>
  <c r="Q158885" i="2" s="1"/>
  <c r="P158886" i="2"/>
  <c r="Q158886" i="2" s="1" a="1"/>
  <c r="Q158886" i="2" s="1"/>
  <c r="P158887" i="2"/>
  <c r="Q158887" i="2" s="1" a="1"/>
  <c r="Q158887" i="2" s="1"/>
  <c r="P158888" i="2"/>
  <c r="Q158888" i="2" s="1" a="1"/>
  <c r="Q158888" i="2" s="1"/>
  <c r="P158889" i="2"/>
  <c r="Q158889" i="2" s="1" a="1"/>
  <c r="Q158889" i="2" s="1"/>
  <c r="P158890" i="2"/>
  <c r="Q158890" i="2" s="1" a="1"/>
  <c r="Q158890" i="2" s="1"/>
  <c r="P158891" i="2"/>
  <c r="Q158891" i="2" s="1" a="1"/>
  <c r="Q158891" i="2" s="1"/>
  <c r="P158892" i="2"/>
  <c r="Q158892" i="2" s="1" a="1"/>
  <c r="Q158892" i="2" s="1"/>
  <c r="P158893" i="2"/>
  <c r="Q158893" i="2" s="1" a="1"/>
  <c r="Q158893" i="2" s="1"/>
  <c r="P158894" i="2"/>
  <c r="Q158894" i="2" s="1" a="1"/>
  <c r="Q158894" i="2" s="1"/>
  <c r="P158895" i="2"/>
  <c r="Q158895" i="2" s="1" a="1"/>
  <c r="Q158895" i="2" s="1"/>
  <c r="P158896" i="2"/>
  <c r="Q158896" i="2" s="1" a="1"/>
  <c r="Q158896" i="2" s="1"/>
  <c r="P158897" i="2"/>
  <c r="Q158897" i="2" s="1" a="1"/>
  <c r="Q158897" i="2" s="1"/>
  <c r="P158898" i="2"/>
  <c r="Q158898" i="2" s="1" a="1"/>
  <c r="Q158898" i="2" s="1"/>
  <c r="P158899" i="2"/>
  <c r="Q158899" i="2" s="1" a="1"/>
  <c r="Q158899" i="2" s="1"/>
  <c r="P158900" i="2"/>
  <c r="Q158900" i="2" s="1" a="1"/>
  <c r="Q158900" i="2" s="1"/>
  <c r="P158901" i="2"/>
  <c r="Q158901" i="2" s="1" a="1"/>
  <c r="Q158901" i="2" s="1"/>
  <c r="P158902" i="2"/>
  <c r="Q158902" i="2" s="1" a="1"/>
  <c r="Q158902" i="2" s="1"/>
  <c r="P158903" i="2"/>
  <c r="Q158903" i="2" s="1" a="1"/>
  <c r="Q158903" i="2" s="1"/>
  <c r="P158904" i="2"/>
  <c r="Q158904" i="2" s="1" a="1"/>
  <c r="Q158904" i="2" s="1"/>
  <c r="P158905" i="2"/>
  <c r="Q158905" i="2" s="1" a="1"/>
  <c r="Q158905" i="2" s="1"/>
  <c r="P158906" i="2"/>
  <c r="Q158906" i="2" s="1" a="1"/>
  <c r="Q158906" i="2" s="1"/>
  <c r="P158907" i="2"/>
  <c r="Q158907" i="2" s="1" a="1"/>
  <c r="Q158907" i="2" s="1"/>
  <c r="P158908" i="2"/>
  <c r="Q158908" i="2" s="1" a="1"/>
  <c r="Q158908" i="2" s="1"/>
  <c r="P158909" i="2"/>
  <c r="Q158909" i="2" s="1" a="1"/>
  <c r="Q158909" i="2" s="1"/>
  <c r="P158910" i="2"/>
  <c r="Q158910" i="2" s="1" a="1"/>
  <c r="Q158910" i="2" s="1"/>
  <c r="P158911" i="2"/>
  <c r="Q158911" i="2" s="1" a="1"/>
  <c r="Q158911" i="2" s="1"/>
  <c r="P158912" i="2"/>
  <c r="Q158912" i="2" s="1" a="1"/>
  <c r="Q158912" i="2" s="1"/>
  <c r="P158913" i="2"/>
  <c r="Q158913" i="2" s="1" a="1"/>
  <c r="Q158913" i="2" s="1"/>
  <c r="P158914" i="2"/>
  <c r="Q158914" i="2" s="1" a="1"/>
  <c r="Q158914" i="2" s="1"/>
  <c r="P158915" i="2"/>
  <c r="Q158915" i="2" s="1" a="1"/>
  <c r="Q158915" i="2" s="1"/>
  <c r="P158916" i="2"/>
  <c r="Q158916" i="2" s="1" a="1"/>
  <c r="Q158916" i="2" s="1"/>
  <c r="P158917" i="2"/>
  <c r="Q158917" i="2" s="1" a="1"/>
  <c r="Q158917" i="2" s="1"/>
  <c r="P158918" i="2"/>
  <c r="Q158918" i="2" s="1" a="1"/>
  <c r="Q158918" i="2" s="1"/>
  <c r="P158919" i="2"/>
  <c r="Q158919" i="2" s="1" a="1"/>
  <c r="Q158919" i="2" s="1"/>
  <c r="P158920" i="2"/>
  <c r="Q158920" i="2" s="1" a="1"/>
  <c r="Q158920" i="2" s="1"/>
  <c r="P158921" i="2"/>
  <c r="Q158921" i="2" s="1" a="1"/>
  <c r="Q158921" i="2" s="1"/>
  <c r="P158922" i="2"/>
  <c r="Q158922" i="2" s="1" a="1"/>
  <c r="Q158922" i="2" s="1"/>
  <c r="P158923" i="2"/>
  <c r="Q158923" i="2" s="1" a="1"/>
  <c r="Q158923" i="2" s="1"/>
  <c r="P158924" i="2"/>
  <c r="Q158924" i="2" s="1" a="1"/>
  <c r="Q158924" i="2" s="1"/>
  <c r="P158925" i="2"/>
  <c r="Q158925" i="2" s="1" a="1"/>
  <c r="Q158925" i="2" s="1"/>
  <c r="P158926" i="2"/>
  <c r="Q158926" i="2" s="1" a="1"/>
  <c r="Q158926" i="2" s="1"/>
  <c r="P158927" i="2"/>
  <c r="Q158927" i="2" s="1" a="1"/>
  <c r="Q158927" i="2" s="1"/>
  <c r="P158928" i="2"/>
  <c r="Q158928" i="2" s="1" a="1"/>
  <c r="Q158928" i="2" s="1"/>
  <c r="P158929" i="2"/>
  <c r="Q158929" i="2" s="1" a="1"/>
  <c r="Q158929" i="2" s="1"/>
  <c r="P158930" i="2"/>
  <c r="Q158930" i="2" s="1" a="1"/>
  <c r="Q158930" i="2" s="1"/>
  <c r="P158931" i="2"/>
  <c r="Q158931" i="2" s="1" a="1"/>
  <c r="Q158931" i="2" s="1"/>
  <c r="P158932" i="2"/>
  <c r="Q158932" i="2" s="1" a="1"/>
  <c r="Q158932" i="2" s="1"/>
  <c r="P158933" i="2"/>
  <c r="Q158933" i="2" s="1" a="1"/>
  <c r="Q158933" i="2" s="1"/>
  <c r="P158934" i="2"/>
  <c r="Q158934" i="2" s="1" a="1"/>
  <c r="Q158934" i="2" s="1"/>
  <c r="P158935" i="2"/>
  <c r="Q158935" i="2" s="1" a="1"/>
  <c r="Q158935" i="2" s="1"/>
  <c r="P158936" i="2"/>
  <c r="Q158936" i="2" s="1" a="1"/>
  <c r="Q158936" i="2" s="1"/>
  <c r="P158937" i="2"/>
  <c r="Q158937" i="2" s="1" a="1"/>
  <c r="Q158937" i="2" s="1"/>
  <c r="P158938" i="2"/>
  <c r="Q158938" i="2" s="1" a="1"/>
  <c r="Q158938" i="2" s="1"/>
  <c r="P158939" i="2"/>
  <c r="Q158939" i="2" s="1" a="1"/>
  <c r="Q158939" i="2" s="1"/>
  <c r="P158940" i="2"/>
  <c r="Q158940" i="2" s="1" a="1"/>
  <c r="Q158940" i="2" s="1"/>
  <c r="P158941" i="2"/>
  <c r="Q158941" i="2" s="1" a="1"/>
  <c r="Q158941" i="2" s="1"/>
  <c r="P158942" i="2"/>
  <c r="Q158942" i="2" s="1" a="1"/>
  <c r="Q158942" i="2" s="1"/>
  <c r="P158943" i="2"/>
  <c r="Q158943" i="2" s="1" a="1"/>
  <c r="Q158943" i="2" s="1"/>
  <c r="P158944" i="2"/>
  <c r="Q158944" i="2" s="1" a="1"/>
  <c r="Q158944" i="2" s="1"/>
  <c r="P158945" i="2"/>
  <c r="Q158945" i="2" s="1" a="1"/>
  <c r="Q158945" i="2" s="1"/>
  <c r="P158946" i="2"/>
  <c r="Q158946" i="2" s="1" a="1"/>
  <c r="Q158946" i="2" s="1"/>
  <c r="P158947" i="2"/>
  <c r="Q158947" i="2" s="1" a="1"/>
  <c r="Q158947" i="2" s="1"/>
  <c r="P158948" i="2"/>
  <c r="Q158948" i="2" s="1" a="1"/>
  <c r="Q158948" i="2" s="1"/>
  <c r="P158949" i="2"/>
  <c r="Q158949" i="2" s="1" a="1"/>
  <c r="Q158949" i="2" s="1"/>
  <c r="P158950" i="2"/>
  <c r="Q158950" i="2" s="1" a="1"/>
  <c r="Q158950" i="2" s="1"/>
  <c r="P158951" i="2"/>
  <c r="Q158951" i="2" s="1" a="1"/>
  <c r="Q158951" i="2" s="1"/>
  <c r="P158952" i="2"/>
  <c r="Q158952" i="2" s="1" a="1"/>
  <c r="Q158952" i="2" s="1"/>
  <c r="P158953" i="2"/>
  <c r="Q158953" i="2" s="1" a="1"/>
  <c r="Q158953" i="2" s="1"/>
  <c r="P158954" i="2"/>
  <c r="Q158954" i="2" s="1" a="1"/>
  <c r="Q158954" i="2" s="1"/>
  <c r="P158955" i="2"/>
  <c r="Q158955" i="2" s="1" a="1"/>
  <c r="Q158955" i="2" s="1"/>
  <c r="P158956" i="2"/>
  <c r="Q158956" i="2" s="1" a="1"/>
  <c r="Q158956" i="2" s="1"/>
  <c r="P158957" i="2"/>
  <c r="Q158957" i="2" s="1" a="1"/>
  <c r="Q158957" i="2" s="1"/>
  <c r="P158958" i="2"/>
  <c r="Q158958" i="2" s="1" a="1"/>
  <c r="Q158958" i="2" s="1"/>
  <c r="P158959" i="2"/>
  <c r="Q158959" i="2" s="1" a="1"/>
  <c r="Q158959" i="2" s="1"/>
  <c r="P158960" i="2"/>
  <c r="Q158960" i="2" s="1" a="1"/>
  <c r="Q158960" i="2" s="1"/>
  <c r="P158961" i="2"/>
  <c r="Q158961" i="2" s="1" a="1"/>
  <c r="Q158961" i="2" s="1"/>
  <c r="P158962" i="2"/>
  <c r="Q158962" i="2" s="1" a="1"/>
  <c r="Q158962" i="2" s="1"/>
  <c r="P158963" i="2"/>
  <c r="Q158963" i="2" s="1" a="1"/>
  <c r="Q158963" i="2" s="1"/>
  <c r="P158964" i="2"/>
  <c r="Q158964" i="2" s="1" a="1"/>
  <c r="Q158964" i="2" s="1"/>
  <c r="P158965" i="2"/>
  <c r="Q158965" i="2" s="1" a="1"/>
  <c r="Q158965" i="2" s="1"/>
  <c r="P158966" i="2"/>
  <c r="Q158966" i="2" s="1" a="1"/>
  <c r="Q158966" i="2" s="1"/>
  <c r="P158967" i="2"/>
  <c r="Q158967" i="2" s="1" a="1"/>
  <c r="Q158967" i="2" s="1"/>
  <c r="P158968" i="2"/>
  <c r="Q158968" i="2" s="1" a="1"/>
  <c r="Q158968" i="2" s="1"/>
  <c r="P158969" i="2"/>
  <c r="Q158969" i="2" s="1" a="1"/>
  <c r="Q158969" i="2" s="1"/>
  <c r="P158970" i="2"/>
  <c r="Q158970" i="2" s="1" a="1"/>
  <c r="Q158970" i="2" s="1"/>
  <c r="P158971" i="2"/>
  <c r="Q158971" i="2" s="1" a="1"/>
  <c r="Q158971" i="2" s="1"/>
  <c r="P158972" i="2"/>
  <c r="Q158972" i="2" s="1" a="1"/>
  <c r="Q158972" i="2" s="1"/>
  <c r="P158973" i="2"/>
  <c r="Q158973" i="2" s="1" a="1"/>
  <c r="Q158973" i="2" s="1"/>
  <c r="P158974" i="2"/>
  <c r="Q158974" i="2" s="1" a="1"/>
  <c r="Q158974" i="2" s="1"/>
  <c r="P158975" i="2"/>
  <c r="Q158975" i="2" s="1" a="1"/>
  <c r="Q158975" i="2" s="1"/>
  <c r="P158976" i="2"/>
  <c r="Q158976" i="2" s="1" a="1"/>
  <c r="Q158976" i="2" s="1"/>
  <c r="P158977" i="2"/>
  <c r="Q158977" i="2" s="1" a="1"/>
  <c r="Q158977" i="2" s="1"/>
  <c r="P158978" i="2"/>
  <c r="Q158978" i="2" s="1" a="1"/>
  <c r="Q158978" i="2" s="1"/>
  <c r="P158979" i="2"/>
  <c r="Q158979" i="2" s="1" a="1"/>
  <c r="Q158979" i="2" s="1"/>
  <c r="P158980" i="2"/>
  <c r="Q158980" i="2" s="1" a="1"/>
  <c r="Q158980" i="2" s="1"/>
  <c r="P158981" i="2"/>
  <c r="Q158981" i="2" s="1" a="1"/>
  <c r="Q158981" i="2" s="1"/>
  <c r="P158982" i="2"/>
  <c r="Q158982" i="2" s="1" a="1"/>
  <c r="Q158982" i="2" s="1"/>
  <c r="P158983" i="2"/>
  <c r="Q158983" i="2" s="1" a="1"/>
  <c r="Q158983" i="2" s="1"/>
  <c r="P158984" i="2"/>
  <c r="Q158984" i="2" s="1" a="1"/>
  <c r="Q158984" i="2" s="1"/>
  <c r="P158985" i="2"/>
  <c r="Q158985" i="2" s="1" a="1"/>
  <c r="Q158985" i="2" s="1"/>
  <c r="P158986" i="2"/>
  <c r="Q158986" i="2" s="1" a="1"/>
  <c r="Q158986" i="2" s="1"/>
  <c r="P158987" i="2"/>
  <c r="Q158987" i="2" s="1" a="1"/>
  <c r="Q158987" i="2" s="1"/>
  <c r="P158988" i="2"/>
  <c r="Q158988" i="2" s="1" a="1"/>
  <c r="Q158988" i="2" s="1"/>
  <c r="P158989" i="2"/>
  <c r="Q158989" i="2" s="1" a="1"/>
  <c r="Q158989" i="2" s="1"/>
  <c r="P158990" i="2"/>
  <c r="Q158990" i="2" s="1" a="1"/>
  <c r="Q158990" i="2" s="1"/>
  <c r="P158991" i="2"/>
  <c r="Q158991" i="2" s="1" a="1"/>
  <c r="Q158991" i="2" s="1"/>
  <c r="P158992" i="2"/>
  <c r="Q158992" i="2" s="1" a="1"/>
  <c r="Q158992" i="2" s="1"/>
  <c r="P158993" i="2"/>
  <c r="Q158993" i="2" s="1" a="1"/>
  <c r="Q158993" i="2" s="1"/>
  <c r="P158994" i="2"/>
  <c r="Q158994" i="2" s="1" a="1"/>
  <c r="Q158994" i="2" s="1"/>
  <c r="P158995" i="2"/>
  <c r="Q158995" i="2" s="1" a="1"/>
  <c r="Q158995" i="2" s="1"/>
  <c r="P158996" i="2"/>
  <c r="Q158996" i="2" s="1" a="1"/>
  <c r="Q158996" i="2" s="1"/>
  <c r="P158997" i="2"/>
  <c r="Q158997" i="2" s="1" a="1"/>
  <c r="Q158997" i="2" s="1"/>
  <c r="P158998" i="2"/>
  <c r="Q158998" i="2" s="1" a="1"/>
  <c r="Q158998" i="2" s="1"/>
  <c r="P158999" i="2"/>
  <c r="Q158999" i="2" s="1" a="1"/>
  <c r="Q158999" i="2" s="1"/>
  <c r="P159000" i="2"/>
  <c r="Q159000" i="2" s="1" a="1"/>
  <c r="Q159000" i="2" s="1"/>
  <c r="P159001" i="2"/>
  <c r="Q159001" i="2" s="1" a="1"/>
  <c r="Q159001" i="2" s="1"/>
  <c r="P159002" i="2"/>
  <c r="Q159002" i="2" s="1" a="1"/>
  <c r="Q159002" i="2" s="1"/>
  <c r="P159003" i="2"/>
  <c r="Q159003" i="2" s="1" a="1"/>
  <c r="Q159003" i="2" s="1"/>
  <c r="P159004" i="2"/>
  <c r="Q159004" i="2" s="1" a="1"/>
  <c r="Q159004" i="2" s="1"/>
  <c r="P159005" i="2"/>
  <c r="Q159005" i="2" s="1" a="1"/>
  <c r="Q159005" i="2" s="1"/>
  <c r="P159006" i="2"/>
  <c r="Q159006" i="2" s="1" a="1"/>
  <c r="Q159006" i="2" s="1"/>
  <c r="P159007" i="2"/>
  <c r="Q159007" i="2" s="1" a="1"/>
  <c r="Q159007" i="2" s="1"/>
  <c r="P159008" i="2"/>
  <c r="Q159008" i="2" s="1" a="1"/>
  <c r="Q159008" i="2" s="1"/>
  <c r="P159009" i="2"/>
  <c r="Q159009" i="2" s="1" a="1"/>
  <c r="Q159009" i="2" s="1"/>
  <c r="P159010" i="2"/>
  <c r="Q159010" i="2" s="1" a="1"/>
  <c r="Q159010" i="2" s="1"/>
  <c r="P159011" i="2"/>
  <c r="Q159011" i="2" s="1" a="1"/>
  <c r="Q159011" i="2" s="1"/>
  <c r="P159012" i="2"/>
  <c r="Q159012" i="2" s="1" a="1"/>
  <c r="Q159012" i="2" s="1"/>
  <c r="P159013" i="2"/>
  <c r="Q159013" i="2" s="1" a="1"/>
  <c r="Q159013" i="2" s="1"/>
  <c r="P159014" i="2"/>
  <c r="Q159014" i="2" s="1" a="1"/>
  <c r="Q159014" i="2" s="1"/>
  <c r="P159015" i="2"/>
  <c r="Q159015" i="2" s="1" a="1"/>
  <c r="Q159015" i="2" s="1"/>
  <c r="P159016" i="2"/>
  <c r="Q159016" i="2" s="1" a="1"/>
  <c r="Q159016" i="2" s="1"/>
  <c r="P159017" i="2"/>
  <c r="Q159017" i="2" s="1" a="1"/>
  <c r="Q159017" i="2" s="1"/>
  <c r="P159018" i="2"/>
  <c r="Q159018" i="2" s="1" a="1"/>
  <c r="Q159018" i="2" s="1"/>
  <c r="P159019" i="2"/>
  <c r="Q159019" i="2" s="1" a="1"/>
  <c r="Q159019" i="2" s="1"/>
  <c r="P159020" i="2"/>
  <c r="Q159020" i="2" s="1" a="1"/>
  <c r="Q159020" i="2" s="1"/>
  <c r="P159021" i="2"/>
  <c r="Q159021" i="2" s="1" a="1"/>
  <c r="Q159021" i="2" s="1"/>
  <c r="P159022" i="2"/>
  <c r="Q159022" i="2" s="1" a="1"/>
  <c r="Q159022" i="2" s="1"/>
  <c r="P159023" i="2"/>
  <c r="Q159023" i="2" s="1" a="1"/>
  <c r="Q159023" i="2" s="1"/>
  <c r="P159024" i="2"/>
  <c r="Q159024" i="2" s="1" a="1"/>
  <c r="Q159024" i="2" s="1"/>
  <c r="P159025" i="2"/>
  <c r="Q159025" i="2" s="1" a="1"/>
  <c r="Q159025" i="2" s="1"/>
  <c r="P159026" i="2"/>
  <c r="Q159026" i="2" s="1" a="1"/>
  <c r="Q159026" i="2" s="1"/>
  <c r="P159027" i="2"/>
  <c r="Q159027" i="2" s="1" a="1"/>
  <c r="Q159027" i="2" s="1"/>
  <c r="P159028" i="2"/>
  <c r="Q159028" i="2" s="1" a="1"/>
  <c r="Q159028" i="2" s="1"/>
  <c r="P159029" i="2"/>
  <c r="Q159029" i="2" s="1" a="1"/>
  <c r="Q159029" i="2" s="1"/>
  <c r="P159030" i="2"/>
  <c r="Q159030" i="2" s="1" a="1"/>
  <c r="Q159030" i="2" s="1"/>
  <c r="P159031" i="2"/>
  <c r="Q159031" i="2" s="1" a="1"/>
  <c r="Q159031" i="2" s="1"/>
  <c r="P159032" i="2"/>
  <c r="Q159032" i="2" s="1" a="1"/>
  <c r="Q159032" i="2" s="1"/>
  <c r="P159033" i="2"/>
  <c r="Q159033" i="2" s="1" a="1"/>
  <c r="Q159033" i="2" s="1"/>
  <c r="P159034" i="2"/>
  <c r="Q159034" i="2" s="1" a="1"/>
  <c r="Q159034" i="2" s="1"/>
  <c r="P159035" i="2"/>
  <c r="Q159035" i="2" s="1" a="1"/>
  <c r="Q159035" i="2" s="1"/>
  <c r="P159036" i="2"/>
  <c r="Q159036" i="2" s="1" a="1"/>
  <c r="Q159036" i="2" s="1"/>
  <c r="P159037" i="2"/>
  <c r="Q159037" i="2" s="1" a="1"/>
  <c r="Q159037" i="2" s="1"/>
  <c r="P159038" i="2"/>
  <c r="Q159038" i="2" s="1" a="1"/>
  <c r="Q159038" i="2" s="1"/>
  <c r="P159039" i="2"/>
  <c r="Q159039" i="2" s="1" a="1"/>
  <c r="Q159039" i="2" s="1"/>
  <c r="P159040" i="2"/>
  <c r="Q159040" i="2" s="1" a="1"/>
  <c r="Q159040" i="2" s="1"/>
  <c r="P159041" i="2"/>
  <c r="Q159041" i="2" s="1" a="1"/>
  <c r="Q159041" i="2" s="1"/>
  <c r="P159042" i="2"/>
  <c r="Q159042" i="2" s="1" a="1"/>
  <c r="Q159042" i="2" s="1"/>
  <c r="P159043" i="2"/>
  <c r="Q159043" i="2" s="1" a="1"/>
  <c r="Q159043" i="2" s="1"/>
  <c r="P159044" i="2"/>
  <c r="Q159044" i="2" s="1" a="1"/>
  <c r="Q159044" i="2" s="1"/>
  <c r="P159045" i="2"/>
  <c r="Q159045" i="2" s="1" a="1"/>
  <c r="Q159045" i="2" s="1"/>
  <c r="P159046" i="2"/>
  <c r="Q159046" i="2" s="1" a="1"/>
  <c r="Q159046" i="2" s="1"/>
  <c r="P159047" i="2"/>
  <c r="Q159047" i="2" s="1" a="1"/>
  <c r="Q159047" i="2" s="1"/>
  <c r="P159048" i="2"/>
  <c r="Q159048" i="2" s="1" a="1"/>
  <c r="Q159048" i="2" s="1"/>
  <c r="P159049" i="2"/>
  <c r="Q159049" i="2" s="1" a="1"/>
  <c r="Q159049" i="2" s="1"/>
  <c r="P159050" i="2"/>
  <c r="Q159050" i="2" s="1" a="1"/>
  <c r="Q159050" i="2" s="1"/>
  <c r="P159051" i="2"/>
  <c r="Q159051" i="2" s="1" a="1"/>
  <c r="Q159051" i="2" s="1"/>
  <c r="P159052" i="2"/>
  <c r="Q159052" i="2" s="1" a="1"/>
  <c r="Q159052" i="2" s="1"/>
  <c r="P159053" i="2"/>
  <c r="Q159053" i="2" s="1" a="1"/>
  <c r="Q159053" i="2" s="1"/>
  <c r="P159054" i="2"/>
  <c r="Q159054" i="2" s="1" a="1"/>
  <c r="Q159054" i="2" s="1"/>
  <c r="P159055" i="2"/>
  <c r="Q159055" i="2" s="1" a="1"/>
  <c r="Q159055" i="2" s="1"/>
  <c r="P159056" i="2"/>
  <c r="Q159056" i="2" s="1" a="1"/>
  <c r="Q159056" i="2" s="1"/>
  <c r="P159057" i="2"/>
  <c r="Q159057" i="2" s="1" a="1"/>
  <c r="Q159057" i="2" s="1"/>
  <c r="P159058" i="2"/>
  <c r="Q159058" i="2" s="1" a="1"/>
  <c r="Q159058" i="2" s="1"/>
  <c r="P159059" i="2"/>
  <c r="Q159059" i="2" s="1" a="1"/>
  <c r="Q159059" i="2" s="1"/>
  <c r="P159060" i="2"/>
  <c r="Q159060" i="2" s="1" a="1"/>
  <c r="Q159060" i="2" s="1"/>
  <c r="P159061" i="2"/>
  <c r="Q159061" i="2" s="1" a="1"/>
  <c r="Q159061" i="2" s="1"/>
  <c r="P159062" i="2"/>
  <c r="Q159062" i="2" s="1" a="1"/>
  <c r="Q159062" i="2" s="1"/>
  <c r="P159063" i="2"/>
  <c r="Q159063" i="2" s="1" a="1"/>
  <c r="Q159063" i="2" s="1"/>
  <c r="P159064" i="2"/>
  <c r="Q159064" i="2" s="1" a="1"/>
  <c r="Q159064" i="2" s="1"/>
  <c r="P159065" i="2"/>
  <c r="Q159065" i="2" s="1" a="1"/>
  <c r="Q159065" i="2" s="1"/>
  <c r="P159066" i="2"/>
  <c r="Q159066" i="2" s="1" a="1"/>
  <c r="Q159066" i="2" s="1"/>
  <c r="P159067" i="2"/>
  <c r="Q159067" i="2" s="1" a="1"/>
  <c r="Q159067" i="2" s="1"/>
  <c r="P159068" i="2"/>
  <c r="Q159068" i="2" s="1" a="1"/>
  <c r="Q159068" i="2" s="1"/>
  <c r="P159069" i="2"/>
  <c r="Q159069" i="2" s="1" a="1"/>
  <c r="Q159069" i="2" s="1"/>
  <c r="P159070" i="2"/>
  <c r="Q159070" i="2" s="1" a="1"/>
  <c r="Q159070" i="2" s="1"/>
  <c r="P159071" i="2"/>
  <c r="Q159071" i="2" s="1" a="1"/>
  <c r="Q159071" i="2" s="1"/>
  <c r="P159072" i="2"/>
  <c r="Q159072" i="2" s="1" a="1"/>
  <c r="Q159072" i="2" s="1"/>
  <c r="P159073" i="2"/>
  <c r="Q159073" i="2" s="1" a="1"/>
  <c r="Q159073" i="2" s="1"/>
  <c r="P159074" i="2"/>
  <c r="Q159074" i="2" s="1" a="1"/>
  <c r="Q159074" i="2" s="1"/>
  <c r="P159075" i="2"/>
  <c r="Q159075" i="2" s="1" a="1"/>
  <c r="Q159075" i="2" s="1"/>
  <c r="P159076" i="2"/>
  <c r="Q159076" i="2" s="1" a="1"/>
  <c r="Q159076" i="2" s="1"/>
  <c r="P159077" i="2"/>
  <c r="Q159077" i="2" s="1" a="1"/>
  <c r="Q159077" i="2" s="1"/>
  <c r="P159078" i="2"/>
  <c r="Q159078" i="2" s="1" a="1"/>
  <c r="Q159078" i="2" s="1"/>
  <c r="P159079" i="2"/>
  <c r="Q159079" i="2" s="1" a="1"/>
  <c r="Q159079" i="2" s="1"/>
  <c r="P159080" i="2"/>
  <c r="Q159080" i="2" s="1" a="1"/>
  <c r="Q159080" i="2" s="1"/>
  <c r="P159081" i="2"/>
  <c r="Q159081" i="2" s="1" a="1"/>
  <c r="Q159081" i="2" s="1"/>
  <c r="P159082" i="2"/>
  <c r="Q159082" i="2" s="1" a="1"/>
  <c r="Q159082" i="2" s="1"/>
  <c r="P159083" i="2"/>
  <c r="Q159083" i="2" s="1" a="1"/>
  <c r="Q159083" i="2" s="1"/>
  <c r="P159084" i="2"/>
  <c r="Q159084" i="2" s="1" a="1"/>
  <c r="Q159084" i="2" s="1"/>
  <c r="P159085" i="2"/>
  <c r="Q159085" i="2" s="1" a="1"/>
  <c r="Q159085" i="2" s="1"/>
  <c r="P159086" i="2"/>
  <c r="Q159086" i="2" s="1" a="1"/>
  <c r="Q159086" i="2" s="1"/>
  <c r="P159087" i="2"/>
  <c r="Q159087" i="2" s="1" a="1"/>
  <c r="Q159087" i="2" s="1"/>
  <c r="P159088" i="2"/>
  <c r="Q159088" i="2" s="1" a="1"/>
  <c r="Q159088" i="2" s="1"/>
  <c r="P159089" i="2"/>
  <c r="Q159089" i="2" s="1" a="1"/>
  <c r="Q159089" i="2" s="1"/>
  <c r="P159090" i="2"/>
  <c r="Q159090" i="2" s="1" a="1"/>
  <c r="Q159090" i="2" s="1"/>
  <c r="P159091" i="2"/>
  <c r="Q159091" i="2" s="1" a="1"/>
  <c r="Q159091" i="2" s="1"/>
  <c r="P159092" i="2"/>
  <c r="Q159092" i="2" s="1" a="1"/>
  <c r="Q159092" i="2" s="1"/>
  <c r="P159093" i="2"/>
  <c r="Q159093" i="2" s="1" a="1"/>
  <c r="Q159093" i="2" s="1"/>
  <c r="P159094" i="2"/>
  <c r="Q159094" i="2" s="1" a="1"/>
  <c r="Q159094" i="2" s="1"/>
  <c r="P159095" i="2"/>
  <c r="Q159095" i="2" s="1" a="1"/>
  <c r="Q159095" i="2" s="1"/>
  <c r="P159096" i="2"/>
  <c r="Q159096" i="2" s="1" a="1"/>
  <c r="Q159096" i="2" s="1"/>
  <c r="P159097" i="2"/>
  <c r="Q159097" i="2" s="1" a="1"/>
  <c r="Q159097" i="2" s="1"/>
  <c r="P159098" i="2"/>
  <c r="Q159098" i="2" s="1" a="1"/>
  <c r="Q159098" i="2" s="1"/>
  <c r="P159099" i="2"/>
  <c r="Q159099" i="2" s="1" a="1"/>
  <c r="Q159099" i="2" s="1"/>
  <c r="P159100" i="2"/>
  <c r="Q159100" i="2" s="1" a="1"/>
  <c r="Q159100" i="2" s="1"/>
  <c r="P159101" i="2"/>
  <c r="Q159101" i="2" s="1" a="1"/>
  <c r="Q159101" i="2" s="1"/>
  <c r="P159102" i="2"/>
  <c r="Q159102" i="2" s="1" a="1"/>
  <c r="Q159102" i="2" s="1"/>
  <c r="P159103" i="2"/>
  <c r="Q159103" i="2" s="1" a="1"/>
  <c r="Q159103" i="2" s="1"/>
  <c r="P159104" i="2"/>
  <c r="Q159104" i="2" s="1" a="1"/>
  <c r="Q159104" i="2" s="1"/>
  <c r="P159105" i="2"/>
  <c r="Q159105" i="2" s="1" a="1"/>
  <c r="Q159105" i="2" s="1"/>
  <c r="P159106" i="2"/>
  <c r="Q159106" i="2" s="1" a="1"/>
  <c r="Q159106" i="2" s="1"/>
  <c r="P159107" i="2"/>
  <c r="Q159107" i="2" s="1" a="1"/>
  <c r="Q159107" i="2" s="1"/>
  <c r="P159108" i="2"/>
  <c r="Q159108" i="2" s="1" a="1"/>
  <c r="Q159108" i="2" s="1"/>
  <c r="P159109" i="2"/>
  <c r="Q159109" i="2" s="1" a="1"/>
  <c r="Q159109" i="2" s="1"/>
  <c r="P159110" i="2"/>
  <c r="Q159110" i="2" s="1" a="1"/>
  <c r="Q159110" i="2" s="1"/>
  <c r="P159111" i="2"/>
  <c r="Q159111" i="2" s="1" a="1"/>
  <c r="Q159111" i="2" s="1"/>
  <c r="P159112" i="2"/>
  <c r="Q159112" i="2" s="1" a="1"/>
  <c r="Q159112" i="2" s="1"/>
  <c r="P159113" i="2"/>
  <c r="Q159113" i="2" s="1" a="1"/>
  <c r="Q159113" i="2" s="1"/>
  <c r="P159114" i="2"/>
  <c r="Q159114" i="2" s="1" a="1"/>
  <c r="Q159114" i="2" s="1"/>
  <c r="P159115" i="2"/>
  <c r="Q159115" i="2" s="1" a="1"/>
  <c r="Q159115" i="2" s="1"/>
  <c r="P159116" i="2"/>
  <c r="Q159116" i="2" s="1" a="1"/>
  <c r="Q159116" i="2" s="1"/>
  <c r="P159117" i="2"/>
  <c r="Q159117" i="2" s="1" a="1"/>
  <c r="Q159117" i="2" s="1"/>
  <c r="P159118" i="2"/>
  <c r="Q159118" i="2" s="1" a="1"/>
  <c r="Q159118" i="2" s="1"/>
  <c r="P159119" i="2"/>
  <c r="Q159119" i="2" s="1" a="1"/>
  <c r="Q159119" i="2" s="1"/>
  <c r="P159120" i="2"/>
  <c r="Q159120" i="2" s="1" a="1"/>
  <c r="Q159120" i="2" s="1"/>
  <c r="P159121" i="2"/>
  <c r="Q159121" i="2" s="1" a="1"/>
  <c r="Q159121" i="2" s="1"/>
  <c r="P159122" i="2"/>
  <c r="Q159122" i="2" s="1" a="1"/>
  <c r="Q159122" i="2" s="1"/>
  <c r="P159123" i="2"/>
  <c r="Q159123" i="2" s="1" a="1"/>
  <c r="Q159123" i="2" s="1"/>
  <c r="P159124" i="2"/>
  <c r="Q159124" i="2" s="1" a="1"/>
  <c r="Q159124" i="2" s="1"/>
  <c r="P159125" i="2"/>
  <c r="Q159125" i="2" s="1" a="1"/>
  <c r="Q159125" i="2" s="1"/>
  <c r="P159126" i="2"/>
  <c r="Q159126" i="2" s="1" a="1"/>
  <c r="Q159126" i="2" s="1"/>
  <c r="P159127" i="2"/>
  <c r="Q159127" i="2" s="1" a="1"/>
  <c r="Q159127" i="2" s="1"/>
  <c r="P159128" i="2"/>
  <c r="Q159128" i="2" s="1" a="1"/>
  <c r="Q159128" i="2" s="1"/>
  <c r="P159129" i="2"/>
  <c r="Q159129" i="2" s="1" a="1"/>
  <c r="Q159129" i="2" s="1"/>
  <c r="P159130" i="2"/>
  <c r="Q159130" i="2" s="1" a="1"/>
  <c r="Q159130" i="2" s="1"/>
  <c r="P159131" i="2"/>
  <c r="Q159131" i="2" s="1" a="1"/>
  <c r="Q159131" i="2" s="1"/>
  <c r="P159132" i="2"/>
  <c r="Q159132" i="2" s="1" a="1"/>
  <c r="Q159132" i="2" s="1"/>
  <c r="P159133" i="2"/>
  <c r="Q159133" i="2" s="1" a="1"/>
  <c r="Q159133" i="2" s="1"/>
  <c r="P159134" i="2"/>
  <c r="Q159134" i="2" s="1" a="1"/>
  <c r="Q159134" i="2" s="1"/>
  <c r="P159135" i="2"/>
  <c r="Q159135" i="2" s="1" a="1"/>
  <c r="Q159135" i="2" s="1"/>
  <c r="P159136" i="2"/>
  <c r="Q159136" i="2" s="1" a="1"/>
  <c r="Q159136" i="2" s="1"/>
  <c r="P159137" i="2"/>
  <c r="Q159137" i="2" s="1" a="1"/>
  <c r="Q159137" i="2" s="1"/>
  <c r="P159138" i="2"/>
  <c r="Q159138" i="2" s="1" a="1"/>
  <c r="Q159138" i="2" s="1"/>
  <c r="P159139" i="2"/>
  <c r="Q159139" i="2" s="1" a="1"/>
  <c r="Q159139" i="2" s="1"/>
  <c r="P159140" i="2"/>
  <c r="Q159140" i="2" s="1" a="1"/>
  <c r="Q159140" i="2" s="1"/>
  <c r="P159141" i="2"/>
  <c r="Q159141" i="2" s="1" a="1"/>
  <c r="Q159141" i="2" s="1"/>
  <c r="P159142" i="2"/>
  <c r="Q159142" i="2" s="1" a="1"/>
  <c r="Q159142" i="2" s="1"/>
  <c r="P159143" i="2"/>
  <c r="Q159143" i="2" s="1" a="1"/>
  <c r="Q159143" i="2" s="1"/>
  <c r="P159144" i="2"/>
  <c r="Q159144" i="2" s="1" a="1"/>
  <c r="Q159144" i="2" s="1"/>
  <c r="P159145" i="2"/>
  <c r="Q159145" i="2" s="1" a="1"/>
  <c r="Q159145" i="2" s="1"/>
  <c r="P159146" i="2"/>
  <c r="Q159146" i="2" s="1" a="1"/>
  <c r="Q159146" i="2" s="1"/>
  <c r="P159147" i="2"/>
  <c r="Q159147" i="2" s="1" a="1"/>
  <c r="Q159147" i="2" s="1"/>
  <c r="P159148" i="2"/>
  <c r="Q159148" i="2" s="1" a="1"/>
  <c r="Q159148" i="2" s="1"/>
  <c r="P159149" i="2"/>
  <c r="Q159149" i="2" s="1" a="1"/>
  <c r="Q159149" i="2" s="1"/>
  <c r="P159150" i="2"/>
  <c r="Q159150" i="2" s="1" a="1"/>
  <c r="Q159150" i="2" s="1"/>
  <c r="P159151" i="2"/>
  <c r="Q159151" i="2" s="1" a="1"/>
  <c r="Q159151" i="2" s="1"/>
  <c r="P159152" i="2"/>
  <c r="Q159152" i="2" s="1" a="1"/>
  <c r="Q159152" i="2" s="1"/>
  <c r="P159153" i="2"/>
  <c r="Q159153" i="2" s="1" a="1"/>
  <c r="Q159153" i="2" s="1"/>
  <c r="P159154" i="2"/>
  <c r="Q159154" i="2" s="1" a="1"/>
  <c r="Q159154" i="2" s="1"/>
  <c r="P159155" i="2"/>
  <c r="Q159155" i="2" s="1" a="1"/>
  <c r="Q159155" i="2" s="1"/>
  <c r="P159156" i="2"/>
  <c r="Q159156" i="2" s="1" a="1"/>
  <c r="Q159156" i="2" s="1"/>
  <c r="P159157" i="2"/>
  <c r="Q159157" i="2" s="1" a="1"/>
  <c r="Q159157" i="2" s="1"/>
  <c r="P159158" i="2"/>
  <c r="Q159158" i="2" s="1" a="1"/>
  <c r="Q159158" i="2" s="1"/>
  <c r="P159159" i="2"/>
  <c r="Q159159" i="2" s="1" a="1"/>
  <c r="Q159159" i="2" s="1"/>
  <c r="P159160" i="2"/>
  <c r="Q159160" i="2" s="1" a="1"/>
  <c r="Q159160" i="2" s="1"/>
  <c r="P159161" i="2"/>
  <c r="Q159161" i="2" s="1" a="1"/>
  <c r="Q159161" i="2" s="1"/>
  <c r="P159162" i="2"/>
  <c r="Q159162" i="2" s="1" a="1"/>
  <c r="Q159162" i="2" s="1"/>
  <c r="P159163" i="2"/>
  <c r="Q159163" i="2" s="1" a="1"/>
  <c r="Q159163" i="2" s="1"/>
  <c r="P159164" i="2"/>
  <c r="Q159164" i="2" s="1" a="1"/>
  <c r="Q159164" i="2" s="1"/>
  <c r="P159165" i="2"/>
  <c r="Q159165" i="2" s="1" a="1"/>
  <c r="Q159165" i="2" s="1"/>
  <c r="P159166" i="2"/>
  <c r="Q159166" i="2" s="1" a="1"/>
  <c r="Q159166" i="2" s="1"/>
  <c r="P159167" i="2"/>
  <c r="Q159167" i="2" s="1" a="1"/>
  <c r="Q159167" i="2" s="1"/>
  <c r="P159168" i="2"/>
  <c r="Q159168" i="2" s="1" a="1"/>
  <c r="Q159168" i="2" s="1"/>
  <c r="P159169" i="2"/>
  <c r="Q159169" i="2" s="1" a="1"/>
  <c r="Q159169" i="2" s="1"/>
  <c r="P159170" i="2"/>
  <c r="Q159170" i="2" s="1" a="1"/>
  <c r="Q159170" i="2" s="1"/>
  <c r="P159171" i="2"/>
  <c r="Q159171" i="2" s="1" a="1"/>
  <c r="Q159171" i="2" s="1"/>
  <c r="P159172" i="2"/>
  <c r="Q159172" i="2" s="1" a="1"/>
  <c r="Q159172" i="2" s="1"/>
  <c r="P159173" i="2"/>
  <c r="Q159173" i="2" s="1" a="1"/>
  <c r="Q159173" i="2" s="1"/>
  <c r="P159174" i="2"/>
  <c r="Q159174" i="2" s="1" a="1"/>
  <c r="Q159174" i="2" s="1"/>
  <c r="P159175" i="2"/>
  <c r="Q159175" i="2" s="1" a="1"/>
  <c r="Q159175" i="2" s="1"/>
  <c r="P159176" i="2"/>
  <c r="Q159176" i="2" s="1" a="1"/>
  <c r="Q159176" i="2" s="1"/>
  <c r="P159177" i="2"/>
  <c r="Q159177" i="2" s="1" a="1"/>
  <c r="Q159177" i="2" s="1"/>
  <c r="P159178" i="2"/>
  <c r="Q159178" i="2" s="1" a="1"/>
  <c r="Q159178" i="2" s="1"/>
  <c r="P159179" i="2"/>
  <c r="Q159179" i="2" s="1" a="1"/>
  <c r="Q159179" i="2" s="1"/>
  <c r="P159180" i="2"/>
  <c r="Q159180" i="2" s="1" a="1"/>
  <c r="Q159180" i="2" s="1"/>
  <c r="P159181" i="2"/>
  <c r="Q159181" i="2" s="1" a="1"/>
  <c r="Q159181" i="2" s="1"/>
  <c r="P159182" i="2"/>
  <c r="Q159182" i="2" s="1" a="1"/>
  <c r="Q159182" i="2" s="1"/>
  <c r="P159183" i="2"/>
  <c r="Q159183" i="2" s="1" a="1"/>
  <c r="Q159183" i="2" s="1"/>
  <c r="P159184" i="2"/>
  <c r="Q159184" i="2" s="1" a="1"/>
  <c r="Q159184" i="2" s="1"/>
  <c r="P159185" i="2"/>
  <c r="Q159185" i="2" s="1" a="1"/>
  <c r="Q159185" i="2" s="1"/>
  <c r="P159186" i="2"/>
  <c r="Q159186" i="2" s="1" a="1"/>
  <c r="Q159186" i="2" s="1"/>
  <c r="P159187" i="2"/>
  <c r="Q159187" i="2" s="1" a="1"/>
  <c r="Q159187" i="2" s="1"/>
  <c r="P159188" i="2"/>
  <c r="Q159188" i="2" s="1" a="1"/>
  <c r="Q159188" i="2" s="1"/>
  <c r="P159189" i="2"/>
  <c r="Q159189" i="2" s="1" a="1"/>
  <c r="Q159189" i="2" s="1"/>
  <c r="P159190" i="2"/>
  <c r="Q159190" i="2" s="1" a="1"/>
  <c r="Q159190" i="2" s="1"/>
  <c r="P159191" i="2"/>
  <c r="Q159191" i="2" s="1" a="1"/>
  <c r="Q159191" i="2" s="1"/>
  <c r="P159192" i="2"/>
  <c r="Q159192" i="2" s="1" a="1"/>
  <c r="Q159192" i="2" s="1"/>
  <c r="P159193" i="2"/>
  <c r="Q159193" i="2" s="1" a="1"/>
  <c r="Q159193" i="2" s="1"/>
  <c r="P159194" i="2"/>
  <c r="Q159194" i="2" s="1" a="1"/>
  <c r="Q159194" i="2" s="1"/>
  <c r="P159195" i="2"/>
  <c r="Q159195" i="2" s="1" a="1"/>
  <c r="Q159195" i="2" s="1"/>
  <c r="P159196" i="2"/>
  <c r="Q159196" i="2" s="1" a="1"/>
  <c r="Q159196" i="2" s="1"/>
  <c r="P159197" i="2"/>
  <c r="Q159197" i="2" s="1" a="1"/>
  <c r="Q159197" i="2" s="1"/>
  <c r="P159198" i="2"/>
  <c r="Q159198" i="2" s="1" a="1"/>
  <c r="Q159198" i="2" s="1"/>
  <c r="P159199" i="2"/>
  <c r="Q159199" i="2" s="1" a="1"/>
  <c r="Q159199" i="2" s="1"/>
  <c r="P159200" i="2"/>
  <c r="Q159200" i="2" s="1" a="1"/>
  <c r="Q159200" i="2" s="1"/>
  <c r="P159201" i="2"/>
  <c r="Q159201" i="2" s="1" a="1"/>
  <c r="Q159201" i="2" s="1"/>
  <c r="P159202" i="2"/>
  <c r="Q159202" i="2" s="1" a="1"/>
  <c r="Q159202" i="2" s="1"/>
  <c r="P159203" i="2"/>
  <c r="Q159203" i="2" s="1" a="1"/>
  <c r="Q159203" i="2" s="1"/>
  <c r="P159204" i="2"/>
  <c r="Q159204" i="2" s="1" a="1"/>
  <c r="Q159204" i="2" s="1"/>
  <c r="P159205" i="2"/>
  <c r="Q159205" i="2" s="1" a="1"/>
  <c r="Q159205" i="2" s="1"/>
  <c r="P159206" i="2"/>
  <c r="Q159206" i="2" s="1" a="1"/>
  <c r="Q159206" i="2" s="1"/>
  <c r="P159207" i="2"/>
  <c r="Q159207" i="2" s="1" a="1"/>
  <c r="Q159207" i="2" s="1"/>
  <c r="P159208" i="2"/>
  <c r="Q159208" i="2" s="1" a="1"/>
  <c r="Q159208" i="2" s="1"/>
  <c r="P159209" i="2"/>
  <c r="Q159209" i="2" s="1" a="1"/>
  <c r="Q159209" i="2" s="1"/>
  <c r="P159210" i="2"/>
  <c r="Q159210" i="2" s="1" a="1"/>
  <c r="Q159210" i="2" s="1"/>
  <c r="P159211" i="2"/>
  <c r="Q159211" i="2" s="1" a="1"/>
  <c r="Q159211" i="2" s="1"/>
  <c r="P159212" i="2"/>
  <c r="Q159212" i="2" s="1" a="1"/>
  <c r="Q159212" i="2" s="1"/>
  <c r="P159213" i="2"/>
  <c r="Q159213" i="2" s="1" a="1"/>
  <c r="Q159213" i="2" s="1"/>
  <c r="P159214" i="2"/>
  <c r="Q159214" i="2" s="1" a="1"/>
  <c r="Q159214" i="2" s="1"/>
  <c r="P159215" i="2"/>
  <c r="Q159215" i="2" s="1" a="1"/>
  <c r="Q159215" i="2" s="1"/>
  <c r="P159216" i="2"/>
  <c r="Q159216" i="2" s="1" a="1"/>
  <c r="Q159216" i="2" s="1"/>
  <c r="P159217" i="2"/>
  <c r="Q159217" i="2" s="1" a="1"/>
  <c r="Q159217" i="2" s="1"/>
  <c r="P159218" i="2"/>
  <c r="Q159218" i="2" s="1" a="1"/>
  <c r="Q159218" i="2" s="1"/>
  <c r="P159219" i="2"/>
  <c r="Q159219" i="2" s="1" a="1"/>
  <c r="Q159219" i="2" s="1"/>
  <c r="P159220" i="2"/>
  <c r="Q159220" i="2" s="1" a="1"/>
  <c r="Q159220" i="2" s="1"/>
  <c r="P159221" i="2"/>
  <c r="Q159221" i="2" s="1" a="1"/>
  <c r="Q159221" i="2" s="1"/>
  <c r="P159222" i="2"/>
  <c r="Q159222" i="2" s="1" a="1"/>
  <c r="Q159222" i="2" s="1"/>
  <c r="P159223" i="2"/>
  <c r="Q159223" i="2" s="1" a="1"/>
  <c r="Q159223" i="2" s="1"/>
  <c r="P159224" i="2"/>
  <c r="Q159224" i="2" s="1" a="1"/>
  <c r="Q159224" i="2" s="1"/>
  <c r="P159225" i="2"/>
  <c r="Q159225" i="2" s="1" a="1"/>
  <c r="Q159225" i="2" s="1"/>
  <c r="P159226" i="2"/>
  <c r="Q159226" i="2" s="1" a="1"/>
  <c r="Q159226" i="2" s="1"/>
  <c r="P159227" i="2"/>
  <c r="Q159227" i="2" s="1" a="1"/>
  <c r="Q159227" i="2" s="1"/>
  <c r="P159228" i="2"/>
  <c r="Q159228" i="2" s="1" a="1"/>
  <c r="Q159228" i="2" s="1"/>
  <c r="P159229" i="2"/>
  <c r="Q159229" i="2" s="1" a="1"/>
  <c r="Q159229" i="2" s="1"/>
  <c r="P159230" i="2"/>
  <c r="Q159230" i="2" s="1" a="1"/>
  <c r="Q159230" i="2" s="1"/>
  <c r="P159231" i="2"/>
  <c r="Q159231" i="2" s="1" a="1"/>
  <c r="Q159231" i="2" s="1"/>
  <c r="P159232" i="2"/>
  <c r="Q159232" i="2" s="1" a="1"/>
  <c r="Q159232" i="2" s="1"/>
  <c r="P159233" i="2"/>
  <c r="Q159233" i="2" s="1" a="1"/>
  <c r="Q159233" i="2" s="1"/>
  <c r="P159234" i="2"/>
  <c r="Q159234" i="2" s="1" a="1"/>
  <c r="Q159234" i="2" s="1"/>
  <c r="P159235" i="2"/>
  <c r="Q159235" i="2" s="1" a="1"/>
  <c r="Q159235" i="2" s="1"/>
  <c r="P159236" i="2"/>
  <c r="Q159236" i="2" s="1" a="1"/>
  <c r="Q159236" i="2" s="1"/>
  <c r="P159237" i="2"/>
  <c r="Q159237" i="2" s="1" a="1"/>
  <c r="Q159237" i="2" s="1"/>
  <c r="P159238" i="2"/>
  <c r="Q159238" i="2" s="1" a="1"/>
  <c r="Q159238" i="2" s="1"/>
  <c r="P159239" i="2"/>
  <c r="Q159239" i="2" s="1" a="1"/>
  <c r="Q159239" i="2" s="1"/>
  <c r="P159240" i="2"/>
  <c r="Q159240" i="2" s="1" a="1"/>
  <c r="Q159240" i="2" s="1"/>
  <c r="P159241" i="2"/>
  <c r="Q159241" i="2" s="1" a="1"/>
  <c r="Q159241" i="2" s="1"/>
  <c r="P159242" i="2"/>
  <c r="Q159242" i="2" s="1" a="1"/>
  <c r="Q159242" i="2" s="1"/>
  <c r="P159243" i="2"/>
  <c r="Q159243" i="2" s="1" a="1"/>
  <c r="Q159243" i="2" s="1"/>
  <c r="P159244" i="2"/>
  <c r="Q159244" i="2" s="1" a="1"/>
  <c r="Q159244" i="2" s="1"/>
  <c r="P159245" i="2"/>
  <c r="Q159245" i="2" s="1" a="1"/>
  <c r="Q159245" i="2" s="1"/>
  <c r="P159246" i="2"/>
  <c r="Q159246" i="2" s="1" a="1"/>
  <c r="Q159246" i="2" s="1"/>
  <c r="P159247" i="2"/>
  <c r="Q159247" i="2" s="1" a="1"/>
  <c r="Q159247" i="2" s="1"/>
  <c r="P159248" i="2"/>
  <c r="Q159248" i="2" s="1" a="1"/>
  <c r="Q159248" i="2" s="1"/>
  <c r="P159249" i="2"/>
  <c r="Q159249" i="2" s="1" a="1"/>
  <c r="Q159249" i="2" s="1"/>
  <c r="P159250" i="2"/>
  <c r="Q159250" i="2" s="1" a="1"/>
  <c r="Q159250" i="2" s="1"/>
  <c r="P159251" i="2"/>
  <c r="Q159251" i="2" s="1" a="1"/>
  <c r="Q159251" i="2" s="1"/>
  <c r="P159252" i="2"/>
  <c r="Q159252" i="2" s="1" a="1"/>
  <c r="Q159252" i="2" s="1"/>
  <c r="P159253" i="2"/>
  <c r="Q159253" i="2" s="1" a="1"/>
  <c r="Q159253" i="2" s="1"/>
  <c r="P159254" i="2"/>
  <c r="Q159254" i="2" s="1" a="1"/>
  <c r="Q159254" i="2" s="1"/>
  <c r="P159255" i="2"/>
  <c r="Q159255" i="2" s="1" a="1"/>
  <c r="Q159255" i="2" s="1"/>
  <c r="P159256" i="2"/>
  <c r="Q159256" i="2" s="1" a="1"/>
  <c r="Q159256" i="2" s="1"/>
  <c r="P159257" i="2"/>
  <c r="Q159257" i="2" s="1" a="1"/>
  <c r="Q159257" i="2" s="1"/>
  <c r="P159258" i="2"/>
  <c r="Q159258" i="2" s="1" a="1"/>
  <c r="Q159258" i="2" s="1"/>
  <c r="P159259" i="2"/>
  <c r="Q159259" i="2" s="1" a="1"/>
  <c r="Q159259" i="2" s="1"/>
  <c r="P159260" i="2"/>
  <c r="Q159260" i="2" s="1" a="1"/>
  <c r="Q159260" i="2" s="1"/>
  <c r="P159261" i="2"/>
  <c r="Q159261" i="2" s="1" a="1"/>
  <c r="Q159261" i="2" s="1"/>
  <c r="P159262" i="2"/>
  <c r="Q159262" i="2" s="1" a="1"/>
  <c r="Q159262" i="2" s="1"/>
  <c r="P159263" i="2"/>
  <c r="Q159263" i="2" s="1" a="1"/>
  <c r="Q159263" i="2" s="1"/>
  <c r="P159264" i="2"/>
  <c r="Q159264" i="2" s="1" a="1"/>
  <c r="Q159264" i="2" s="1"/>
  <c r="P159265" i="2"/>
  <c r="Q159265" i="2" s="1" a="1"/>
  <c r="Q159265" i="2" s="1"/>
  <c r="P159266" i="2"/>
  <c r="Q159266" i="2" s="1" a="1"/>
  <c r="Q159266" i="2" s="1"/>
  <c r="P159267" i="2"/>
  <c r="Q159267" i="2" s="1" a="1"/>
  <c r="Q159267" i="2" s="1"/>
  <c r="P159268" i="2"/>
  <c r="Q159268" i="2" s="1" a="1"/>
  <c r="Q159268" i="2" s="1"/>
  <c r="P159269" i="2"/>
  <c r="Q159269" i="2" s="1" a="1"/>
  <c r="Q159269" i="2" s="1"/>
  <c r="P159270" i="2"/>
  <c r="Q159270" i="2" s="1" a="1"/>
  <c r="Q159270" i="2" s="1"/>
  <c r="P159271" i="2"/>
  <c r="Q159271" i="2" s="1" a="1"/>
  <c r="Q159271" i="2" s="1"/>
  <c r="P159272" i="2"/>
  <c r="Q159272" i="2" s="1" a="1"/>
  <c r="Q159272" i="2" s="1"/>
  <c r="P159273" i="2"/>
  <c r="Q159273" i="2" s="1" a="1"/>
  <c r="Q159273" i="2" s="1"/>
  <c r="P159274" i="2"/>
  <c r="Q159274" i="2" s="1" a="1"/>
  <c r="Q159274" i="2" s="1"/>
  <c r="P159275" i="2"/>
  <c r="Q159275" i="2" s="1" a="1"/>
  <c r="Q159275" i="2" s="1"/>
  <c r="P159276" i="2"/>
  <c r="Q159276" i="2" s="1" a="1"/>
  <c r="Q159276" i="2" s="1"/>
  <c r="P159277" i="2"/>
  <c r="Q159277" i="2" s="1" a="1"/>
  <c r="Q159277" i="2" s="1"/>
  <c r="P159278" i="2"/>
  <c r="Q159278" i="2" s="1" a="1"/>
  <c r="Q159278" i="2" s="1"/>
  <c r="P159279" i="2"/>
  <c r="Q159279" i="2" s="1" a="1"/>
  <c r="Q159279" i="2" s="1"/>
  <c r="P159280" i="2"/>
  <c r="Q159280" i="2" s="1" a="1"/>
  <c r="Q159280" i="2" s="1"/>
  <c r="P159281" i="2"/>
  <c r="Q159281" i="2" s="1" a="1"/>
  <c r="Q159281" i="2" s="1"/>
  <c r="P159282" i="2"/>
  <c r="Q159282" i="2" s="1" a="1"/>
  <c r="Q159282" i="2" s="1"/>
  <c r="P159283" i="2"/>
  <c r="Q159283" i="2" s="1" a="1"/>
  <c r="Q159283" i="2" s="1"/>
  <c r="P159284" i="2"/>
  <c r="Q159284" i="2" s="1" a="1"/>
  <c r="Q159284" i="2" s="1"/>
  <c r="P159285" i="2"/>
  <c r="Q159285" i="2" s="1" a="1"/>
  <c r="Q159285" i="2" s="1"/>
  <c r="P159286" i="2"/>
  <c r="Q159286" i="2" s="1" a="1"/>
  <c r="Q159286" i="2" s="1"/>
  <c r="P159287" i="2"/>
  <c r="Q159287" i="2" s="1" a="1"/>
  <c r="Q159287" i="2" s="1"/>
  <c r="P159288" i="2"/>
  <c r="Q159288" i="2" s="1" a="1"/>
  <c r="Q159288" i="2" s="1"/>
  <c r="P159289" i="2"/>
  <c r="Q159289" i="2" s="1" a="1"/>
  <c r="Q159289" i="2" s="1"/>
  <c r="P159290" i="2"/>
  <c r="Q159290" i="2" s="1" a="1"/>
  <c r="Q159290" i="2" s="1"/>
  <c r="P159291" i="2"/>
  <c r="Q159291" i="2" s="1" a="1"/>
  <c r="Q159291" i="2" s="1"/>
  <c r="P159292" i="2"/>
  <c r="Q159292" i="2" s="1" a="1"/>
  <c r="Q159292" i="2" s="1"/>
  <c r="P159293" i="2"/>
  <c r="Q159293" i="2" s="1" a="1"/>
  <c r="Q159293" i="2" s="1"/>
  <c r="P159294" i="2"/>
  <c r="Q159294" i="2" s="1" a="1"/>
  <c r="Q159294" i="2" s="1"/>
  <c r="P159295" i="2"/>
  <c r="Q159295" i="2" s="1" a="1"/>
  <c r="Q159295" i="2" s="1"/>
  <c r="P159296" i="2"/>
  <c r="Q159296" i="2" s="1" a="1"/>
  <c r="Q159296" i="2" s="1"/>
  <c r="P159297" i="2"/>
  <c r="Q159297" i="2" s="1" a="1"/>
  <c r="Q159297" i="2" s="1"/>
  <c r="P159298" i="2"/>
  <c r="Q159298" i="2" s="1" a="1"/>
  <c r="Q159298" i="2" s="1"/>
  <c r="P159299" i="2"/>
  <c r="Q159299" i="2" s="1" a="1"/>
  <c r="Q159299" i="2" s="1"/>
  <c r="P159300" i="2"/>
  <c r="Q159300" i="2" s="1" a="1"/>
  <c r="Q159300" i="2" s="1"/>
  <c r="P159301" i="2"/>
  <c r="Q159301" i="2" s="1" a="1"/>
  <c r="Q159301" i="2" s="1"/>
  <c r="P159302" i="2"/>
  <c r="Q159302" i="2" s="1" a="1"/>
  <c r="Q159302" i="2" s="1"/>
  <c r="P159303" i="2"/>
  <c r="Q159303" i="2" s="1" a="1"/>
  <c r="Q159303" i="2" s="1"/>
  <c r="P159304" i="2"/>
  <c r="Q159304" i="2" s="1" a="1"/>
  <c r="Q159304" i="2" s="1"/>
  <c r="P159305" i="2"/>
  <c r="Q159305" i="2" s="1" a="1"/>
  <c r="Q159305" i="2" s="1"/>
  <c r="P159306" i="2"/>
  <c r="Q159306" i="2" s="1" a="1"/>
  <c r="Q159306" i="2" s="1"/>
  <c r="P159307" i="2"/>
  <c r="Q159307" i="2" s="1" a="1"/>
  <c r="Q159307" i="2" s="1"/>
  <c r="P159308" i="2"/>
  <c r="Q159308" i="2" s="1" a="1"/>
  <c r="Q159308" i="2" s="1"/>
  <c r="P159309" i="2"/>
  <c r="Q159309" i="2" s="1" a="1"/>
  <c r="Q159309" i="2" s="1"/>
  <c r="P159310" i="2"/>
  <c r="Q159310" i="2" s="1" a="1"/>
  <c r="Q159310" i="2" s="1"/>
  <c r="P159311" i="2"/>
  <c r="Q159311" i="2" s="1" a="1"/>
  <c r="Q159311" i="2" s="1"/>
  <c r="P159312" i="2"/>
  <c r="Q159312" i="2" s="1" a="1"/>
  <c r="Q159312" i="2" s="1"/>
  <c r="P159313" i="2"/>
  <c r="Q159313" i="2" s="1" a="1"/>
  <c r="Q159313" i="2" s="1"/>
  <c r="P159314" i="2"/>
  <c r="Q159314" i="2" s="1" a="1"/>
  <c r="Q159314" i="2" s="1"/>
  <c r="P159315" i="2"/>
  <c r="Q159315" i="2" s="1" a="1"/>
  <c r="Q159315" i="2" s="1"/>
  <c r="P159316" i="2"/>
  <c r="Q159316" i="2" s="1" a="1"/>
  <c r="Q159316" i="2" s="1"/>
  <c r="P159317" i="2"/>
  <c r="Q159317" i="2" s="1" a="1"/>
  <c r="Q159317" i="2" s="1"/>
  <c r="P159318" i="2"/>
  <c r="Q159318" i="2" s="1" a="1"/>
  <c r="Q159318" i="2" s="1"/>
  <c r="P159319" i="2"/>
  <c r="Q159319" i="2" s="1" a="1"/>
  <c r="Q159319" i="2" s="1"/>
  <c r="P159320" i="2"/>
  <c r="Q159320" i="2" s="1" a="1"/>
  <c r="Q159320" i="2" s="1"/>
  <c r="P159321" i="2"/>
  <c r="Q159321" i="2" s="1" a="1"/>
  <c r="Q159321" i="2" s="1"/>
  <c r="P159322" i="2"/>
  <c r="Q159322" i="2" s="1" a="1"/>
  <c r="Q159322" i="2" s="1"/>
  <c r="P159323" i="2"/>
  <c r="Q159323" i="2" s="1" a="1"/>
  <c r="Q159323" i="2" s="1"/>
  <c r="P159324" i="2"/>
  <c r="Q159324" i="2" s="1" a="1"/>
  <c r="Q159324" i="2" s="1"/>
  <c r="P159325" i="2"/>
  <c r="Q159325" i="2" s="1" a="1"/>
  <c r="Q159325" i="2" s="1"/>
  <c r="P159326" i="2"/>
  <c r="Q159326" i="2" s="1" a="1"/>
  <c r="Q159326" i="2" s="1"/>
  <c r="P159327" i="2"/>
  <c r="Q159327" i="2" s="1" a="1"/>
  <c r="Q159327" i="2" s="1"/>
  <c r="P159328" i="2"/>
  <c r="Q159328" i="2" s="1" a="1"/>
  <c r="Q159328" i="2" s="1"/>
  <c r="P159329" i="2"/>
  <c r="Q159329" i="2" s="1" a="1"/>
  <c r="Q159329" i="2" s="1"/>
  <c r="P159330" i="2"/>
  <c r="Q159330" i="2" s="1" a="1"/>
  <c r="Q159330" i="2" s="1"/>
  <c r="P159331" i="2"/>
  <c r="Q159331" i="2" s="1" a="1"/>
  <c r="Q159331" i="2" s="1"/>
  <c r="P159332" i="2"/>
  <c r="Q159332" i="2" s="1" a="1"/>
  <c r="Q159332" i="2" s="1"/>
  <c r="P159333" i="2"/>
  <c r="Q159333" i="2" s="1" a="1"/>
  <c r="Q159333" i="2" s="1"/>
  <c r="P159334" i="2"/>
  <c r="Q159334" i="2" s="1" a="1"/>
  <c r="Q159334" i="2" s="1"/>
  <c r="P159335" i="2"/>
  <c r="Q159335" i="2" s="1" a="1"/>
  <c r="Q159335" i="2" s="1"/>
  <c r="P159336" i="2"/>
  <c r="Q159336" i="2" s="1" a="1"/>
  <c r="Q159336" i="2" s="1"/>
  <c r="P159337" i="2"/>
  <c r="Q159337" i="2" s="1" a="1"/>
  <c r="Q159337" i="2" s="1"/>
  <c r="P159338" i="2"/>
  <c r="Q159338" i="2" s="1" a="1"/>
  <c r="Q159338" i="2" s="1"/>
  <c r="P159339" i="2"/>
  <c r="Q159339" i="2" s="1" a="1"/>
  <c r="Q159339" i="2" s="1"/>
  <c r="P159340" i="2"/>
  <c r="Q159340" i="2" s="1" a="1"/>
  <c r="Q159340" i="2" s="1"/>
  <c r="P159341" i="2"/>
  <c r="Q159341" i="2" s="1" a="1"/>
  <c r="Q159341" i="2" s="1"/>
  <c r="P159342" i="2"/>
  <c r="Q159342" i="2" s="1" a="1"/>
  <c r="Q159342" i="2" s="1"/>
  <c r="P159343" i="2"/>
  <c r="Q159343" i="2" s="1" a="1"/>
  <c r="Q159343" i="2" s="1"/>
  <c r="P159344" i="2"/>
  <c r="Q159344" i="2" s="1" a="1"/>
  <c r="Q159344" i="2" s="1"/>
  <c r="P159345" i="2"/>
  <c r="Q159345" i="2" s="1" a="1"/>
  <c r="Q159345" i="2" s="1"/>
  <c r="P159346" i="2"/>
  <c r="Q159346" i="2" s="1" a="1"/>
  <c r="Q159346" i="2" s="1"/>
  <c r="P159347" i="2"/>
  <c r="Q159347" i="2" s="1" a="1"/>
  <c r="Q159347" i="2" s="1"/>
  <c r="P159348" i="2"/>
  <c r="Q159348" i="2" s="1" a="1"/>
  <c r="Q159348" i="2" s="1"/>
  <c r="P159349" i="2"/>
  <c r="Q159349" i="2" s="1" a="1"/>
  <c r="Q159349" i="2" s="1"/>
  <c r="P159350" i="2"/>
  <c r="Q159350" i="2" s="1" a="1"/>
  <c r="Q159350" i="2" s="1"/>
  <c r="P159351" i="2"/>
  <c r="Q159351" i="2" s="1" a="1"/>
  <c r="Q159351" i="2" s="1"/>
  <c r="P159352" i="2"/>
  <c r="Q159352" i="2" s="1" a="1"/>
  <c r="Q159352" i="2" s="1"/>
  <c r="P159353" i="2"/>
  <c r="Q159353" i="2" s="1" a="1"/>
  <c r="Q159353" i="2" s="1"/>
  <c r="P159354" i="2"/>
  <c r="Q159354" i="2" s="1" a="1"/>
  <c r="Q159354" i="2" s="1"/>
  <c r="P159355" i="2"/>
  <c r="Q159355" i="2" s="1" a="1"/>
  <c r="Q159355" i="2" s="1"/>
  <c r="P159356" i="2"/>
  <c r="Q159356" i="2" s="1" a="1"/>
  <c r="Q159356" i="2" s="1"/>
  <c r="P159357" i="2"/>
  <c r="Q159357" i="2" s="1" a="1"/>
  <c r="Q159357" i="2" s="1"/>
  <c r="P159358" i="2"/>
  <c r="Q159358" i="2" s="1" a="1"/>
  <c r="Q159358" i="2" s="1"/>
  <c r="P159359" i="2"/>
  <c r="Q159359" i="2" s="1" a="1"/>
  <c r="Q159359" i="2" s="1"/>
  <c r="P159360" i="2"/>
  <c r="Q159360" i="2" s="1" a="1"/>
  <c r="Q159360" i="2" s="1"/>
  <c r="P159361" i="2"/>
  <c r="Q159361" i="2" s="1" a="1"/>
  <c r="Q159361" i="2" s="1"/>
  <c r="P159362" i="2"/>
  <c r="Q159362" i="2" s="1" a="1"/>
  <c r="Q159362" i="2" s="1"/>
  <c r="P159363" i="2"/>
  <c r="Q159363" i="2" s="1" a="1"/>
  <c r="Q159363" i="2" s="1"/>
  <c r="P159364" i="2"/>
  <c r="Q159364" i="2" s="1" a="1"/>
  <c r="Q159364" i="2" s="1"/>
  <c r="P159365" i="2"/>
  <c r="Q159365" i="2" s="1" a="1"/>
  <c r="Q159365" i="2" s="1"/>
  <c r="P159366" i="2"/>
  <c r="Q159366" i="2" s="1" a="1"/>
  <c r="Q159366" i="2" s="1"/>
  <c r="P159367" i="2"/>
  <c r="Q159367" i="2" s="1" a="1"/>
  <c r="Q159367" i="2" s="1"/>
  <c r="P159368" i="2"/>
  <c r="Q159368" i="2" s="1" a="1"/>
  <c r="Q159368" i="2" s="1"/>
  <c r="P159369" i="2"/>
  <c r="Q159369" i="2" s="1" a="1"/>
  <c r="Q159369" i="2" s="1"/>
  <c r="P159370" i="2"/>
  <c r="Q159370" i="2" s="1" a="1"/>
  <c r="Q159370" i="2" s="1"/>
  <c r="P159371" i="2"/>
  <c r="Q159371" i="2" s="1" a="1"/>
  <c r="Q159371" i="2" s="1"/>
  <c r="P159372" i="2"/>
  <c r="Q159372" i="2" s="1" a="1"/>
  <c r="Q159372" i="2" s="1"/>
  <c r="P159373" i="2"/>
  <c r="Q159373" i="2" s="1" a="1"/>
  <c r="Q159373" i="2" s="1"/>
  <c r="P159374" i="2"/>
  <c r="Q159374" i="2" s="1" a="1"/>
  <c r="Q159374" i="2" s="1"/>
  <c r="P159375" i="2"/>
  <c r="Q159375" i="2" s="1" a="1"/>
  <c r="Q159375" i="2" s="1"/>
  <c r="P159376" i="2"/>
  <c r="Q159376" i="2" s="1" a="1"/>
  <c r="Q159376" i="2" s="1"/>
  <c r="P159377" i="2"/>
  <c r="Q159377" i="2" s="1" a="1"/>
  <c r="Q159377" i="2" s="1"/>
  <c r="P159378" i="2"/>
  <c r="Q159378" i="2" s="1" a="1"/>
  <c r="Q159378" i="2" s="1"/>
  <c r="P159379" i="2"/>
  <c r="Q159379" i="2" s="1" a="1"/>
  <c r="Q159379" i="2" s="1"/>
  <c r="P159380" i="2"/>
  <c r="Q159380" i="2" s="1" a="1"/>
  <c r="Q159380" i="2" s="1"/>
  <c r="P159381" i="2"/>
  <c r="Q159381" i="2" s="1" a="1"/>
  <c r="Q159381" i="2" s="1"/>
  <c r="P159382" i="2"/>
  <c r="Q159382" i="2" s="1" a="1"/>
  <c r="Q159382" i="2" s="1"/>
  <c r="P159383" i="2"/>
  <c r="Q159383" i="2" s="1" a="1"/>
  <c r="Q159383" i="2" s="1"/>
  <c r="P159384" i="2"/>
  <c r="Q159384" i="2" s="1" a="1"/>
  <c r="Q159384" i="2" s="1"/>
  <c r="P159385" i="2"/>
  <c r="Q159385" i="2" s="1" a="1"/>
  <c r="Q159385" i="2" s="1"/>
  <c r="P159386" i="2"/>
  <c r="Q159386" i="2" s="1" a="1"/>
  <c r="Q159386" i="2" s="1"/>
  <c r="P159387" i="2"/>
  <c r="Q159387" i="2" s="1" a="1"/>
  <c r="Q159387" i="2" s="1"/>
  <c r="P159388" i="2"/>
  <c r="Q159388" i="2" s="1" a="1"/>
  <c r="Q159388" i="2" s="1"/>
  <c r="P159389" i="2"/>
  <c r="Q159389" i="2" s="1" a="1"/>
  <c r="Q159389" i="2" s="1"/>
  <c r="P159390" i="2"/>
  <c r="Q159390" i="2" s="1" a="1"/>
  <c r="Q159390" i="2" s="1"/>
  <c r="P159391" i="2"/>
  <c r="Q159391" i="2" s="1" a="1"/>
  <c r="Q159391" i="2" s="1"/>
  <c r="P159392" i="2"/>
  <c r="Q159392" i="2" s="1" a="1"/>
  <c r="Q159392" i="2" s="1"/>
  <c r="P159393" i="2"/>
  <c r="Q159393" i="2" s="1" a="1"/>
  <c r="Q159393" i="2" s="1"/>
  <c r="P159394" i="2"/>
  <c r="Q159394" i="2" s="1" a="1"/>
  <c r="Q159394" i="2" s="1"/>
  <c r="P159395" i="2"/>
  <c r="Q159395" i="2" s="1" a="1"/>
  <c r="Q159395" i="2" s="1"/>
  <c r="P159396" i="2"/>
  <c r="Q159396" i="2" s="1" a="1"/>
  <c r="Q159396" i="2" s="1"/>
  <c r="P159397" i="2"/>
  <c r="Q159397" i="2" s="1" a="1"/>
  <c r="Q159397" i="2" s="1"/>
  <c r="P159398" i="2"/>
  <c r="Q159398" i="2" s="1" a="1"/>
  <c r="Q159398" i="2" s="1"/>
  <c r="P159399" i="2"/>
  <c r="Q159399" i="2" s="1" a="1"/>
  <c r="Q159399" i="2" s="1"/>
  <c r="P159400" i="2"/>
  <c r="Q159400" i="2" s="1" a="1"/>
  <c r="Q159400" i="2" s="1"/>
  <c r="P159401" i="2"/>
  <c r="Q159401" i="2" s="1" a="1"/>
  <c r="Q159401" i="2" s="1"/>
  <c r="P159402" i="2"/>
  <c r="Q159402" i="2" s="1" a="1"/>
  <c r="Q159402" i="2" s="1"/>
  <c r="P159403" i="2"/>
  <c r="Q159403" i="2" s="1" a="1"/>
  <c r="Q159403" i="2" s="1"/>
  <c r="P159404" i="2"/>
  <c r="Q159404" i="2" s="1" a="1"/>
  <c r="Q159404" i="2" s="1"/>
  <c r="P159405" i="2"/>
  <c r="Q159405" i="2" s="1" a="1"/>
  <c r="Q159405" i="2" s="1"/>
  <c r="P159406" i="2"/>
  <c r="Q159406" i="2" s="1" a="1"/>
  <c r="Q159406" i="2" s="1"/>
  <c r="P159407" i="2"/>
  <c r="Q159407" i="2" s="1" a="1"/>
  <c r="Q159407" i="2" s="1"/>
  <c r="P159408" i="2"/>
  <c r="Q159408" i="2" s="1" a="1"/>
  <c r="Q159408" i="2" s="1"/>
  <c r="P159409" i="2"/>
  <c r="Q159409" i="2" s="1" a="1"/>
  <c r="Q159409" i="2" s="1"/>
  <c r="P159410" i="2"/>
  <c r="Q159410" i="2" s="1" a="1"/>
  <c r="Q159410" i="2" s="1"/>
  <c r="P159411" i="2"/>
  <c r="Q159411" i="2" s="1" a="1"/>
  <c r="Q159411" i="2" s="1"/>
  <c r="P159412" i="2"/>
  <c r="Q159412" i="2" s="1" a="1"/>
  <c r="Q159412" i="2" s="1"/>
  <c r="P159413" i="2"/>
  <c r="Q159413" i="2" s="1" a="1"/>
  <c r="Q159413" i="2" s="1"/>
  <c r="P159414" i="2"/>
  <c r="Q159414" i="2" s="1" a="1"/>
  <c r="Q159414" i="2" s="1"/>
  <c r="P159415" i="2"/>
  <c r="Q159415" i="2" s="1" a="1"/>
  <c r="Q159415" i="2" s="1"/>
  <c r="P159416" i="2"/>
  <c r="Q159416" i="2" s="1" a="1"/>
  <c r="Q159416" i="2" s="1"/>
  <c r="P159417" i="2"/>
  <c r="Q159417" i="2" s="1" a="1"/>
  <c r="Q159417" i="2" s="1"/>
  <c r="P159418" i="2"/>
  <c r="Q159418" i="2" s="1" a="1"/>
  <c r="Q159418" i="2" s="1"/>
  <c r="P159419" i="2"/>
  <c r="Q159419" i="2" s="1" a="1"/>
  <c r="Q159419" i="2" s="1"/>
  <c r="P159420" i="2"/>
  <c r="Q159420" i="2" s="1" a="1"/>
  <c r="Q159420" i="2" s="1"/>
  <c r="P159421" i="2"/>
  <c r="Q159421" i="2" s="1" a="1"/>
  <c r="Q159421" i="2" s="1"/>
  <c r="P159422" i="2"/>
  <c r="Q159422" i="2" s="1" a="1"/>
  <c r="Q159422" i="2" s="1"/>
  <c r="P159423" i="2"/>
  <c r="Q159423" i="2" s="1" a="1"/>
  <c r="Q159423" i="2" s="1"/>
  <c r="P159424" i="2"/>
  <c r="Q159424" i="2" s="1" a="1"/>
  <c r="Q159424" i="2" s="1"/>
  <c r="P159425" i="2"/>
  <c r="Q159425" i="2" s="1" a="1"/>
  <c r="Q159425" i="2" s="1"/>
  <c r="P159426" i="2"/>
  <c r="Q159426" i="2" s="1" a="1"/>
  <c r="Q159426" i="2" s="1"/>
  <c r="P159427" i="2"/>
  <c r="Q159427" i="2" s="1" a="1"/>
  <c r="Q159427" i="2" s="1"/>
  <c r="P159428" i="2"/>
  <c r="Q159428" i="2" s="1" a="1"/>
  <c r="Q159428" i="2" s="1"/>
  <c r="P159429" i="2"/>
  <c r="Q159429" i="2" s="1" a="1"/>
  <c r="Q159429" i="2" s="1"/>
  <c r="P159430" i="2"/>
  <c r="Q159430" i="2" s="1" a="1"/>
  <c r="Q159430" i="2" s="1"/>
  <c r="P159431" i="2"/>
  <c r="Q159431" i="2" s="1" a="1"/>
  <c r="Q159431" i="2" s="1"/>
  <c r="P159432" i="2"/>
  <c r="Q159432" i="2" s="1" a="1"/>
  <c r="Q159432" i="2" s="1"/>
  <c r="P159433" i="2"/>
  <c r="Q159433" i="2" s="1" a="1"/>
  <c r="Q159433" i="2" s="1"/>
  <c r="P159434" i="2"/>
  <c r="Q159434" i="2" s="1" a="1"/>
  <c r="Q159434" i="2" s="1"/>
  <c r="P159435" i="2"/>
  <c r="Q159435" i="2" s="1" a="1"/>
  <c r="Q159435" i="2" s="1"/>
  <c r="P159436" i="2"/>
  <c r="Q159436" i="2" s="1" a="1"/>
  <c r="Q159436" i="2" s="1"/>
  <c r="P159437" i="2"/>
  <c r="Q159437" i="2" s="1" a="1"/>
  <c r="Q159437" i="2" s="1"/>
  <c r="P159438" i="2"/>
  <c r="Q159438" i="2" s="1" a="1"/>
  <c r="Q159438" i="2" s="1"/>
  <c r="P159439" i="2"/>
  <c r="Q159439" i="2" s="1" a="1"/>
  <c r="Q159439" i="2" s="1"/>
  <c r="P159440" i="2"/>
  <c r="Q159440" i="2" s="1" a="1"/>
  <c r="Q159440" i="2" s="1"/>
  <c r="P159441" i="2"/>
  <c r="Q159441" i="2" s="1" a="1"/>
  <c r="Q159441" i="2" s="1"/>
  <c r="P159442" i="2"/>
  <c r="Q159442" i="2" s="1" a="1"/>
  <c r="Q159442" i="2" s="1"/>
  <c r="P159443" i="2"/>
  <c r="Q159443" i="2" s="1" a="1"/>
  <c r="Q159443" i="2" s="1"/>
  <c r="P159444" i="2"/>
  <c r="Q159444" i="2" s="1" a="1"/>
  <c r="Q159444" i="2" s="1"/>
  <c r="P159445" i="2"/>
  <c r="Q159445" i="2" s="1" a="1"/>
  <c r="Q159445" i="2" s="1"/>
  <c r="P159446" i="2"/>
  <c r="Q159446" i="2" s="1" a="1"/>
  <c r="Q159446" i="2" s="1"/>
  <c r="P159447" i="2"/>
  <c r="Q159447" i="2" s="1" a="1"/>
  <c r="Q159447" i="2" s="1"/>
  <c r="P159448" i="2"/>
  <c r="Q159448" i="2" s="1" a="1"/>
  <c r="Q159448" i="2" s="1"/>
  <c r="P159449" i="2"/>
  <c r="Q159449" i="2" s="1" a="1"/>
  <c r="Q159449" i="2" s="1"/>
  <c r="P159450" i="2"/>
  <c r="Q159450" i="2" s="1" a="1"/>
  <c r="Q159450" i="2" s="1"/>
  <c r="P159451" i="2"/>
  <c r="Q159451" i="2" s="1" a="1"/>
  <c r="Q159451" i="2" s="1"/>
  <c r="P159452" i="2"/>
  <c r="Q159452" i="2" s="1" a="1"/>
  <c r="Q159452" i="2" s="1"/>
  <c r="P159453" i="2"/>
  <c r="Q159453" i="2" s="1" a="1"/>
  <c r="Q159453" i="2" s="1"/>
  <c r="P159454" i="2"/>
  <c r="Q159454" i="2" s="1" a="1"/>
  <c r="Q159454" i="2" s="1"/>
  <c r="P159455" i="2"/>
  <c r="Q159455" i="2" s="1" a="1"/>
  <c r="Q159455" i="2" s="1"/>
  <c r="P159456" i="2"/>
  <c r="Q159456" i="2" s="1" a="1"/>
  <c r="Q159456" i="2" s="1"/>
  <c r="P159457" i="2"/>
  <c r="Q159457" i="2" s="1" a="1"/>
  <c r="Q159457" i="2" s="1"/>
  <c r="P159458" i="2"/>
  <c r="Q159458" i="2" s="1" a="1"/>
  <c r="Q159458" i="2" s="1"/>
  <c r="P159459" i="2"/>
  <c r="Q159459" i="2" s="1" a="1"/>
  <c r="Q159459" i="2" s="1"/>
  <c r="P159460" i="2"/>
  <c r="Q159460" i="2" s="1" a="1"/>
  <c r="Q159460" i="2" s="1"/>
  <c r="P159461" i="2"/>
  <c r="Q159461" i="2" s="1" a="1"/>
  <c r="Q159461" i="2" s="1"/>
  <c r="P159462" i="2"/>
  <c r="Q159462" i="2" s="1" a="1"/>
  <c r="Q159462" i="2" s="1"/>
  <c r="P159463" i="2"/>
  <c r="Q159463" i="2" s="1" a="1"/>
  <c r="Q159463" i="2" s="1"/>
  <c r="P159464" i="2"/>
  <c r="Q159464" i="2" s="1" a="1"/>
  <c r="Q159464" i="2" s="1"/>
  <c r="P159465" i="2"/>
  <c r="Q159465" i="2" s="1" a="1"/>
  <c r="Q159465" i="2" s="1"/>
  <c r="P159466" i="2"/>
  <c r="Q159466" i="2" s="1" a="1"/>
  <c r="Q159466" i="2" s="1"/>
  <c r="P159467" i="2"/>
  <c r="Q159467" i="2" s="1" a="1"/>
  <c r="Q159467" i="2" s="1"/>
  <c r="P159468" i="2"/>
  <c r="Q159468" i="2" s="1" a="1"/>
  <c r="Q159468" i="2" s="1"/>
  <c r="P159469" i="2"/>
  <c r="Q159469" i="2" s="1" a="1"/>
  <c r="Q159469" i="2" s="1"/>
  <c r="P159470" i="2"/>
  <c r="Q159470" i="2" s="1" a="1"/>
  <c r="Q159470" i="2" s="1"/>
  <c r="P159471" i="2"/>
  <c r="Q159471" i="2" s="1" a="1"/>
  <c r="Q159471" i="2" s="1"/>
  <c r="P159472" i="2"/>
  <c r="Q159472" i="2" s="1" a="1"/>
  <c r="Q159472" i="2" s="1"/>
  <c r="P159473" i="2"/>
  <c r="Q159473" i="2" s="1" a="1"/>
  <c r="Q159473" i="2" s="1"/>
  <c r="P159474" i="2"/>
  <c r="Q159474" i="2" s="1" a="1"/>
  <c r="Q159474" i="2" s="1"/>
  <c r="P159475" i="2"/>
  <c r="Q159475" i="2" s="1" a="1"/>
  <c r="Q159475" i="2" s="1"/>
  <c r="P159476" i="2"/>
  <c r="Q159476" i="2" s="1" a="1"/>
  <c r="Q159476" i="2" s="1"/>
  <c r="P159477" i="2"/>
  <c r="Q159477" i="2" s="1" a="1"/>
  <c r="Q159477" i="2" s="1"/>
  <c r="P159478" i="2"/>
  <c r="Q159478" i="2" s="1" a="1"/>
  <c r="Q159478" i="2" s="1"/>
  <c r="P159479" i="2"/>
  <c r="Q159479" i="2" s="1" a="1"/>
  <c r="Q159479" i="2" s="1"/>
  <c r="P159480" i="2"/>
  <c r="Q159480" i="2" s="1" a="1"/>
  <c r="Q159480" i="2" s="1"/>
  <c r="P159481" i="2"/>
  <c r="Q159481" i="2" s="1" a="1"/>
  <c r="Q159481" i="2" s="1"/>
  <c r="P159482" i="2"/>
  <c r="Q159482" i="2" s="1" a="1"/>
  <c r="Q159482" i="2" s="1"/>
  <c r="P159483" i="2"/>
  <c r="Q159483" i="2" s="1" a="1"/>
  <c r="Q159483" i="2" s="1"/>
  <c r="P159484" i="2"/>
  <c r="Q159484" i="2" s="1" a="1"/>
  <c r="Q159484" i="2" s="1"/>
  <c r="P159485" i="2"/>
  <c r="Q159485" i="2" s="1" a="1"/>
  <c r="Q159485" i="2" s="1"/>
  <c r="P159486" i="2"/>
  <c r="Q159486" i="2" s="1" a="1"/>
  <c r="Q159486" i="2" s="1"/>
  <c r="P159487" i="2"/>
  <c r="Q159487" i="2" s="1" a="1"/>
  <c r="Q159487" i="2" s="1"/>
  <c r="P159488" i="2"/>
  <c r="Q159488" i="2" s="1" a="1"/>
  <c r="Q159488" i="2" s="1"/>
  <c r="P159489" i="2"/>
  <c r="Q159489" i="2" s="1" a="1"/>
  <c r="Q159489" i="2" s="1"/>
  <c r="P159490" i="2"/>
  <c r="Q159490" i="2" s="1" a="1"/>
  <c r="Q159490" i="2" s="1"/>
  <c r="P159491" i="2"/>
  <c r="Q159491" i="2" s="1" a="1"/>
  <c r="Q159491" i="2" s="1"/>
  <c r="P159492" i="2"/>
  <c r="Q159492" i="2" s="1" a="1"/>
  <c r="Q159492" i="2" s="1"/>
  <c r="P159493" i="2"/>
  <c r="Q159493" i="2" s="1" a="1"/>
  <c r="Q159493" i="2" s="1"/>
  <c r="P159494" i="2"/>
  <c r="Q159494" i="2" s="1" a="1"/>
  <c r="Q159494" i="2" s="1"/>
  <c r="P159495" i="2"/>
  <c r="Q159495" i="2" s="1" a="1"/>
  <c r="Q159495" i="2" s="1"/>
  <c r="P159496" i="2"/>
  <c r="Q159496" i="2" s="1" a="1"/>
  <c r="Q159496" i="2" s="1"/>
  <c r="P159497" i="2"/>
  <c r="Q159497" i="2" s="1" a="1"/>
  <c r="Q159497" i="2" s="1"/>
  <c r="P159498" i="2"/>
  <c r="Q159498" i="2" s="1" a="1"/>
  <c r="Q159498" i="2" s="1"/>
  <c r="P159499" i="2"/>
  <c r="Q159499" i="2" s="1" a="1"/>
  <c r="Q159499" i="2" s="1"/>
  <c r="P159500" i="2"/>
  <c r="Q159500" i="2" s="1" a="1"/>
  <c r="Q159500" i="2" s="1"/>
  <c r="P159501" i="2"/>
  <c r="Q159501" i="2" s="1" a="1"/>
  <c r="Q159501" i="2" s="1"/>
  <c r="P159502" i="2"/>
  <c r="Q159502" i="2" s="1" a="1"/>
  <c r="Q159502" i="2" s="1"/>
  <c r="P159503" i="2"/>
  <c r="Q159503" i="2" s="1" a="1"/>
  <c r="Q159503" i="2" s="1"/>
  <c r="P159504" i="2"/>
  <c r="Q159504" i="2" s="1" a="1"/>
  <c r="Q159504" i="2" s="1"/>
  <c r="P159505" i="2"/>
  <c r="Q159505" i="2" s="1" a="1"/>
  <c r="Q159505" i="2" s="1"/>
  <c r="P159506" i="2"/>
  <c r="Q159506" i="2" s="1" a="1"/>
  <c r="Q159506" i="2" s="1"/>
  <c r="P159507" i="2"/>
  <c r="Q159507" i="2" s="1" a="1"/>
  <c r="Q159507" i="2" s="1"/>
  <c r="P159508" i="2"/>
  <c r="Q159508" i="2" s="1" a="1"/>
  <c r="Q159508" i="2" s="1"/>
  <c r="P159509" i="2"/>
  <c r="Q159509" i="2" s="1" a="1"/>
  <c r="Q159509" i="2" s="1"/>
  <c r="P159510" i="2"/>
  <c r="Q159510" i="2" s="1" a="1"/>
  <c r="Q159510" i="2" s="1"/>
  <c r="P159511" i="2"/>
  <c r="Q159511" i="2" s="1" a="1"/>
  <c r="Q159511" i="2" s="1"/>
  <c r="P159512" i="2"/>
  <c r="Q159512" i="2" s="1" a="1"/>
  <c r="Q159512" i="2" s="1"/>
  <c r="P159513" i="2"/>
  <c r="Q159513" i="2" s="1" a="1"/>
  <c r="Q159513" i="2" s="1"/>
  <c r="P159514" i="2"/>
  <c r="Q159514" i="2" s="1" a="1"/>
  <c r="Q159514" i="2" s="1"/>
  <c r="P159515" i="2"/>
  <c r="Q159515" i="2" s="1" a="1"/>
  <c r="Q159515" i="2" s="1"/>
  <c r="P159516" i="2"/>
  <c r="Q159516" i="2" s="1" a="1"/>
  <c r="Q159516" i="2" s="1"/>
  <c r="P159517" i="2"/>
  <c r="Q159517" i="2" s="1" a="1"/>
  <c r="Q159517" i="2" s="1"/>
  <c r="P159518" i="2"/>
  <c r="Q159518" i="2" s="1" a="1"/>
  <c r="Q159518" i="2" s="1"/>
  <c r="P159519" i="2"/>
  <c r="Q159519" i="2" s="1" a="1"/>
  <c r="Q159519" i="2" s="1"/>
  <c r="P159520" i="2"/>
  <c r="Q159520" i="2" s="1" a="1"/>
  <c r="Q159520" i="2" s="1"/>
  <c r="P159521" i="2"/>
  <c r="Q159521" i="2" s="1" a="1"/>
  <c r="Q159521" i="2" s="1"/>
  <c r="P159522" i="2"/>
  <c r="Q159522" i="2" s="1" a="1"/>
  <c r="Q159522" i="2" s="1"/>
  <c r="P159523" i="2"/>
  <c r="Q159523" i="2" s="1" a="1"/>
  <c r="Q159523" i="2" s="1"/>
  <c r="P159524" i="2"/>
  <c r="Q159524" i="2" s="1" a="1"/>
  <c r="Q159524" i="2" s="1"/>
  <c r="P159525" i="2"/>
  <c r="Q159525" i="2" s="1" a="1"/>
  <c r="Q159525" i="2" s="1"/>
  <c r="P159526" i="2"/>
  <c r="Q159526" i="2" s="1" a="1"/>
  <c r="Q159526" i="2" s="1"/>
  <c r="P159527" i="2"/>
  <c r="Q159527" i="2" s="1" a="1"/>
  <c r="Q159527" i="2" s="1"/>
  <c r="P159528" i="2"/>
  <c r="Q159528" i="2" s="1" a="1"/>
  <c r="Q159528" i="2" s="1"/>
  <c r="P159529" i="2"/>
  <c r="Q159529" i="2" s="1" a="1"/>
  <c r="Q159529" i="2" s="1"/>
  <c r="P159530" i="2"/>
  <c r="Q159530" i="2" s="1" a="1"/>
  <c r="Q159530" i="2" s="1"/>
  <c r="P159531" i="2"/>
  <c r="Q159531" i="2" s="1" a="1"/>
  <c r="Q159531" i="2" s="1"/>
  <c r="P159532" i="2"/>
  <c r="Q159532" i="2" s="1" a="1"/>
  <c r="Q159532" i="2" s="1"/>
  <c r="P159533" i="2"/>
  <c r="Q159533" i="2" s="1" a="1"/>
  <c r="Q159533" i="2" s="1"/>
  <c r="P159534" i="2"/>
  <c r="Q159534" i="2" s="1" a="1"/>
  <c r="Q159534" i="2" s="1"/>
  <c r="P159535" i="2"/>
  <c r="Q159535" i="2" s="1" a="1"/>
  <c r="Q159535" i="2" s="1"/>
  <c r="P159536" i="2"/>
  <c r="Q159536" i="2" s="1" a="1"/>
  <c r="Q159536" i="2" s="1"/>
  <c r="P159537" i="2"/>
  <c r="Q159537" i="2" s="1" a="1"/>
  <c r="Q159537" i="2" s="1"/>
  <c r="P159538" i="2"/>
  <c r="Q159538" i="2" s="1" a="1"/>
  <c r="Q159538" i="2" s="1"/>
  <c r="P159539" i="2"/>
  <c r="Q159539" i="2" s="1" a="1"/>
  <c r="Q159539" i="2" s="1"/>
  <c r="P159540" i="2"/>
  <c r="Q159540" i="2" s="1" a="1"/>
  <c r="Q159540" i="2" s="1"/>
  <c r="P159541" i="2"/>
  <c r="Q159541" i="2" s="1" a="1"/>
  <c r="Q159541" i="2" s="1"/>
  <c r="P159542" i="2"/>
  <c r="Q159542" i="2" s="1" a="1"/>
  <c r="Q159542" i="2" s="1"/>
  <c r="P159543" i="2"/>
  <c r="Q159543" i="2" s="1" a="1"/>
  <c r="Q159543" i="2" s="1"/>
  <c r="P159544" i="2"/>
  <c r="Q159544" i="2" s="1" a="1"/>
  <c r="Q159544" i="2" s="1"/>
  <c r="P159545" i="2"/>
  <c r="Q159545" i="2" s="1" a="1"/>
  <c r="Q159545" i="2" s="1"/>
  <c r="P159546" i="2"/>
  <c r="Q159546" i="2" s="1" a="1"/>
  <c r="Q159546" i="2" s="1"/>
  <c r="P159547" i="2"/>
  <c r="Q159547" i="2" s="1" a="1"/>
  <c r="Q159547" i="2" s="1"/>
  <c r="P159548" i="2"/>
  <c r="Q159548" i="2" s="1" a="1"/>
  <c r="Q159548" i="2" s="1"/>
  <c r="P159549" i="2"/>
  <c r="Q159549" i="2" s="1" a="1"/>
  <c r="Q159549" i="2" s="1"/>
  <c r="P159550" i="2"/>
  <c r="Q159550" i="2" s="1" a="1"/>
  <c r="Q159550" i="2" s="1"/>
  <c r="P159551" i="2"/>
  <c r="Q159551" i="2" s="1" a="1"/>
  <c r="Q159551" i="2" s="1"/>
  <c r="P159552" i="2"/>
  <c r="Q159552" i="2" s="1" a="1"/>
  <c r="Q159552" i="2" s="1"/>
  <c r="P159553" i="2"/>
  <c r="Q159553" i="2" s="1" a="1"/>
  <c r="Q159553" i="2" s="1"/>
  <c r="P159554" i="2"/>
  <c r="Q159554" i="2" s="1" a="1"/>
  <c r="Q159554" i="2" s="1"/>
  <c r="P159555" i="2"/>
  <c r="Q159555" i="2" s="1" a="1"/>
  <c r="Q159555" i="2" s="1"/>
  <c r="P159556" i="2"/>
  <c r="Q159556" i="2" s="1" a="1"/>
  <c r="Q159556" i="2" s="1"/>
  <c r="P159557" i="2"/>
  <c r="Q159557" i="2" s="1" a="1"/>
  <c r="Q159557" i="2" s="1"/>
  <c r="P159558" i="2"/>
  <c r="Q159558" i="2" s="1" a="1"/>
  <c r="Q159558" i="2" s="1"/>
  <c r="P159559" i="2"/>
  <c r="Q159559" i="2" s="1" a="1"/>
  <c r="Q159559" i="2" s="1"/>
  <c r="P159560" i="2"/>
  <c r="Q159560" i="2" s="1" a="1"/>
  <c r="Q159560" i="2" s="1"/>
  <c r="P159561" i="2"/>
  <c r="Q159561" i="2" s="1" a="1"/>
  <c r="Q159561" i="2" s="1"/>
  <c r="P159562" i="2"/>
  <c r="Q159562" i="2" s="1" a="1"/>
  <c r="Q159562" i="2" s="1"/>
  <c r="P159563" i="2"/>
  <c r="Q159563" i="2" s="1" a="1"/>
  <c r="Q159563" i="2" s="1"/>
  <c r="P159564" i="2"/>
  <c r="Q159564" i="2" s="1" a="1"/>
  <c r="Q159564" i="2" s="1"/>
  <c r="P159565" i="2"/>
  <c r="Q159565" i="2" s="1" a="1"/>
  <c r="Q159565" i="2" s="1"/>
  <c r="P159566" i="2"/>
  <c r="Q159566" i="2" s="1" a="1"/>
  <c r="Q159566" i="2" s="1"/>
  <c r="P159567" i="2"/>
  <c r="Q159567" i="2" s="1" a="1"/>
  <c r="Q159567" i="2" s="1"/>
  <c r="P159568" i="2"/>
  <c r="Q159568" i="2" s="1" a="1"/>
  <c r="Q159568" i="2" s="1"/>
  <c r="P159569" i="2"/>
  <c r="Q159569" i="2" s="1" a="1"/>
  <c r="Q159569" i="2" s="1"/>
  <c r="P159570" i="2"/>
  <c r="Q159570" i="2" s="1" a="1"/>
  <c r="Q159570" i="2" s="1"/>
  <c r="P159571" i="2"/>
  <c r="Q159571" i="2" s="1" a="1"/>
  <c r="Q159571" i="2" s="1"/>
  <c r="P159572" i="2"/>
  <c r="Q159572" i="2" s="1" a="1"/>
  <c r="Q159572" i="2" s="1"/>
  <c r="P159573" i="2"/>
  <c r="Q159573" i="2" s="1" a="1"/>
  <c r="Q159573" i="2" s="1"/>
  <c r="P159574" i="2"/>
  <c r="Q159574" i="2" s="1" a="1"/>
  <c r="Q159574" i="2" s="1"/>
  <c r="P159575" i="2"/>
  <c r="Q159575" i="2" s="1" a="1"/>
  <c r="Q159575" i="2" s="1"/>
  <c r="P159576" i="2"/>
  <c r="Q159576" i="2" s="1" a="1"/>
  <c r="Q159576" i="2" s="1"/>
  <c r="P159577" i="2"/>
  <c r="Q159577" i="2" s="1" a="1"/>
  <c r="Q159577" i="2" s="1"/>
  <c r="P159578" i="2"/>
  <c r="Q159578" i="2" s="1" a="1"/>
  <c r="Q159578" i="2" s="1"/>
  <c r="P159579" i="2"/>
  <c r="Q159579" i="2" s="1" a="1"/>
  <c r="Q159579" i="2" s="1"/>
  <c r="P159580" i="2"/>
  <c r="Q159580" i="2" s="1" a="1"/>
  <c r="Q159580" i="2" s="1"/>
  <c r="P159581" i="2"/>
  <c r="Q159581" i="2" s="1" a="1"/>
  <c r="Q159581" i="2" s="1"/>
  <c r="P159582" i="2"/>
  <c r="Q159582" i="2" s="1" a="1"/>
  <c r="Q159582" i="2" s="1"/>
  <c r="P159583" i="2"/>
  <c r="Q159583" i="2" s="1" a="1"/>
  <c r="Q159583" i="2" s="1"/>
  <c r="P159584" i="2"/>
  <c r="Q159584" i="2" s="1" a="1"/>
  <c r="Q159584" i="2" s="1"/>
  <c r="P159585" i="2"/>
  <c r="Q159585" i="2" s="1" a="1"/>
  <c r="Q159585" i="2" s="1"/>
  <c r="P159586" i="2"/>
  <c r="Q159586" i="2" s="1" a="1"/>
  <c r="Q159586" i="2" s="1"/>
  <c r="P159587" i="2"/>
  <c r="Q159587" i="2" s="1" a="1"/>
  <c r="Q159587" i="2" s="1"/>
  <c r="P159588" i="2"/>
  <c r="Q159588" i="2" s="1" a="1"/>
  <c r="Q159588" i="2" s="1"/>
  <c r="P159589" i="2"/>
  <c r="Q159589" i="2" s="1" a="1"/>
  <c r="Q159589" i="2" s="1"/>
  <c r="P159590" i="2"/>
  <c r="Q159590" i="2" s="1" a="1"/>
  <c r="Q159590" i="2" s="1"/>
  <c r="P159591" i="2"/>
  <c r="Q159591" i="2" s="1" a="1"/>
  <c r="Q159591" i="2" s="1"/>
  <c r="P159592" i="2"/>
  <c r="Q159592" i="2" s="1" a="1"/>
  <c r="Q159592" i="2" s="1"/>
  <c r="P159593" i="2"/>
  <c r="Q159593" i="2" s="1" a="1"/>
  <c r="Q159593" i="2" s="1"/>
  <c r="P159594" i="2"/>
  <c r="Q159594" i="2" s="1" a="1"/>
  <c r="Q159594" i="2" s="1"/>
  <c r="P159595" i="2"/>
  <c r="Q159595" i="2" s="1" a="1"/>
  <c r="Q159595" i="2" s="1"/>
  <c r="P159596" i="2"/>
  <c r="Q159596" i="2" s="1" a="1"/>
  <c r="Q159596" i="2" s="1"/>
  <c r="P159597" i="2"/>
  <c r="Q159597" i="2" s="1" a="1"/>
  <c r="Q159597" i="2" s="1"/>
  <c r="P159598" i="2"/>
  <c r="Q159598" i="2" s="1" a="1"/>
  <c r="Q159598" i="2" s="1"/>
  <c r="P159599" i="2"/>
  <c r="Q159599" i="2" s="1" a="1"/>
  <c r="Q159599" i="2" s="1"/>
  <c r="P159600" i="2"/>
  <c r="Q159600" i="2" s="1" a="1"/>
  <c r="Q159600" i="2" s="1"/>
  <c r="P159601" i="2"/>
  <c r="Q159601" i="2" s="1" a="1"/>
  <c r="Q159601" i="2" s="1"/>
  <c r="P159602" i="2"/>
  <c r="Q159602" i="2" s="1" a="1"/>
  <c r="Q159602" i="2" s="1"/>
  <c r="P159603" i="2"/>
  <c r="Q159603" i="2" s="1" a="1"/>
  <c r="Q159603" i="2" s="1"/>
  <c r="P159604" i="2"/>
  <c r="Q159604" i="2" s="1" a="1"/>
  <c r="Q159604" i="2" s="1"/>
  <c r="P159605" i="2"/>
  <c r="Q159605" i="2" s="1" a="1"/>
  <c r="Q159605" i="2" s="1"/>
  <c r="P159606" i="2"/>
  <c r="Q159606" i="2" s="1" a="1"/>
  <c r="Q159606" i="2" s="1"/>
  <c r="P159607" i="2"/>
  <c r="Q159607" i="2" s="1" a="1"/>
  <c r="Q159607" i="2" s="1"/>
  <c r="P159608" i="2"/>
  <c r="Q159608" i="2" s="1" a="1"/>
  <c r="Q159608" i="2" s="1"/>
  <c r="P159609" i="2"/>
  <c r="Q159609" i="2" s="1" a="1"/>
  <c r="Q159609" i="2" s="1"/>
  <c r="P159610" i="2"/>
  <c r="Q159610" i="2" s="1" a="1"/>
  <c r="Q159610" i="2" s="1"/>
  <c r="P159611" i="2"/>
  <c r="Q159611" i="2" s="1" a="1"/>
  <c r="Q159611" i="2" s="1"/>
  <c r="P159612" i="2"/>
  <c r="Q159612" i="2" s="1" a="1"/>
  <c r="Q159612" i="2" s="1"/>
  <c r="P159613" i="2"/>
  <c r="Q159613" i="2" s="1" a="1"/>
  <c r="Q159613" i="2" s="1"/>
  <c r="P159614" i="2"/>
  <c r="Q159614" i="2" s="1" a="1"/>
  <c r="Q159614" i="2" s="1"/>
  <c r="P159615" i="2"/>
  <c r="Q159615" i="2" s="1" a="1"/>
  <c r="Q159615" i="2" s="1"/>
  <c r="P159616" i="2"/>
  <c r="Q159616" i="2" s="1" a="1"/>
  <c r="Q159616" i="2" s="1"/>
  <c r="P159617" i="2"/>
  <c r="Q159617" i="2" s="1" a="1"/>
  <c r="Q159617" i="2" s="1"/>
  <c r="P159618" i="2"/>
  <c r="Q159618" i="2" s="1" a="1"/>
  <c r="Q159618" i="2" s="1"/>
  <c r="P159619" i="2"/>
  <c r="Q159619" i="2" s="1" a="1"/>
  <c r="Q159619" i="2" s="1"/>
  <c r="P159620" i="2"/>
  <c r="Q159620" i="2" s="1" a="1"/>
  <c r="Q159620" i="2" s="1"/>
  <c r="P159621" i="2"/>
  <c r="Q159621" i="2" s="1" a="1"/>
  <c r="Q159621" i="2" s="1"/>
  <c r="P159622" i="2"/>
  <c r="Q159622" i="2" s="1" a="1"/>
  <c r="Q159622" i="2" s="1"/>
  <c r="P159623" i="2"/>
  <c r="Q159623" i="2" s="1" a="1"/>
  <c r="Q159623" i="2" s="1"/>
  <c r="P159624" i="2"/>
  <c r="Q159624" i="2" s="1" a="1"/>
  <c r="Q159624" i="2" s="1"/>
  <c r="P159625" i="2"/>
  <c r="Q159625" i="2" s="1" a="1"/>
  <c r="Q159625" i="2" s="1"/>
  <c r="P159626" i="2"/>
  <c r="Q159626" i="2" s="1" a="1"/>
  <c r="Q159626" i="2" s="1"/>
  <c r="P159627" i="2"/>
  <c r="Q159627" i="2" s="1" a="1"/>
  <c r="Q159627" i="2" s="1"/>
  <c r="P159628" i="2"/>
  <c r="Q159628" i="2" s="1" a="1"/>
  <c r="Q159628" i="2" s="1"/>
  <c r="P159629" i="2"/>
  <c r="Q159629" i="2" s="1" a="1"/>
  <c r="Q159629" i="2" s="1"/>
  <c r="P159630" i="2"/>
  <c r="Q159630" i="2" s="1" a="1"/>
  <c r="Q159630" i="2" s="1"/>
  <c r="P159631" i="2"/>
  <c r="Q159631" i="2" s="1" a="1"/>
  <c r="Q159631" i="2" s="1"/>
  <c r="P159632" i="2"/>
  <c r="Q159632" i="2" s="1" a="1"/>
  <c r="Q159632" i="2" s="1"/>
  <c r="P159633" i="2"/>
  <c r="Q159633" i="2" s="1" a="1"/>
  <c r="Q159633" i="2" s="1"/>
  <c r="P159634" i="2"/>
  <c r="Q159634" i="2" s="1" a="1"/>
  <c r="Q159634" i="2" s="1"/>
  <c r="P159635" i="2"/>
  <c r="Q159635" i="2" s="1" a="1"/>
  <c r="Q159635" i="2" s="1"/>
  <c r="P159636" i="2"/>
  <c r="Q159636" i="2" s="1" a="1"/>
  <c r="Q159636" i="2" s="1"/>
  <c r="P159637" i="2"/>
  <c r="Q159637" i="2" s="1" a="1"/>
  <c r="Q159637" i="2" s="1"/>
  <c r="P159638" i="2"/>
  <c r="Q159638" i="2" s="1" a="1"/>
  <c r="Q159638" i="2" s="1"/>
  <c r="P159639" i="2"/>
  <c r="Q159639" i="2" s="1" a="1"/>
  <c r="Q159639" i="2" s="1"/>
  <c r="P159640" i="2"/>
  <c r="Q159640" i="2" s="1" a="1"/>
  <c r="Q159640" i="2" s="1"/>
  <c r="P159641" i="2"/>
  <c r="Q159641" i="2" s="1" a="1"/>
  <c r="Q159641" i="2" s="1"/>
  <c r="P159642" i="2"/>
  <c r="Q159642" i="2" s="1" a="1"/>
  <c r="Q159642" i="2" s="1"/>
  <c r="P159643" i="2"/>
  <c r="Q159643" i="2" s="1" a="1"/>
  <c r="Q159643" i="2" s="1"/>
  <c r="P159644" i="2"/>
  <c r="Q159644" i="2" s="1" a="1"/>
  <c r="Q159644" i="2" s="1"/>
  <c r="P159645" i="2"/>
  <c r="Q159645" i="2" s="1" a="1"/>
  <c r="Q159645" i="2" s="1"/>
  <c r="P159646" i="2"/>
  <c r="Q159646" i="2" s="1" a="1"/>
  <c r="Q159646" i="2" s="1"/>
  <c r="P159647" i="2"/>
  <c r="Q159647" i="2" s="1" a="1"/>
  <c r="Q159647" i="2" s="1"/>
  <c r="P159648" i="2"/>
  <c r="Q159648" i="2" s="1" a="1"/>
  <c r="Q159648" i="2" s="1"/>
  <c r="P159649" i="2"/>
  <c r="Q159649" i="2" s="1" a="1"/>
  <c r="Q159649" i="2" s="1"/>
  <c r="P159650" i="2"/>
  <c r="Q159650" i="2" s="1" a="1"/>
  <c r="Q159650" i="2" s="1"/>
  <c r="P159651" i="2"/>
  <c r="Q159651" i="2" s="1" a="1"/>
  <c r="Q159651" i="2" s="1"/>
  <c r="P159652" i="2"/>
  <c r="Q159652" i="2" s="1" a="1"/>
  <c r="Q159652" i="2" s="1"/>
  <c r="P159653" i="2"/>
  <c r="Q159653" i="2" s="1" a="1"/>
  <c r="Q159653" i="2" s="1"/>
  <c r="P159654" i="2"/>
  <c r="Q159654" i="2" s="1" a="1"/>
  <c r="Q159654" i="2" s="1"/>
  <c r="P159655" i="2"/>
  <c r="Q159655" i="2" s="1" a="1"/>
  <c r="Q159655" i="2" s="1"/>
  <c r="P159656" i="2"/>
  <c r="Q159656" i="2" s="1" a="1"/>
  <c r="Q159656" i="2" s="1"/>
  <c r="P159657" i="2"/>
  <c r="Q159657" i="2" s="1" a="1"/>
  <c r="Q159657" i="2" s="1"/>
  <c r="P159658" i="2"/>
  <c r="Q159658" i="2" s="1" a="1"/>
  <c r="Q159658" i="2" s="1"/>
  <c r="P159659" i="2"/>
  <c r="Q159659" i="2" s="1" a="1"/>
  <c r="Q159659" i="2" s="1"/>
  <c r="P159660" i="2"/>
  <c r="Q159660" i="2" s="1" a="1"/>
  <c r="Q159660" i="2" s="1"/>
  <c r="P159661" i="2"/>
  <c r="Q159661" i="2" s="1" a="1"/>
  <c r="Q159661" i="2" s="1"/>
  <c r="P159662" i="2"/>
  <c r="Q159662" i="2" s="1" a="1"/>
  <c r="Q159662" i="2" s="1"/>
  <c r="P159663" i="2"/>
  <c r="Q159663" i="2" s="1" a="1"/>
  <c r="Q159663" i="2" s="1"/>
  <c r="P159664" i="2"/>
  <c r="Q159664" i="2" s="1" a="1"/>
  <c r="Q159664" i="2" s="1"/>
  <c r="P159665" i="2"/>
  <c r="Q159665" i="2" s="1" a="1"/>
  <c r="Q159665" i="2" s="1"/>
  <c r="P159666" i="2"/>
  <c r="Q159666" i="2" s="1" a="1"/>
  <c r="Q159666" i="2" s="1"/>
  <c r="P159667" i="2"/>
  <c r="Q159667" i="2" s="1" a="1"/>
  <c r="Q159667" i="2" s="1"/>
  <c r="P159668" i="2"/>
  <c r="Q159668" i="2" s="1" a="1"/>
  <c r="Q159668" i="2" s="1"/>
  <c r="P159669" i="2"/>
  <c r="Q159669" i="2" s="1" a="1"/>
  <c r="Q159669" i="2" s="1"/>
  <c r="P159670" i="2"/>
  <c r="Q159670" i="2" s="1" a="1"/>
  <c r="Q159670" i="2" s="1"/>
  <c r="P159671" i="2"/>
  <c r="Q159671" i="2" s="1" a="1"/>
  <c r="Q159671" i="2" s="1"/>
  <c r="P159672" i="2"/>
  <c r="Q159672" i="2" s="1" a="1"/>
  <c r="Q159672" i="2" s="1"/>
  <c r="P159673" i="2"/>
  <c r="Q159673" i="2" s="1" a="1"/>
  <c r="Q159673" i="2" s="1"/>
  <c r="P159674" i="2"/>
  <c r="Q159674" i="2" s="1" a="1"/>
  <c r="Q159674" i="2" s="1"/>
  <c r="P159675" i="2"/>
  <c r="Q159675" i="2" s="1" a="1"/>
  <c r="Q159675" i="2" s="1"/>
  <c r="P159676" i="2"/>
  <c r="Q159676" i="2" s="1" a="1"/>
  <c r="Q159676" i="2" s="1"/>
  <c r="P159677" i="2"/>
  <c r="Q159677" i="2" s="1" a="1"/>
  <c r="Q159677" i="2" s="1"/>
  <c r="P159678" i="2"/>
  <c r="Q159678" i="2" s="1" a="1"/>
  <c r="Q159678" i="2" s="1"/>
  <c r="P159679" i="2"/>
  <c r="Q159679" i="2" s="1" a="1"/>
  <c r="Q159679" i="2" s="1"/>
  <c r="P159680" i="2"/>
  <c r="Q159680" i="2" s="1" a="1"/>
  <c r="Q159680" i="2" s="1"/>
  <c r="P159681" i="2"/>
  <c r="Q159681" i="2" s="1" a="1"/>
  <c r="Q159681" i="2" s="1"/>
  <c r="P159682" i="2"/>
  <c r="Q159682" i="2" s="1" a="1"/>
  <c r="Q159682" i="2" s="1"/>
  <c r="P159683" i="2"/>
  <c r="Q159683" i="2" s="1" a="1"/>
  <c r="Q159683" i="2" s="1"/>
  <c r="P159684" i="2"/>
  <c r="Q159684" i="2" s="1" a="1"/>
  <c r="Q159684" i="2" s="1"/>
  <c r="P159685" i="2"/>
  <c r="Q159685" i="2" s="1" a="1"/>
  <c r="Q159685" i="2" s="1"/>
  <c r="P159686" i="2"/>
  <c r="Q159686" i="2" s="1" a="1"/>
  <c r="Q159686" i="2" s="1"/>
  <c r="P159687" i="2"/>
  <c r="Q159687" i="2" s="1" a="1"/>
  <c r="Q159687" i="2" s="1"/>
  <c r="P159688" i="2"/>
  <c r="Q159688" i="2" s="1" a="1"/>
  <c r="Q159688" i="2" s="1"/>
  <c r="P159689" i="2"/>
  <c r="Q159689" i="2" s="1" a="1"/>
  <c r="Q159689" i="2" s="1"/>
  <c r="P159690" i="2"/>
  <c r="Q159690" i="2" s="1" a="1"/>
  <c r="Q159690" i="2" s="1"/>
  <c r="P159691" i="2"/>
  <c r="Q159691" i="2" s="1" a="1"/>
  <c r="Q159691" i="2" s="1"/>
  <c r="P159692" i="2"/>
  <c r="Q159692" i="2" s="1" a="1"/>
  <c r="Q159692" i="2" s="1"/>
  <c r="P159693" i="2"/>
  <c r="Q159693" i="2" s="1" a="1"/>
  <c r="Q159693" i="2" s="1"/>
  <c r="P159694" i="2"/>
  <c r="Q159694" i="2" s="1" a="1"/>
  <c r="Q159694" i="2" s="1"/>
  <c r="P159695" i="2"/>
  <c r="Q159695" i="2" s="1" a="1"/>
  <c r="Q159695" i="2" s="1"/>
  <c r="P159696" i="2"/>
  <c r="Q159696" i="2" s="1" a="1"/>
  <c r="Q159696" i="2" s="1"/>
  <c r="P159697" i="2"/>
  <c r="Q159697" i="2" s="1" a="1"/>
  <c r="Q159697" i="2" s="1"/>
  <c r="P159698" i="2"/>
  <c r="Q159698" i="2" s="1" a="1"/>
  <c r="Q159698" i="2" s="1"/>
  <c r="P159699" i="2"/>
  <c r="Q159699" i="2" s="1" a="1"/>
  <c r="Q159699" i="2" s="1"/>
  <c r="P159700" i="2"/>
  <c r="Q159700" i="2" s="1" a="1"/>
  <c r="Q159700" i="2" s="1"/>
  <c r="P159701" i="2"/>
  <c r="Q159701" i="2" s="1" a="1"/>
  <c r="Q159701" i="2" s="1"/>
  <c r="P159702" i="2"/>
  <c r="Q159702" i="2" s="1" a="1"/>
  <c r="Q159702" i="2" s="1"/>
  <c r="P159703" i="2"/>
  <c r="Q159703" i="2" s="1" a="1"/>
  <c r="Q159703" i="2" s="1"/>
  <c r="P159704" i="2"/>
  <c r="Q159704" i="2" s="1" a="1"/>
  <c r="Q159704" i="2" s="1"/>
  <c r="P159705" i="2"/>
  <c r="Q159705" i="2" s="1" a="1"/>
  <c r="Q159705" i="2" s="1"/>
  <c r="P159706" i="2"/>
  <c r="Q159706" i="2" s="1" a="1"/>
  <c r="Q159706" i="2" s="1"/>
  <c r="P159707" i="2"/>
  <c r="Q159707" i="2" s="1" a="1"/>
  <c r="Q159707" i="2" s="1"/>
  <c r="P159708" i="2"/>
  <c r="Q159708" i="2" s="1" a="1"/>
  <c r="Q159708" i="2" s="1"/>
  <c r="P159709" i="2"/>
  <c r="Q159709" i="2" s="1" a="1"/>
  <c r="Q159709" i="2" s="1"/>
  <c r="P159710" i="2"/>
  <c r="Q159710" i="2" s="1" a="1"/>
  <c r="Q159710" i="2" s="1"/>
  <c r="P159711" i="2"/>
  <c r="Q159711" i="2" s="1" a="1"/>
  <c r="Q159711" i="2" s="1"/>
  <c r="P159712" i="2"/>
  <c r="Q159712" i="2" s="1" a="1"/>
  <c r="Q159712" i="2" s="1"/>
  <c r="P159713" i="2"/>
  <c r="Q159713" i="2" s="1" a="1"/>
  <c r="Q159713" i="2" s="1"/>
  <c r="P159714" i="2"/>
  <c r="Q159714" i="2" s="1" a="1"/>
  <c r="Q159714" i="2" s="1"/>
  <c r="P159715" i="2"/>
  <c r="Q159715" i="2" s="1" a="1"/>
  <c r="Q159715" i="2" s="1"/>
  <c r="P159716" i="2"/>
  <c r="Q159716" i="2" s="1" a="1"/>
  <c r="Q159716" i="2" s="1"/>
  <c r="P159717" i="2"/>
  <c r="Q159717" i="2" s="1" a="1"/>
  <c r="Q159717" i="2" s="1"/>
  <c r="P159718" i="2"/>
  <c r="Q159718" i="2" s="1" a="1"/>
  <c r="Q159718" i="2" s="1"/>
  <c r="P159719" i="2"/>
  <c r="Q159719" i="2" s="1" a="1"/>
  <c r="Q159719" i="2" s="1"/>
  <c r="P159720" i="2"/>
  <c r="Q159720" i="2" s="1" a="1"/>
  <c r="Q159720" i="2" s="1"/>
  <c r="P159721" i="2"/>
  <c r="Q159721" i="2" s="1" a="1"/>
  <c r="Q159721" i="2" s="1"/>
  <c r="P159722" i="2"/>
  <c r="Q159722" i="2" s="1" a="1"/>
  <c r="Q159722" i="2" s="1"/>
  <c r="P159723" i="2"/>
  <c r="Q159723" i="2" s="1" a="1"/>
  <c r="Q159723" i="2" s="1"/>
  <c r="P159724" i="2"/>
  <c r="Q159724" i="2" s="1" a="1"/>
  <c r="Q159724" i="2" s="1"/>
  <c r="P159725" i="2"/>
  <c r="Q159725" i="2" s="1" a="1"/>
  <c r="Q159725" i="2" s="1"/>
  <c r="P159726" i="2"/>
  <c r="Q159726" i="2" s="1" a="1"/>
  <c r="Q159726" i="2" s="1"/>
  <c r="P159727" i="2"/>
  <c r="Q159727" i="2" s="1" a="1"/>
  <c r="Q159727" i="2" s="1"/>
  <c r="P159728" i="2"/>
  <c r="Q159728" i="2" s="1" a="1"/>
  <c r="Q159728" i="2" s="1"/>
  <c r="P159729" i="2"/>
  <c r="Q159729" i="2" s="1" a="1"/>
  <c r="Q159729" i="2" s="1"/>
  <c r="P159730" i="2"/>
  <c r="Q159730" i="2" s="1" a="1"/>
  <c r="Q159730" i="2" s="1"/>
  <c r="P159731" i="2"/>
  <c r="Q159731" i="2" s="1" a="1"/>
  <c r="Q159731" i="2" s="1"/>
  <c r="P159732" i="2"/>
  <c r="Q159732" i="2" s="1" a="1"/>
  <c r="Q159732" i="2" s="1"/>
  <c r="P159733" i="2"/>
  <c r="Q159733" i="2" s="1" a="1"/>
  <c r="Q159733" i="2" s="1"/>
  <c r="P159734" i="2"/>
  <c r="Q159734" i="2" s="1" a="1"/>
  <c r="Q159734" i="2" s="1"/>
  <c r="P159735" i="2"/>
  <c r="Q159735" i="2" s="1" a="1"/>
  <c r="Q159735" i="2" s="1"/>
  <c r="P159736" i="2"/>
  <c r="Q159736" i="2" s="1" a="1"/>
  <c r="Q159736" i="2" s="1"/>
  <c r="P159737" i="2"/>
  <c r="Q159737" i="2" s="1" a="1"/>
  <c r="Q159737" i="2" s="1"/>
  <c r="P159738" i="2"/>
  <c r="Q159738" i="2" s="1" a="1"/>
  <c r="Q159738" i="2" s="1"/>
  <c r="P159739" i="2"/>
  <c r="Q159739" i="2" s="1" a="1"/>
  <c r="Q159739" i="2" s="1"/>
  <c r="P159740" i="2"/>
  <c r="Q159740" i="2" s="1" a="1"/>
  <c r="Q159740" i="2" s="1"/>
  <c r="P159741" i="2"/>
  <c r="Q159741" i="2" s="1" a="1"/>
  <c r="Q159741" i="2" s="1"/>
  <c r="P159742" i="2"/>
  <c r="Q159742" i="2" s="1" a="1"/>
  <c r="Q159742" i="2" s="1"/>
  <c r="P159743" i="2"/>
  <c r="Q159743" i="2" s="1" a="1"/>
  <c r="Q159743" i="2" s="1"/>
  <c r="P159744" i="2"/>
  <c r="Q159744" i="2" s="1" a="1"/>
  <c r="Q159744" i="2" s="1"/>
  <c r="P159745" i="2"/>
  <c r="Q159745" i="2" s="1" a="1"/>
  <c r="Q159745" i="2" s="1"/>
  <c r="P159746" i="2"/>
  <c r="Q159746" i="2" s="1" a="1"/>
  <c r="Q159746" i="2" s="1"/>
  <c r="P159747" i="2"/>
  <c r="Q159747" i="2" s="1" a="1"/>
  <c r="Q159747" i="2" s="1"/>
  <c r="P159748" i="2"/>
  <c r="Q159748" i="2" s="1" a="1"/>
  <c r="Q159748" i="2" s="1"/>
  <c r="P159749" i="2"/>
  <c r="Q159749" i="2" s="1" a="1"/>
  <c r="Q159749" i="2" s="1"/>
  <c r="P159750" i="2"/>
  <c r="Q159750" i="2" s="1" a="1"/>
  <c r="Q159750" i="2" s="1"/>
  <c r="P159751" i="2"/>
  <c r="Q159751" i="2" s="1" a="1"/>
  <c r="Q159751" i="2" s="1"/>
  <c r="P159752" i="2"/>
  <c r="Q159752" i="2" s="1" a="1"/>
  <c r="Q159752" i="2" s="1"/>
  <c r="P159753" i="2"/>
  <c r="Q159753" i="2" s="1" a="1"/>
  <c r="Q159753" i="2" s="1"/>
  <c r="P159754" i="2"/>
  <c r="Q159754" i="2" s="1" a="1"/>
  <c r="Q159754" i="2" s="1"/>
  <c r="P159755" i="2"/>
  <c r="Q159755" i="2" s="1" a="1"/>
  <c r="Q159755" i="2" s="1"/>
  <c r="P159756" i="2"/>
  <c r="Q159756" i="2" s="1" a="1"/>
  <c r="Q159756" i="2" s="1"/>
  <c r="P159757" i="2"/>
  <c r="Q159757" i="2" s="1" a="1"/>
  <c r="Q159757" i="2" s="1"/>
  <c r="P159758" i="2"/>
  <c r="Q159758" i="2" s="1" a="1"/>
  <c r="Q159758" i="2" s="1"/>
  <c r="P159759" i="2"/>
  <c r="Q159759" i="2" s="1" a="1"/>
  <c r="Q159759" i="2" s="1"/>
  <c r="P159760" i="2"/>
  <c r="Q159760" i="2" s="1" a="1"/>
  <c r="Q159760" i="2" s="1"/>
  <c r="P159761" i="2"/>
  <c r="Q159761" i="2" s="1" a="1"/>
  <c r="Q159761" i="2" s="1"/>
  <c r="P159762" i="2"/>
  <c r="Q159762" i="2" s="1" a="1"/>
  <c r="Q159762" i="2" s="1"/>
  <c r="P159763" i="2"/>
  <c r="Q159763" i="2" s="1" a="1"/>
  <c r="Q159763" i="2" s="1"/>
  <c r="P159764" i="2"/>
  <c r="Q159764" i="2" s="1" a="1"/>
  <c r="Q159764" i="2" s="1"/>
  <c r="P159765" i="2"/>
  <c r="Q159765" i="2" s="1" a="1"/>
  <c r="Q159765" i="2" s="1"/>
  <c r="P159766" i="2"/>
  <c r="Q159766" i="2" s="1" a="1"/>
  <c r="Q159766" i="2" s="1"/>
  <c r="P159767" i="2"/>
  <c r="Q159767" i="2" s="1" a="1"/>
  <c r="Q159767" i="2" s="1"/>
  <c r="P159768" i="2"/>
  <c r="Q159768" i="2" s="1" a="1"/>
  <c r="Q159768" i="2" s="1"/>
  <c r="P159769" i="2"/>
  <c r="Q159769" i="2" s="1" a="1"/>
  <c r="Q159769" i="2" s="1"/>
  <c r="P159770" i="2"/>
  <c r="Q159770" i="2" s="1" a="1"/>
  <c r="Q159770" i="2" s="1"/>
  <c r="P159771" i="2"/>
  <c r="Q159771" i="2" s="1" a="1"/>
  <c r="Q159771" i="2" s="1"/>
  <c r="P159772" i="2"/>
  <c r="Q159772" i="2" s="1" a="1"/>
  <c r="Q159772" i="2" s="1"/>
  <c r="P159773" i="2"/>
  <c r="Q159773" i="2" s="1" a="1"/>
  <c r="Q159773" i="2" s="1"/>
  <c r="P159774" i="2"/>
  <c r="Q159774" i="2" s="1" a="1"/>
  <c r="Q159774" i="2" s="1"/>
  <c r="P159775" i="2"/>
  <c r="Q159775" i="2" s="1" a="1"/>
  <c r="Q159775" i="2" s="1"/>
  <c r="P159776" i="2"/>
  <c r="Q159776" i="2" s="1" a="1"/>
  <c r="Q159776" i="2" s="1"/>
  <c r="P159777" i="2"/>
  <c r="Q159777" i="2" s="1" a="1"/>
  <c r="Q159777" i="2" s="1"/>
  <c r="P159778" i="2"/>
  <c r="Q159778" i="2" s="1" a="1"/>
  <c r="Q159778" i="2" s="1"/>
  <c r="P159779" i="2"/>
  <c r="Q159779" i="2" s="1" a="1"/>
  <c r="Q159779" i="2" s="1"/>
  <c r="P159780" i="2"/>
  <c r="Q159780" i="2" s="1" a="1"/>
  <c r="Q159780" i="2" s="1"/>
  <c r="P159781" i="2"/>
  <c r="Q159781" i="2" s="1" a="1"/>
  <c r="Q159781" i="2" s="1"/>
  <c r="P159782" i="2"/>
  <c r="Q159782" i="2" s="1" a="1"/>
  <c r="Q159782" i="2" s="1"/>
  <c r="P159783" i="2"/>
  <c r="Q159783" i="2" s="1" a="1"/>
  <c r="Q159783" i="2" s="1"/>
  <c r="P159784" i="2"/>
  <c r="Q159784" i="2" s="1" a="1"/>
  <c r="Q159784" i="2" s="1"/>
  <c r="P159785" i="2"/>
  <c r="Q159785" i="2" s="1" a="1"/>
  <c r="Q159785" i="2" s="1"/>
  <c r="P159786" i="2"/>
  <c r="Q159786" i="2" s="1" a="1"/>
  <c r="Q159786" i="2" s="1"/>
  <c r="P159787" i="2"/>
  <c r="Q159787" i="2" s="1" a="1"/>
  <c r="Q159787" i="2" s="1"/>
  <c r="P159788" i="2"/>
  <c r="Q159788" i="2" s="1" a="1"/>
  <c r="Q159788" i="2" s="1"/>
  <c r="P159789" i="2"/>
  <c r="Q159789" i="2" s="1" a="1"/>
  <c r="Q159789" i="2" s="1"/>
  <c r="P159790" i="2"/>
  <c r="Q159790" i="2" s="1" a="1"/>
  <c r="Q159790" i="2" s="1"/>
  <c r="P159791" i="2"/>
  <c r="Q159791" i="2" s="1" a="1"/>
  <c r="Q159791" i="2" s="1"/>
  <c r="P159792" i="2"/>
  <c r="Q159792" i="2" s="1" a="1"/>
  <c r="Q159792" i="2" s="1"/>
  <c r="P159793" i="2"/>
  <c r="Q159793" i="2" s="1" a="1"/>
  <c r="Q159793" i="2" s="1"/>
  <c r="P159794" i="2"/>
  <c r="Q159794" i="2" s="1" a="1"/>
  <c r="Q159794" i="2" s="1"/>
  <c r="P159795" i="2"/>
  <c r="Q159795" i="2" s="1" a="1"/>
  <c r="Q159795" i="2" s="1"/>
  <c r="P159796" i="2"/>
  <c r="Q159796" i="2" s="1" a="1"/>
  <c r="Q159796" i="2" s="1"/>
  <c r="P159797" i="2"/>
  <c r="Q159797" i="2" s="1" a="1"/>
  <c r="Q159797" i="2" s="1"/>
  <c r="P159798" i="2"/>
  <c r="Q159798" i="2" s="1" a="1"/>
  <c r="Q159798" i="2" s="1"/>
  <c r="P159799" i="2"/>
  <c r="Q159799" i="2" s="1" a="1"/>
  <c r="Q159799" i="2" s="1"/>
  <c r="P159800" i="2"/>
  <c r="Q159800" i="2" s="1" a="1"/>
  <c r="Q159800" i="2" s="1"/>
  <c r="P159801" i="2"/>
  <c r="Q159801" i="2" s="1" a="1"/>
  <c r="Q159801" i="2" s="1"/>
  <c r="P159802" i="2"/>
  <c r="Q159802" i="2" s="1" a="1"/>
  <c r="Q159802" i="2" s="1"/>
  <c r="P159803" i="2"/>
  <c r="Q159803" i="2" s="1" a="1"/>
  <c r="Q159803" i="2" s="1"/>
  <c r="P159804" i="2"/>
  <c r="Q159804" i="2" s="1" a="1"/>
  <c r="Q159804" i="2" s="1"/>
  <c r="P159805" i="2"/>
  <c r="Q159805" i="2" s="1" a="1"/>
  <c r="Q159805" i="2" s="1"/>
  <c r="P159806" i="2"/>
  <c r="Q159806" i="2" s="1" a="1"/>
  <c r="Q159806" i="2" s="1"/>
  <c r="P159807" i="2"/>
  <c r="Q159807" i="2" s="1" a="1"/>
  <c r="Q159807" i="2" s="1"/>
  <c r="P159808" i="2"/>
  <c r="Q159808" i="2" s="1" a="1"/>
  <c r="Q159808" i="2" s="1"/>
  <c r="P159809" i="2"/>
  <c r="Q159809" i="2" s="1" a="1"/>
  <c r="Q159809" i="2" s="1"/>
  <c r="P159810" i="2"/>
  <c r="Q159810" i="2" s="1" a="1"/>
  <c r="Q159810" i="2" s="1"/>
  <c r="P159811" i="2"/>
  <c r="Q159811" i="2" s="1" a="1"/>
  <c r="Q159811" i="2" s="1"/>
  <c r="P159812" i="2"/>
  <c r="Q159812" i="2" s="1" a="1"/>
  <c r="Q159812" i="2" s="1"/>
  <c r="P159813" i="2"/>
  <c r="Q159813" i="2" s="1" a="1"/>
  <c r="Q159813" i="2" s="1"/>
  <c r="P159814" i="2"/>
  <c r="Q159814" i="2" s="1" a="1"/>
  <c r="Q159814" i="2" s="1"/>
  <c r="P159815" i="2"/>
  <c r="Q159815" i="2" s="1" a="1"/>
  <c r="Q159815" i="2" s="1"/>
  <c r="P159816" i="2"/>
  <c r="Q159816" i="2" s="1" a="1"/>
  <c r="Q159816" i="2" s="1"/>
  <c r="P159817" i="2"/>
  <c r="Q159817" i="2" s="1" a="1"/>
  <c r="Q159817" i="2" s="1"/>
  <c r="P159818" i="2"/>
  <c r="Q159818" i="2" s="1" a="1"/>
  <c r="Q159818" i="2" s="1"/>
  <c r="P159819" i="2"/>
  <c r="Q159819" i="2" s="1" a="1"/>
  <c r="Q159819" i="2" s="1"/>
  <c r="P159820" i="2"/>
  <c r="Q159820" i="2" s="1" a="1"/>
  <c r="Q159820" i="2" s="1"/>
  <c r="P159821" i="2"/>
  <c r="Q159821" i="2" s="1" a="1"/>
  <c r="Q159821" i="2" s="1"/>
  <c r="P159822" i="2"/>
  <c r="Q159822" i="2" s="1" a="1"/>
  <c r="Q159822" i="2" s="1"/>
  <c r="P159823" i="2"/>
  <c r="Q159823" i="2" s="1" a="1"/>
  <c r="Q159823" i="2" s="1"/>
  <c r="P159824" i="2"/>
  <c r="Q159824" i="2" s="1" a="1"/>
  <c r="Q159824" i="2" s="1"/>
  <c r="P159825" i="2"/>
  <c r="Q159825" i="2" s="1" a="1"/>
  <c r="Q159825" i="2" s="1"/>
  <c r="P159826" i="2"/>
  <c r="Q159826" i="2" s="1" a="1"/>
  <c r="Q159826" i="2" s="1"/>
  <c r="P159827" i="2"/>
  <c r="Q159827" i="2" s="1" a="1"/>
  <c r="Q159827" i="2" s="1"/>
  <c r="P159828" i="2"/>
  <c r="Q159828" i="2" s="1" a="1"/>
  <c r="Q159828" i="2" s="1"/>
  <c r="P159829" i="2"/>
  <c r="Q159829" i="2" s="1" a="1"/>
  <c r="Q159829" i="2" s="1"/>
  <c r="P159830" i="2"/>
  <c r="Q159830" i="2" s="1" a="1"/>
  <c r="Q159830" i="2" s="1"/>
  <c r="P159831" i="2"/>
  <c r="Q159831" i="2" s="1" a="1"/>
  <c r="Q159831" i="2" s="1"/>
  <c r="P159832" i="2"/>
  <c r="Q159832" i="2" s="1" a="1"/>
  <c r="Q159832" i="2" s="1"/>
  <c r="P159833" i="2"/>
  <c r="Q159833" i="2" s="1" a="1"/>
  <c r="Q159833" i="2" s="1"/>
  <c r="P159834" i="2"/>
  <c r="Q159834" i="2" s="1" a="1"/>
  <c r="Q159834" i="2" s="1"/>
  <c r="P159835" i="2"/>
  <c r="Q159835" i="2" s="1" a="1"/>
  <c r="Q159835" i="2" s="1"/>
  <c r="P159836" i="2"/>
  <c r="Q159836" i="2" s="1" a="1"/>
  <c r="Q159836" i="2" s="1"/>
  <c r="P159837" i="2"/>
  <c r="Q159837" i="2" s="1" a="1"/>
  <c r="Q159837" i="2" s="1"/>
  <c r="P159838" i="2"/>
  <c r="Q159838" i="2" s="1" a="1"/>
  <c r="Q159838" i="2" s="1"/>
  <c r="P159839" i="2"/>
  <c r="Q159839" i="2" s="1" a="1"/>
  <c r="Q159839" i="2" s="1"/>
  <c r="P159840" i="2"/>
  <c r="Q159840" i="2" s="1" a="1"/>
  <c r="Q159840" i="2" s="1"/>
  <c r="P159841" i="2"/>
  <c r="Q159841" i="2" s="1" a="1"/>
  <c r="Q159841" i="2" s="1"/>
  <c r="P159842" i="2"/>
  <c r="Q159842" i="2" s="1" a="1"/>
  <c r="Q159842" i="2" s="1"/>
  <c r="P159843" i="2"/>
  <c r="Q159843" i="2" s="1" a="1"/>
  <c r="Q159843" i="2" s="1"/>
  <c r="P159844" i="2"/>
  <c r="Q159844" i="2" s="1" a="1"/>
  <c r="Q159844" i="2" s="1"/>
  <c r="P159845" i="2"/>
  <c r="Q159845" i="2" s="1" a="1"/>
  <c r="Q159845" i="2" s="1"/>
  <c r="P159846" i="2"/>
  <c r="Q159846" i="2" s="1" a="1"/>
  <c r="Q159846" i="2" s="1"/>
  <c r="P159847" i="2"/>
  <c r="Q159847" i="2" s="1" a="1"/>
  <c r="Q159847" i="2" s="1"/>
  <c r="P159848" i="2"/>
  <c r="Q159848" i="2" s="1" a="1"/>
  <c r="Q159848" i="2" s="1"/>
  <c r="P159849" i="2"/>
  <c r="Q159849" i="2" s="1" a="1"/>
  <c r="Q159849" i="2" s="1"/>
  <c r="P159850" i="2"/>
  <c r="Q159850" i="2" s="1" a="1"/>
  <c r="Q159850" i="2" s="1"/>
  <c r="P159851" i="2"/>
  <c r="Q159851" i="2" s="1" a="1"/>
  <c r="Q159851" i="2" s="1"/>
  <c r="P159852" i="2"/>
  <c r="Q159852" i="2" s="1" a="1"/>
  <c r="Q159852" i="2" s="1"/>
  <c r="P159853" i="2"/>
  <c r="Q159853" i="2" s="1" a="1"/>
  <c r="Q159853" i="2" s="1"/>
  <c r="P159854" i="2"/>
  <c r="Q159854" i="2" s="1" a="1"/>
  <c r="Q159854" i="2" s="1"/>
  <c r="P159855" i="2"/>
  <c r="Q159855" i="2" s="1" a="1"/>
  <c r="Q159855" i="2" s="1"/>
  <c r="P159856" i="2"/>
  <c r="Q159856" i="2" s="1" a="1"/>
  <c r="Q159856" i="2" s="1"/>
  <c r="P159857" i="2"/>
  <c r="Q159857" i="2" s="1" a="1"/>
  <c r="Q159857" i="2" s="1"/>
  <c r="P159858" i="2"/>
  <c r="Q159858" i="2" s="1" a="1"/>
  <c r="Q159858" i="2" s="1"/>
  <c r="P159859" i="2"/>
  <c r="Q159859" i="2" s="1" a="1"/>
  <c r="Q159859" i="2" s="1"/>
  <c r="P159860" i="2"/>
  <c r="Q159860" i="2" s="1" a="1"/>
  <c r="Q159860" i="2" s="1"/>
  <c r="P159861" i="2"/>
  <c r="Q159861" i="2" s="1" a="1"/>
  <c r="Q159861" i="2" s="1"/>
  <c r="P159862" i="2"/>
  <c r="Q159862" i="2" s="1" a="1"/>
  <c r="Q159862" i="2" s="1"/>
  <c r="P159863" i="2"/>
  <c r="Q159863" i="2" s="1" a="1"/>
  <c r="Q159863" i="2" s="1"/>
  <c r="P159864" i="2"/>
  <c r="Q159864" i="2" s="1" a="1"/>
  <c r="Q159864" i="2" s="1"/>
  <c r="P159865" i="2"/>
  <c r="Q159865" i="2" s="1" a="1"/>
  <c r="Q159865" i="2" s="1"/>
  <c r="P159866" i="2"/>
  <c r="Q159866" i="2" s="1" a="1"/>
  <c r="Q159866" i="2" s="1"/>
  <c r="P159867" i="2"/>
  <c r="Q159867" i="2" s="1" a="1"/>
  <c r="Q159867" i="2" s="1"/>
  <c r="P159868" i="2"/>
  <c r="Q159868" i="2" s="1" a="1"/>
  <c r="Q159868" i="2" s="1"/>
  <c r="P159869" i="2"/>
  <c r="Q159869" i="2" s="1" a="1"/>
  <c r="Q159869" i="2" s="1"/>
  <c r="P159870" i="2"/>
  <c r="Q159870" i="2" s="1" a="1"/>
  <c r="Q159870" i="2" s="1"/>
  <c r="P159871" i="2"/>
  <c r="Q159871" i="2" s="1" a="1"/>
  <c r="Q159871" i="2" s="1"/>
  <c r="P159872" i="2"/>
  <c r="Q159872" i="2" s="1" a="1"/>
  <c r="Q159872" i="2" s="1"/>
  <c r="P159873" i="2"/>
  <c r="Q159873" i="2" s="1" a="1"/>
  <c r="Q159873" i="2" s="1"/>
  <c r="P159874" i="2"/>
  <c r="Q159874" i="2" s="1" a="1"/>
  <c r="Q159874" i="2" s="1"/>
  <c r="P159875" i="2"/>
  <c r="Q159875" i="2" s="1" a="1"/>
  <c r="Q159875" i="2" s="1"/>
  <c r="P159876" i="2"/>
  <c r="Q159876" i="2" s="1" a="1"/>
  <c r="Q159876" i="2" s="1"/>
  <c r="P159877" i="2"/>
  <c r="Q159877" i="2" s="1" a="1"/>
  <c r="Q159877" i="2" s="1"/>
  <c r="P159878" i="2"/>
  <c r="Q159878" i="2" s="1" a="1"/>
  <c r="Q159878" i="2" s="1"/>
  <c r="P159879" i="2"/>
  <c r="Q159879" i="2" s="1" a="1"/>
  <c r="Q159879" i="2" s="1"/>
  <c r="P159880" i="2"/>
  <c r="Q159880" i="2" s="1" a="1"/>
  <c r="Q159880" i="2" s="1"/>
  <c r="P159881" i="2"/>
  <c r="Q159881" i="2" s="1" a="1"/>
  <c r="Q159881" i="2" s="1"/>
  <c r="P159882" i="2"/>
  <c r="Q159882" i="2" s="1" a="1"/>
  <c r="Q159882" i="2" s="1"/>
  <c r="P159883" i="2"/>
  <c r="Q159883" i="2" s="1" a="1"/>
  <c r="Q159883" i="2" s="1"/>
  <c r="P159884" i="2"/>
  <c r="Q159884" i="2" s="1" a="1"/>
  <c r="Q159884" i="2" s="1"/>
  <c r="P159885" i="2"/>
  <c r="Q159885" i="2" s="1" a="1"/>
  <c r="Q159885" i="2" s="1"/>
  <c r="P159886" i="2"/>
  <c r="Q159886" i="2" s="1" a="1"/>
  <c r="Q159886" i="2" s="1"/>
  <c r="P159887" i="2"/>
  <c r="Q159887" i="2" s="1" a="1"/>
  <c r="Q159887" i="2" s="1"/>
  <c r="P159888" i="2"/>
  <c r="Q159888" i="2" s="1" a="1"/>
  <c r="Q159888" i="2" s="1"/>
  <c r="P159889" i="2"/>
  <c r="Q159889" i="2" s="1" a="1"/>
  <c r="Q159889" i="2" s="1"/>
  <c r="P159890" i="2"/>
  <c r="Q159890" i="2" s="1" a="1"/>
  <c r="Q159890" i="2" s="1"/>
  <c r="P159891" i="2"/>
  <c r="Q159891" i="2" s="1" a="1"/>
  <c r="Q159891" i="2" s="1"/>
  <c r="P159892" i="2"/>
  <c r="Q159892" i="2" s="1" a="1"/>
  <c r="Q159892" i="2" s="1"/>
  <c r="P159893" i="2"/>
  <c r="Q159893" i="2" s="1" a="1"/>
  <c r="Q159893" i="2" s="1"/>
  <c r="P159894" i="2"/>
  <c r="Q159894" i="2" s="1" a="1"/>
  <c r="Q159894" i="2" s="1"/>
  <c r="P159895" i="2"/>
  <c r="Q159895" i="2" s="1" a="1"/>
  <c r="Q159895" i="2" s="1"/>
  <c r="P159896" i="2"/>
  <c r="Q159896" i="2" s="1" a="1"/>
  <c r="Q159896" i="2" s="1"/>
  <c r="P159897" i="2"/>
  <c r="Q159897" i="2" s="1" a="1"/>
  <c r="Q159897" i="2" s="1"/>
  <c r="P159898" i="2"/>
  <c r="Q159898" i="2" s="1" a="1"/>
  <c r="Q159898" i="2" s="1"/>
  <c r="P159899" i="2"/>
  <c r="Q159899" i="2" s="1" a="1"/>
  <c r="Q159899" i="2" s="1"/>
  <c r="P159900" i="2"/>
  <c r="Q159900" i="2" s="1" a="1"/>
  <c r="Q159900" i="2" s="1"/>
  <c r="P159901" i="2"/>
  <c r="Q159901" i="2" s="1" a="1"/>
  <c r="Q159901" i="2" s="1"/>
  <c r="P159902" i="2"/>
  <c r="Q159902" i="2" s="1" a="1"/>
  <c r="Q159902" i="2" s="1"/>
  <c r="P159903" i="2"/>
  <c r="Q159903" i="2" s="1" a="1"/>
  <c r="Q159903" i="2" s="1"/>
  <c r="P159904" i="2"/>
  <c r="Q159904" i="2" s="1" a="1"/>
  <c r="Q159904" i="2" s="1"/>
  <c r="P159905" i="2"/>
  <c r="Q159905" i="2" s="1" a="1"/>
  <c r="Q159905" i="2" s="1"/>
  <c r="P159906" i="2"/>
  <c r="Q159906" i="2" s="1" a="1"/>
  <c r="Q159906" i="2" s="1"/>
  <c r="P159907" i="2"/>
  <c r="Q159907" i="2" s="1" a="1"/>
  <c r="Q159907" i="2" s="1"/>
  <c r="P159908" i="2"/>
  <c r="Q159908" i="2" s="1" a="1"/>
  <c r="Q159908" i="2" s="1"/>
  <c r="P159909" i="2"/>
  <c r="Q159909" i="2" s="1" a="1"/>
  <c r="Q159909" i="2" s="1"/>
  <c r="P159910" i="2"/>
  <c r="Q159910" i="2" s="1" a="1"/>
  <c r="Q159910" i="2" s="1"/>
  <c r="P159911" i="2"/>
  <c r="Q159911" i="2" s="1" a="1"/>
  <c r="Q159911" i="2" s="1"/>
  <c r="P159912" i="2"/>
  <c r="Q159912" i="2" s="1" a="1"/>
  <c r="Q159912" i="2" s="1"/>
  <c r="P159913" i="2"/>
  <c r="Q159913" i="2" s="1" a="1"/>
  <c r="Q159913" i="2" s="1"/>
  <c r="P159914" i="2"/>
  <c r="Q159914" i="2" s="1" a="1"/>
  <c r="Q159914" i="2" s="1"/>
  <c r="P159915" i="2"/>
  <c r="Q159915" i="2" s="1" a="1"/>
  <c r="Q159915" i="2" s="1"/>
  <c r="P159916" i="2"/>
  <c r="Q159916" i="2" s="1" a="1"/>
  <c r="Q159916" i="2" s="1"/>
  <c r="P159917" i="2"/>
  <c r="Q159917" i="2" s="1" a="1"/>
  <c r="Q159917" i="2" s="1"/>
  <c r="P159918" i="2"/>
  <c r="Q159918" i="2" s="1" a="1"/>
  <c r="Q159918" i="2" s="1"/>
  <c r="P159919" i="2"/>
  <c r="Q159919" i="2" s="1" a="1"/>
  <c r="Q159919" i="2" s="1"/>
  <c r="P159920" i="2"/>
  <c r="Q159920" i="2" s="1" a="1"/>
  <c r="Q159920" i="2" s="1"/>
  <c r="P159921" i="2"/>
  <c r="Q159921" i="2" s="1" a="1"/>
  <c r="Q159921" i="2" s="1"/>
  <c r="P159922" i="2"/>
  <c r="Q159922" i="2" s="1" a="1"/>
  <c r="Q159922" i="2" s="1"/>
  <c r="P159923" i="2"/>
  <c r="Q159923" i="2" s="1" a="1"/>
  <c r="Q159923" i="2" s="1"/>
  <c r="P159924" i="2"/>
  <c r="Q159924" i="2" s="1" a="1"/>
  <c r="Q159924" i="2" s="1"/>
  <c r="P159925" i="2"/>
  <c r="Q159925" i="2" s="1" a="1"/>
  <c r="Q159925" i="2" s="1"/>
  <c r="P159926" i="2"/>
  <c r="Q159926" i="2" s="1" a="1"/>
  <c r="Q159926" i="2" s="1"/>
  <c r="P159927" i="2"/>
  <c r="Q159927" i="2" s="1" a="1"/>
  <c r="Q159927" i="2" s="1"/>
  <c r="P159928" i="2"/>
  <c r="Q159928" i="2" s="1" a="1"/>
  <c r="Q159928" i="2" s="1"/>
  <c r="P159929" i="2"/>
  <c r="Q159929" i="2" s="1" a="1"/>
  <c r="Q159929" i="2" s="1"/>
  <c r="P159930" i="2"/>
  <c r="Q159930" i="2" s="1" a="1"/>
  <c r="Q159930" i="2" s="1"/>
  <c r="P159931" i="2"/>
  <c r="Q159931" i="2" s="1" a="1"/>
  <c r="Q159931" i="2" s="1"/>
  <c r="P159932" i="2"/>
  <c r="Q159932" i="2" s="1" a="1"/>
  <c r="Q159932" i="2" s="1"/>
  <c r="P159933" i="2"/>
  <c r="Q159933" i="2" s="1" a="1"/>
  <c r="Q159933" i="2" s="1"/>
  <c r="P159934" i="2"/>
  <c r="Q159934" i="2" s="1" a="1"/>
  <c r="Q159934" i="2" s="1"/>
  <c r="P159935" i="2"/>
  <c r="Q159935" i="2" s="1" a="1"/>
  <c r="Q159935" i="2" s="1"/>
  <c r="P159936" i="2"/>
  <c r="Q159936" i="2" s="1" a="1"/>
  <c r="Q159936" i="2" s="1"/>
  <c r="P159937" i="2"/>
  <c r="Q159937" i="2" s="1" a="1"/>
  <c r="Q159937" i="2" s="1"/>
  <c r="P159938" i="2"/>
  <c r="Q159938" i="2" s="1" a="1"/>
  <c r="Q159938" i="2" s="1"/>
  <c r="P159939" i="2"/>
  <c r="Q159939" i="2" s="1" a="1"/>
  <c r="Q159939" i="2" s="1"/>
  <c r="P159940" i="2"/>
  <c r="Q159940" i="2" s="1" a="1"/>
  <c r="Q159940" i="2" s="1"/>
  <c r="P159941" i="2"/>
  <c r="Q159941" i="2" s="1" a="1"/>
  <c r="Q159941" i="2" s="1"/>
  <c r="P159942" i="2"/>
  <c r="Q159942" i="2" s="1" a="1"/>
  <c r="Q159942" i="2" s="1"/>
  <c r="P159943" i="2"/>
  <c r="Q159943" i="2" s="1" a="1"/>
  <c r="Q159943" i="2" s="1"/>
  <c r="P159944" i="2"/>
  <c r="Q159944" i="2" s="1" a="1"/>
  <c r="Q159944" i="2" s="1"/>
  <c r="P159945" i="2"/>
  <c r="Q159945" i="2" s="1" a="1"/>
  <c r="Q159945" i="2" s="1"/>
  <c r="P159946" i="2"/>
  <c r="Q159946" i="2" s="1" a="1"/>
  <c r="Q159946" i="2" s="1"/>
  <c r="P159947" i="2"/>
  <c r="Q159947" i="2" s="1" a="1"/>
  <c r="Q159947" i="2" s="1"/>
  <c r="P159948" i="2"/>
  <c r="Q159948" i="2" s="1" a="1"/>
  <c r="Q159948" i="2" s="1"/>
  <c r="P159949" i="2"/>
  <c r="Q159949" i="2" s="1" a="1"/>
  <c r="Q159949" i="2" s="1"/>
  <c r="P159950" i="2"/>
  <c r="Q159950" i="2" s="1" a="1"/>
  <c r="Q159950" i="2" s="1"/>
  <c r="P159951" i="2"/>
  <c r="Q159951" i="2" s="1" a="1"/>
  <c r="Q159951" i="2" s="1"/>
  <c r="P159952" i="2"/>
  <c r="Q159952" i="2" s="1" a="1"/>
  <c r="Q159952" i="2" s="1"/>
  <c r="P159953" i="2"/>
  <c r="Q159953" i="2" s="1" a="1"/>
  <c r="Q159953" i="2" s="1"/>
  <c r="P159954" i="2"/>
  <c r="Q159954" i="2" s="1" a="1"/>
  <c r="Q159954" i="2" s="1"/>
  <c r="P159955" i="2"/>
  <c r="Q159955" i="2" s="1" a="1"/>
  <c r="Q159955" i="2" s="1"/>
  <c r="P159956" i="2"/>
  <c r="Q159956" i="2" s="1" a="1"/>
  <c r="Q159956" i="2" s="1"/>
  <c r="P159957" i="2"/>
  <c r="Q159957" i="2" s="1" a="1"/>
  <c r="Q159957" i="2" s="1"/>
  <c r="P159958" i="2"/>
  <c r="Q159958" i="2" s="1" a="1"/>
  <c r="Q159958" i="2" s="1"/>
  <c r="P159959" i="2"/>
  <c r="Q159959" i="2" s="1" a="1"/>
  <c r="Q159959" i="2" s="1"/>
  <c r="P159960" i="2"/>
  <c r="Q159960" i="2" s="1" a="1"/>
  <c r="Q159960" i="2" s="1"/>
  <c r="P159961" i="2"/>
  <c r="Q159961" i="2" s="1" a="1"/>
  <c r="Q159961" i="2" s="1"/>
  <c r="P159962" i="2"/>
  <c r="Q159962" i="2" s="1" a="1"/>
  <c r="Q159962" i="2" s="1"/>
  <c r="P159963" i="2"/>
  <c r="Q159963" i="2" s="1" a="1"/>
  <c r="Q159963" i="2" s="1"/>
  <c r="P159964" i="2"/>
  <c r="Q159964" i="2" s="1" a="1"/>
  <c r="Q159964" i="2" s="1"/>
  <c r="P159965" i="2"/>
  <c r="Q159965" i="2" s="1" a="1"/>
  <c r="Q159965" i="2" s="1"/>
  <c r="P159966" i="2"/>
  <c r="Q159966" i="2" s="1" a="1"/>
  <c r="Q159966" i="2" s="1"/>
  <c r="P159967" i="2"/>
  <c r="Q159967" i="2" s="1" a="1"/>
  <c r="Q159967" i="2" s="1"/>
  <c r="P159968" i="2"/>
  <c r="Q159968" i="2" s="1" a="1"/>
  <c r="Q159968" i="2" s="1"/>
  <c r="P159969" i="2"/>
  <c r="Q159969" i="2" s="1" a="1"/>
  <c r="Q159969" i="2" s="1"/>
  <c r="P159970" i="2"/>
  <c r="Q159970" i="2" s="1" a="1"/>
  <c r="Q159970" i="2" s="1"/>
  <c r="P159971" i="2"/>
  <c r="Q159971" i="2" s="1" a="1"/>
  <c r="Q159971" i="2" s="1"/>
  <c r="P159972" i="2"/>
  <c r="Q159972" i="2" s="1" a="1"/>
  <c r="Q159972" i="2" s="1"/>
  <c r="P159973" i="2"/>
  <c r="Q159973" i="2" s="1" a="1"/>
  <c r="Q159973" i="2" s="1"/>
  <c r="P159974" i="2"/>
  <c r="Q159974" i="2" s="1" a="1"/>
  <c r="Q159974" i="2" s="1"/>
  <c r="P159975" i="2"/>
  <c r="Q159975" i="2" s="1" a="1"/>
  <c r="Q159975" i="2" s="1"/>
  <c r="P159976" i="2"/>
  <c r="Q159976" i="2" s="1" a="1"/>
  <c r="Q159976" i="2" s="1"/>
  <c r="P159977" i="2"/>
  <c r="Q159977" i="2" s="1" a="1"/>
  <c r="Q159977" i="2" s="1"/>
  <c r="P159978" i="2"/>
  <c r="Q159978" i="2" s="1" a="1"/>
  <c r="Q159978" i="2" s="1"/>
  <c r="P159979" i="2"/>
  <c r="Q159979" i="2" s="1" a="1"/>
  <c r="Q159979" i="2" s="1"/>
  <c r="P159980" i="2"/>
  <c r="Q159980" i="2" s="1" a="1"/>
  <c r="Q159980" i="2" s="1"/>
  <c r="P159981" i="2"/>
  <c r="Q159981" i="2" s="1" a="1"/>
  <c r="Q159981" i="2" s="1"/>
  <c r="P159982" i="2"/>
  <c r="Q159982" i="2" s="1" a="1"/>
  <c r="Q159982" i="2" s="1"/>
  <c r="P159983" i="2"/>
  <c r="Q159983" i="2" s="1" a="1"/>
  <c r="Q159983" i="2" s="1"/>
  <c r="P159984" i="2"/>
  <c r="Q159984" i="2" s="1" a="1"/>
  <c r="Q159984" i="2" s="1"/>
  <c r="P159985" i="2"/>
  <c r="Q159985" i="2" s="1" a="1"/>
  <c r="Q159985" i="2" s="1"/>
  <c r="P159986" i="2"/>
  <c r="Q159986" i="2" s="1" a="1"/>
  <c r="Q159986" i="2" s="1"/>
  <c r="P159987" i="2"/>
  <c r="Q159987" i="2" s="1" a="1"/>
  <c r="Q159987" i="2" s="1"/>
  <c r="P159988" i="2"/>
  <c r="Q159988" i="2" s="1" a="1"/>
  <c r="Q159988" i="2" s="1"/>
  <c r="P159989" i="2"/>
  <c r="Q159989" i="2" s="1" a="1"/>
  <c r="Q159989" i="2" s="1"/>
  <c r="P159990" i="2"/>
  <c r="Q159990" i="2" s="1" a="1"/>
  <c r="Q159990" i="2" s="1"/>
  <c r="P159991" i="2"/>
  <c r="Q159991" i="2" s="1" a="1"/>
  <c r="Q159991" i="2" s="1"/>
  <c r="P159992" i="2"/>
  <c r="Q159992" i="2" s="1" a="1"/>
  <c r="Q159992" i="2" s="1"/>
  <c r="P159993" i="2"/>
  <c r="Q159993" i="2" s="1" a="1"/>
  <c r="Q159993" i="2" s="1"/>
  <c r="P159994" i="2"/>
  <c r="Q159994" i="2" s="1" a="1"/>
  <c r="Q159994" i="2" s="1"/>
  <c r="P159995" i="2"/>
  <c r="Q159995" i="2" s="1" a="1"/>
  <c r="Q159995" i="2" s="1"/>
  <c r="P159996" i="2"/>
  <c r="Q159996" i="2" s="1" a="1"/>
  <c r="Q159996" i="2" s="1"/>
  <c r="P159997" i="2"/>
  <c r="Q159997" i="2" s="1" a="1"/>
  <c r="Q159997" i="2" s="1"/>
  <c r="P159998" i="2"/>
  <c r="Q159998" i="2" s="1" a="1"/>
  <c r="Q159998" i="2" s="1"/>
  <c r="P159999" i="2"/>
  <c r="Q159999" i="2" s="1" a="1"/>
  <c r="Q159999" i="2" s="1"/>
  <c r="P160000" i="2"/>
  <c r="Q160000" i="2" s="1" a="1"/>
  <c r="Q160000" i="2" s="1"/>
  <c r="P160001" i="2"/>
  <c r="Q160001" i="2" s="1" a="1"/>
  <c r="Q160001" i="2" s="1"/>
  <c r="P160002" i="2"/>
  <c r="Q160002" i="2" s="1" a="1"/>
  <c r="Q160002" i="2" s="1"/>
  <c r="P160003" i="2"/>
  <c r="Q160003" i="2" s="1" a="1"/>
  <c r="Q160003" i="2" s="1"/>
  <c r="P160004" i="2"/>
  <c r="Q160004" i="2" s="1" a="1"/>
  <c r="Q160004" i="2" s="1"/>
  <c r="P160005" i="2"/>
  <c r="Q160005" i="2" s="1" a="1"/>
  <c r="Q160005" i="2" s="1"/>
  <c r="P160006" i="2"/>
  <c r="Q160006" i="2" s="1" a="1"/>
  <c r="Q160006" i="2" s="1"/>
  <c r="P160007" i="2"/>
  <c r="Q160007" i="2" s="1" a="1"/>
  <c r="Q160007" i="2" s="1"/>
  <c r="P160008" i="2"/>
  <c r="Q160008" i="2" s="1" a="1"/>
  <c r="Q160008" i="2" s="1"/>
  <c r="P160009" i="2"/>
  <c r="Q160009" i="2" s="1" a="1"/>
  <c r="Q160009" i="2" s="1"/>
  <c r="P160010" i="2"/>
  <c r="Q160010" i="2" s="1" a="1"/>
  <c r="Q160010" i="2" s="1"/>
  <c r="P160011" i="2"/>
  <c r="Q160011" i="2" s="1" a="1"/>
  <c r="Q160011" i="2" s="1"/>
  <c r="P160012" i="2"/>
  <c r="Q160012" i="2" s="1" a="1"/>
  <c r="Q160012" i="2" s="1"/>
  <c r="P160013" i="2"/>
  <c r="Q160013" i="2" s="1" a="1"/>
  <c r="Q160013" i="2" s="1"/>
  <c r="P160014" i="2"/>
  <c r="Q160014" i="2" s="1" a="1"/>
  <c r="Q160014" i="2" s="1"/>
  <c r="P160015" i="2"/>
  <c r="Q160015" i="2" s="1" a="1"/>
  <c r="Q160015" i="2" s="1"/>
  <c r="P160016" i="2"/>
  <c r="Q160016" i="2" s="1" a="1"/>
  <c r="Q160016" i="2" s="1"/>
  <c r="P160017" i="2"/>
  <c r="Q160017" i="2" s="1" a="1"/>
  <c r="Q160017" i="2" s="1"/>
  <c r="P160018" i="2"/>
  <c r="Q160018" i="2" s="1" a="1"/>
  <c r="Q160018" i="2" s="1"/>
  <c r="P160019" i="2"/>
  <c r="Q160019" i="2" s="1" a="1"/>
  <c r="Q160019" i="2" s="1"/>
  <c r="P160020" i="2"/>
  <c r="Q160020" i="2" s="1" a="1"/>
  <c r="Q160020" i="2" s="1"/>
  <c r="P160021" i="2"/>
  <c r="Q160021" i="2" s="1" a="1"/>
  <c r="Q160021" i="2" s="1"/>
  <c r="P160022" i="2"/>
  <c r="Q160022" i="2" s="1" a="1"/>
  <c r="Q160022" i="2" s="1"/>
  <c r="P160023" i="2"/>
  <c r="Q160023" i="2" s="1" a="1"/>
  <c r="Q160023" i="2" s="1"/>
  <c r="P160024" i="2"/>
  <c r="Q160024" i="2" s="1" a="1"/>
  <c r="Q160024" i="2" s="1"/>
  <c r="P160025" i="2"/>
  <c r="Q160025" i="2" s="1" a="1"/>
  <c r="Q160025" i="2" s="1"/>
  <c r="P160026" i="2"/>
  <c r="Q160026" i="2" s="1" a="1"/>
  <c r="Q160026" i="2" s="1"/>
  <c r="P160027" i="2"/>
  <c r="Q160027" i="2" s="1" a="1"/>
  <c r="Q160027" i="2" s="1"/>
  <c r="P160028" i="2"/>
  <c r="Q160028" i="2" s="1" a="1"/>
  <c r="Q160028" i="2" s="1"/>
  <c r="P160029" i="2"/>
  <c r="Q160029" i="2" s="1" a="1"/>
  <c r="Q160029" i="2" s="1"/>
  <c r="P160030" i="2"/>
  <c r="Q160030" i="2" s="1" a="1"/>
  <c r="Q160030" i="2" s="1"/>
  <c r="P160031" i="2"/>
  <c r="Q160031" i="2" s="1" a="1"/>
  <c r="Q160031" i="2" s="1"/>
  <c r="P160032" i="2"/>
  <c r="Q160032" i="2" s="1" a="1"/>
  <c r="Q160032" i="2" s="1"/>
  <c r="P160033" i="2"/>
  <c r="Q160033" i="2" s="1" a="1"/>
  <c r="Q160033" i="2" s="1"/>
  <c r="P160034" i="2"/>
  <c r="Q160034" i="2" s="1" a="1"/>
  <c r="Q160034" i="2" s="1"/>
  <c r="P160035" i="2"/>
  <c r="Q160035" i="2" s="1" a="1"/>
  <c r="Q160035" i="2" s="1"/>
  <c r="P160036" i="2"/>
  <c r="Q160036" i="2" s="1" a="1"/>
  <c r="Q160036" i="2" s="1"/>
  <c r="P160037" i="2"/>
  <c r="Q160037" i="2" s="1" a="1"/>
  <c r="Q160037" i="2" s="1"/>
  <c r="P160038" i="2"/>
  <c r="Q160038" i="2" s="1" a="1"/>
  <c r="Q160038" i="2" s="1"/>
  <c r="P160039" i="2"/>
  <c r="Q160039" i="2" s="1" a="1"/>
  <c r="Q160039" i="2" s="1"/>
  <c r="P160040" i="2"/>
  <c r="Q160040" i="2" s="1" a="1"/>
  <c r="Q160040" i="2" s="1"/>
  <c r="P160041" i="2"/>
  <c r="Q160041" i="2" s="1" a="1"/>
  <c r="Q160041" i="2" s="1"/>
  <c r="P160042" i="2"/>
  <c r="Q160042" i="2" s="1" a="1"/>
  <c r="Q160042" i="2" s="1"/>
  <c r="P160043" i="2"/>
  <c r="Q160043" i="2" s="1" a="1"/>
  <c r="Q160043" i="2" s="1"/>
  <c r="P160044" i="2"/>
  <c r="Q160044" i="2" s="1" a="1"/>
  <c r="Q160044" i="2" s="1"/>
  <c r="P160045" i="2"/>
  <c r="Q160045" i="2" s="1" a="1"/>
  <c r="Q160045" i="2" s="1"/>
  <c r="P160046" i="2"/>
  <c r="Q160046" i="2" s="1" a="1"/>
  <c r="Q160046" i="2" s="1"/>
  <c r="P160047" i="2"/>
  <c r="Q160047" i="2" s="1" a="1"/>
  <c r="Q160047" i="2" s="1"/>
  <c r="P160048" i="2"/>
  <c r="Q160048" i="2" s="1" a="1"/>
  <c r="Q160048" i="2" s="1"/>
  <c r="P160049" i="2"/>
  <c r="Q160049" i="2" s="1" a="1"/>
  <c r="Q160049" i="2" s="1"/>
  <c r="P160050" i="2"/>
  <c r="Q160050" i="2" s="1" a="1"/>
  <c r="Q160050" i="2" s="1"/>
  <c r="P160051" i="2"/>
  <c r="Q160051" i="2" s="1" a="1"/>
  <c r="Q160051" i="2" s="1"/>
  <c r="P160052" i="2"/>
  <c r="Q160052" i="2" s="1" a="1"/>
  <c r="Q160052" i="2" s="1"/>
  <c r="P160053" i="2"/>
  <c r="Q160053" i="2" s="1" a="1"/>
  <c r="Q160053" i="2" s="1"/>
  <c r="P160054" i="2"/>
  <c r="Q160054" i="2" s="1" a="1"/>
  <c r="Q160054" i="2" s="1"/>
  <c r="P160055" i="2"/>
  <c r="Q160055" i="2" s="1" a="1"/>
  <c r="Q160055" i="2" s="1"/>
  <c r="P160056" i="2"/>
  <c r="Q160056" i="2" s="1" a="1"/>
  <c r="Q160056" i="2" s="1"/>
  <c r="P160057" i="2"/>
  <c r="Q160057" i="2" s="1" a="1"/>
  <c r="Q160057" i="2" s="1"/>
  <c r="P160058" i="2"/>
  <c r="Q160058" i="2" s="1" a="1"/>
  <c r="Q160058" i="2" s="1"/>
  <c r="P160059" i="2"/>
  <c r="Q160059" i="2" s="1" a="1"/>
  <c r="Q160059" i="2" s="1"/>
  <c r="P160060" i="2"/>
  <c r="Q160060" i="2" s="1" a="1"/>
  <c r="Q160060" i="2" s="1"/>
  <c r="P160061" i="2"/>
  <c r="Q160061" i="2" s="1" a="1"/>
  <c r="Q160061" i="2" s="1"/>
  <c r="P160062" i="2"/>
  <c r="Q160062" i="2" s="1" a="1"/>
  <c r="Q160062" i="2" s="1"/>
  <c r="P160063" i="2"/>
  <c r="Q160063" i="2" s="1" a="1"/>
  <c r="Q160063" i="2" s="1"/>
  <c r="P160064" i="2"/>
  <c r="Q160064" i="2" s="1" a="1"/>
  <c r="Q160064" i="2" s="1"/>
  <c r="P160065" i="2"/>
  <c r="Q160065" i="2" s="1" a="1"/>
  <c r="Q160065" i="2" s="1"/>
  <c r="P160066" i="2"/>
  <c r="Q160066" i="2" s="1" a="1"/>
  <c r="Q160066" i="2" s="1"/>
  <c r="P160067" i="2"/>
  <c r="Q160067" i="2" s="1" a="1"/>
  <c r="Q160067" i="2" s="1"/>
  <c r="P160068" i="2"/>
  <c r="Q160068" i="2" s="1" a="1"/>
  <c r="Q160068" i="2" s="1"/>
  <c r="P160069" i="2"/>
  <c r="Q160069" i="2" s="1" a="1"/>
  <c r="Q160069" i="2" s="1"/>
  <c r="P160070" i="2"/>
  <c r="Q160070" i="2" s="1" a="1"/>
  <c r="Q160070" i="2" s="1"/>
  <c r="P160071" i="2"/>
  <c r="Q160071" i="2" s="1" a="1"/>
  <c r="Q160071" i="2" s="1"/>
  <c r="P160072" i="2"/>
  <c r="Q160072" i="2" s="1" a="1"/>
  <c r="Q160072" i="2" s="1"/>
  <c r="P160073" i="2"/>
  <c r="Q160073" i="2" s="1" a="1"/>
  <c r="Q160073" i="2" s="1"/>
  <c r="P160074" i="2"/>
  <c r="Q160074" i="2" s="1" a="1"/>
  <c r="Q160074" i="2" s="1"/>
  <c r="P160075" i="2"/>
  <c r="Q160075" i="2" s="1" a="1"/>
  <c r="Q160075" i="2" s="1"/>
  <c r="P160076" i="2"/>
  <c r="Q160076" i="2" s="1" a="1"/>
  <c r="Q160076" i="2" s="1"/>
  <c r="P160077" i="2"/>
  <c r="Q160077" i="2" s="1" a="1"/>
  <c r="Q160077" i="2" s="1"/>
  <c r="P160078" i="2"/>
  <c r="Q160078" i="2" s="1" a="1"/>
  <c r="Q160078" i="2" s="1"/>
  <c r="P160079" i="2"/>
  <c r="Q160079" i="2" s="1" a="1"/>
  <c r="Q160079" i="2" s="1"/>
  <c r="P160080" i="2"/>
  <c r="Q160080" i="2" s="1" a="1"/>
  <c r="Q160080" i="2" s="1"/>
  <c r="P160081" i="2"/>
  <c r="Q160081" i="2" s="1" a="1"/>
  <c r="Q160081" i="2" s="1"/>
  <c r="P160082" i="2"/>
  <c r="Q160082" i="2" s="1" a="1"/>
  <c r="Q160082" i="2" s="1"/>
  <c r="P160083" i="2"/>
  <c r="Q160083" i="2" s="1" a="1"/>
  <c r="Q160083" i="2" s="1"/>
  <c r="P160084" i="2"/>
  <c r="Q160084" i="2" s="1" a="1"/>
  <c r="Q160084" i="2" s="1"/>
  <c r="P160085" i="2"/>
  <c r="Q160085" i="2" s="1" a="1"/>
  <c r="Q160085" i="2" s="1"/>
  <c r="P160086" i="2"/>
  <c r="Q160086" i="2" s="1" a="1"/>
  <c r="Q160086" i="2" s="1"/>
  <c r="P160087" i="2"/>
  <c r="Q160087" i="2" s="1" a="1"/>
  <c r="Q160087" i="2" s="1"/>
  <c r="P160088" i="2"/>
  <c r="Q160088" i="2" s="1" a="1"/>
  <c r="Q160088" i="2" s="1"/>
  <c r="P160089" i="2"/>
  <c r="Q160089" i="2" s="1" a="1"/>
  <c r="Q160089" i="2" s="1"/>
  <c r="P160090" i="2"/>
  <c r="Q160090" i="2" s="1" a="1"/>
  <c r="Q160090" i="2" s="1"/>
  <c r="P160091" i="2"/>
  <c r="Q160091" i="2" s="1" a="1"/>
  <c r="Q160091" i="2" s="1"/>
  <c r="P160092" i="2"/>
  <c r="Q160092" i="2" s="1" a="1"/>
  <c r="Q160092" i="2" s="1"/>
  <c r="P160093" i="2"/>
  <c r="Q160093" i="2" s="1" a="1"/>
  <c r="Q160093" i="2" s="1"/>
  <c r="P160094" i="2"/>
  <c r="Q160094" i="2" s="1" a="1"/>
  <c r="Q160094" i="2" s="1"/>
  <c r="P160095" i="2"/>
  <c r="Q160095" i="2" s="1" a="1"/>
  <c r="Q160095" i="2" s="1"/>
  <c r="P160096" i="2"/>
  <c r="Q160096" i="2" s="1" a="1"/>
  <c r="Q160096" i="2" s="1"/>
  <c r="P160097" i="2"/>
  <c r="Q160097" i="2" s="1" a="1"/>
  <c r="Q160097" i="2" s="1"/>
  <c r="P160098" i="2"/>
  <c r="Q160098" i="2" s="1" a="1"/>
  <c r="Q160098" i="2" s="1"/>
  <c r="P160099" i="2"/>
  <c r="Q160099" i="2" s="1" a="1"/>
  <c r="Q160099" i="2" s="1"/>
  <c r="P160100" i="2"/>
  <c r="Q160100" i="2" s="1" a="1"/>
  <c r="Q160100" i="2" s="1"/>
  <c r="P160101" i="2"/>
  <c r="Q160101" i="2" s="1" a="1"/>
  <c r="Q160101" i="2" s="1"/>
  <c r="P160102" i="2"/>
  <c r="Q160102" i="2" s="1" a="1"/>
  <c r="Q160102" i="2" s="1"/>
  <c r="P160103" i="2"/>
  <c r="Q160103" i="2" s="1" a="1"/>
  <c r="Q160103" i="2" s="1"/>
  <c r="P160104" i="2"/>
  <c r="Q160104" i="2" s="1" a="1"/>
  <c r="Q160104" i="2" s="1"/>
  <c r="P160105" i="2"/>
  <c r="Q160105" i="2" s="1" a="1"/>
  <c r="Q160105" i="2" s="1"/>
  <c r="P160106" i="2"/>
  <c r="Q160106" i="2" s="1" a="1"/>
  <c r="Q160106" i="2" s="1"/>
  <c r="P160107" i="2"/>
  <c r="Q160107" i="2" s="1" a="1"/>
  <c r="Q160107" i="2" s="1"/>
  <c r="P160108" i="2"/>
  <c r="Q160108" i="2" s="1" a="1"/>
  <c r="Q160108" i="2" s="1"/>
  <c r="P160109" i="2"/>
  <c r="Q160109" i="2" s="1" a="1"/>
  <c r="Q160109" i="2" s="1"/>
  <c r="P160110" i="2"/>
  <c r="Q160110" i="2" s="1" a="1"/>
  <c r="Q160110" i="2" s="1"/>
  <c r="P160111" i="2"/>
  <c r="Q160111" i="2" s="1" a="1"/>
  <c r="Q160111" i="2" s="1"/>
  <c r="P160112" i="2"/>
  <c r="Q160112" i="2" s="1" a="1"/>
  <c r="Q160112" i="2" s="1"/>
  <c r="P160113" i="2"/>
  <c r="Q160113" i="2" s="1" a="1"/>
  <c r="Q160113" i="2" s="1"/>
  <c r="P160114" i="2"/>
  <c r="Q160114" i="2" s="1" a="1"/>
  <c r="Q160114" i="2" s="1"/>
  <c r="P160115" i="2"/>
  <c r="Q160115" i="2" s="1" a="1"/>
  <c r="Q160115" i="2" s="1"/>
  <c r="P160116" i="2"/>
  <c r="Q160116" i="2" s="1" a="1"/>
  <c r="Q160116" i="2" s="1"/>
  <c r="P160117" i="2"/>
  <c r="Q160117" i="2" s="1" a="1"/>
  <c r="Q160117" i="2" s="1"/>
  <c r="P160118" i="2"/>
  <c r="Q160118" i="2" s="1" a="1"/>
  <c r="Q160118" i="2" s="1"/>
  <c r="P160119" i="2"/>
  <c r="Q160119" i="2" s="1" a="1"/>
  <c r="Q160119" i="2" s="1"/>
  <c r="P160120" i="2"/>
  <c r="Q160120" i="2" s="1" a="1"/>
  <c r="Q160120" i="2" s="1"/>
  <c r="P160121" i="2"/>
  <c r="Q160121" i="2" s="1" a="1"/>
  <c r="Q160121" i="2" s="1"/>
  <c r="P160122" i="2"/>
  <c r="Q160122" i="2" s="1" a="1"/>
  <c r="Q160122" i="2" s="1"/>
  <c r="P160123" i="2"/>
  <c r="Q160123" i="2" s="1" a="1"/>
  <c r="Q160123" i="2" s="1"/>
  <c r="P160124" i="2"/>
  <c r="Q160124" i="2" s="1" a="1"/>
  <c r="Q160124" i="2" s="1"/>
  <c r="P160125" i="2"/>
  <c r="Q160125" i="2" s="1" a="1"/>
  <c r="Q160125" i="2" s="1"/>
  <c r="P160126" i="2"/>
  <c r="Q160126" i="2" s="1" a="1"/>
  <c r="Q160126" i="2" s="1"/>
  <c r="P160127" i="2"/>
  <c r="Q160127" i="2" s="1" a="1"/>
  <c r="Q160127" i="2" s="1"/>
  <c r="P160128" i="2"/>
  <c r="Q160128" i="2" s="1" a="1"/>
  <c r="Q160128" i="2" s="1"/>
  <c r="P160129" i="2"/>
  <c r="Q160129" i="2" s="1" a="1"/>
  <c r="Q160129" i="2" s="1"/>
  <c r="P160130" i="2"/>
  <c r="Q160130" i="2" s="1" a="1"/>
  <c r="Q160130" i="2" s="1"/>
  <c r="P160131" i="2"/>
  <c r="Q160131" i="2" s="1" a="1"/>
  <c r="Q160131" i="2" s="1"/>
  <c r="P160132" i="2"/>
  <c r="Q160132" i="2" s="1" a="1"/>
  <c r="Q160132" i="2" s="1"/>
  <c r="P160133" i="2"/>
  <c r="Q160133" i="2" s="1" a="1"/>
  <c r="Q160133" i="2" s="1"/>
  <c r="P160134" i="2"/>
  <c r="Q160134" i="2" s="1" a="1"/>
  <c r="Q160134" i="2" s="1"/>
  <c r="P160135" i="2"/>
  <c r="Q160135" i="2" s="1" a="1"/>
  <c r="Q160135" i="2" s="1"/>
  <c r="P160136" i="2"/>
  <c r="Q160136" i="2" s="1" a="1"/>
  <c r="Q160136" i="2" s="1"/>
  <c r="P160137" i="2"/>
  <c r="Q160137" i="2" s="1" a="1"/>
  <c r="Q160137" i="2" s="1"/>
  <c r="P160138" i="2"/>
  <c r="Q160138" i="2" s="1" a="1"/>
  <c r="Q160138" i="2" s="1"/>
  <c r="P160139" i="2"/>
  <c r="Q160139" i="2" s="1" a="1"/>
  <c r="Q160139" i="2" s="1"/>
  <c r="P160140" i="2"/>
  <c r="Q160140" i="2" s="1" a="1"/>
  <c r="Q160140" i="2" s="1"/>
  <c r="P160141" i="2"/>
  <c r="Q160141" i="2" s="1" a="1"/>
  <c r="Q160141" i="2" s="1"/>
  <c r="P160142" i="2"/>
  <c r="Q160142" i="2" s="1" a="1"/>
  <c r="Q160142" i="2" s="1"/>
  <c r="P160143" i="2"/>
  <c r="Q160143" i="2" s="1" a="1"/>
  <c r="Q160143" i="2" s="1"/>
  <c r="P160144" i="2"/>
  <c r="Q160144" i="2" s="1" a="1"/>
  <c r="Q160144" i="2" s="1"/>
  <c r="P160145" i="2"/>
  <c r="Q160145" i="2" s="1" a="1"/>
  <c r="Q160145" i="2" s="1"/>
  <c r="P160146" i="2"/>
  <c r="Q160146" i="2" s="1" a="1"/>
  <c r="Q160146" i="2" s="1"/>
  <c r="P160147" i="2"/>
  <c r="Q160147" i="2" s="1" a="1"/>
  <c r="Q160147" i="2" s="1"/>
  <c r="P160148" i="2"/>
  <c r="Q160148" i="2" s="1" a="1"/>
  <c r="Q160148" i="2" s="1"/>
  <c r="P160149" i="2"/>
  <c r="Q160149" i="2" s="1" a="1"/>
  <c r="Q160149" i="2" s="1"/>
  <c r="P160150" i="2"/>
  <c r="Q160150" i="2" s="1" a="1"/>
  <c r="Q160150" i="2" s="1"/>
  <c r="P160151" i="2"/>
  <c r="Q160151" i="2" s="1" a="1"/>
  <c r="Q160151" i="2" s="1"/>
  <c r="P160152" i="2"/>
  <c r="Q160152" i="2" s="1" a="1"/>
  <c r="Q160152" i="2" s="1"/>
  <c r="P160153" i="2"/>
  <c r="Q160153" i="2" s="1" a="1"/>
  <c r="Q160153" i="2" s="1"/>
  <c r="P160154" i="2"/>
  <c r="Q160154" i="2" s="1" a="1"/>
  <c r="Q160154" i="2" s="1"/>
  <c r="P160155" i="2"/>
  <c r="Q160155" i="2" s="1" a="1"/>
  <c r="Q160155" i="2" s="1"/>
  <c r="P160156" i="2"/>
  <c r="Q160156" i="2" s="1" a="1"/>
  <c r="Q160156" i="2" s="1"/>
  <c r="P160157" i="2"/>
  <c r="Q160157" i="2" s="1" a="1"/>
  <c r="Q160157" i="2" s="1"/>
  <c r="P160158" i="2"/>
  <c r="Q160158" i="2" s="1" a="1"/>
  <c r="Q160158" i="2" s="1"/>
  <c r="P160159" i="2"/>
  <c r="Q160159" i="2" s="1" a="1"/>
  <c r="Q160159" i="2" s="1"/>
  <c r="P160160" i="2"/>
  <c r="Q160160" i="2" s="1" a="1"/>
  <c r="Q160160" i="2" s="1"/>
  <c r="P160161" i="2"/>
  <c r="Q160161" i="2" s="1" a="1"/>
  <c r="Q160161" i="2" s="1"/>
  <c r="P160162" i="2"/>
  <c r="Q160162" i="2" s="1" a="1"/>
  <c r="Q160162" i="2" s="1"/>
  <c r="P160163" i="2"/>
  <c r="Q160163" i="2" s="1" a="1"/>
  <c r="Q160163" i="2" s="1"/>
  <c r="P160164" i="2"/>
  <c r="Q160164" i="2" s="1" a="1"/>
  <c r="Q160164" i="2" s="1"/>
  <c r="P160165" i="2"/>
  <c r="Q160165" i="2" s="1" a="1"/>
  <c r="Q160165" i="2" s="1"/>
  <c r="P160166" i="2"/>
  <c r="Q160166" i="2" s="1" a="1"/>
  <c r="Q160166" i="2" s="1"/>
  <c r="P160167" i="2"/>
  <c r="Q160167" i="2" s="1" a="1"/>
  <c r="Q160167" i="2" s="1"/>
  <c r="P160168" i="2"/>
  <c r="Q160168" i="2" s="1" a="1"/>
  <c r="Q160168" i="2" s="1"/>
  <c r="P160169" i="2"/>
  <c r="Q160169" i="2" s="1" a="1"/>
  <c r="Q160169" i="2" s="1"/>
  <c r="P160170" i="2"/>
  <c r="Q160170" i="2" s="1" a="1"/>
  <c r="Q160170" i="2" s="1"/>
  <c r="P160171" i="2"/>
  <c r="Q160171" i="2" s="1" a="1"/>
  <c r="Q160171" i="2" s="1"/>
  <c r="P160172" i="2"/>
  <c r="Q160172" i="2" s="1" a="1"/>
  <c r="Q160172" i="2" s="1"/>
  <c r="P160173" i="2"/>
  <c r="Q160173" i="2" s="1" a="1"/>
  <c r="Q160173" i="2" s="1"/>
  <c r="P160174" i="2"/>
  <c r="Q160174" i="2" s="1" a="1"/>
  <c r="Q160174" i="2" s="1"/>
  <c r="P160175" i="2"/>
  <c r="Q160175" i="2" s="1" a="1"/>
  <c r="Q160175" i="2" s="1"/>
  <c r="P160176" i="2"/>
  <c r="Q160176" i="2" s="1" a="1"/>
  <c r="Q160176" i="2" s="1"/>
  <c r="P160177" i="2"/>
  <c r="Q160177" i="2" s="1" a="1"/>
  <c r="Q160177" i="2" s="1"/>
  <c r="P160178" i="2"/>
  <c r="Q160178" i="2" s="1" a="1"/>
  <c r="Q160178" i="2" s="1"/>
  <c r="P160179" i="2"/>
  <c r="Q160179" i="2" s="1" a="1"/>
  <c r="Q160179" i="2" s="1"/>
  <c r="P160180" i="2"/>
  <c r="Q160180" i="2" s="1" a="1"/>
  <c r="Q160180" i="2" s="1"/>
  <c r="P160181" i="2"/>
  <c r="Q160181" i="2" s="1" a="1"/>
  <c r="Q160181" i="2" s="1"/>
  <c r="P160182" i="2"/>
  <c r="Q160182" i="2" s="1" a="1"/>
  <c r="Q160182" i="2" s="1"/>
  <c r="P160183" i="2"/>
  <c r="Q160183" i="2" s="1" a="1"/>
  <c r="Q160183" i="2" s="1"/>
  <c r="P160184" i="2"/>
  <c r="Q160184" i="2" s="1" a="1"/>
  <c r="Q160184" i="2" s="1"/>
  <c r="P160185" i="2"/>
  <c r="Q160185" i="2" s="1" a="1"/>
  <c r="Q160185" i="2" s="1"/>
  <c r="P160186" i="2"/>
  <c r="Q160186" i="2" s="1" a="1"/>
  <c r="Q160186" i="2" s="1"/>
  <c r="P160187" i="2"/>
  <c r="Q160187" i="2" s="1" a="1"/>
  <c r="Q160187" i="2" s="1"/>
  <c r="P160188" i="2"/>
  <c r="Q160188" i="2" s="1" a="1"/>
  <c r="Q160188" i="2" s="1"/>
  <c r="P160189" i="2"/>
  <c r="Q160189" i="2" s="1" a="1"/>
  <c r="Q160189" i="2" s="1"/>
  <c r="P160190" i="2"/>
  <c r="Q160190" i="2" s="1" a="1"/>
  <c r="Q160190" i="2" s="1"/>
  <c r="P160191" i="2"/>
  <c r="Q160191" i="2" s="1" a="1"/>
  <c r="Q160191" i="2" s="1"/>
  <c r="P160192" i="2"/>
  <c r="Q160192" i="2" s="1" a="1"/>
  <c r="Q160192" i="2" s="1"/>
  <c r="P160193" i="2"/>
  <c r="Q160193" i="2" s="1" a="1"/>
  <c r="Q160193" i="2" s="1"/>
  <c r="P160194" i="2"/>
  <c r="Q160194" i="2" s="1" a="1"/>
  <c r="Q160194" i="2" s="1"/>
  <c r="P160195" i="2"/>
  <c r="Q160195" i="2" s="1" a="1"/>
  <c r="Q160195" i="2" s="1"/>
  <c r="P160196" i="2"/>
  <c r="Q160196" i="2" s="1" a="1"/>
  <c r="Q160196" i="2" s="1"/>
  <c r="P160197" i="2"/>
  <c r="Q160197" i="2" s="1" a="1"/>
  <c r="Q160197" i="2" s="1"/>
  <c r="P160198" i="2"/>
  <c r="Q160198" i="2" s="1" a="1"/>
  <c r="Q160198" i="2" s="1"/>
  <c r="P160199" i="2"/>
  <c r="Q160199" i="2" s="1" a="1"/>
  <c r="Q160199" i="2" s="1"/>
  <c r="P160200" i="2"/>
  <c r="Q160200" i="2" s="1" a="1"/>
  <c r="Q160200" i="2" s="1"/>
  <c r="P160201" i="2"/>
  <c r="Q160201" i="2" s="1" a="1"/>
  <c r="Q160201" i="2" s="1"/>
  <c r="P160202" i="2"/>
  <c r="Q160202" i="2" s="1" a="1"/>
  <c r="Q160202" i="2" s="1"/>
  <c r="P160203" i="2"/>
  <c r="Q160203" i="2" s="1" a="1"/>
  <c r="Q160203" i="2" s="1"/>
  <c r="P160204" i="2"/>
  <c r="Q160204" i="2" s="1" a="1"/>
  <c r="Q160204" i="2" s="1"/>
  <c r="P160205" i="2"/>
  <c r="Q160205" i="2" s="1" a="1"/>
  <c r="Q160205" i="2" s="1"/>
  <c r="P160206" i="2"/>
  <c r="Q160206" i="2" s="1" a="1"/>
  <c r="Q160206" i="2" s="1"/>
  <c r="P160207" i="2"/>
  <c r="Q160207" i="2" s="1" a="1"/>
  <c r="Q160207" i="2" s="1"/>
  <c r="P160208" i="2"/>
  <c r="Q160208" i="2" s="1" a="1"/>
  <c r="Q160208" i="2" s="1"/>
  <c r="P160209" i="2"/>
  <c r="Q160209" i="2" s="1" a="1"/>
  <c r="Q160209" i="2" s="1"/>
  <c r="P160210" i="2"/>
  <c r="Q160210" i="2" s="1" a="1"/>
  <c r="Q160210" i="2" s="1"/>
  <c r="P160211" i="2"/>
  <c r="Q160211" i="2" s="1" a="1"/>
  <c r="Q160211" i="2" s="1"/>
  <c r="P160212" i="2"/>
  <c r="Q160212" i="2" s="1" a="1"/>
  <c r="Q160212" i="2" s="1"/>
  <c r="P160213" i="2"/>
  <c r="Q160213" i="2" s="1" a="1"/>
  <c r="Q160213" i="2" s="1"/>
  <c r="P160214" i="2"/>
  <c r="Q160214" i="2" s="1" a="1"/>
  <c r="Q160214" i="2" s="1"/>
  <c r="P160215" i="2"/>
  <c r="Q160215" i="2" s="1" a="1"/>
  <c r="Q160215" i="2" s="1"/>
  <c r="P160216" i="2"/>
  <c r="Q160216" i="2" s="1" a="1"/>
  <c r="Q160216" i="2" s="1"/>
  <c r="P160217" i="2"/>
  <c r="Q160217" i="2" s="1" a="1"/>
  <c r="Q160217" i="2" s="1"/>
  <c r="P160218" i="2"/>
  <c r="Q160218" i="2" s="1" a="1"/>
  <c r="Q160218" i="2" s="1"/>
  <c r="P160219" i="2"/>
  <c r="Q160219" i="2" s="1" a="1"/>
  <c r="Q160219" i="2" s="1"/>
  <c r="P160220" i="2"/>
  <c r="Q160220" i="2" s="1" a="1"/>
  <c r="Q160220" i="2" s="1"/>
  <c r="P160221" i="2"/>
  <c r="Q160221" i="2" s="1" a="1"/>
  <c r="Q160221" i="2" s="1"/>
  <c r="P160222" i="2"/>
  <c r="Q160222" i="2" s="1" a="1"/>
  <c r="Q160222" i="2" s="1"/>
  <c r="P160223" i="2"/>
  <c r="Q160223" i="2" s="1" a="1"/>
  <c r="Q160223" i="2" s="1"/>
  <c r="P160224" i="2"/>
  <c r="Q160224" i="2" s="1" a="1"/>
  <c r="Q160224" i="2" s="1"/>
  <c r="P160225" i="2"/>
  <c r="Q160225" i="2" s="1" a="1"/>
  <c r="Q160225" i="2" s="1"/>
  <c r="P160226" i="2"/>
  <c r="Q160226" i="2" s="1" a="1"/>
  <c r="Q160226" i="2" s="1"/>
  <c r="P160227" i="2"/>
  <c r="Q160227" i="2" s="1" a="1"/>
  <c r="Q160227" i="2" s="1"/>
  <c r="P160228" i="2"/>
  <c r="Q160228" i="2" s="1" a="1"/>
  <c r="Q160228" i="2" s="1"/>
  <c r="P160229" i="2"/>
  <c r="Q160229" i="2" s="1" a="1"/>
  <c r="Q160229" i="2" s="1"/>
  <c r="P160230" i="2"/>
  <c r="Q160230" i="2" s="1" a="1"/>
  <c r="Q160230" i="2" s="1"/>
  <c r="P160231" i="2"/>
  <c r="Q160231" i="2" s="1" a="1"/>
  <c r="Q160231" i="2" s="1"/>
  <c r="P160232" i="2"/>
  <c r="Q160232" i="2" s="1" a="1"/>
  <c r="Q160232" i="2" s="1"/>
  <c r="P160233" i="2"/>
  <c r="Q160233" i="2" s="1" a="1"/>
  <c r="Q160233" i="2" s="1"/>
  <c r="P160234" i="2"/>
  <c r="Q160234" i="2" s="1" a="1"/>
  <c r="Q160234" i="2" s="1"/>
  <c r="P160235" i="2"/>
  <c r="Q160235" i="2" s="1" a="1"/>
  <c r="Q160235" i="2" s="1"/>
  <c r="P160236" i="2"/>
  <c r="Q160236" i="2" s="1" a="1"/>
  <c r="Q160236" i="2" s="1"/>
  <c r="P160237" i="2"/>
  <c r="Q160237" i="2" s="1" a="1"/>
  <c r="Q160237" i="2" s="1"/>
  <c r="P160238" i="2"/>
  <c r="Q160238" i="2" s="1" a="1"/>
  <c r="Q160238" i="2" s="1"/>
  <c r="P160239" i="2"/>
  <c r="Q160239" i="2" s="1" a="1"/>
  <c r="Q160239" i="2" s="1"/>
  <c r="P160240" i="2"/>
  <c r="Q160240" i="2" s="1" a="1"/>
  <c r="Q160240" i="2" s="1"/>
  <c r="P160241" i="2"/>
  <c r="Q160241" i="2" s="1" a="1"/>
  <c r="Q160241" i="2" s="1"/>
  <c r="P160242" i="2"/>
  <c r="Q160242" i="2" s="1" a="1"/>
  <c r="Q160242" i="2" s="1"/>
  <c r="P160243" i="2"/>
  <c r="Q160243" i="2" s="1" a="1"/>
  <c r="Q160243" i="2" s="1"/>
  <c r="P160244" i="2"/>
  <c r="Q160244" i="2" s="1" a="1"/>
  <c r="Q160244" i="2" s="1"/>
  <c r="P160245" i="2"/>
  <c r="Q160245" i="2" s="1" a="1"/>
  <c r="Q160245" i="2" s="1"/>
  <c r="P160246" i="2"/>
  <c r="Q160246" i="2" s="1" a="1"/>
  <c r="Q160246" i="2" s="1"/>
  <c r="P160247" i="2"/>
  <c r="Q160247" i="2" s="1" a="1"/>
  <c r="Q160247" i="2" s="1"/>
  <c r="P160248" i="2"/>
  <c r="Q160248" i="2" s="1" a="1"/>
  <c r="Q160248" i="2" s="1"/>
  <c r="P160249" i="2"/>
  <c r="Q160249" i="2" s="1" a="1"/>
  <c r="Q160249" i="2" s="1"/>
  <c r="P160250" i="2"/>
  <c r="Q160250" i="2" s="1" a="1"/>
  <c r="Q160250" i="2" s="1"/>
  <c r="P160251" i="2"/>
  <c r="Q160251" i="2" s="1" a="1"/>
  <c r="Q160251" i="2" s="1"/>
  <c r="P160252" i="2"/>
  <c r="Q160252" i="2" s="1" a="1"/>
  <c r="Q160252" i="2" s="1"/>
  <c r="P160253" i="2"/>
  <c r="Q160253" i="2" s="1" a="1"/>
  <c r="Q160253" i="2" s="1"/>
  <c r="P160254" i="2"/>
  <c r="Q160254" i="2" s="1" a="1"/>
  <c r="Q160254" i="2" s="1"/>
  <c r="P160255" i="2"/>
  <c r="Q160255" i="2" s="1" a="1"/>
  <c r="Q160255" i="2" s="1"/>
  <c r="P160256" i="2"/>
  <c r="Q160256" i="2" s="1" a="1"/>
  <c r="Q160256" i="2" s="1"/>
  <c r="P160257" i="2"/>
  <c r="Q160257" i="2" s="1" a="1"/>
  <c r="Q160257" i="2" s="1"/>
  <c r="P160258" i="2"/>
  <c r="Q160258" i="2" s="1" a="1"/>
  <c r="Q160258" i="2" s="1"/>
  <c r="P160259" i="2"/>
  <c r="Q160259" i="2" s="1" a="1"/>
  <c r="Q160259" i="2" s="1"/>
  <c r="P160260" i="2"/>
  <c r="Q160260" i="2" s="1" a="1"/>
  <c r="Q160260" i="2" s="1"/>
  <c r="P160261" i="2"/>
  <c r="Q160261" i="2" s="1" a="1"/>
  <c r="Q160261" i="2" s="1"/>
  <c r="P160262" i="2"/>
  <c r="Q160262" i="2" s="1" a="1"/>
  <c r="Q160262" i="2" s="1"/>
  <c r="P160263" i="2"/>
  <c r="Q160263" i="2" s="1" a="1"/>
  <c r="Q160263" i="2" s="1"/>
  <c r="P160264" i="2"/>
  <c r="Q160264" i="2" s="1" a="1"/>
  <c r="Q160264" i="2" s="1"/>
  <c r="P160265" i="2"/>
  <c r="Q160265" i="2" s="1" a="1"/>
  <c r="Q160265" i="2" s="1"/>
  <c r="P160266" i="2"/>
  <c r="Q160266" i="2" s="1" a="1"/>
  <c r="Q160266" i="2" s="1"/>
  <c r="P160267" i="2"/>
  <c r="Q160267" i="2" s="1" a="1"/>
  <c r="Q160267" i="2" s="1"/>
  <c r="P160268" i="2"/>
  <c r="Q160268" i="2" s="1" a="1"/>
  <c r="Q160268" i="2" s="1"/>
  <c r="P160269" i="2"/>
  <c r="Q160269" i="2" s="1" a="1"/>
  <c r="Q160269" i="2" s="1"/>
  <c r="P160270" i="2"/>
  <c r="Q160270" i="2" s="1" a="1"/>
  <c r="Q160270" i="2" s="1"/>
  <c r="P160271" i="2"/>
  <c r="Q160271" i="2" s="1" a="1"/>
  <c r="Q160271" i="2" s="1"/>
  <c r="P160272" i="2"/>
  <c r="Q160272" i="2" s="1" a="1"/>
  <c r="Q160272" i="2" s="1"/>
  <c r="P160273" i="2"/>
  <c r="Q160273" i="2" s="1" a="1"/>
  <c r="Q160273" i="2" s="1"/>
  <c r="P160274" i="2"/>
  <c r="Q160274" i="2" s="1" a="1"/>
  <c r="Q160274" i="2" s="1"/>
  <c r="P160275" i="2"/>
  <c r="Q160275" i="2" s="1" a="1"/>
  <c r="Q160275" i="2" s="1"/>
  <c r="P160276" i="2"/>
  <c r="Q160276" i="2" s="1" a="1"/>
  <c r="Q160276" i="2" s="1"/>
  <c r="P160277" i="2"/>
  <c r="Q160277" i="2" s="1" a="1"/>
  <c r="Q160277" i="2" s="1"/>
  <c r="P160278" i="2"/>
  <c r="Q160278" i="2" s="1" a="1"/>
  <c r="Q160278" i="2" s="1"/>
  <c r="P160279" i="2"/>
  <c r="Q160279" i="2" s="1" a="1"/>
  <c r="Q160279" i="2" s="1"/>
  <c r="P160280" i="2"/>
  <c r="Q160280" i="2" s="1" a="1"/>
  <c r="Q160280" i="2" s="1"/>
  <c r="P160281" i="2"/>
  <c r="Q160281" i="2" s="1" a="1"/>
  <c r="Q160281" i="2" s="1"/>
  <c r="P160282" i="2"/>
  <c r="Q160282" i="2" s="1" a="1"/>
  <c r="Q160282" i="2" s="1"/>
  <c r="P160283" i="2"/>
  <c r="Q160283" i="2" s="1" a="1"/>
  <c r="Q160283" i="2" s="1"/>
  <c r="P160284" i="2"/>
  <c r="Q160284" i="2" s="1" a="1"/>
  <c r="Q160284" i="2" s="1"/>
  <c r="P160285" i="2"/>
  <c r="Q160285" i="2" s="1" a="1"/>
  <c r="Q160285" i="2" s="1"/>
  <c r="P160286" i="2"/>
  <c r="Q160286" i="2" s="1" a="1"/>
  <c r="Q160286" i="2" s="1"/>
  <c r="P160287" i="2"/>
  <c r="Q160287" i="2" s="1" a="1"/>
  <c r="Q160287" i="2" s="1"/>
  <c r="P160288" i="2"/>
  <c r="Q160288" i="2" s="1" a="1"/>
  <c r="Q160288" i="2" s="1"/>
  <c r="P160289" i="2"/>
  <c r="Q160289" i="2" s="1" a="1"/>
  <c r="Q160289" i="2" s="1"/>
  <c r="P160290" i="2"/>
  <c r="Q160290" i="2" s="1" a="1"/>
  <c r="Q160290" i="2" s="1"/>
  <c r="P160291" i="2"/>
  <c r="Q160291" i="2" s="1" a="1"/>
  <c r="Q160291" i="2" s="1"/>
  <c r="P160292" i="2"/>
  <c r="Q160292" i="2" s="1" a="1"/>
  <c r="Q160292" i="2" s="1"/>
  <c r="P160293" i="2"/>
  <c r="Q160293" i="2" s="1" a="1"/>
  <c r="Q160293" i="2" s="1"/>
  <c r="P160294" i="2"/>
  <c r="Q160294" i="2" s="1" a="1"/>
  <c r="Q160294" i="2" s="1"/>
  <c r="P160295" i="2"/>
  <c r="Q160295" i="2" s="1" a="1"/>
  <c r="Q160295" i="2" s="1"/>
  <c r="P160296" i="2"/>
  <c r="Q160296" i="2" s="1" a="1"/>
  <c r="Q160296" i="2" s="1"/>
  <c r="P160297" i="2"/>
  <c r="Q160297" i="2" s="1" a="1"/>
  <c r="Q160297" i="2" s="1"/>
  <c r="P160298" i="2"/>
  <c r="Q160298" i="2" s="1" a="1"/>
  <c r="Q160298" i="2" s="1"/>
  <c r="P160299" i="2"/>
  <c r="Q160299" i="2" s="1" a="1"/>
  <c r="Q160299" i="2" s="1"/>
  <c r="P160300" i="2"/>
  <c r="Q160300" i="2" s="1" a="1"/>
  <c r="Q160300" i="2" s="1"/>
  <c r="P160301" i="2"/>
  <c r="Q160301" i="2" s="1" a="1"/>
  <c r="Q160301" i="2" s="1"/>
  <c r="P160302" i="2"/>
  <c r="Q160302" i="2" s="1" a="1"/>
  <c r="Q160302" i="2" s="1"/>
  <c r="P160303" i="2"/>
  <c r="Q160303" i="2" s="1" a="1"/>
  <c r="Q160303" i="2" s="1"/>
  <c r="P160304" i="2"/>
  <c r="Q160304" i="2" s="1" a="1"/>
  <c r="Q160304" i="2" s="1"/>
  <c r="P160305" i="2"/>
  <c r="Q160305" i="2" s="1" a="1"/>
  <c r="Q160305" i="2" s="1"/>
  <c r="P160306" i="2"/>
  <c r="Q160306" i="2" s="1" a="1"/>
  <c r="Q160306" i="2" s="1"/>
  <c r="P160307" i="2"/>
  <c r="Q160307" i="2" s="1" a="1"/>
  <c r="Q160307" i="2" s="1"/>
  <c r="P160308" i="2"/>
  <c r="Q160308" i="2" s="1" a="1"/>
  <c r="Q160308" i="2" s="1"/>
  <c r="P160309" i="2"/>
  <c r="Q160309" i="2" s="1" a="1"/>
  <c r="Q160309" i="2" s="1"/>
  <c r="P160310" i="2"/>
  <c r="Q160310" i="2" s="1" a="1"/>
  <c r="Q160310" i="2" s="1"/>
  <c r="P160311" i="2"/>
  <c r="Q160311" i="2" s="1" a="1"/>
  <c r="Q160311" i="2" s="1"/>
  <c r="P160312" i="2"/>
  <c r="Q160312" i="2" s="1" a="1"/>
  <c r="Q160312" i="2" s="1"/>
  <c r="P160313" i="2"/>
  <c r="Q160313" i="2" s="1" a="1"/>
  <c r="Q160313" i="2" s="1"/>
  <c r="P160314" i="2"/>
  <c r="Q160314" i="2" s="1" a="1"/>
  <c r="Q160314" i="2" s="1"/>
  <c r="P160315" i="2"/>
  <c r="Q160315" i="2" s="1" a="1"/>
  <c r="Q160315" i="2" s="1"/>
  <c r="P160316" i="2"/>
  <c r="Q160316" i="2" s="1" a="1"/>
  <c r="Q160316" i="2" s="1"/>
  <c r="P160317" i="2"/>
  <c r="Q160317" i="2" s="1" a="1"/>
  <c r="Q160317" i="2" s="1"/>
  <c r="P160318" i="2"/>
  <c r="Q160318" i="2" s="1" a="1"/>
  <c r="Q160318" i="2" s="1"/>
  <c r="P160319" i="2"/>
  <c r="Q160319" i="2" s="1" a="1"/>
  <c r="Q160319" i="2" s="1"/>
  <c r="P160320" i="2"/>
  <c r="Q160320" i="2" s="1" a="1"/>
  <c r="Q160320" i="2" s="1"/>
  <c r="P160321" i="2"/>
  <c r="Q160321" i="2" s="1" a="1"/>
  <c r="Q160321" i="2" s="1"/>
  <c r="P160322" i="2"/>
  <c r="Q160322" i="2" s="1" a="1"/>
  <c r="Q160322" i="2" s="1"/>
  <c r="P160323" i="2"/>
  <c r="Q160323" i="2" s="1" a="1"/>
  <c r="Q160323" i="2" s="1"/>
  <c r="P160324" i="2"/>
  <c r="Q160324" i="2" s="1" a="1"/>
  <c r="Q160324" i="2" s="1"/>
  <c r="P160325" i="2"/>
  <c r="Q160325" i="2" s="1" a="1"/>
  <c r="Q160325" i="2" s="1"/>
  <c r="P160326" i="2"/>
  <c r="Q160326" i="2" s="1" a="1"/>
  <c r="Q160326" i="2" s="1"/>
  <c r="P160327" i="2"/>
  <c r="Q160327" i="2" s="1" a="1"/>
  <c r="Q160327" i="2" s="1"/>
  <c r="P160328" i="2"/>
  <c r="Q160328" i="2" s="1" a="1"/>
  <c r="Q160328" i="2" s="1"/>
  <c r="P160329" i="2"/>
  <c r="Q160329" i="2" s="1" a="1"/>
  <c r="Q160329" i="2" s="1"/>
  <c r="P160330" i="2"/>
  <c r="Q160330" i="2" s="1" a="1"/>
  <c r="Q160330" i="2" s="1"/>
  <c r="P160331" i="2"/>
  <c r="Q160331" i="2" s="1" a="1"/>
  <c r="Q160331" i="2" s="1"/>
  <c r="P160332" i="2"/>
  <c r="Q160332" i="2" s="1" a="1"/>
  <c r="Q160332" i="2" s="1"/>
  <c r="P160333" i="2"/>
  <c r="Q160333" i="2" s="1" a="1"/>
  <c r="Q160333" i="2" s="1"/>
  <c r="P160334" i="2"/>
  <c r="Q160334" i="2" s="1" a="1"/>
  <c r="Q160334" i="2" s="1"/>
  <c r="P160335" i="2"/>
  <c r="Q160335" i="2" s="1" a="1"/>
  <c r="Q160335" i="2" s="1"/>
  <c r="P160336" i="2"/>
  <c r="Q160336" i="2" s="1" a="1"/>
  <c r="Q160336" i="2" s="1"/>
  <c r="P160337" i="2"/>
  <c r="Q160337" i="2" s="1" a="1"/>
  <c r="Q160337" i="2" s="1"/>
  <c r="P160338" i="2"/>
  <c r="Q160338" i="2" s="1" a="1"/>
  <c r="Q160338" i="2" s="1"/>
  <c r="P160339" i="2"/>
  <c r="Q160339" i="2" s="1" a="1"/>
  <c r="Q160339" i="2" s="1"/>
  <c r="P160340" i="2"/>
  <c r="Q160340" i="2" s="1" a="1"/>
  <c r="Q160340" i="2" s="1"/>
  <c r="P160341" i="2"/>
  <c r="Q160341" i="2" s="1" a="1"/>
  <c r="Q160341" i="2" s="1"/>
  <c r="P160342" i="2"/>
  <c r="Q160342" i="2" s="1" a="1"/>
  <c r="Q160342" i="2" s="1"/>
  <c r="P160343" i="2"/>
  <c r="Q160343" i="2" s="1" a="1"/>
  <c r="Q160343" i="2" s="1"/>
  <c r="P160344" i="2"/>
  <c r="Q160344" i="2" s="1" a="1"/>
  <c r="Q160344" i="2" s="1"/>
  <c r="P160345" i="2"/>
  <c r="Q160345" i="2" s="1" a="1"/>
  <c r="Q160345" i="2" s="1"/>
  <c r="P160346" i="2"/>
  <c r="Q160346" i="2" s="1" a="1"/>
  <c r="Q160346" i="2" s="1"/>
  <c r="P160347" i="2"/>
  <c r="Q160347" i="2" s="1" a="1"/>
  <c r="Q160347" i="2" s="1"/>
  <c r="P160348" i="2"/>
  <c r="Q160348" i="2" s="1" a="1"/>
  <c r="Q160348" i="2" s="1"/>
  <c r="P160349" i="2"/>
  <c r="Q160349" i="2" s="1" a="1"/>
  <c r="Q160349" i="2" s="1"/>
  <c r="P160350" i="2"/>
  <c r="Q160350" i="2" s="1" a="1"/>
  <c r="Q160350" i="2" s="1"/>
  <c r="P160351" i="2"/>
  <c r="Q160351" i="2" s="1" a="1"/>
  <c r="Q160351" i="2" s="1"/>
  <c r="P160352" i="2"/>
  <c r="Q160352" i="2" s="1" a="1"/>
  <c r="Q160352" i="2" s="1"/>
  <c r="P160353" i="2"/>
  <c r="Q160353" i="2" s="1" a="1"/>
  <c r="Q160353" i="2" s="1"/>
  <c r="P160354" i="2"/>
  <c r="Q160354" i="2" s="1" a="1"/>
  <c r="Q160354" i="2" s="1"/>
  <c r="P160355" i="2"/>
  <c r="Q160355" i="2" s="1" a="1"/>
  <c r="Q160355" i="2" s="1"/>
  <c r="P160356" i="2"/>
  <c r="Q160356" i="2" s="1" a="1"/>
  <c r="Q160356" i="2" s="1"/>
  <c r="P160357" i="2"/>
  <c r="Q160357" i="2" s="1" a="1"/>
  <c r="Q160357" i="2" s="1"/>
  <c r="P160358" i="2"/>
  <c r="Q160358" i="2" s="1" a="1"/>
  <c r="Q160358" i="2" s="1"/>
  <c r="P160359" i="2"/>
  <c r="Q160359" i="2" s="1" a="1"/>
  <c r="Q160359" i="2" s="1"/>
  <c r="P160360" i="2"/>
  <c r="Q160360" i="2" s="1" a="1"/>
  <c r="Q160360" i="2" s="1"/>
  <c r="P160361" i="2"/>
  <c r="Q160361" i="2" s="1" a="1"/>
  <c r="Q160361" i="2" s="1"/>
  <c r="P160362" i="2"/>
  <c r="Q160362" i="2" s="1" a="1"/>
  <c r="Q160362" i="2" s="1"/>
  <c r="P160363" i="2"/>
  <c r="Q160363" i="2" s="1" a="1"/>
  <c r="Q160363" i="2" s="1"/>
  <c r="P160364" i="2"/>
  <c r="Q160364" i="2" s="1" a="1"/>
  <c r="Q160364" i="2" s="1"/>
  <c r="P160365" i="2"/>
  <c r="Q160365" i="2" s="1" a="1"/>
  <c r="Q160365" i="2" s="1"/>
  <c r="P160366" i="2"/>
  <c r="Q160366" i="2" s="1" a="1"/>
  <c r="Q160366" i="2" s="1"/>
  <c r="P160367" i="2"/>
  <c r="Q160367" i="2" s="1" a="1"/>
  <c r="Q160367" i="2" s="1"/>
  <c r="P160368" i="2"/>
  <c r="Q160368" i="2" s="1" a="1"/>
  <c r="Q160368" i="2" s="1"/>
  <c r="P160369" i="2"/>
  <c r="Q160369" i="2" s="1" a="1"/>
  <c r="Q160369" i="2" s="1"/>
  <c r="P160370" i="2"/>
  <c r="Q160370" i="2" s="1" a="1"/>
  <c r="Q160370" i="2" s="1"/>
  <c r="P160371" i="2"/>
  <c r="Q160371" i="2" s="1" a="1"/>
  <c r="Q160371" i="2" s="1"/>
  <c r="P160372" i="2"/>
  <c r="Q160372" i="2" s="1" a="1"/>
  <c r="Q160372" i="2" s="1"/>
  <c r="P160373" i="2"/>
  <c r="Q160373" i="2" s="1" a="1"/>
  <c r="Q160373" i="2" s="1"/>
  <c r="P160374" i="2"/>
  <c r="Q160374" i="2" s="1" a="1"/>
  <c r="Q160374" i="2" s="1"/>
  <c r="P160375" i="2"/>
  <c r="Q160375" i="2" s="1" a="1"/>
  <c r="Q160375" i="2" s="1"/>
  <c r="P160376" i="2"/>
  <c r="Q160376" i="2" s="1" a="1"/>
  <c r="Q160376" i="2" s="1"/>
  <c r="P160377" i="2"/>
  <c r="Q160377" i="2" s="1" a="1"/>
  <c r="Q160377" i="2" s="1"/>
  <c r="P160378" i="2"/>
  <c r="Q160378" i="2" s="1" a="1"/>
  <c r="Q160378" i="2" s="1"/>
  <c r="P160379" i="2"/>
  <c r="Q160379" i="2" s="1" a="1"/>
  <c r="Q160379" i="2" s="1"/>
  <c r="P160380" i="2"/>
  <c r="Q160380" i="2" s="1" a="1"/>
  <c r="Q160380" i="2" s="1"/>
  <c r="P160381" i="2"/>
  <c r="Q160381" i="2" s="1" a="1"/>
  <c r="Q160381" i="2" s="1"/>
  <c r="P160382" i="2"/>
  <c r="Q160382" i="2" s="1" a="1"/>
  <c r="Q160382" i="2" s="1"/>
  <c r="P160383" i="2"/>
  <c r="Q160383" i="2" s="1" a="1"/>
  <c r="Q160383" i="2" s="1"/>
  <c r="P160384" i="2"/>
  <c r="Q160384" i="2" s="1" a="1"/>
  <c r="Q160384" i="2" s="1"/>
  <c r="P160385" i="2"/>
  <c r="Q160385" i="2" s="1" a="1"/>
  <c r="Q160385" i="2" s="1"/>
  <c r="P160386" i="2"/>
  <c r="Q160386" i="2" s="1" a="1"/>
  <c r="Q160386" i="2" s="1"/>
  <c r="P160387" i="2"/>
  <c r="Q160387" i="2" s="1" a="1"/>
  <c r="Q160387" i="2" s="1"/>
  <c r="P160388" i="2"/>
  <c r="Q160388" i="2" s="1" a="1"/>
  <c r="Q160388" i="2" s="1"/>
  <c r="P160389" i="2"/>
  <c r="Q160389" i="2" s="1" a="1"/>
  <c r="Q160389" i="2" s="1"/>
  <c r="P160390" i="2"/>
  <c r="Q160390" i="2" s="1" a="1"/>
  <c r="Q160390" i="2" s="1"/>
  <c r="P160391" i="2"/>
  <c r="Q160391" i="2" s="1" a="1"/>
  <c r="Q160391" i="2" s="1"/>
  <c r="P160392" i="2"/>
  <c r="Q160392" i="2" s="1" a="1"/>
  <c r="Q160392" i="2" s="1"/>
  <c r="P160393" i="2"/>
  <c r="Q160393" i="2" s="1" a="1"/>
  <c r="Q160393" i="2" s="1"/>
  <c r="P160394" i="2"/>
  <c r="Q160394" i="2" s="1" a="1"/>
  <c r="Q160394" i="2" s="1"/>
  <c r="P160395" i="2"/>
  <c r="Q160395" i="2" s="1" a="1"/>
  <c r="Q160395" i="2" s="1"/>
  <c r="P160396" i="2"/>
  <c r="Q160396" i="2" s="1" a="1"/>
  <c r="Q160396" i="2" s="1"/>
  <c r="P160397" i="2"/>
  <c r="Q160397" i="2" s="1" a="1"/>
  <c r="Q160397" i="2" s="1"/>
  <c r="P160398" i="2"/>
  <c r="Q160398" i="2" s="1" a="1"/>
  <c r="Q160398" i="2" s="1"/>
  <c r="P160399" i="2"/>
  <c r="Q160399" i="2" s="1" a="1"/>
  <c r="Q160399" i="2" s="1"/>
  <c r="P160400" i="2"/>
  <c r="Q160400" i="2" s="1" a="1"/>
  <c r="Q160400" i="2" s="1"/>
  <c r="P160401" i="2"/>
  <c r="Q160401" i="2" s="1" a="1"/>
  <c r="Q160401" i="2" s="1"/>
  <c r="P160402" i="2"/>
  <c r="Q160402" i="2" s="1" a="1"/>
  <c r="Q160402" i="2" s="1"/>
  <c r="P160403" i="2"/>
  <c r="Q160403" i="2" s="1" a="1"/>
  <c r="Q160403" i="2" s="1"/>
  <c r="P160404" i="2"/>
  <c r="Q160404" i="2" s="1" a="1"/>
  <c r="Q160404" i="2" s="1"/>
  <c r="P160405" i="2"/>
  <c r="Q160405" i="2" s="1" a="1"/>
  <c r="Q160405" i="2" s="1"/>
  <c r="P160406" i="2"/>
  <c r="Q160406" i="2" s="1" a="1"/>
  <c r="Q160406" i="2" s="1"/>
  <c r="P160407" i="2"/>
  <c r="Q160407" i="2" s="1" a="1"/>
  <c r="Q160407" i="2" s="1"/>
  <c r="P160408" i="2"/>
  <c r="Q160408" i="2" s="1" a="1"/>
  <c r="Q160408" i="2" s="1"/>
  <c r="P160409" i="2"/>
  <c r="Q160409" i="2" s="1" a="1"/>
  <c r="Q160409" i="2" s="1"/>
  <c r="P160410" i="2"/>
  <c r="Q160410" i="2" s="1" a="1"/>
  <c r="Q160410" i="2" s="1"/>
  <c r="P160411" i="2"/>
  <c r="Q160411" i="2" s="1" a="1"/>
  <c r="Q160411" i="2" s="1"/>
  <c r="P160412" i="2"/>
  <c r="Q160412" i="2" s="1" a="1"/>
  <c r="Q160412" i="2" s="1"/>
  <c r="P160413" i="2"/>
  <c r="Q160413" i="2" s="1" a="1"/>
  <c r="Q160413" i="2" s="1"/>
  <c r="P160414" i="2"/>
  <c r="Q160414" i="2" s="1" a="1"/>
  <c r="Q160414" i="2" s="1"/>
  <c r="P160415" i="2"/>
  <c r="Q160415" i="2" s="1" a="1"/>
  <c r="Q160415" i="2" s="1"/>
  <c r="P160416" i="2"/>
  <c r="Q160416" i="2" s="1" a="1"/>
  <c r="Q160416" i="2" s="1"/>
  <c r="P160417" i="2"/>
  <c r="Q160417" i="2" s="1" a="1"/>
  <c r="Q160417" i="2" s="1"/>
  <c r="P160418" i="2"/>
  <c r="Q160418" i="2" s="1" a="1"/>
  <c r="Q160418" i="2" s="1"/>
  <c r="P160419" i="2"/>
  <c r="Q160419" i="2" s="1" a="1"/>
  <c r="Q160419" i="2" s="1"/>
  <c r="P160420" i="2"/>
  <c r="Q160420" i="2" s="1" a="1"/>
  <c r="Q160420" i="2" s="1"/>
  <c r="P160421" i="2"/>
  <c r="Q160421" i="2" s="1" a="1"/>
  <c r="Q160421" i="2" s="1"/>
  <c r="P160422" i="2"/>
  <c r="Q160422" i="2" s="1" a="1"/>
  <c r="Q160422" i="2" s="1"/>
  <c r="P160423" i="2"/>
  <c r="Q160423" i="2" s="1" a="1"/>
  <c r="Q160423" i="2" s="1"/>
  <c r="P160424" i="2"/>
  <c r="Q160424" i="2" s="1" a="1"/>
  <c r="Q160424" i="2" s="1"/>
  <c r="P160425" i="2"/>
  <c r="Q160425" i="2" s="1" a="1"/>
  <c r="Q160425" i="2" s="1"/>
  <c r="P160426" i="2"/>
  <c r="Q160426" i="2" s="1" a="1"/>
  <c r="Q160426" i="2" s="1"/>
  <c r="P160427" i="2"/>
  <c r="Q160427" i="2" s="1" a="1"/>
  <c r="Q160427" i="2" s="1"/>
  <c r="P160428" i="2"/>
  <c r="Q160428" i="2" s="1" a="1"/>
  <c r="Q160428" i="2" s="1"/>
  <c r="P160429" i="2"/>
  <c r="Q160429" i="2" s="1" a="1"/>
  <c r="Q160429" i="2" s="1"/>
  <c r="P160430" i="2"/>
  <c r="Q160430" i="2" s="1" a="1"/>
  <c r="Q160430" i="2" s="1"/>
  <c r="P160431" i="2"/>
  <c r="Q160431" i="2" s="1" a="1"/>
  <c r="Q160431" i="2" s="1"/>
  <c r="P160432" i="2"/>
  <c r="Q160432" i="2" s="1" a="1"/>
  <c r="Q160432" i="2" s="1"/>
  <c r="P160433" i="2"/>
  <c r="Q160433" i="2" s="1" a="1"/>
  <c r="Q160433" i="2" s="1"/>
  <c r="P160434" i="2"/>
  <c r="Q160434" i="2" s="1" a="1"/>
  <c r="Q160434" i="2" s="1"/>
  <c r="P160435" i="2"/>
  <c r="Q160435" i="2" s="1" a="1"/>
  <c r="Q160435" i="2" s="1"/>
  <c r="P160436" i="2"/>
  <c r="Q160436" i="2" s="1" a="1"/>
  <c r="Q160436" i="2" s="1"/>
  <c r="P160437" i="2"/>
  <c r="Q160437" i="2" s="1" a="1"/>
  <c r="Q160437" i="2" s="1"/>
  <c r="P160438" i="2"/>
  <c r="Q160438" i="2" s="1" a="1"/>
  <c r="Q160438" i="2" s="1"/>
  <c r="P160439" i="2"/>
  <c r="Q160439" i="2" s="1" a="1"/>
  <c r="Q160439" i="2" s="1"/>
  <c r="P160440" i="2"/>
  <c r="Q160440" i="2" s="1" a="1"/>
  <c r="Q160440" i="2" s="1"/>
  <c r="P160441" i="2"/>
  <c r="Q160441" i="2" s="1" a="1"/>
  <c r="Q160441" i="2" s="1"/>
  <c r="P160442" i="2"/>
  <c r="Q160442" i="2" s="1" a="1"/>
  <c r="Q160442" i="2" s="1"/>
  <c r="P160443" i="2"/>
  <c r="Q160443" i="2" s="1" a="1"/>
  <c r="Q160443" i="2" s="1"/>
  <c r="P160444" i="2"/>
  <c r="Q160444" i="2" s="1" a="1"/>
  <c r="Q160444" i="2" s="1"/>
  <c r="P160445" i="2"/>
  <c r="Q160445" i="2" s="1" a="1"/>
  <c r="Q160445" i="2" s="1"/>
  <c r="P160446" i="2"/>
  <c r="Q160446" i="2" s="1" a="1"/>
  <c r="Q160446" i="2" s="1"/>
  <c r="P160447" i="2"/>
  <c r="Q160447" i="2" s="1" a="1"/>
  <c r="Q160447" i="2" s="1"/>
  <c r="P160448" i="2"/>
  <c r="Q160448" i="2" s="1" a="1"/>
  <c r="Q160448" i="2" s="1"/>
  <c r="P160449" i="2"/>
  <c r="Q160449" i="2" s="1" a="1"/>
  <c r="Q160449" i="2" s="1"/>
  <c r="P160450" i="2"/>
  <c r="Q160450" i="2" s="1" a="1"/>
  <c r="Q160450" i="2" s="1"/>
  <c r="P160451" i="2"/>
  <c r="Q160451" i="2" s="1" a="1"/>
  <c r="Q160451" i="2" s="1"/>
  <c r="P160452" i="2"/>
  <c r="Q160452" i="2" s="1" a="1"/>
  <c r="Q160452" i="2" s="1"/>
  <c r="P160453" i="2"/>
  <c r="Q160453" i="2" s="1" a="1"/>
  <c r="Q160453" i="2" s="1"/>
  <c r="P160454" i="2"/>
  <c r="Q160454" i="2" s="1" a="1"/>
  <c r="Q160454" i="2" s="1"/>
  <c r="P160455" i="2"/>
  <c r="Q160455" i="2" s="1" a="1"/>
  <c r="Q160455" i="2" s="1"/>
  <c r="P160456" i="2"/>
  <c r="Q160456" i="2" s="1" a="1"/>
  <c r="Q160456" i="2" s="1"/>
  <c r="P160457" i="2"/>
  <c r="Q160457" i="2" s="1" a="1"/>
  <c r="Q160457" i="2" s="1"/>
  <c r="P160458" i="2"/>
  <c r="Q160458" i="2" s="1" a="1"/>
  <c r="Q160458" i="2" s="1"/>
  <c r="P160459" i="2"/>
  <c r="Q160459" i="2" s="1" a="1"/>
  <c r="Q160459" i="2" s="1"/>
  <c r="P160460" i="2"/>
  <c r="Q160460" i="2" s="1" a="1"/>
  <c r="Q160460" i="2" s="1"/>
  <c r="P160461" i="2"/>
  <c r="Q160461" i="2" s="1" a="1"/>
  <c r="Q160461" i="2" s="1"/>
  <c r="P160462" i="2"/>
  <c r="Q160462" i="2" s="1" a="1"/>
  <c r="Q160462" i="2" s="1"/>
  <c r="P160463" i="2"/>
  <c r="Q160463" i="2" s="1" a="1"/>
  <c r="Q160463" i="2" s="1"/>
  <c r="P160464" i="2"/>
  <c r="Q160464" i="2" s="1" a="1"/>
  <c r="Q160464" i="2" s="1"/>
  <c r="P160465" i="2"/>
  <c r="Q160465" i="2" s="1" a="1"/>
  <c r="Q160465" i="2" s="1"/>
  <c r="P160466" i="2"/>
  <c r="Q160466" i="2" s="1" a="1"/>
  <c r="Q160466" i="2" s="1"/>
  <c r="P160467" i="2"/>
  <c r="Q160467" i="2" s="1" a="1"/>
  <c r="Q160467" i="2" s="1"/>
  <c r="P160468" i="2"/>
  <c r="Q160468" i="2" s="1" a="1"/>
  <c r="Q160468" i="2" s="1"/>
  <c r="P160469" i="2"/>
  <c r="Q160469" i="2" s="1" a="1"/>
  <c r="Q160469" i="2" s="1"/>
  <c r="P160470" i="2"/>
  <c r="Q160470" i="2" s="1" a="1"/>
  <c r="Q160470" i="2" s="1"/>
  <c r="P160471" i="2"/>
  <c r="Q160471" i="2" s="1" a="1"/>
  <c r="Q160471" i="2" s="1"/>
  <c r="P160472" i="2"/>
  <c r="Q160472" i="2" s="1" a="1"/>
  <c r="Q160472" i="2" s="1"/>
  <c r="P160473" i="2"/>
  <c r="Q160473" i="2" s="1" a="1"/>
  <c r="Q160473" i="2" s="1"/>
  <c r="P160474" i="2"/>
  <c r="Q160474" i="2" s="1" a="1"/>
  <c r="Q160474" i="2" s="1"/>
  <c r="P160475" i="2"/>
  <c r="Q160475" i="2" s="1" a="1"/>
  <c r="Q160475" i="2" s="1"/>
  <c r="P160476" i="2"/>
  <c r="Q160476" i="2" s="1" a="1"/>
  <c r="Q160476" i="2" s="1"/>
  <c r="P160477" i="2"/>
  <c r="Q160477" i="2" s="1" a="1"/>
  <c r="Q160477" i="2" s="1"/>
  <c r="P160478" i="2"/>
  <c r="Q160478" i="2" s="1" a="1"/>
  <c r="Q160478" i="2" s="1"/>
  <c r="P160479" i="2"/>
  <c r="Q160479" i="2" s="1" a="1"/>
  <c r="Q160479" i="2" s="1"/>
  <c r="P160480" i="2"/>
  <c r="Q160480" i="2" s="1" a="1"/>
  <c r="Q160480" i="2" s="1"/>
  <c r="P160481" i="2"/>
  <c r="Q160481" i="2" s="1" a="1"/>
  <c r="Q160481" i="2" s="1"/>
  <c r="P160482" i="2"/>
  <c r="Q160482" i="2" s="1" a="1"/>
  <c r="Q160482" i="2" s="1"/>
  <c r="P160483" i="2"/>
  <c r="Q160483" i="2" s="1" a="1"/>
  <c r="Q160483" i="2" s="1"/>
  <c r="P160484" i="2"/>
  <c r="Q160484" i="2" s="1" a="1"/>
  <c r="Q160484" i="2" s="1"/>
  <c r="P160485" i="2"/>
  <c r="Q160485" i="2" s="1" a="1"/>
  <c r="Q160485" i="2" s="1"/>
  <c r="P160486" i="2"/>
  <c r="Q160486" i="2" s="1" a="1"/>
  <c r="Q160486" i="2" s="1"/>
  <c r="P160487" i="2"/>
  <c r="Q160487" i="2" s="1" a="1"/>
  <c r="Q160487" i="2" s="1"/>
  <c r="P160488" i="2"/>
  <c r="Q160488" i="2" s="1" a="1"/>
  <c r="Q160488" i="2" s="1"/>
  <c r="P160489" i="2"/>
  <c r="Q160489" i="2" s="1" a="1"/>
  <c r="Q160489" i="2" s="1"/>
  <c r="P160490" i="2"/>
  <c r="Q160490" i="2" s="1" a="1"/>
  <c r="Q160490" i="2" s="1"/>
  <c r="P160491" i="2"/>
  <c r="Q160491" i="2" s="1" a="1"/>
  <c r="Q160491" i="2" s="1"/>
  <c r="P160492" i="2"/>
  <c r="Q160492" i="2" s="1" a="1"/>
  <c r="Q160492" i="2" s="1"/>
  <c r="P160493" i="2"/>
  <c r="Q160493" i="2" s="1" a="1"/>
  <c r="Q160493" i="2" s="1"/>
  <c r="P160494" i="2"/>
  <c r="Q160494" i="2" s="1" a="1"/>
  <c r="Q160494" i="2" s="1"/>
  <c r="P160495" i="2"/>
  <c r="Q160495" i="2" s="1" a="1"/>
  <c r="Q160495" i="2" s="1"/>
  <c r="P160496" i="2"/>
  <c r="Q160496" i="2" s="1" a="1"/>
  <c r="Q160496" i="2" s="1"/>
  <c r="P160497" i="2"/>
  <c r="Q160497" i="2" s="1" a="1"/>
  <c r="Q160497" i="2" s="1"/>
  <c r="P160498" i="2"/>
  <c r="Q160498" i="2" s="1" a="1"/>
  <c r="Q160498" i="2" s="1"/>
  <c r="P160499" i="2"/>
  <c r="Q160499" i="2" s="1" a="1"/>
  <c r="Q160499" i="2" s="1"/>
  <c r="P160500" i="2"/>
  <c r="Q160500" i="2" s="1" a="1"/>
  <c r="Q160500" i="2" s="1"/>
  <c r="P160501" i="2"/>
  <c r="Q160501" i="2" s="1" a="1"/>
  <c r="Q160501" i="2" s="1"/>
  <c r="P160502" i="2"/>
  <c r="Q160502" i="2" s="1" a="1"/>
  <c r="Q160502" i="2" s="1"/>
  <c r="P160503" i="2"/>
  <c r="Q160503" i="2" s="1" a="1"/>
  <c r="Q160503" i="2" s="1"/>
  <c r="P160504" i="2"/>
  <c r="Q160504" i="2" s="1" a="1"/>
  <c r="Q160504" i="2" s="1"/>
  <c r="P160505" i="2"/>
  <c r="Q160505" i="2" s="1" a="1"/>
  <c r="Q160505" i="2" s="1"/>
  <c r="P160506" i="2"/>
  <c r="Q160506" i="2" s="1" a="1"/>
  <c r="Q160506" i="2" s="1"/>
  <c r="P160507" i="2"/>
  <c r="Q160507" i="2" s="1" a="1"/>
  <c r="Q160507" i="2" s="1"/>
  <c r="P160508" i="2"/>
  <c r="Q160508" i="2" s="1" a="1"/>
  <c r="Q160508" i="2" s="1"/>
  <c r="P160509" i="2"/>
  <c r="Q160509" i="2" s="1" a="1"/>
  <c r="Q160509" i="2" s="1"/>
  <c r="P160510" i="2"/>
  <c r="Q160510" i="2" s="1" a="1"/>
  <c r="Q160510" i="2" s="1"/>
  <c r="P160511" i="2"/>
  <c r="Q160511" i="2" s="1" a="1"/>
  <c r="Q160511" i="2" s="1"/>
  <c r="P160512" i="2"/>
  <c r="Q160512" i="2" s="1" a="1"/>
  <c r="Q160512" i="2" s="1"/>
  <c r="P160513" i="2"/>
  <c r="Q160513" i="2" s="1" a="1"/>
  <c r="Q160513" i="2" s="1"/>
  <c r="P160514" i="2"/>
  <c r="Q160514" i="2" s="1" a="1"/>
  <c r="Q160514" i="2" s="1"/>
  <c r="P160515" i="2"/>
  <c r="Q160515" i="2" s="1" a="1"/>
  <c r="Q160515" i="2" s="1"/>
  <c r="P160516" i="2"/>
  <c r="Q160516" i="2" s="1" a="1"/>
  <c r="Q160516" i="2" s="1"/>
  <c r="P160517" i="2"/>
  <c r="Q160517" i="2" s="1" a="1"/>
  <c r="Q160517" i="2" s="1"/>
  <c r="P160518" i="2"/>
  <c r="Q160518" i="2" s="1" a="1"/>
  <c r="Q160518" i="2" s="1"/>
  <c r="P160519" i="2"/>
  <c r="Q160519" i="2" s="1" a="1"/>
  <c r="Q160519" i="2" s="1"/>
  <c r="P160520" i="2"/>
  <c r="Q160520" i="2" s="1" a="1"/>
  <c r="Q160520" i="2" s="1"/>
  <c r="P160521" i="2"/>
  <c r="Q160521" i="2" s="1" a="1"/>
  <c r="Q160521" i="2" s="1"/>
  <c r="P160522" i="2"/>
  <c r="Q160522" i="2" s="1" a="1"/>
  <c r="Q160522" i="2" s="1"/>
  <c r="P160523" i="2"/>
  <c r="Q160523" i="2" s="1" a="1"/>
  <c r="Q160523" i="2" s="1"/>
  <c r="P160524" i="2"/>
  <c r="Q160524" i="2" s="1" a="1"/>
  <c r="Q160524" i="2" s="1"/>
  <c r="P160525" i="2"/>
  <c r="Q160525" i="2" s="1" a="1"/>
  <c r="Q160525" i="2" s="1"/>
  <c r="P160526" i="2"/>
  <c r="Q160526" i="2" s="1" a="1"/>
  <c r="Q160526" i="2" s="1"/>
  <c r="P160527" i="2"/>
  <c r="Q160527" i="2" s="1" a="1"/>
  <c r="Q160527" i="2" s="1"/>
  <c r="P160528" i="2"/>
  <c r="Q160528" i="2" s="1" a="1"/>
  <c r="Q160528" i="2" s="1"/>
  <c r="P160529" i="2"/>
  <c r="Q160529" i="2" s="1" a="1"/>
  <c r="Q160529" i="2" s="1"/>
  <c r="P160530" i="2"/>
  <c r="Q160530" i="2" s="1" a="1"/>
  <c r="Q160530" i="2" s="1"/>
  <c r="P160531" i="2"/>
  <c r="Q160531" i="2" s="1" a="1"/>
  <c r="Q160531" i="2" s="1"/>
  <c r="P160532" i="2"/>
  <c r="Q160532" i="2" s="1" a="1"/>
  <c r="Q160532" i="2" s="1"/>
  <c r="P160533" i="2"/>
  <c r="Q160533" i="2" s="1" a="1"/>
  <c r="Q160533" i="2" s="1"/>
  <c r="P160534" i="2"/>
  <c r="Q160534" i="2" s="1" a="1"/>
  <c r="Q160534" i="2" s="1"/>
  <c r="P160535" i="2"/>
  <c r="Q160535" i="2" s="1" a="1"/>
  <c r="Q160535" i="2" s="1"/>
  <c r="P160536" i="2"/>
  <c r="Q160536" i="2" s="1" a="1"/>
  <c r="Q160536" i="2" s="1"/>
  <c r="P160537" i="2"/>
  <c r="Q160537" i="2" s="1" a="1"/>
  <c r="Q160537" i="2" s="1"/>
  <c r="P160538" i="2"/>
  <c r="Q160538" i="2" s="1" a="1"/>
  <c r="Q160538" i="2" s="1"/>
  <c r="P160539" i="2"/>
  <c r="Q160539" i="2" s="1" a="1"/>
  <c r="Q160539" i="2" s="1"/>
  <c r="P160540" i="2"/>
  <c r="Q160540" i="2" s="1" a="1"/>
  <c r="Q160540" i="2" s="1"/>
  <c r="P160541" i="2"/>
  <c r="Q160541" i="2" s="1" a="1"/>
  <c r="Q160541" i="2" s="1"/>
  <c r="P160542" i="2"/>
  <c r="Q160542" i="2" s="1" a="1"/>
  <c r="Q160542" i="2" s="1"/>
  <c r="P160543" i="2"/>
  <c r="Q160543" i="2" s="1" a="1"/>
  <c r="Q160543" i="2" s="1"/>
  <c r="P160544" i="2"/>
  <c r="Q160544" i="2" s="1" a="1"/>
  <c r="Q160544" i="2" s="1"/>
  <c r="P160545" i="2"/>
  <c r="Q160545" i="2" s="1" a="1"/>
  <c r="Q160545" i="2" s="1"/>
  <c r="P160546" i="2"/>
  <c r="Q160546" i="2" s="1" a="1"/>
  <c r="Q160546" i="2" s="1"/>
  <c r="P160547" i="2"/>
  <c r="Q160547" i="2" s="1" a="1"/>
  <c r="Q160547" i="2" s="1"/>
  <c r="P160548" i="2"/>
  <c r="Q160548" i="2" s="1" a="1"/>
  <c r="Q160548" i="2" s="1"/>
  <c r="P160549" i="2"/>
  <c r="Q160549" i="2" s="1" a="1"/>
  <c r="Q160549" i="2" s="1"/>
  <c r="P160550" i="2"/>
  <c r="Q160550" i="2" s="1" a="1"/>
  <c r="Q160550" i="2" s="1"/>
  <c r="P160551" i="2"/>
  <c r="Q160551" i="2" s="1" a="1"/>
  <c r="Q160551" i="2" s="1"/>
  <c r="P160552" i="2"/>
  <c r="Q160552" i="2" s="1" a="1"/>
  <c r="Q160552" i="2" s="1"/>
  <c r="P160553" i="2"/>
  <c r="Q160553" i="2" s="1" a="1"/>
  <c r="Q160553" i="2" s="1"/>
  <c r="P160554" i="2"/>
  <c r="Q160554" i="2" s="1" a="1"/>
  <c r="Q160554" i="2" s="1"/>
  <c r="P160555" i="2"/>
  <c r="Q160555" i="2" s="1" a="1"/>
  <c r="Q160555" i="2" s="1"/>
  <c r="P160556" i="2"/>
  <c r="Q160556" i="2" s="1" a="1"/>
  <c r="Q160556" i="2" s="1"/>
  <c r="P160557" i="2"/>
  <c r="Q160557" i="2" s="1" a="1"/>
  <c r="Q160557" i="2" s="1"/>
  <c r="P160558" i="2"/>
  <c r="Q160558" i="2" s="1" a="1"/>
  <c r="Q160558" i="2" s="1"/>
  <c r="P160559" i="2"/>
  <c r="Q160559" i="2" s="1" a="1"/>
  <c r="Q160559" i="2" s="1"/>
  <c r="P160560" i="2"/>
  <c r="Q160560" i="2" s="1" a="1"/>
  <c r="Q160560" i="2" s="1"/>
  <c r="P160561" i="2"/>
  <c r="Q160561" i="2" s="1" a="1"/>
  <c r="Q160561" i="2" s="1"/>
  <c r="P160562" i="2"/>
  <c r="Q160562" i="2" s="1" a="1"/>
  <c r="Q160562" i="2" s="1"/>
  <c r="P160563" i="2"/>
  <c r="Q160563" i="2" s="1" a="1"/>
  <c r="Q160563" i="2" s="1"/>
  <c r="P160564" i="2"/>
  <c r="Q160564" i="2" s="1" a="1"/>
  <c r="Q160564" i="2" s="1"/>
  <c r="P160565" i="2"/>
  <c r="Q160565" i="2" s="1" a="1"/>
  <c r="Q160565" i="2" s="1"/>
  <c r="P160566" i="2"/>
  <c r="Q160566" i="2" s="1" a="1"/>
  <c r="Q160566" i="2" s="1"/>
  <c r="P160567" i="2"/>
  <c r="Q160567" i="2" s="1" a="1"/>
  <c r="Q160567" i="2" s="1"/>
  <c r="P160568" i="2"/>
  <c r="Q160568" i="2" s="1" a="1"/>
  <c r="Q160568" i="2" s="1"/>
  <c r="P160569" i="2"/>
  <c r="Q160569" i="2" s="1" a="1"/>
  <c r="Q160569" i="2" s="1"/>
  <c r="P160570" i="2"/>
  <c r="Q160570" i="2" s="1" a="1"/>
  <c r="Q160570" i="2" s="1"/>
  <c r="P160571" i="2"/>
  <c r="Q160571" i="2" s="1" a="1"/>
  <c r="Q160571" i="2" s="1"/>
  <c r="P160572" i="2"/>
  <c r="Q160572" i="2" s="1" a="1"/>
  <c r="Q160572" i="2" s="1"/>
  <c r="P160573" i="2"/>
  <c r="Q160573" i="2" s="1" a="1"/>
  <c r="Q160573" i="2" s="1"/>
  <c r="P160574" i="2"/>
  <c r="Q160574" i="2" s="1" a="1"/>
  <c r="Q160574" i="2" s="1"/>
  <c r="P160575" i="2"/>
  <c r="Q160575" i="2" s="1" a="1"/>
  <c r="Q160575" i="2" s="1"/>
  <c r="P160576" i="2"/>
  <c r="Q160576" i="2" s="1" a="1"/>
  <c r="Q160576" i="2" s="1"/>
  <c r="P160577" i="2"/>
  <c r="Q160577" i="2" s="1" a="1"/>
  <c r="Q160577" i="2" s="1"/>
  <c r="P160578" i="2"/>
  <c r="Q160578" i="2" s="1" a="1"/>
  <c r="Q160578" i="2" s="1"/>
  <c r="P160579" i="2"/>
  <c r="Q160579" i="2" s="1" a="1"/>
  <c r="Q160579" i="2" s="1"/>
  <c r="P160580" i="2"/>
  <c r="Q160580" i="2" s="1" a="1"/>
  <c r="Q160580" i="2" s="1"/>
  <c r="P160581" i="2"/>
  <c r="Q160581" i="2" s="1" a="1"/>
  <c r="Q160581" i="2" s="1"/>
  <c r="P160582" i="2"/>
  <c r="Q160582" i="2" s="1" a="1"/>
  <c r="Q160582" i="2" s="1"/>
  <c r="P160583" i="2"/>
  <c r="Q160583" i="2" s="1" a="1"/>
  <c r="Q160583" i="2" s="1"/>
  <c r="P160584" i="2"/>
  <c r="Q160584" i="2" s="1" a="1"/>
  <c r="Q160584" i="2" s="1"/>
  <c r="P160585" i="2"/>
  <c r="Q160585" i="2" s="1" a="1"/>
  <c r="Q160585" i="2" s="1"/>
  <c r="P160586" i="2"/>
  <c r="Q160586" i="2" s="1" a="1"/>
  <c r="Q160586" i="2" s="1"/>
  <c r="P160587" i="2"/>
  <c r="Q160587" i="2" s="1" a="1"/>
  <c r="Q160587" i="2" s="1"/>
  <c r="P160588" i="2"/>
  <c r="Q160588" i="2" s="1" a="1"/>
  <c r="Q160588" i="2" s="1"/>
  <c r="P160589" i="2"/>
  <c r="Q160589" i="2" s="1" a="1"/>
  <c r="Q160589" i="2" s="1"/>
  <c r="P160590" i="2"/>
  <c r="Q160590" i="2" s="1" a="1"/>
  <c r="Q160590" i="2" s="1"/>
  <c r="P160591" i="2"/>
  <c r="Q160591" i="2" s="1" a="1"/>
  <c r="Q160591" i="2" s="1"/>
  <c r="P160592" i="2"/>
  <c r="Q160592" i="2" s="1" a="1"/>
  <c r="Q160592" i="2" s="1"/>
  <c r="P160593" i="2"/>
  <c r="Q160593" i="2" s="1" a="1"/>
  <c r="Q160593" i="2" s="1"/>
  <c r="P160594" i="2"/>
  <c r="Q160594" i="2" s="1" a="1"/>
  <c r="Q160594" i="2" s="1"/>
  <c r="P160595" i="2"/>
  <c r="Q160595" i="2" s="1" a="1"/>
  <c r="Q160595" i="2" s="1"/>
  <c r="P160596" i="2"/>
  <c r="Q160596" i="2" s="1" a="1"/>
  <c r="Q160596" i="2" s="1"/>
  <c r="P160597" i="2"/>
  <c r="Q160597" i="2" s="1" a="1"/>
  <c r="Q160597" i="2" s="1"/>
  <c r="P160598" i="2"/>
  <c r="Q160598" i="2" s="1" a="1"/>
  <c r="Q160598" i="2" s="1"/>
  <c r="P160599" i="2"/>
  <c r="Q160599" i="2" s="1" a="1"/>
  <c r="Q160599" i="2" s="1"/>
  <c r="P160600" i="2"/>
  <c r="Q160600" i="2" s="1" a="1"/>
  <c r="Q160600" i="2" s="1"/>
  <c r="P160601" i="2"/>
  <c r="Q160601" i="2" s="1" a="1"/>
  <c r="Q160601" i="2" s="1"/>
  <c r="P160602" i="2"/>
  <c r="Q160602" i="2" s="1" a="1"/>
  <c r="Q160602" i="2" s="1"/>
  <c r="P160603" i="2"/>
  <c r="Q160603" i="2" s="1" a="1"/>
  <c r="Q160603" i="2" s="1"/>
  <c r="P160604" i="2"/>
  <c r="Q160604" i="2" s="1" a="1"/>
  <c r="Q160604" i="2" s="1"/>
  <c r="P160605" i="2"/>
  <c r="Q160605" i="2" s="1" a="1"/>
  <c r="Q160605" i="2" s="1"/>
  <c r="P160606" i="2"/>
  <c r="Q160606" i="2" s="1" a="1"/>
  <c r="Q160606" i="2" s="1"/>
  <c r="P160607" i="2"/>
  <c r="Q160607" i="2" s="1" a="1"/>
  <c r="Q160607" i="2" s="1"/>
  <c r="P160608" i="2"/>
  <c r="Q160608" i="2" s="1" a="1"/>
  <c r="Q160608" i="2" s="1"/>
  <c r="P160609" i="2"/>
  <c r="Q160609" i="2" s="1" a="1"/>
  <c r="Q160609" i="2" s="1"/>
  <c r="P160610" i="2"/>
  <c r="Q160610" i="2" s="1" a="1"/>
  <c r="Q160610" i="2" s="1"/>
  <c r="P160611" i="2"/>
  <c r="Q160611" i="2" s="1" a="1"/>
  <c r="Q160611" i="2" s="1"/>
  <c r="P160612" i="2"/>
  <c r="Q160612" i="2" s="1" a="1"/>
  <c r="Q160612" i="2" s="1"/>
  <c r="P160613" i="2"/>
  <c r="Q160613" i="2" s="1" a="1"/>
  <c r="Q160613" i="2" s="1"/>
  <c r="P160614" i="2"/>
  <c r="Q160614" i="2" s="1" a="1"/>
  <c r="Q160614" i="2" s="1"/>
  <c r="P160615" i="2"/>
  <c r="Q160615" i="2" s="1" a="1"/>
  <c r="Q160615" i="2" s="1"/>
  <c r="P160616" i="2"/>
  <c r="Q160616" i="2" s="1" a="1"/>
  <c r="Q160616" i="2" s="1"/>
  <c r="P160617" i="2"/>
  <c r="Q160617" i="2" s="1" a="1"/>
  <c r="Q160617" i="2" s="1"/>
  <c r="P160618" i="2"/>
  <c r="Q160618" i="2" s="1" a="1"/>
  <c r="Q160618" i="2" s="1"/>
  <c r="P160619" i="2"/>
  <c r="Q160619" i="2" s="1" a="1"/>
  <c r="Q160619" i="2" s="1"/>
  <c r="P160620" i="2"/>
  <c r="Q160620" i="2" s="1" a="1"/>
  <c r="Q160620" i="2" s="1"/>
  <c r="P160621" i="2"/>
  <c r="Q160621" i="2" s="1" a="1"/>
  <c r="Q160621" i="2" s="1"/>
  <c r="P160622" i="2"/>
  <c r="Q160622" i="2" s="1" a="1"/>
  <c r="Q160622" i="2" s="1"/>
  <c r="P160623" i="2"/>
  <c r="Q160623" i="2" s="1" a="1"/>
  <c r="Q160623" i="2" s="1"/>
  <c r="P160624" i="2"/>
  <c r="Q160624" i="2" s="1" a="1"/>
  <c r="Q160624" i="2" s="1"/>
  <c r="P160625" i="2"/>
  <c r="Q160625" i="2" s="1" a="1"/>
  <c r="Q160625" i="2" s="1"/>
  <c r="P160626" i="2"/>
  <c r="Q160626" i="2" s="1" a="1"/>
  <c r="Q160626" i="2" s="1"/>
  <c r="P160627" i="2"/>
  <c r="Q160627" i="2" s="1" a="1"/>
  <c r="Q160627" i="2" s="1"/>
  <c r="P160628" i="2"/>
  <c r="Q160628" i="2" s="1" a="1"/>
  <c r="Q160628" i="2" s="1"/>
  <c r="P160629" i="2"/>
  <c r="Q160629" i="2" s="1" a="1"/>
  <c r="Q160629" i="2" s="1"/>
  <c r="P160630" i="2"/>
  <c r="Q160630" i="2" s="1" a="1"/>
  <c r="Q160630" i="2" s="1"/>
  <c r="P160631" i="2"/>
  <c r="Q160631" i="2" s="1" a="1"/>
  <c r="Q160631" i="2" s="1"/>
  <c r="P160632" i="2"/>
  <c r="Q160632" i="2" s="1" a="1"/>
  <c r="Q160632" i="2" s="1"/>
  <c r="P160633" i="2"/>
  <c r="Q160633" i="2" s="1" a="1"/>
  <c r="Q160633" i="2" s="1"/>
  <c r="P160634" i="2"/>
  <c r="Q160634" i="2" s="1" a="1"/>
  <c r="Q160634" i="2" s="1"/>
  <c r="P160635" i="2"/>
  <c r="Q160635" i="2" s="1" a="1"/>
  <c r="Q160635" i="2" s="1"/>
  <c r="P160636" i="2"/>
  <c r="Q160636" i="2" s="1" a="1"/>
  <c r="Q160636" i="2" s="1"/>
  <c r="P160637" i="2"/>
  <c r="Q160637" i="2" s="1" a="1"/>
  <c r="Q160637" i="2" s="1"/>
  <c r="P160638" i="2"/>
  <c r="Q160638" i="2" s="1" a="1"/>
  <c r="Q160638" i="2" s="1"/>
  <c r="P160639" i="2"/>
  <c r="Q160639" i="2" s="1" a="1"/>
  <c r="Q160639" i="2" s="1"/>
  <c r="P160640" i="2"/>
  <c r="Q160640" i="2" s="1" a="1"/>
  <c r="Q160640" i="2" s="1"/>
  <c r="P160641" i="2"/>
  <c r="Q160641" i="2" s="1" a="1"/>
  <c r="Q160641" i="2" s="1"/>
  <c r="P160642" i="2"/>
  <c r="Q160642" i="2" s="1" a="1"/>
  <c r="Q160642" i="2" s="1"/>
  <c r="P160643" i="2"/>
  <c r="Q160643" i="2" s="1" a="1"/>
  <c r="Q160643" i="2" s="1"/>
  <c r="P160644" i="2"/>
  <c r="Q160644" i="2" s="1" a="1"/>
  <c r="Q160644" i="2" s="1"/>
  <c r="P160645" i="2"/>
  <c r="Q160645" i="2" s="1" a="1"/>
  <c r="Q160645" i="2" s="1"/>
  <c r="P160646" i="2"/>
  <c r="Q160646" i="2" s="1" a="1"/>
  <c r="Q160646" i="2" s="1"/>
  <c r="P160647" i="2"/>
  <c r="Q160647" i="2" s="1" a="1"/>
  <c r="Q160647" i="2" s="1"/>
  <c r="P160648" i="2"/>
  <c r="Q160648" i="2" s="1" a="1"/>
  <c r="Q160648" i="2" s="1"/>
  <c r="P160649" i="2"/>
  <c r="Q160649" i="2" s="1" a="1"/>
  <c r="Q160649" i="2" s="1"/>
  <c r="P160650" i="2"/>
  <c r="Q160650" i="2" s="1" a="1"/>
  <c r="Q160650" i="2" s="1"/>
  <c r="P160651" i="2"/>
  <c r="Q160651" i="2" s="1" a="1"/>
  <c r="Q160651" i="2" s="1"/>
  <c r="P160652" i="2"/>
  <c r="Q160652" i="2" s="1" a="1"/>
  <c r="Q160652" i="2" s="1"/>
  <c r="P160653" i="2"/>
  <c r="Q160653" i="2" s="1" a="1"/>
  <c r="Q160653" i="2" s="1"/>
  <c r="P160654" i="2"/>
  <c r="Q160654" i="2" s="1" a="1"/>
  <c r="Q160654" i="2" s="1"/>
  <c r="P160655" i="2"/>
  <c r="Q160655" i="2" s="1" a="1"/>
  <c r="Q160655" i="2" s="1"/>
  <c r="P160656" i="2"/>
  <c r="Q160656" i="2" s="1" a="1"/>
  <c r="Q160656" i="2" s="1"/>
  <c r="P160657" i="2"/>
  <c r="Q160657" i="2" s="1" a="1"/>
  <c r="Q160657" i="2" s="1"/>
  <c r="P160658" i="2"/>
  <c r="Q160658" i="2" s="1" a="1"/>
  <c r="Q160658" i="2" s="1"/>
  <c r="P160659" i="2"/>
  <c r="Q160659" i="2" s="1" a="1"/>
  <c r="Q160659" i="2" s="1"/>
  <c r="P160660" i="2"/>
  <c r="Q160660" i="2" s="1" a="1"/>
  <c r="Q160660" i="2" s="1"/>
  <c r="P160661" i="2"/>
  <c r="Q160661" i="2" s="1" a="1"/>
  <c r="Q160661" i="2" s="1"/>
  <c r="P160662" i="2"/>
  <c r="Q160662" i="2" s="1" a="1"/>
  <c r="Q160662" i="2" s="1"/>
  <c r="P160663" i="2"/>
  <c r="Q160663" i="2" s="1" a="1"/>
  <c r="Q160663" i="2" s="1"/>
  <c r="P160664" i="2"/>
  <c r="Q160664" i="2" s="1" a="1"/>
  <c r="Q160664" i="2" s="1"/>
  <c r="P160665" i="2"/>
  <c r="Q160665" i="2" s="1" a="1"/>
  <c r="Q160665" i="2" s="1"/>
  <c r="P160666" i="2"/>
  <c r="Q160666" i="2" s="1" a="1"/>
  <c r="Q160666" i="2" s="1"/>
  <c r="P160667" i="2"/>
  <c r="Q160667" i="2" s="1" a="1"/>
  <c r="Q160667" i="2" s="1"/>
  <c r="P160668" i="2"/>
  <c r="Q160668" i="2" s="1" a="1"/>
  <c r="Q160668" i="2" s="1"/>
  <c r="P160669" i="2"/>
  <c r="Q160669" i="2" s="1" a="1"/>
  <c r="Q160669" i="2" s="1"/>
  <c r="P160670" i="2"/>
  <c r="Q160670" i="2" s="1" a="1"/>
  <c r="Q160670" i="2" s="1"/>
  <c r="P160671" i="2"/>
  <c r="Q160671" i="2" s="1" a="1"/>
  <c r="Q160671" i="2" s="1"/>
  <c r="P160672" i="2"/>
  <c r="Q160672" i="2" s="1" a="1"/>
  <c r="Q160672" i="2" s="1"/>
  <c r="P160673" i="2"/>
  <c r="Q160673" i="2" s="1" a="1"/>
  <c r="Q160673" i="2" s="1"/>
  <c r="P160674" i="2"/>
  <c r="Q160674" i="2" s="1" a="1"/>
  <c r="Q160674" i="2" s="1"/>
  <c r="P160675" i="2"/>
  <c r="Q160675" i="2" s="1" a="1"/>
  <c r="Q160675" i="2" s="1"/>
  <c r="P160676" i="2"/>
  <c r="Q160676" i="2" s="1" a="1"/>
  <c r="Q160676" i="2" s="1"/>
  <c r="P160677" i="2"/>
  <c r="Q160677" i="2" s="1" a="1"/>
  <c r="Q160677" i="2" s="1"/>
  <c r="P160678" i="2"/>
  <c r="Q160678" i="2" s="1" a="1"/>
  <c r="Q160678" i="2" s="1"/>
  <c r="P160679" i="2"/>
  <c r="Q160679" i="2" s="1" a="1"/>
  <c r="Q160679" i="2" s="1"/>
  <c r="P160680" i="2"/>
  <c r="Q160680" i="2" s="1" a="1"/>
  <c r="Q160680" i="2" s="1"/>
  <c r="P160681" i="2"/>
  <c r="Q160681" i="2" s="1" a="1"/>
  <c r="Q160681" i="2" s="1"/>
  <c r="P160682" i="2"/>
  <c r="Q160682" i="2" s="1" a="1"/>
  <c r="Q160682" i="2" s="1"/>
  <c r="P160683" i="2"/>
  <c r="Q160683" i="2" s="1" a="1"/>
  <c r="Q160683" i="2" s="1"/>
  <c r="P160684" i="2"/>
  <c r="Q160684" i="2" s="1" a="1"/>
  <c r="Q160684" i="2" s="1"/>
  <c r="P160685" i="2"/>
  <c r="Q160685" i="2" s="1" a="1"/>
  <c r="Q160685" i="2" s="1"/>
  <c r="P160686" i="2"/>
  <c r="Q160686" i="2" s="1" a="1"/>
  <c r="Q160686" i="2" s="1"/>
  <c r="P160687" i="2"/>
  <c r="Q160687" i="2" s="1" a="1"/>
  <c r="Q160687" i="2" s="1"/>
  <c r="P160688" i="2"/>
  <c r="Q160688" i="2" s="1" a="1"/>
  <c r="Q160688" i="2" s="1"/>
  <c r="P160689" i="2"/>
  <c r="Q160689" i="2" s="1" a="1"/>
  <c r="Q160689" i="2" s="1"/>
  <c r="P160690" i="2"/>
  <c r="Q160690" i="2" s="1" a="1"/>
  <c r="Q160690" i="2" s="1"/>
  <c r="P160691" i="2"/>
  <c r="Q160691" i="2" s="1" a="1"/>
  <c r="Q160691" i="2" s="1"/>
  <c r="P160692" i="2"/>
  <c r="Q160692" i="2" s="1" a="1"/>
  <c r="Q160692" i="2" s="1"/>
  <c r="P160693" i="2"/>
  <c r="Q160693" i="2" s="1" a="1"/>
  <c r="Q160693" i="2" s="1"/>
  <c r="P160694" i="2"/>
  <c r="Q160694" i="2" s="1" a="1"/>
  <c r="Q160694" i="2" s="1"/>
  <c r="P160695" i="2"/>
  <c r="Q160695" i="2" s="1" a="1"/>
  <c r="Q160695" i="2" s="1"/>
  <c r="P160696" i="2"/>
  <c r="Q160696" i="2" s="1" a="1"/>
  <c r="Q160696" i="2" s="1"/>
  <c r="P160697" i="2"/>
  <c r="Q160697" i="2" s="1" a="1"/>
  <c r="Q160697" i="2" s="1"/>
  <c r="P160698" i="2"/>
  <c r="Q160698" i="2" s="1" a="1"/>
  <c r="Q160698" i="2" s="1"/>
  <c r="P160699" i="2"/>
  <c r="Q160699" i="2" s="1" a="1"/>
  <c r="Q160699" i="2" s="1"/>
  <c r="P160700" i="2"/>
  <c r="Q160700" i="2" s="1" a="1"/>
  <c r="Q160700" i="2" s="1"/>
  <c r="P160701" i="2"/>
  <c r="Q160701" i="2" s="1" a="1"/>
  <c r="Q160701" i="2" s="1"/>
  <c r="P160702" i="2"/>
  <c r="Q160702" i="2" s="1" a="1"/>
  <c r="Q160702" i="2" s="1"/>
  <c r="P160703" i="2"/>
  <c r="Q160703" i="2" s="1" a="1"/>
  <c r="Q160703" i="2" s="1"/>
  <c r="P160704" i="2"/>
  <c r="Q160704" i="2" s="1" a="1"/>
  <c r="Q160704" i="2" s="1"/>
  <c r="P160705" i="2"/>
  <c r="Q160705" i="2" s="1" a="1"/>
  <c r="Q160705" i="2" s="1"/>
  <c r="P160706" i="2"/>
  <c r="Q160706" i="2" s="1" a="1"/>
  <c r="Q160706" i="2" s="1"/>
  <c r="P160707" i="2"/>
  <c r="Q160707" i="2" s="1" a="1"/>
  <c r="Q160707" i="2" s="1"/>
  <c r="P160708" i="2"/>
  <c r="Q160708" i="2" s="1" a="1"/>
  <c r="Q160708" i="2" s="1"/>
  <c r="P160709" i="2"/>
  <c r="Q160709" i="2" s="1" a="1"/>
  <c r="Q160709" i="2" s="1"/>
  <c r="P160710" i="2"/>
  <c r="Q160710" i="2" s="1" a="1"/>
  <c r="Q160710" i="2" s="1"/>
  <c r="P160711" i="2"/>
  <c r="Q160711" i="2" s="1" a="1"/>
  <c r="Q160711" i="2" s="1"/>
  <c r="P160712" i="2"/>
  <c r="Q160712" i="2" s="1" a="1"/>
  <c r="Q160712" i="2" s="1"/>
  <c r="P160713" i="2"/>
  <c r="Q160713" i="2" s="1" a="1"/>
  <c r="Q160713" i="2" s="1"/>
  <c r="P160714" i="2"/>
  <c r="Q160714" i="2" s="1" a="1"/>
  <c r="Q160714" i="2" s="1"/>
  <c r="P160715" i="2"/>
  <c r="Q160715" i="2" s="1" a="1"/>
  <c r="Q160715" i="2" s="1"/>
  <c r="P160716" i="2"/>
  <c r="Q160716" i="2" s="1" a="1"/>
  <c r="Q160716" i="2" s="1"/>
  <c r="P160717" i="2"/>
  <c r="Q160717" i="2" s="1" a="1"/>
  <c r="Q160717" i="2" s="1"/>
  <c r="P160718" i="2"/>
  <c r="Q160718" i="2" s="1" a="1"/>
  <c r="Q160718" i="2" s="1"/>
  <c r="P160719" i="2"/>
  <c r="Q160719" i="2" s="1" a="1"/>
  <c r="Q160719" i="2" s="1"/>
  <c r="P160720" i="2"/>
  <c r="Q160720" i="2" s="1" a="1"/>
  <c r="Q160720" i="2" s="1"/>
  <c r="P160721" i="2"/>
  <c r="Q160721" i="2" s="1" a="1"/>
  <c r="Q160721" i="2" s="1"/>
  <c r="P160722" i="2"/>
  <c r="Q160722" i="2" s="1" a="1"/>
  <c r="Q160722" i="2" s="1"/>
  <c r="P160723" i="2"/>
  <c r="Q160723" i="2" s="1" a="1"/>
  <c r="Q160723" i="2" s="1"/>
  <c r="P160724" i="2"/>
  <c r="Q160724" i="2" s="1" a="1"/>
  <c r="Q160724" i="2" s="1"/>
  <c r="P160725" i="2"/>
  <c r="Q160725" i="2" s="1" a="1"/>
  <c r="Q160725" i="2" s="1"/>
  <c r="P160726" i="2"/>
  <c r="Q160726" i="2" s="1" a="1"/>
  <c r="Q160726" i="2" s="1"/>
  <c r="P160727" i="2"/>
  <c r="Q160727" i="2" s="1" a="1"/>
  <c r="Q160727" i="2" s="1"/>
  <c r="P160728" i="2"/>
  <c r="Q160728" i="2" s="1" a="1"/>
  <c r="Q160728" i="2" s="1"/>
  <c r="P160729" i="2"/>
  <c r="Q160729" i="2" s="1" a="1"/>
  <c r="Q160729" i="2" s="1"/>
  <c r="P160730" i="2"/>
  <c r="Q160730" i="2" s="1" a="1"/>
  <c r="Q160730" i="2" s="1"/>
  <c r="P160731" i="2"/>
  <c r="Q160731" i="2" s="1" a="1"/>
  <c r="Q160731" i="2" s="1"/>
  <c r="P160732" i="2"/>
  <c r="Q160732" i="2" s="1" a="1"/>
  <c r="Q160732" i="2" s="1"/>
  <c r="P160733" i="2"/>
  <c r="Q160733" i="2" s="1" a="1"/>
  <c r="Q160733" i="2" s="1"/>
  <c r="P160734" i="2"/>
  <c r="Q160734" i="2" s="1" a="1"/>
  <c r="Q160734" i="2" s="1"/>
  <c r="P160735" i="2"/>
  <c r="Q160735" i="2" s="1" a="1"/>
  <c r="Q160735" i="2" s="1"/>
  <c r="P160736" i="2"/>
  <c r="Q160736" i="2" s="1" a="1"/>
  <c r="Q160736" i="2" s="1"/>
  <c r="P160737" i="2"/>
  <c r="Q160737" i="2" s="1" a="1"/>
  <c r="Q160737" i="2" s="1"/>
  <c r="P160738" i="2"/>
  <c r="Q160738" i="2" s="1" a="1"/>
  <c r="Q160738" i="2" s="1"/>
  <c r="P160739" i="2"/>
  <c r="Q160739" i="2" s="1" a="1"/>
  <c r="Q160739" i="2" s="1"/>
  <c r="P160740" i="2"/>
  <c r="Q160740" i="2" s="1" a="1"/>
  <c r="Q160740" i="2" s="1"/>
  <c r="P160741" i="2"/>
  <c r="Q160741" i="2" s="1" a="1"/>
  <c r="Q160741" i="2" s="1"/>
  <c r="P160742" i="2"/>
  <c r="Q160742" i="2" s="1" a="1"/>
  <c r="Q160742" i="2" s="1"/>
  <c r="P160743" i="2"/>
  <c r="Q160743" i="2" s="1" a="1"/>
  <c r="Q160743" i="2" s="1"/>
  <c r="P160744" i="2"/>
  <c r="Q160744" i="2" s="1" a="1"/>
  <c r="Q160744" i="2" s="1"/>
  <c r="P160745" i="2"/>
  <c r="Q160745" i="2" s="1" a="1"/>
  <c r="Q160745" i="2" s="1"/>
  <c r="P160746" i="2"/>
  <c r="Q160746" i="2" s="1" a="1"/>
  <c r="Q160746" i="2" s="1"/>
  <c r="P160747" i="2"/>
  <c r="Q160747" i="2" s="1" a="1"/>
  <c r="Q160747" i="2" s="1"/>
  <c r="P160748" i="2"/>
  <c r="Q160748" i="2" s="1" a="1"/>
  <c r="Q160748" i="2" s="1"/>
  <c r="P160749" i="2"/>
  <c r="Q160749" i="2" s="1" a="1"/>
  <c r="Q160749" i="2" s="1"/>
  <c r="P160750" i="2"/>
  <c r="Q160750" i="2" s="1" a="1"/>
  <c r="Q160750" i="2" s="1"/>
  <c r="P160751" i="2"/>
  <c r="Q160751" i="2" s="1" a="1"/>
  <c r="Q160751" i="2" s="1"/>
  <c r="P160752" i="2"/>
  <c r="Q160752" i="2" s="1" a="1"/>
  <c r="Q160752" i="2" s="1"/>
  <c r="P160753" i="2"/>
  <c r="Q160753" i="2" s="1" a="1"/>
  <c r="Q160753" i="2" s="1"/>
  <c r="P160754" i="2"/>
  <c r="Q160754" i="2" s="1" a="1"/>
  <c r="Q160754" i="2" s="1"/>
  <c r="P160755" i="2"/>
  <c r="Q160755" i="2" s="1" a="1"/>
  <c r="Q160755" i="2" s="1"/>
  <c r="P160756" i="2"/>
  <c r="Q160756" i="2" s="1" a="1"/>
  <c r="Q160756" i="2" s="1"/>
  <c r="P160757" i="2"/>
  <c r="Q160757" i="2" s="1" a="1"/>
  <c r="Q160757" i="2" s="1"/>
  <c r="P160758" i="2"/>
  <c r="Q160758" i="2" s="1" a="1"/>
  <c r="Q160758" i="2" s="1"/>
  <c r="P160759" i="2"/>
  <c r="Q160759" i="2" s="1" a="1"/>
  <c r="Q160759" i="2" s="1"/>
  <c r="P160760" i="2"/>
  <c r="Q160760" i="2" s="1" a="1"/>
  <c r="Q160760" i="2" s="1"/>
  <c r="P160761" i="2"/>
  <c r="Q160761" i="2" s="1" a="1"/>
  <c r="Q160761" i="2" s="1"/>
  <c r="P160762" i="2"/>
  <c r="Q160762" i="2" s="1" a="1"/>
  <c r="Q160762" i="2" s="1"/>
  <c r="P160763" i="2"/>
  <c r="Q160763" i="2" s="1" a="1"/>
  <c r="Q160763" i="2" s="1"/>
  <c r="P160764" i="2"/>
  <c r="Q160764" i="2" s="1" a="1"/>
  <c r="Q160764" i="2" s="1"/>
  <c r="P160765" i="2"/>
  <c r="Q160765" i="2" s="1" a="1"/>
  <c r="Q160765" i="2" s="1"/>
  <c r="P160766" i="2"/>
  <c r="Q160766" i="2" s="1" a="1"/>
  <c r="Q160766" i="2" s="1"/>
  <c r="P160767" i="2"/>
  <c r="Q160767" i="2" s="1" a="1"/>
  <c r="Q160767" i="2" s="1"/>
  <c r="P160768" i="2"/>
  <c r="Q160768" i="2" s="1" a="1"/>
  <c r="Q160768" i="2" s="1"/>
  <c r="P160769" i="2"/>
  <c r="Q160769" i="2" s="1" a="1"/>
  <c r="Q160769" i="2" s="1"/>
  <c r="P160770" i="2"/>
  <c r="Q160770" i="2" s="1" a="1"/>
  <c r="Q160770" i="2" s="1"/>
  <c r="P160771" i="2"/>
  <c r="Q160771" i="2" s="1" a="1"/>
  <c r="Q160771" i="2" s="1"/>
  <c r="P160772" i="2"/>
  <c r="Q160772" i="2" s="1" a="1"/>
  <c r="Q160772" i="2" s="1"/>
  <c r="P160773" i="2"/>
  <c r="Q160773" i="2" s="1" a="1"/>
  <c r="Q160773" i="2" s="1"/>
  <c r="P160774" i="2"/>
  <c r="Q160774" i="2" s="1" a="1"/>
  <c r="Q160774" i="2" s="1"/>
  <c r="P160775" i="2"/>
  <c r="Q160775" i="2" s="1" a="1"/>
  <c r="Q160775" i="2" s="1"/>
  <c r="P160776" i="2"/>
  <c r="Q160776" i="2" s="1" a="1"/>
  <c r="Q160776" i="2" s="1"/>
  <c r="P160777" i="2"/>
  <c r="Q160777" i="2" s="1" a="1"/>
  <c r="Q160777" i="2" s="1"/>
  <c r="P160778" i="2"/>
  <c r="Q160778" i="2" s="1" a="1"/>
  <c r="Q160778" i="2" s="1"/>
  <c r="P160779" i="2"/>
  <c r="Q160779" i="2" s="1" a="1"/>
  <c r="Q160779" i="2" s="1"/>
  <c r="P160780" i="2"/>
  <c r="Q160780" i="2" s="1" a="1"/>
  <c r="Q160780" i="2" s="1"/>
  <c r="P160781" i="2"/>
  <c r="Q160781" i="2" s="1" a="1"/>
  <c r="Q160781" i="2" s="1"/>
  <c r="P160782" i="2"/>
  <c r="Q160782" i="2" s="1" a="1"/>
  <c r="Q160782" i="2" s="1"/>
  <c r="P160783" i="2"/>
  <c r="Q160783" i="2" s="1" a="1"/>
  <c r="Q160783" i="2" s="1"/>
  <c r="P160784" i="2"/>
  <c r="Q160784" i="2" s="1" a="1"/>
  <c r="Q160784" i="2" s="1"/>
  <c r="P160785" i="2"/>
  <c r="Q160785" i="2" s="1" a="1"/>
  <c r="Q160785" i="2" s="1"/>
  <c r="P160786" i="2"/>
  <c r="Q160786" i="2" s="1" a="1"/>
  <c r="Q160786" i="2" s="1"/>
  <c r="P160787" i="2"/>
  <c r="Q160787" i="2" s="1" a="1"/>
  <c r="Q160787" i="2" s="1"/>
  <c r="P160788" i="2"/>
  <c r="Q160788" i="2" s="1" a="1"/>
  <c r="Q160788" i="2" s="1"/>
  <c r="P160789" i="2"/>
  <c r="Q160789" i="2" s="1" a="1"/>
  <c r="Q160789" i="2" s="1"/>
  <c r="P160790" i="2"/>
  <c r="Q160790" i="2" s="1" a="1"/>
  <c r="Q160790" i="2" s="1"/>
  <c r="P160791" i="2"/>
  <c r="Q160791" i="2" s="1" a="1"/>
  <c r="Q160791" i="2" s="1"/>
  <c r="P160792" i="2"/>
  <c r="Q160792" i="2" s="1" a="1"/>
  <c r="Q160792" i="2" s="1"/>
  <c r="P160793" i="2"/>
  <c r="Q160793" i="2" s="1" a="1"/>
  <c r="Q160793" i="2" s="1"/>
  <c r="P160794" i="2"/>
  <c r="Q160794" i="2" s="1" a="1"/>
  <c r="Q160794" i="2" s="1"/>
  <c r="P160795" i="2"/>
  <c r="Q160795" i="2" s="1" a="1"/>
  <c r="Q160795" i="2" s="1"/>
  <c r="P160796" i="2"/>
  <c r="Q160796" i="2" s="1" a="1"/>
  <c r="Q160796" i="2" s="1"/>
  <c r="P160797" i="2"/>
  <c r="Q160797" i="2" s="1" a="1"/>
  <c r="Q160797" i="2" s="1"/>
  <c r="P160798" i="2"/>
  <c r="Q160798" i="2" s="1" a="1"/>
  <c r="Q160798" i="2" s="1"/>
  <c r="P160799" i="2"/>
  <c r="Q160799" i="2" s="1" a="1"/>
  <c r="Q160799" i="2" s="1"/>
  <c r="P160800" i="2"/>
  <c r="Q160800" i="2" s="1" a="1"/>
  <c r="Q160800" i="2" s="1"/>
  <c r="P160801" i="2"/>
  <c r="Q160801" i="2" s="1" a="1"/>
  <c r="Q160801" i="2" s="1"/>
  <c r="P160802" i="2"/>
  <c r="Q160802" i="2" s="1" a="1"/>
  <c r="Q160802" i="2" s="1"/>
  <c r="P160803" i="2"/>
  <c r="Q160803" i="2" s="1" a="1"/>
  <c r="Q160803" i="2" s="1"/>
  <c r="P160804" i="2"/>
  <c r="Q160804" i="2" s="1" a="1"/>
  <c r="Q160804" i="2" s="1"/>
  <c r="P160805" i="2"/>
  <c r="Q160805" i="2" s="1" a="1"/>
  <c r="Q160805" i="2" s="1"/>
  <c r="P160806" i="2"/>
  <c r="Q160806" i="2" s="1" a="1"/>
  <c r="Q160806" i="2" s="1"/>
  <c r="P160807" i="2"/>
  <c r="Q160807" i="2" s="1" a="1"/>
  <c r="Q160807" i="2" s="1"/>
  <c r="P160808" i="2"/>
  <c r="Q160808" i="2" s="1" a="1"/>
  <c r="Q160808" i="2" s="1"/>
  <c r="P160809" i="2"/>
  <c r="Q160809" i="2" s="1" a="1"/>
  <c r="Q160809" i="2" s="1"/>
  <c r="P160810" i="2"/>
  <c r="Q160810" i="2" s="1" a="1"/>
  <c r="Q160810" i="2" s="1"/>
  <c r="P160811" i="2"/>
  <c r="Q160811" i="2" s="1" a="1"/>
  <c r="Q160811" i="2" s="1"/>
  <c r="P160812" i="2"/>
  <c r="Q160812" i="2" s="1" a="1"/>
  <c r="Q160812" i="2" s="1"/>
  <c r="P160813" i="2"/>
  <c r="Q160813" i="2" s="1" a="1"/>
  <c r="Q160813" i="2" s="1"/>
  <c r="P160814" i="2"/>
  <c r="Q160814" i="2" s="1" a="1"/>
  <c r="Q160814" i="2" s="1"/>
  <c r="P160815" i="2"/>
  <c r="Q160815" i="2" s="1" a="1"/>
  <c r="Q160815" i="2" s="1"/>
  <c r="P160816" i="2"/>
  <c r="Q160816" i="2" s="1" a="1"/>
  <c r="Q160816" i="2" s="1"/>
  <c r="P160817" i="2"/>
  <c r="Q160817" i="2" s="1" a="1"/>
  <c r="Q160817" i="2" s="1"/>
  <c r="P160818" i="2"/>
  <c r="Q160818" i="2" s="1" a="1"/>
  <c r="Q160818" i="2" s="1"/>
  <c r="P160819" i="2"/>
  <c r="Q160819" i="2" s="1" a="1"/>
  <c r="Q160819" i="2" s="1"/>
  <c r="P160820" i="2"/>
  <c r="Q160820" i="2" s="1" a="1"/>
  <c r="Q160820" i="2" s="1"/>
  <c r="P160821" i="2"/>
  <c r="Q160821" i="2" s="1" a="1"/>
  <c r="Q160821" i="2" s="1"/>
  <c r="P160822" i="2"/>
  <c r="Q160822" i="2" s="1" a="1"/>
  <c r="Q160822" i="2" s="1"/>
  <c r="P160823" i="2"/>
  <c r="Q160823" i="2" s="1" a="1"/>
  <c r="Q160823" i="2" s="1"/>
  <c r="P160824" i="2"/>
  <c r="Q160824" i="2" s="1" a="1"/>
  <c r="Q160824" i="2" s="1"/>
  <c r="P160825" i="2"/>
  <c r="Q160825" i="2" s="1" a="1"/>
  <c r="Q160825" i="2" s="1"/>
  <c r="P160826" i="2"/>
  <c r="Q160826" i="2" s="1" a="1"/>
  <c r="Q160826" i="2" s="1"/>
  <c r="P160827" i="2"/>
  <c r="Q160827" i="2" s="1" a="1"/>
  <c r="Q160827" i="2" s="1"/>
  <c r="P160828" i="2"/>
  <c r="Q160828" i="2" s="1" a="1"/>
  <c r="Q160828" i="2" s="1"/>
  <c r="P160829" i="2"/>
  <c r="Q160829" i="2" s="1" a="1"/>
  <c r="Q160829" i="2" s="1"/>
  <c r="P160830" i="2"/>
  <c r="Q160830" i="2" s="1" a="1"/>
  <c r="Q160830" i="2" s="1"/>
  <c r="P160831" i="2"/>
  <c r="Q160831" i="2" s="1" a="1"/>
  <c r="Q160831" i="2" s="1"/>
  <c r="P160832" i="2"/>
  <c r="Q160832" i="2" s="1" a="1"/>
  <c r="Q160832" i="2" s="1"/>
  <c r="P160833" i="2"/>
  <c r="Q160833" i="2" s="1" a="1"/>
  <c r="Q160833" i="2" s="1"/>
  <c r="P160834" i="2"/>
  <c r="Q160834" i="2" s="1" a="1"/>
  <c r="Q160834" i="2" s="1"/>
  <c r="P160835" i="2"/>
  <c r="Q160835" i="2" s="1" a="1"/>
  <c r="Q160835" i="2" s="1"/>
  <c r="P160836" i="2"/>
  <c r="Q160836" i="2" s="1" a="1"/>
  <c r="Q160836" i="2" s="1"/>
  <c r="P160837" i="2"/>
  <c r="Q160837" i="2" s="1" a="1"/>
  <c r="Q160837" i="2" s="1"/>
  <c r="P160838" i="2"/>
  <c r="Q160838" i="2" s="1" a="1"/>
  <c r="Q160838" i="2" s="1"/>
  <c r="P160839" i="2"/>
  <c r="Q160839" i="2" s="1" a="1"/>
  <c r="Q160839" i="2" s="1"/>
  <c r="P160840" i="2"/>
  <c r="Q160840" i="2" s="1" a="1"/>
  <c r="Q160840" i="2" s="1"/>
  <c r="P160841" i="2"/>
  <c r="Q160841" i="2" s="1" a="1"/>
  <c r="Q160841" i="2" s="1"/>
  <c r="P160842" i="2"/>
  <c r="Q160842" i="2" s="1" a="1"/>
  <c r="Q160842" i="2" s="1"/>
  <c r="P160843" i="2"/>
  <c r="Q160843" i="2" s="1" a="1"/>
  <c r="Q160843" i="2" s="1"/>
  <c r="P160844" i="2"/>
  <c r="Q160844" i="2" s="1" a="1"/>
  <c r="Q160844" i="2" s="1"/>
  <c r="P160845" i="2"/>
  <c r="Q160845" i="2" s="1" a="1"/>
  <c r="Q160845" i="2" s="1"/>
  <c r="P160846" i="2"/>
  <c r="Q160846" i="2" s="1" a="1"/>
  <c r="Q160846" i="2" s="1"/>
  <c r="P160847" i="2"/>
  <c r="Q160847" i="2" s="1" a="1"/>
  <c r="Q160847" i="2" s="1"/>
  <c r="P160848" i="2"/>
  <c r="Q160848" i="2" s="1" a="1"/>
  <c r="Q160848" i="2" s="1"/>
  <c r="P160849" i="2"/>
  <c r="Q160849" i="2" s="1" a="1"/>
  <c r="Q160849" i="2" s="1"/>
  <c r="P160850" i="2"/>
  <c r="Q160850" i="2" s="1" a="1"/>
  <c r="Q160850" i="2" s="1"/>
  <c r="P160851" i="2"/>
  <c r="Q160851" i="2" s="1" a="1"/>
  <c r="Q160851" i="2" s="1"/>
  <c r="P160852" i="2"/>
  <c r="Q160852" i="2" s="1" a="1"/>
  <c r="Q160852" i="2" s="1"/>
  <c r="P160853" i="2"/>
  <c r="Q160853" i="2" s="1" a="1"/>
  <c r="Q160853" i="2" s="1"/>
  <c r="P160854" i="2"/>
  <c r="Q160854" i="2" s="1" a="1"/>
  <c r="Q160854" i="2" s="1"/>
  <c r="P160855" i="2"/>
  <c r="Q160855" i="2" s="1" a="1"/>
  <c r="Q160855" i="2" s="1"/>
  <c r="P160856" i="2"/>
  <c r="Q160856" i="2" s="1" a="1"/>
  <c r="Q160856" i="2" s="1"/>
  <c r="P160857" i="2"/>
  <c r="Q160857" i="2" s="1" a="1"/>
  <c r="Q160857" i="2" s="1"/>
  <c r="P160858" i="2"/>
  <c r="Q160858" i="2" s="1" a="1"/>
  <c r="Q160858" i="2" s="1"/>
  <c r="P160859" i="2"/>
  <c r="Q160859" i="2" s="1" a="1"/>
  <c r="Q160859" i="2" s="1"/>
  <c r="P160860" i="2"/>
  <c r="Q160860" i="2" s="1" a="1"/>
  <c r="Q160860" i="2" s="1"/>
  <c r="P160861" i="2"/>
  <c r="Q160861" i="2" s="1" a="1"/>
  <c r="Q160861" i="2" s="1"/>
  <c r="P160862" i="2"/>
  <c r="Q160862" i="2" s="1" a="1"/>
  <c r="Q160862" i="2" s="1"/>
  <c r="P160863" i="2"/>
  <c r="Q160863" i="2" s="1" a="1"/>
  <c r="Q160863" i="2" s="1"/>
  <c r="P160864" i="2"/>
  <c r="Q160864" i="2" s="1" a="1"/>
  <c r="Q160864" i="2" s="1"/>
  <c r="P160865" i="2"/>
  <c r="Q160865" i="2" s="1" a="1"/>
  <c r="Q160865" i="2" s="1"/>
  <c r="P160866" i="2"/>
  <c r="Q160866" i="2" s="1" a="1"/>
  <c r="Q160866" i="2" s="1"/>
  <c r="P160867" i="2"/>
  <c r="Q160867" i="2" s="1" a="1"/>
  <c r="Q160867" i="2" s="1"/>
  <c r="P160868" i="2"/>
  <c r="Q160868" i="2" s="1" a="1"/>
  <c r="Q160868" i="2" s="1"/>
  <c r="P160869" i="2"/>
  <c r="Q160869" i="2" s="1" a="1"/>
  <c r="Q160869" i="2" s="1"/>
  <c r="P160870" i="2"/>
  <c r="Q160870" i="2" s="1" a="1"/>
  <c r="Q160870" i="2" s="1"/>
  <c r="P160871" i="2"/>
  <c r="Q160871" i="2" s="1" a="1"/>
  <c r="Q160871" i="2" s="1"/>
  <c r="P160872" i="2"/>
  <c r="Q160872" i="2" s="1" a="1"/>
  <c r="Q160872" i="2" s="1"/>
  <c r="P160873" i="2"/>
  <c r="Q160873" i="2" s="1" a="1"/>
  <c r="Q160873" i="2" s="1"/>
  <c r="P160874" i="2"/>
  <c r="Q160874" i="2" s="1" a="1"/>
  <c r="Q160874" i="2" s="1"/>
  <c r="P160875" i="2"/>
  <c r="Q160875" i="2" s="1" a="1"/>
  <c r="Q160875" i="2" s="1"/>
  <c r="P160876" i="2"/>
  <c r="Q160876" i="2" s="1" a="1"/>
  <c r="Q160876" i="2" s="1"/>
  <c r="P160877" i="2"/>
  <c r="Q160877" i="2" s="1" a="1"/>
  <c r="Q160877" i="2" s="1"/>
  <c r="P160878" i="2"/>
  <c r="Q160878" i="2" s="1" a="1"/>
  <c r="Q160878" i="2" s="1"/>
  <c r="P160879" i="2"/>
  <c r="Q160879" i="2" s="1" a="1"/>
  <c r="Q160879" i="2" s="1"/>
  <c r="P160880" i="2"/>
  <c r="Q160880" i="2" s="1" a="1"/>
  <c r="Q160880" i="2" s="1"/>
  <c r="P160881" i="2"/>
  <c r="Q160881" i="2" s="1" a="1"/>
  <c r="Q160881" i="2" s="1"/>
  <c r="P160882" i="2"/>
  <c r="Q160882" i="2" s="1" a="1"/>
  <c r="Q160882" i="2" s="1"/>
  <c r="P160883" i="2"/>
  <c r="Q160883" i="2" s="1" a="1"/>
  <c r="Q160883" i="2" s="1"/>
  <c r="P160884" i="2"/>
  <c r="Q160884" i="2" s="1" a="1"/>
  <c r="Q160884" i="2" s="1"/>
  <c r="P160885" i="2"/>
  <c r="Q160885" i="2" s="1" a="1"/>
  <c r="Q160885" i="2" s="1"/>
  <c r="P160886" i="2"/>
  <c r="Q160886" i="2" s="1" a="1"/>
  <c r="Q160886" i="2" s="1"/>
  <c r="P160887" i="2"/>
  <c r="Q160887" i="2" s="1" a="1"/>
  <c r="Q160887" i="2" s="1"/>
  <c r="P160888" i="2"/>
  <c r="Q160888" i="2" s="1" a="1"/>
  <c r="Q160888" i="2" s="1"/>
  <c r="P160889" i="2"/>
  <c r="Q160889" i="2" s="1" a="1"/>
  <c r="Q160889" i="2" s="1"/>
  <c r="P160890" i="2"/>
  <c r="Q160890" i="2" s="1" a="1"/>
  <c r="Q160890" i="2" s="1"/>
  <c r="P160891" i="2"/>
  <c r="Q160891" i="2" s="1" a="1"/>
  <c r="Q160891" i="2" s="1"/>
  <c r="P160892" i="2"/>
  <c r="Q160892" i="2" s="1" a="1"/>
  <c r="Q160892" i="2" s="1"/>
  <c r="P160893" i="2"/>
  <c r="Q160893" i="2" s="1" a="1"/>
  <c r="Q160893" i="2" s="1"/>
  <c r="P160894" i="2"/>
  <c r="Q160894" i="2" s="1" a="1"/>
  <c r="Q160894" i="2" s="1"/>
  <c r="P160895" i="2"/>
  <c r="Q160895" i="2" s="1" a="1"/>
  <c r="Q160895" i="2" s="1"/>
  <c r="P160896" i="2"/>
  <c r="Q160896" i="2" s="1" a="1"/>
  <c r="Q160896" i="2" s="1"/>
  <c r="P160897" i="2"/>
  <c r="Q160897" i="2" s="1" a="1"/>
  <c r="Q160897" i="2" s="1"/>
  <c r="P160898" i="2"/>
  <c r="Q160898" i="2" s="1" a="1"/>
  <c r="Q160898" i="2" s="1"/>
  <c r="P160899" i="2"/>
  <c r="Q160899" i="2" s="1" a="1"/>
  <c r="Q160899" i="2" s="1"/>
  <c r="P160900" i="2"/>
  <c r="Q160900" i="2" s="1" a="1"/>
  <c r="Q160900" i="2" s="1"/>
  <c r="P160901" i="2"/>
  <c r="Q160901" i="2" s="1" a="1"/>
  <c r="Q160901" i="2" s="1"/>
  <c r="P160902" i="2"/>
  <c r="Q160902" i="2" s="1" a="1"/>
  <c r="Q160902" i="2" s="1"/>
  <c r="P160903" i="2"/>
  <c r="Q160903" i="2" s="1" a="1"/>
  <c r="Q160903" i="2" s="1"/>
  <c r="P160904" i="2"/>
  <c r="Q160904" i="2" s="1" a="1"/>
  <c r="Q160904" i="2" s="1"/>
  <c r="P160905" i="2"/>
  <c r="Q160905" i="2" s="1" a="1"/>
  <c r="Q160905" i="2" s="1"/>
  <c r="P160906" i="2"/>
  <c r="Q160906" i="2" s="1" a="1"/>
  <c r="Q160906" i="2" s="1"/>
  <c r="P160907" i="2"/>
  <c r="Q160907" i="2" s="1" a="1"/>
  <c r="Q160907" i="2" s="1"/>
  <c r="P160908" i="2"/>
  <c r="Q160908" i="2" s="1" a="1"/>
  <c r="Q160908" i="2" s="1"/>
  <c r="P160909" i="2"/>
  <c r="Q160909" i="2" s="1" a="1"/>
  <c r="Q160909" i="2" s="1"/>
  <c r="P160910" i="2"/>
  <c r="Q160910" i="2" s="1" a="1"/>
  <c r="Q160910" i="2" s="1"/>
  <c r="P160911" i="2"/>
  <c r="Q160911" i="2" s="1" a="1"/>
  <c r="Q160911" i="2" s="1"/>
  <c r="P160912" i="2"/>
  <c r="Q160912" i="2" s="1" a="1"/>
  <c r="Q160912" i="2" s="1"/>
  <c r="P160913" i="2"/>
  <c r="Q160913" i="2" s="1" a="1"/>
  <c r="Q160913" i="2" s="1"/>
  <c r="P160914" i="2"/>
  <c r="Q160914" i="2" s="1" a="1"/>
  <c r="Q160914" i="2" s="1"/>
  <c r="P160915" i="2"/>
  <c r="Q160915" i="2" s="1" a="1"/>
  <c r="Q160915" i="2" s="1"/>
  <c r="P160916" i="2"/>
  <c r="Q160916" i="2" s="1" a="1"/>
  <c r="Q160916" i="2" s="1"/>
  <c r="P160917" i="2"/>
  <c r="Q160917" i="2" s="1" a="1"/>
  <c r="Q160917" i="2" s="1"/>
  <c r="P160918" i="2"/>
  <c r="Q160918" i="2" s="1" a="1"/>
  <c r="Q160918" i="2" s="1"/>
  <c r="P160919" i="2"/>
  <c r="Q160919" i="2" s="1" a="1"/>
  <c r="Q160919" i="2" s="1"/>
  <c r="P160920" i="2"/>
  <c r="Q160920" i="2" s="1" a="1"/>
  <c r="Q160920" i="2" s="1"/>
  <c r="P160921" i="2"/>
  <c r="Q160921" i="2" s="1" a="1"/>
  <c r="Q160921" i="2" s="1"/>
  <c r="P160922" i="2"/>
  <c r="Q160922" i="2" s="1" a="1"/>
  <c r="Q160922" i="2" s="1"/>
  <c r="P160923" i="2"/>
  <c r="Q160923" i="2" s="1" a="1"/>
  <c r="Q160923" i="2" s="1"/>
  <c r="P160924" i="2"/>
  <c r="Q160924" i="2" s="1" a="1"/>
  <c r="Q160924" i="2" s="1"/>
  <c r="P160925" i="2"/>
  <c r="Q160925" i="2" s="1" a="1"/>
  <c r="Q160925" i="2" s="1"/>
  <c r="P160926" i="2"/>
  <c r="Q160926" i="2" s="1" a="1"/>
  <c r="Q160926" i="2" s="1"/>
  <c r="P160927" i="2"/>
  <c r="Q160927" i="2" s="1" a="1"/>
  <c r="Q160927" i="2" s="1"/>
  <c r="P160928" i="2"/>
  <c r="Q160928" i="2" s="1" a="1"/>
  <c r="Q160928" i="2" s="1"/>
  <c r="P160929" i="2"/>
  <c r="Q160929" i="2" s="1" a="1"/>
  <c r="Q160929" i="2" s="1"/>
  <c r="P160930" i="2"/>
  <c r="Q160930" i="2" s="1" a="1"/>
  <c r="Q160930" i="2" s="1"/>
  <c r="P160931" i="2"/>
  <c r="Q160931" i="2" s="1" a="1"/>
  <c r="Q160931" i="2" s="1"/>
  <c r="P160932" i="2"/>
  <c r="Q160932" i="2" s="1" a="1"/>
  <c r="Q160932" i="2" s="1"/>
  <c r="P160933" i="2"/>
  <c r="Q160933" i="2" s="1" a="1"/>
  <c r="Q160933" i="2" s="1"/>
  <c r="P160934" i="2"/>
  <c r="Q160934" i="2" s="1" a="1"/>
  <c r="Q160934" i="2" s="1"/>
  <c r="P160935" i="2"/>
  <c r="Q160935" i="2" s="1" a="1"/>
  <c r="Q160935" i="2" s="1"/>
  <c r="P160936" i="2"/>
  <c r="Q160936" i="2" s="1" a="1"/>
  <c r="Q160936" i="2" s="1"/>
  <c r="P160937" i="2"/>
  <c r="Q160937" i="2" s="1" a="1"/>
  <c r="Q160937" i="2" s="1"/>
  <c r="P160938" i="2"/>
  <c r="Q160938" i="2" s="1" a="1"/>
  <c r="Q160938" i="2" s="1"/>
  <c r="P160939" i="2"/>
  <c r="Q160939" i="2" s="1" a="1"/>
  <c r="Q160939" i="2" s="1"/>
  <c r="P160940" i="2"/>
  <c r="Q160940" i="2" s="1" a="1"/>
  <c r="Q160940" i="2" s="1"/>
  <c r="P160941" i="2"/>
  <c r="Q160941" i="2" s="1" a="1"/>
  <c r="Q160941" i="2" s="1"/>
  <c r="P160942" i="2"/>
  <c r="Q160942" i="2" s="1" a="1"/>
  <c r="Q160942" i="2" s="1"/>
  <c r="P160943" i="2"/>
  <c r="Q160943" i="2" s="1" a="1"/>
  <c r="Q160943" i="2" s="1"/>
  <c r="P160944" i="2"/>
  <c r="Q160944" i="2" s="1" a="1"/>
  <c r="Q160944" i="2" s="1"/>
  <c r="P160945" i="2"/>
  <c r="Q160945" i="2" s="1" a="1"/>
  <c r="Q160945" i="2" s="1"/>
  <c r="P160946" i="2"/>
  <c r="Q160946" i="2" s="1" a="1"/>
  <c r="Q160946" i="2" s="1"/>
  <c r="P160947" i="2"/>
  <c r="Q160947" i="2" s="1" a="1"/>
  <c r="Q160947" i="2" s="1"/>
  <c r="P160948" i="2"/>
  <c r="Q160948" i="2" s="1" a="1"/>
  <c r="Q160948" i="2" s="1"/>
  <c r="P160949" i="2"/>
  <c r="Q160949" i="2" s="1" a="1"/>
  <c r="Q160949" i="2" s="1"/>
  <c r="P160950" i="2"/>
  <c r="Q160950" i="2" s="1" a="1"/>
  <c r="Q160950" i="2" s="1"/>
  <c r="P160951" i="2"/>
  <c r="Q160951" i="2" s="1" a="1"/>
  <c r="Q160951" i="2" s="1"/>
  <c r="P160952" i="2"/>
  <c r="Q160952" i="2" s="1" a="1"/>
  <c r="Q160952" i="2" s="1"/>
  <c r="P160953" i="2"/>
  <c r="Q160953" i="2" s="1" a="1"/>
  <c r="Q160953" i="2" s="1"/>
  <c r="P160954" i="2"/>
  <c r="Q160954" i="2" s="1" a="1"/>
  <c r="Q160954" i="2" s="1"/>
  <c r="P160955" i="2"/>
  <c r="Q160955" i="2" s="1" a="1"/>
  <c r="Q160955" i="2" s="1"/>
  <c r="P160956" i="2"/>
  <c r="Q160956" i="2" s="1" a="1"/>
  <c r="Q160956" i="2" s="1"/>
  <c r="P160957" i="2"/>
  <c r="Q160957" i="2" s="1" a="1"/>
  <c r="Q160957" i="2" s="1"/>
  <c r="P160958" i="2"/>
  <c r="Q160958" i="2" s="1" a="1"/>
  <c r="Q160958" i="2" s="1"/>
  <c r="P160959" i="2"/>
  <c r="Q160959" i="2" s="1" a="1"/>
  <c r="Q160959" i="2" s="1"/>
  <c r="P160960" i="2"/>
  <c r="Q160960" i="2" s="1" a="1"/>
  <c r="Q160960" i="2" s="1"/>
  <c r="P160961" i="2"/>
  <c r="Q160961" i="2" s="1" a="1"/>
  <c r="Q160961" i="2" s="1"/>
  <c r="P160962" i="2"/>
  <c r="Q160962" i="2" s="1" a="1"/>
  <c r="Q160962" i="2" s="1"/>
  <c r="P160963" i="2"/>
  <c r="Q160963" i="2" s="1" a="1"/>
  <c r="Q160963" i="2" s="1"/>
  <c r="P160964" i="2"/>
  <c r="Q160964" i="2" s="1" a="1"/>
  <c r="Q160964" i="2" s="1"/>
  <c r="P160965" i="2"/>
  <c r="Q160965" i="2" s="1" a="1"/>
  <c r="Q160965" i="2" s="1"/>
  <c r="P160966" i="2"/>
  <c r="Q160966" i="2" s="1" a="1"/>
  <c r="Q160966" i="2" s="1"/>
  <c r="P160967" i="2"/>
  <c r="Q160967" i="2" s="1" a="1"/>
  <c r="Q160967" i="2" s="1"/>
  <c r="P160968" i="2"/>
  <c r="Q160968" i="2" s="1" a="1"/>
  <c r="Q160968" i="2" s="1"/>
  <c r="P160969" i="2"/>
  <c r="Q160969" i="2" s="1" a="1"/>
  <c r="Q160969" i="2" s="1"/>
  <c r="P160970" i="2"/>
  <c r="Q160970" i="2" s="1" a="1"/>
  <c r="Q160970" i="2" s="1"/>
  <c r="P160971" i="2"/>
  <c r="Q160971" i="2" s="1" a="1"/>
  <c r="Q160971" i="2" s="1"/>
  <c r="P160972" i="2"/>
  <c r="Q160972" i="2" s="1" a="1"/>
  <c r="Q160972" i="2" s="1"/>
  <c r="P160973" i="2"/>
  <c r="Q160973" i="2" s="1" a="1"/>
  <c r="Q160973" i="2" s="1"/>
  <c r="P160974" i="2"/>
  <c r="Q160974" i="2" s="1" a="1"/>
  <c r="Q160974" i="2" s="1"/>
  <c r="P160975" i="2"/>
  <c r="Q160975" i="2" s="1" a="1"/>
  <c r="Q160975" i="2" s="1"/>
  <c r="P160976" i="2"/>
  <c r="Q160976" i="2" s="1" a="1"/>
  <c r="Q160976" i="2" s="1"/>
  <c r="P160977" i="2"/>
  <c r="Q160977" i="2" s="1" a="1"/>
  <c r="Q160977" i="2" s="1"/>
  <c r="P160978" i="2"/>
  <c r="Q160978" i="2" s="1" a="1"/>
  <c r="Q160978" i="2" s="1"/>
  <c r="P160979" i="2"/>
  <c r="Q160979" i="2" s="1" a="1"/>
  <c r="Q160979" i="2" s="1"/>
  <c r="P160980" i="2"/>
  <c r="Q160980" i="2" s="1" a="1"/>
  <c r="Q160980" i="2" s="1"/>
  <c r="P160981" i="2"/>
  <c r="Q160981" i="2" s="1" a="1"/>
  <c r="Q160981" i="2" s="1"/>
  <c r="P160982" i="2"/>
  <c r="Q160982" i="2" s="1" a="1"/>
  <c r="Q160982" i="2" s="1"/>
  <c r="P160983" i="2"/>
  <c r="Q160983" i="2" s="1" a="1"/>
  <c r="Q160983" i="2" s="1"/>
  <c r="P160984" i="2"/>
  <c r="Q160984" i="2" s="1" a="1"/>
  <c r="Q160984" i="2" s="1"/>
  <c r="P160985" i="2"/>
  <c r="Q160985" i="2" s="1" a="1"/>
  <c r="Q160985" i="2" s="1"/>
  <c r="P160986" i="2"/>
  <c r="Q160986" i="2" s="1" a="1"/>
  <c r="Q160986" i="2" s="1"/>
  <c r="P160987" i="2"/>
  <c r="Q160987" i="2" s="1" a="1"/>
  <c r="Q160987" i="2" s="1"/>
  <c r="P160988" i="2"/>
  <c r="Q160988" i="2" s="1" a="1"/>
  <c r="Q160988" i="2" s="1"/>
  <c r="P160989" i="2"/>
  <c r="Q160989" i="2" s="1" a="1"/>
  <c r="Q160989" i="2" s="1"/>
  <c r="P160990" i="2"/>
  <c r="Q160990" i="2" s="1" a="1"/>
  <c r="Q160990" i="2" s="1"/>
  <c r="P160991" i="2"/>
  <c r="Q160991" i="2" s="1" a="1"/>
  <c r="Q160991" i="2" s="1"/>
  <c r="P160992" i="2"/>
  <c r="Q160992" i="2" s="1" a="1"/>
  <c r="Q160992" i="2" s="1"/>
  <c r="P160993" i="2"/>
  <c r="Q160993" i="2" s="1" a="1"/>
  <c r="Q160993" i="2" s="1"/>
  <c r="P160994" i="2"/>
  <c r="Q160994" i="2" s="1" a="1"/>
  <c r="Q160994" i="2" s="1"/>
  <c r="P160995" i="2"/>
  <c r="Q160995" i="2" s="1" a="1"/>
  <c r="Q160995" i="2" s="1"/>
  <c r="P160996" i="2"/>
  <c r="Q160996" i="2" s="1" a="1"/>
  <c r="Q160996" i="2" s="1"/>
  <c r="P160997" i="2"/>
  <c r="Q160997" i="2" s="1" a="1"/>
  <c r="Q160997" i="2" s="1"/>
  <c r="P160998" i="2"/>
  <c r="Q160998" i="2" s="1" a="1"/>
  <c r="Q160998" i="2" s="1"/>
  <c r="P160999" i="2"/>
  <c r="Q160999" i="2" s="1" a="1"/>
  <c r="Q160999" i="2" s="1"/>
  <c r="P161000" i="2"/>
  <c r="Q161000" i="2" s="1" a="1"/>
  <c r="Q161000" i="2" s="1"/>
  <c r="P161001" i="2"/>
  <c r="Q161001" i="2" s="1" a="1"/>
  <c r="Q161001" i="2" s="1"/>
  <c r="P161002" i="2"/>
  <c r="Q161002" i="2" s="1" a="1"/>
  <c r="Q161002" i="2" s="1"/>
  <c r="P161003" i="2"/>
  <c r="Q161003" i="2" s="1" a="1"/>
  <c r="Q161003" i="2" s="1"/>
  <c r="P161004" i="2"/>
  <c r="Q161004" i="2" s="1" a="1"/>
  <c r="Q161004" i="2" s="1"/>
  <c r="P161005" i="2"/>
  <c r="Q161005" i="2" s="1" a="1"/>
  <c r="Q161005" i="2" s="1"/>
  <c r="P161006" i="2"/>
  <c r="Q161006" i="2" s="1" a="1"/>
  <c r="Q161006" i="2" s="1"/>
  <c r="P161007" i="2"/>
  <c r="Q161007" i="2" s="1" a="1"/>
  <c r="Q161007" i="2" s="1"/>
  <c r="P161008" i="2"/>
  <c r="Q161008" i="2" s="1" a="1"/>
  <c r="Q161008" i="2" s="1"/>
  <c r="P161009" i="2"/>
  <c r="Q161009" i="2" s="1" a="1"/>
  <c r="Q161009" i="2" s="1"/>
  <c r="P161010" i="2"/>
  <c r="Q161010" i="2" s="1" a="1"/>
  <c r="Q161010" i="2" s="1"/>
  <c r="P161011" i="2"/>
  <c r="Q161011" i="2" s="1" a="1"/>
  <c r="Q161011" i="2" s="1"/>
  <c r="P161012" i="2"/>
  <c r="Q161012" i="2" s="1" a="1"/>
  <c r="Q161012" i="2" s="1"/>
  <c r="P161013" i="2"/>
  <c r="Q161013" i="2" s="1" a="1"/>
  <c r="Q161013" i="2" s="1"/>
  <c r="P161014" i="2"/>
  <c r="Q161014" i="2" s="1" a="1"/>
  <c r="Q161014" i="2" s="1"/>
  <c r="P161015" i="2"/>
  <c r="Q161015" i="2" s="1" a="1"/>
  <c r="Q161015" i="2" s="1"/>
  <c r="P161016" i="2"/>
  <c r="Q161016" i="2" s="1" a="1"/>
  <c r="Q161016" i="2" s="1"/>
  <c r="P161017" i="2"/>
  <c r="Q161017" i="2" s="1" a="1"/>
  <c r="Q161017" i="2" s="1"/>
  <c r="P161018" i="2"/>
  <c r="Q161018" i="2" s="1" a="1"/>
  <c r="Q161018" i="2" s="1"/>
  <c r="P161019" i="2"/>
  <c r="Q161019" i="2" s="1" a="1"/>
  <c r="Q161019" i="2" s="1"/>
  <c r="P161020" i="2"/>
  <c r="Q161020" i="2" s="1" a="1"/>
  <c r="Q161020" i="2" s="1"/>
  <c r="P161021" i="2"/>
  <c r="Q161021" i="2" s="1" a="1"/>
  <c r="Q161021" i="2" s="1"/>
  <c r="P161022" i="2"/>
  <c r="Q161022" i="2" s="1" a="1"/>
  <c r="Q161022" i="2" s="1"/>
  <c r="P161023" i="2"/>
  <c r="Q161023" i="2" s="1" a="1"/>
  <c r="Q161023" i="2" s="1"/>
  <c r="P161024" i="2"/>
  <c r="Q161024" i="2" s="1" a="1"/>
  <c r="Q161024" i="2" s="1"/>
  <c r="P161025" i="2"/>
  <c r="Q161025" i="2" s="1" a="1"/>
  <c r="Q161025" i="2" s="1"/>
  <c r="P161026" i="2"/>
  <c r="Q161026" i="2" s="1" a="1"/>
  <c r="Q161026" i="2" s="1"/>
  <c r="P161027" i="2"/>
  <c r="Q161027" i="2" s="1" a="1"/>
  <c r="Q161027" i="2" s="1"/>
  <c r="P161028" i="2"/>
  <c r="Q161028" i="2" s="1" a="1"/>
  <c r="Q161028" i="2" s="1"/>
  <c r="P161029" i="2"/>
  <c r="Q161029" i="2" s="1" a="1"/>
  <c r="Q161029" i="2" s="1"/>
  <c r="P161030" i="2"/>
  <c r="Q161030" i="2" s="1" a="1"/>
  <c r="Q161030" i="2" s="1"/>
  <c r="P161031" i="2"/>
  <c r="Q161031" i="2" s="1" a="1"/>
  <c r="Q161031" i="2" s="1"/>
  <c r="P161032" i="2"/>
  <c r="Q161032" i="2" s="1" a="1"/>
  <c r="Q161032" i="2" s="1"/>
  <c r="P161033" i="2"/>
  <c r="Q161033" i="2" s="1" a="1"/>
  <c r="Q161033" i="2" s="1"/>
  <c r="P161034" i="2"/>
  <c r="Q161034" i="2" s="1" a="1"/>
  <c r="Q161034" i="2" s="1"/>
  <c r="P161035" i="2"/>
  <c r="Q161035" i="2" s="1" a="1"/>
  <c r="Q161035" i="2" s="1"/>
  <c r="P161036" i="2"/>
  <c r="Q161036" i="2" s="1" a="1"/>
  <c r="Q161036" i="2" s="1"/>
  <c r="P161037" i="2"/>
  <c r="Q161037" i="2" s="1" a="1"/>
  <c r="Q161037" i="2" s="1"/>
  <c r="P161038" i="2"/>
  <c r="Q161038" i="2" s="1" a="1"/>
  <c r="Q161038" i="2" s="1"/>
  <c r="P161039" i="2"/>
  <c r="Q161039" i="2" s="1" a="1"/>
  <c r="Q161039" i="2" s="1"/>
  <c r="P161040" i="2"/>
  <c r="Q161040" i="2" s="1" a="1"/>
  <c r="Q161040" i="2" s="1"/>
  <c r="P161041" i="2"/>
  <c r="Q161041" i="2" s="1" a="1"/>
  <c r="Q161041" i="2" s="1"/>
  <c r="P161042" i="2"/>
  <c r="Q161042" i="2" s="1" a="1"/>
  <c r="Q161042" i="2" s="1"/>
  <c r="P161043" i="2"/>
  <c r="Q161043" i="2" s="1" a="1"/>
  <c r="Q161043" i="2" s="1"/>
  <c r="P161044" i="2"/>
  <c r="Q161044" i="2" s="1" a="1"/>
  <c r="Q161044" i="2" s="1"/>
  <c r="P161045" i="2"/>
  <c r="Q161045" i="2" s="1" a="1"/>
  <c r="Q161045" i="2" s="1"/>
  <c r="P161046" i="2"/>
  <c r="Q161046" i="2" s="1" a="1"/>
  <c r="Q161046" i="2" s="1"/>
  <c r="P161047" i="2"/>
  <c r="Q161047" i="2" s="1" a="1"/>
  <c r="Q161047" i="2" s="1"/>
  <c r="P161048" i="2"/>
  <c r="Q161048" i="2" s="1" a="1"/>
  <c r="Q161048" i="2" s="1"/>
  <c r="P161049" i="2"/>
  <c r="Q161049" i="2" s="1" a="1"/>
  <c r="Q161049" i="2" s="1"/>
  <c r="P161050" i="2"/>
  <c r="Q161050" i="2" s="1" a="1"/>
  <c r="Q161050" i="2" s="1"/>
  <c r="P161051" i="2"/>
  <c r="Q161051" i="2" s="1" a="1"/>
  <c r="Q161051" i="2" s="1"/>
  <c r="P161052" i="2"/>
  <c r="Q161052" i="2" s="1" a="1"/>
  <c r="Q161052" i="2" s="1"/>
  <c r="P161053" i="2"/>
  <c r="Q161053" i="2" s="1" a="1"/>
  <c r="Q161053" i="2" s="1"/>
  <c r="P161054" i="2"/>
  <c r="Q161054" i="2" s="1" a="1"/>
  <c r="Q161054" i="2" s="1"/>
  <c r="P161055" i="2"/>
  <c r="Q161055" i="2" s="1" a="1"/>
  <c r="Q161055" i="2" s="1"/>
  <c r="P161056" i="2"/>
  <c r="Q161056" i="2" s="1" a="1"/>
  <c r="Q161056" i="2" s="1"/>
  <c r="P161057" i="2"/>
  <c r="Q161057" i="2" s="1" a="1"/>
  <c r="Q161057" i="2" s="1"/>
  <c r="P161058" i="2"/>
  <c r="Q161058" i="2" s="1" a="1"/>
  <c r="Q161058" i="2" s="1"/>
  <c r="P161059" i="2"/>
  <c r="Q161059" i="2" s="1" a="1"/>
  <c r="Q161059" i="2" s="1"/>
  <c r="P161060" i="2"/>
  <c r="Q161060" i="2" s="1" a="1"/>
  <c r="Q161060" i="2" s="1"/>
  <c r="P161061" i="2"/>
  <c r="Q161061" i="2" s="1" a="1"/>
  <c r="Q161061" i="2" s="1"/>
  <c r="P161062" i="2"/>
  <c r="Q161062" i="2" s="1" a="1"/>
  <c r="Q161062" i="2" s="1"/>
  <c r="P161063" i="2"/>
  <c r="Q161063" i="2" s="1" a="1"/>
  <c r="Q161063" i="2" s="1"/>
  <c r="P161064" i="2"/>
  <c r="Q161064" i="2" s="1" a="1"/>
  <c r="Q161064" i="2" s="1"/>
  <c r="P161065" i="2"/>
  <c r="Q161065" i="2" s="1" a="1"/>
  <c r="Q161065" i="2" s="1"/>
  <c r="P161066" i="2"/>
  <c r="Q161066" i="2" s="1" a="1"/>
  <c r="Q161066" i="2" s="1"/>
  <c r="P161067" i="2"/>
  <c r="Q161067" i="2" s="1" a="1"/>
  <c r="Q161067" i="2" s="1"/>
  <c r="P161068" i="2"/>
  <c r="Q161068" i="2" s="1" a="1"/>
  <c r="Q161068" i="2" s="1"/>
  <c r="P161069" i="2"/>
  <c r="Q161069" i="2" s="1" a="1"/>
  <c r="Q161069" i="2" s="1"/>
  <c r="P161070" i="2"/>
  <c r="Q161070" i="2" s="1" a="1"/>
  <c r="Q161070" i="2" s="1"/>
  <c r="P161071" i="2"/>
  <c r="Q161071" i="2" s="1" a="1"/>
  <c r="Q161071" i="2" s="1"/>
  <c r="P161072" i="2"/>
  <c r="Q161072" i="2" s="1" a="1"/>
  <c r="Q161072" i="2" s="1"/>
  <c r="P161073" i="2"/>
  <c r="Q161073" i="2" s="1" a="1"/>
  <c r="Q161073" i="2" s="1"/>
  <c r="P161074" i="2"/>
  <c r="Q161074" i="2" s="1" a="1"/>
  <c r="Q161074" i="2" s="1"/>
  <c r="P161075" i="2"/>
  <c r="Q161075" i="2" s="1" a="1"/>
  <c r="Q161075" i="2" s="1"/>
  <c r="P161076" i="2"/>
  <c r="Q161076" i="2" s="1" a="1"/>
  <c r="Q161076" i="2" s="1"/>
  <c r="P161077" i="2"/>
  <c r="Q161077" i="2" s="1" a="1"/>
  <c r="Q161077" i="2" s="1"/>
  <c r="P161078" i="2"/>
  <c r="Q161078" i="2" s="1" a="1"/>
  <c r="Q161078" i="2" s="1"/>
  <c r="P161079" i="2"/>
  <c r="Q161079" i="2" s="1" a="1"/>
  <c r="Q161079" i="2" s="1"/>
  <c r="P161080" i="2"/>
  <c r="Q161080" i="2" s="1" a="1"/>
  <c r="Q161080" i="2" s="1"/>
  <c r="P161081" i="2"/>
  <c r="Q161081" i="2" s="1" a="1"/>
  <c r="Q161081" i="2" s="1"/>
  <c r="P161082" i="2"/>
  <c r="Q161082" i="2" s="1" a="1"/>
  <c r="Q161082" i="2" s="1"/>
  <c r="P161083" i="2"/>
  <c r="Q161083" i="2" s="1" a="1"/>
  <c r="Q161083" i="2" s="1"/>
  <c r="P161084" i="2"/>
  <c r="Q161084" i="2" s="1" a="1"/>
  <c r="Q161084" i="2" s="1"/>
  <c r="P161085" i="2"/>
  <c r="Q161085" i="2" s="1" a="1"/>
  <c r="Q161085" i="2" s="1"/>
  <c r="P161086" i="2"/>
  <c r="Q161086" i="2" s="1" a="1"/>
  <c r="Q161086" i="2" s="1"/>
  <c r="P161087" i="2"/>
  <c r="Q161087" i="2" s="1" a="1"/>
  <c r="Q161087" i="2" s="1"/>
  <c r="P161088" i="2"/>
  <c r="Q161088" i="2" s="1" a="1"/>
  <c r="Q161088" i="2" s="1"/>
  <c r="P161089" i="2"/>
  <c r="Q161089" i="2" s="1" a="1"/>
  <c r="Q161089" i="2" s="1"/>
  <c r="P161090" i="2"/>
  <c r="Q161090" i="2" s="1" a="1"/>
  <c r="Q161090" i="2" s="1"/>
  <c r="P161091" i="2"/>
  <c r="Q161091" i="2" s="1" a="1"/>
  <c r="Q161091" i="2" s="1"/>
  <c r="P161092" i="2"/>
  <c r="Q161092" i="2" s="1" a="1"/>
  <c r="Q161092" i="2" s="1"/>
  <c r="P161093" i="2"/>
  <c r="Q161093" i="2" s="1" a="1"/>
  <c r="Q161093" i="2" s="1"/>
  <c r="P161094" i="2"/>
  <c r="Q161094" i="2" s="1" a="1"/>
  <c r="Q161094" i="2" s="1"/>
  <c r="P161095" i="2"/>
  <c r="Q161095" i="2" s="1" a="1"/>
  <c r="Q161095" i="2" s="1"/>
  <c r="P161096" i="2"/>
  <c r="Q161096" i="2" s="1" a="1"/>
  <c r="Q161096" i="2" s="1"/>
  <c r="P161097" i="2"/>
  <c r="Q161097" i="2" s="1" a="1"/>
  <c r="Q161097" i="2" s="1"/>
  <c r="P161098" i="2"/>
  <c r="Q161098" i="2" s="1" a="1"/>
  <c r="Q161098" i="2" s="1"/>
  <c r="P161099" i="2"/>
  <c r="Q161099" i="2" s="1" a="1"/>
  <c r="Q161099" i="2" s="1"/>
  <c r="P161100" i="2"/>
  <c r="Q161100" i="2" s="1" a="1"/>
  <c r="Q161100" i="2" s="1"/>
  <c r="P161101" i="2"/>
  <c r="Q161101" i="2" s="1" a="1"/>
  <c r="Q161101" i="2" s="1"/>
  <c r="P161102" i="2"/>
  <c r="Q161102" i="2" s="1" a="1"/>
  <c r="Q161102" i="2" s="1"/>
  <c r="P161103" i="2"/>
  <c r="Q161103" i="2" s="1" a="1"/>
  <c r="Q161103" i="2" s="1"/>
  <c r="P161104" i="2"/>
  <c r="Q161104" i="2" s="1" a="1"/>
  <c r="Q161104" i="2" s="1"/>
  <c r="P161105" i="2"/>
  <c r="Q161105" i="2" s="1" a="1"/>
  <c r="Q161105" i="2" s="1"/>
  <c r="P161106" i="2"/>
  <c r="Q161106" i="2" s="1" a="1"/>
  <c r="Q161106" i="2" s="1"/>
  <c r="P161107" i="2"/>
  <c r="Q161107" i="2" s="1" a="1"/>
  <c r="Q161107" i="2" s="1"/>
  <c r="P161108" i="2"/>
  <c r="Q161108" i="2" s="1" a="1"/>
  <c r="Q161108" i="2" s="1"/>
  <c r="P161109" i="2"/>
  <c r="Q161109" i="2" s="1" a="1"/>
  <c r="Q161109" i="2" s="1"/>
  <c r="P161110" i="2"/>
  <c r="Q161110" i="2" s="1" a="1"/>
  <c r="Q161110" i="2" s="1"/>
  <c r="P161111" i="2"/>
  <c r="Q161111" i="2" s="1" a="1"/>
  <c r="Q161111" i="2" s="1"/>
  <c r="P161112" i="2"/>
  <c r="Q161112" i="2" s="1" a="1"/>
  <c r="Q161112" i="2" s="1"/>
  <c r="P161113" i="2"/>
  <c r="Q161113" i="2" s="1" a="1"/>
  <c r="Q161113" i="2" s="1"/>
  <c r="P161114" i="2"/>
  <c r="Q161114" i="2" s="1" a="1"/>
  <c r="Q161114" i="2" s="1"/>
  <c r="P161115" i="2"/>
  <c r="Q161115" i="2" s="1" a="1"/>
  <c r="Q161115" i="2" s="1"/>
  <c r="P161116" i="2"/>
  <c r="Q161116" i="2" s="1" a="1"/>
  <c r="Q161116" i="2" s="1"/>
  <c r="P161117" i="2"/>
  <c r="Q161117" i="2" s="1" a="1"/>
  <c r="Q161117" i="2" s="1"/>
  <c r="P161118" i="2"/>
  <c r="Q161118" i="2" s="1" a="1"/>
  <c r="Q161118" i="2" s="1"/>
  <c r="P161119" i="2"/>
  <c r="Q161119" i="2" s="1" a="1"/>
  <c r="Q161119" i="2" s="1"/>
  <c r="P161120" i="2"/>
  <c r="Q161120" i="2" s="1" a="1"/>
  <c r="Q161120" i="2" s="1"/>
  <c r="P161121" i="2"/>
  <c r="Q161121" i="2" s="1" a="1"/>
  <c r="Q161121" i="2" s="1"/>
  <c r="P161122" i="2"/>
  <c r="Q161122" i="2" s="1" a="1"/>
  <c r="Q161122" i="2" s="1"/>
  <c r="P161123" i="2"/>
  <c r="Q161123" i="2" s="1" a="1"/>
  <c r="Q161123" i="2" s="1"/>
  <c r="P161124" i="2"/>
  <c r="Q161124" i="2" s="1" a="1"/>
  <c r="Q161124" i="2" s="1"/>
  <c r="P161125" i="2"/>
  <c r="Q161125" i="2" s="1" a="1"/>
  <c r="Q161125" i="2" s="1"/>
  <c r="P161126" i="2"/>
  <c r="Q161126" i="2" s="1" a="1"/>
  <c r="Q161126" i="2" s="1"/>
  <c r="P161127" i="2"/>
  <c r="Q161127" i="2" s="1" a="1"/>
  <c r="Q161127" i="2" s="1"/>
  <c r="P161128" i="2"/>
  <c r="Q161128" i="2" s="1" a="1"/>
  <c r="Q161128" i="2" s="1"/>
  <c r="P161129" i="2"/>
  <c r="Q161129" i="2" s="1" a="1"/>
  <c r="Q161129" i="2" s="1"/>
  <c r="P161130" i="2"/>
  <c r="Q161130" i="2" s="1" a="1"/>
  <c r="Q161130" i="2" s="1"/>
  <c r="P161131" i="2"/>
  <c r="Q161131" i="2" s="1" a="1"/>
  <c r="Q161131" i="2" s="1"/>
  <c r="P161132" i="2"/>
  <c r="Q161132" i="2" s="1" a="1"/>
  <c r="Q161132" i="2" s="1"/>
  <c r="P161133" i="2"/>
  <c r="Q161133" i="2" s="1" a="1"/>
  <c r="Q161133" i="2" s="1"/>
  <c r="P161134" i="2"/>
  <c r="Q161134" i="2" s="1" a="1"/>
  <c r="Q161134" i="2" s="1"/>
  <c r="P161135" i="2"/>
  <c r="Q161135" i="2" s="1" a="1"/>
  <c r="Q161135" i="2" s="1"/>
  <c r="P161136" i="2"/>
  <c r="Q161136" i="2" s="1" a="1"/>
  <c r="Q161136" i="2" s="1"/>
  <c r="P161137" i="2"/>
  <c r="Q161137" i="2" s="1" a="1"/>
  <c r="Q161137" i="2" s="1"/>
  <c r="P161138" i="2"/>
  <c r="Q161138" i="2" s="1" a="1"/>
  <c r="Q161138" i="2" s="1"/>
  <c r="P161139" i="2"/>
  <c r="Q161139" i="2" s="1" a="1"/>
  <c r="Q161139" i="2" s="1"/>
  <c r="P161140" i="2"/>
  <c r="Q161140" i="2" s="1" a="1"/>
  <c r="Q161140" i="2" s="1"/>
  <c r="P161141" i="2"/>
  <c r="Q161141" i="2" s="1" a="1"/>
  <c r="Q161141" i="2" s="1"/>
  <c r="P161142" i="2"/>
  <c r="Q161142" i="2" s="1" a="1"/>
  <c r="Q161142" i="2" s="1"/>
  <c r="P161143" i="2"/>
  <c r="Q161143" i="2" s="1" a="1"/>
  <c r="Q161143" i="2" s="1"/>
  <c r="P161144" i="2"/>
  <c r="Q161144" i="2" s="1" a="1"/>
  <c r="Q161144" i="2" s="1"/>
  <c r="P161145" i="2"/>
  <c r="Q161145" i="2" s="1" a="1"/>
  <c r="Q161145" i="2" s="1"/>
  <c r="P161146" i="2"/>
  <c r="Q161146" i="2" s="1" a="1"/>
  <c r="Q161146" i="2" s="1"/>
  <c r="P161147" i="2"/>
  <c r="Q161147" i="2" s="1" a="1"/>
  <c r="Q161147" i="2" s="1"/>
  <c r="P161148" i="2"/>
  <c r="Q161148" i="2" s="1" a="1"/>
  <c r="Q161148" i="2" s="1"/>
  <c r="P161149" i="2"/>
  <c r="Q161149" i="2" s="1" a="1"/>
  <c r="Q161149" i="2" s="1"/>
  <c r="P161150" i="2"/>
  <c r="Q161150" i="2" s="1" a="1"/>
  <c r="Q161150" i="2" s="1"/>
  <c r="P161151" i="2"/>
  <c r="Q161151" i="2" s="1" a="1"/>
  <c r="Q161151" i="2" s="1"/>
  <c r="P161152" i="2"/>
  <c r="Q161152" i="2" s="1" a="1"/>
  <c r="Q161152" i="2" s="1"/>
  <c r="P161153" i="2"/>
  <c r="Q161153" i="2" s="1" a="1"/>
  <c r="Q161153" i="2" s="1"/>
  <c r="P161154" i="2"/>
  <c r="Q161154" i="2" s="1" a="1"/>
  <c r="Q161154" i="2" s="1"/>
  <c r="P161155" i="2"/>
  <c r="Q161155" i="2" s="1" a="1"/>
  <c r="Q161155" i="2" s="1"/>
  <c r="P161156" i="2"/>
  <c r="Q161156" i="2" s="1" a="1"/>
  <c r="Q161156" i="2" s="1"/>
  <c r="P161157" i="2"/>
  <c r="Q161157" i="2" s="1" a="1"/>
  <c r="Q161157" i="2" s="1"/>
  <c r="P161158" i="2"/>
  <c r="Q161158" i="2" s="1" a="1"/>
  <c r="Q161158" i="2" s="1"/>
  <c r="P161159" i="2"/>
  <c r="Q161159" i="2" s="1" a="1"/>
  <c r="Q161159" i="2" s="1"/>
  <c r="P161160" i="2"/>
  <c r="Q161160" i="2" s="1" a="1"/>
  <c r="Q161160" i="2" s="1"/>
  <c r="P161161" i="2"/>
  <c r="Q161161" i="2" s="1" a="1"/>
  <c r="Q161161" i="2" s="1"/>
  <c r="P161162" i="2"/>
  <c r="Q161162" i="2" s="1" a="1"/>
  <c r="Q161162" i="2" s="1"/>
  <c r="P161163" i="2"/>
  <c r="Q161163" i="2" s="1" a="1"/>
  <c r="Q161163" i="2" s="1"/>
  <c r="P161164" i="2"/>
  <c r="Q161164" i="2" s="1" a="1"/>
  <c r="Q161164" i="2" s="1"/>
  <c r="P161165" i="2"/>
  <c r="Q161165" i="2" s="1" a="1"/>
  <c r="Q161165" i="2" s="1"/>
  <c r="P161166" i="2"/>
  <c r="Q161166" i="2" s="1" a="1"/>
  <c r="Q161166" i="2" s="1"/>
  <c r="P161167" i="2"/>
  <c r="Q161167" i="2" s="1" a="1"/>
  <c r="Q161167" i="2" s="1"/>
  <c r="P161168" i="2"/>
  <c r="Q161168" i="2" s="1" a="1"/>
  <c r="Q161168" i="2" s="1"/>
  <c r="P161169" i="2"/>
  <c r="Q161169" i="2" s="1" a="1"/>
  <c r="Q161169" i="2" s="1"/>
  <c r="P161170" i="2"/>
  <c r="Q161170" i="2" s="1" a="1"/>
  <c r="Q161170" i="2" s="1"/>
  <c r="P161171" i="2"/>
  <c r="Q161171" i="2" s="1" a="1"/>
  <c r="Q161171" i="2" s="1"/>
  <c r="P161172" i="2"/>
  <c r="Q161172" i="2" s="1" a="1"/>
  <c r="Q161172" i="2" s="1"/>
  <c r="P161173" i="2"/>
  <c r="Q161173" i="2" s="1" a="1"/>
  <c r="Q161173" i="2" s="1"/>
  <c r="P161174" i="2"/>
  <c r="Q161174" i="2" s="1" a="1"/>
  <c r="Q161174" i="2" s="1"/>
  <c r="P161175" i="2"/>
  <c r="Q161175" i="2" s="1" a="1"/>
  <c r="Q161175" i="2" s="1"/>
  <c r="P161176" i="2"/>
  <c r="Q161176" i="2" s="1" a="1"/>
  <c r="Q161176" i="2" s="1"/>
  <c r="P161177" i="2"/>
  <c r="Q161177" i="2" s="1" a="1"/>
  <c r="Q161177" i="2" s="1"/>
  <c r="P161178" i="2"/>
  <c r="Q161178" i="2" s="1" a="1"/>
  <c r="Q161178" i="2" s="1"/>
  <c r="P161179" i="2"/>
  <c r="Q161179" i="2" s="1" a="1"/>
  <c r="Q161179" i="2" s="1"/>
  <c r="P161180" i="2"/>
  <c r="Q161180" i="2" s="1" a="1"/>
  <c r="Q161180" i="2" s="1"/>
  <c r="P161181" i="2"/>
  <c r="Q161181" i="2" s="1" a="1"/>
  <c r="Q161181" i="2" s="1"/>
  <c r="P161182" i="2"/>
  <c r="Q161182" i="2" s="1" a="1"/>
  <c r="Q161182" i="2" s="1"/>
  <c r="P161183" i="2"/>
  <c r="Q161183" i="2" s="1" a="1"/>
  <c r="Q161183" i="2" s="1"/>
  <c r="P161184" i="2"/>
  <c r="Q161184" i="2" s="1" a="1"/>
  <c r="Q161184" i="2" s="1"/>
  <c r="P161185" i="2"/>
  <c r="Q161185" i="2" s="1" a="1"/>
  <c r="Q161185" i="2" s="1"/>
  <c r="P161186" i="2"/>
  <c r="Q161186" i="2" s="1" a="1"/>
  <c r="Q161186" i="2" s="1"/>
  <c r="P161187" i="2"/>
  <c r="Q161187" i="2" s="1" a="1"/>
  <c r="Q161187" i="2" s="1"/>
  <c r="P161188" i="2"/>
  <c r="Q161188" i="2" s="1" a="1"/>
  <c r="Q161188" i="2" s="1"/>
  <c r="P161189" i="2"/>
  <c r="Q161189" i="2" s="1" a="1"/>
  <c r="Q161189" i="2" s="1"/>
  <c r="P161190" i="2"/>
  <c r="Q161190" i="2" s="1" a="1"/>
  <c r="Q161190" i="2" s="1"/>
  <c r="P161191" i="2"/>
  <c r="Q161191" i="2" s="1" a="1"/>
  <c r="Q161191" i="2" s="1"/>
  <c r="P161192" i="2"/>
  <c r="Q161192" i="2" s="1" a="1"/>
  <c r="Q161192" i="2" s="1"/>
  <c r="P161193" i="2"/>
  <c r="Q161193" i="2" s="1" a="1"/>
  <c r="Q161193" i="2" s="1"/>
  <c r="P161194" i="2"/>
  <c r="Q161194" i="2" s="1" a="1"/>
  <c r="Q161194" i="2" s="1"/>
  <c r="P161195" i="2"/>
  <c r="Q161195" i="2" s="1" a="1"/>
  <c r="Q161195" i="2" s="1"/>
  <c r="P161196" i="2"/>
  <c r="Q161196" i="2" s="1" a="1"/>
  <c r="Q161196" i="2" s="1"/>
  <c r="P161197" i="2"/>
  <c r="Q161197" i="2" s="1" a="1"/>
  <c r="Q161197" i="2" s="1"/>
  <c r="P161198" i="2"/>
  <c r="Q161198" i="2" s="1" a="1"/>
  <c r="Q161198" i="2" s="1"/>
  <c r="P161199" i="2"/>
  <c r="Q161199" i="2" s="1" a="1"/>
  <c r="Q161199" i="2" s="1"/>
  <c r="P161200" i="2"/>
  <c r="Q161200" i="2" s="1" a="1"/>
  <c r="Q161200" i="2" s="1"/>
  <c r="P161201" i="2"/>
  <c r="Q161201" i="2" s="1" a="1"/>
  <c r="Q161201" i="2" s="1"/>
  <c r="P161202" i="2"/>
  <c r="Q161202" i="2" s="1" a="1"/>
  <c r="Q161202" i="2" s="1"/>
  <c r="P161203" i="2"/>
  <c r="Q161203" i="2" s="1" a="1"/>
  <c r="Q161203" i="2" s="1"/>
  <c r="P161204" i="2"/>
  <c r="Q161204" i="2" s="1" a="1"/>
  <c r="Q161204" i="2" s="1"/>
  <c r="P161205" i="2"/>
  <c r="Q161205" i="2" s="1" a="1"/>
  <c r="Q161205" i="2" s="1"/>
  <c r="P161206" i="2"/>
  <c r="Q161206" i="2" s="1" a="1"/>
  <c r="Q161206" i="2" s="1"/>
  <c r="P161207" i="2"/>
  <c r="Q161207" i="2" s="1" a="1"/>
  <c r="Q161207" i="2" s="1"/>
  <c r="P161208" i="2"/>
  <c r="Q161208" i="2" s="1" a="1"/>
  <c r="Q161208" i="2" s="1"/>
  <c r="P161209" i="2"/>
  <c r="Q161209" i="2" s="1" a="1"/>
  <c r="Q161209" i="2" s="1"/>
  <c r="P161210" i="2"/>
  <c r="Q161210" i="2" s="1" a="1"/>
  <c r="Q161210" i="2" s="1"/>
  <c r="P161211" i="2"/>
  <c r="Q161211" i="2" s="1" a="1"/>
  <c r="Q161211" i="2" s="1"/>
  <c r="P161212" i="2"/>
  <c r="Q161212" i="2" s="1" a="1"/>
  <c r="Q161212" i="2" s="1"/>
  <c r="P161213" i="2"/>
  <c r="Q161213" i="2" s="1" a="1"/>
  <c r="Q161213" i="2" s="1"/>
  <c r="P161214" i="2"/>
  <c r="Q161214" i="2" s="1" a="1"/>
  <c r="Q161214" i="2" s="1"/>
  <c r="P161215" i="2"/>
  <c r="Q161215" i="2" s="1" a="1"/>
  <c r="Q161215" i="2" s="1"/>
  <c r="P161216" i="2"/>
  <c r="Q161216" i="2" s="1" a="1"/>
  <c r="Q161216" i="2" s="1"/>
  <c r="P161217" i="2"/>
  <c r="Q161217" i="2" s="1" a="1"/>
  <c r="Q161217" i="2" s="1"/>
  <c r="P161218" i="2"/>
  <c r="Q161218" i="2" s="1" a="1"/>
  <c r="Q161218" i="2" s="1"/>
  <c r="P161219" i="2"/>
  <c r="Q161219" i="2" s="1" a="1"/>
  <c r="Q161219" i="2" s="1"/>
  <c r="P161220" i="2"/>
  <c r="Q161220" i="2" s="1" a="1"/>
  <c r="Q161220" i="2" s="1"/>
  <c r="P161221" i="2"/>
  <c r="Q161221" i="2" s="1" a="1"/>
  <c r="Q161221" i="2" s="1"/>
  <c r="P161222" i="2"/>
  <c r="Q161222" i="2" s="1" a="1"/>
  <c r="Q161222" i="2" s="1"/>
  <c r="P161223" i="2"/>
  <c r="Q161223" i="2" s="1" a="1"/>
  <c r="Q161223" i="2" s="1"/>
  <c r="P161224" i="2"/>
  <c r="Q161224" i="2" s="1" a="1"/>
  <c r="Q161224" i="2" s="1"/>
  <c r="P161225" i="2"/>
  <c r="Q161225" i="2" s="1" a="1"/>
  <c r="Q161225" i="2" s="1"/>
  <c r="P161226" i="2"/>
  <c r="Q161226" i="2" s="1" a="1"/>
  <c r="Q161226" i="2" s="1"/>
  <c r="P161227" i="2"/>
  <c r="Q161227" i="2" s="1" a="1"/>
  <c r="Q161227" i="2" s="1"/>
  <c r="P161228" i="2"/>
  <c r="Q161228" i="2" s="1" a="1"/>
  <c r="Q161228" i="2" s="1"/>
  <c r="P161229" i="2"/>
  <c r="Q161229" i="2" s="1" a="1"/>
  <c r="Q161229" i="2" s="1"/>
  <c r="P161230" i="2"/>
  <c r="Q161230" i="2" s="1" a="1"/>
  <c r="Q161230" i="2" s="1"/>
  <c r="P161231" i="2"/>
  <c r="Q161231" i="2" s="1" a="1"/>
  <c r="Q161231" i="2" s="1"/>
  <c r="P161232" i="2"/>
  <c r="Q161232" i="2" s="1" a="1"/>
  <c r="Q161232" i="2" s="1"/>
  <c r="P161233" i="2"/>
  <c r="Q161233" i="2" s="1" a="1"/>
  <c r="Q161233" i="2" s="1"/>
  <c r="P161234" i="2"/>
  <c r="Q161234" i="2" s="1" a="1"/>
  <c r="Q161234" i="2" s="1"/>
  <c r="P161235" i="2"/>
  <c r="Q161235" i="2" s="1" a="1"/>
  <c r="Q161235" i="2" s="1"/>
  <c r="P161236" i="2"/>
  <c r="Q161236" i="2" s="1" a="1"/>
  <c r="Q161236" i="2" s="1"/>
  <c r="P161237" i="2"/>
  <c r="Q161237" i="2" s="1" a="1"/>
  <c r="Q161237" i="2" s="1"/>
  <c r="P161238" i="2"/>
  <c r="Q161238" i="2" s="1" a="1"/>
  <c r="Q161238" i="2" s="1"/>
  <c r="P161239" i="2"/>
  <c r="Q161239" i="2" s="1" a="1"/>
  <c r="Q161239" i="2" s="1"/>
  <c r="P161240" i="2"/>
  <c r="Q161240" i="2" s="1" a="1"/>
  <c r="Q161240" i="2" s="1"/>
  <c r="P161241" i="2"/>
  <c r="Q161241" i="2" s="1" a="1"/>
  <c r="Q161241" i="2" s="1"/>
  <c r="P161242" i="2"/>
  <c r="Q161242" i="2" s="1" a="1"/>
  <c r="Q161242" i="2" s="1"/>
  <c r="P161243" i="2"/>
  <c r="Q161243" i="2" s="1" a="1"/>
  <c r="Q161243" i="2" s="1"/>
  <c r="P161244" i="2"/>
  <c r="Q161244" i="2" s="1" a="1"/>
  <c r="Q161244" i="2" s="1"/>
  <c r="P161245" i="2"/>
  <c r="Q161245" i="2" s="1" a="1"/>
  <c r="Q161245" i="2" s="1"/>
  <c r="P161246" i="2"/>
  <c r="Q161246" i="2" s="1" a="1"/>
  <c r="Q161246" i="2" s="1"/>
  <c r="P161247" i="2"/>
  <c r="Q161247" i="2" s="1" a="1"/>
  <c r="Q161247" i="2" s="1"/>
  <c r="P161248" i="2"/>
  <c r="Q161248" i="2" s="1" a="1"/>
  <c r="Q161248" i="2" s="1"/>
  <c r="P161249" i="2"/>
  <c r="Q161249" i="2" s="1" a="1"/>
  <c r="Q161249" i="2" s="1"/>
  <c r="P161250" i="2"/>
  <c r="Q161250" i="2" s="1" a="1"/>
  <c r="Q161250" i="2" s="1"/>
  <c r="P161251" i="2"/>
  <c r="Q161251" i="2" s="1" a="1"/>
  <c r="Q161251" i="2" s="1"/>
  <c r="P161252" i="2"/>
  <c r="Q161252" i="2" s="1" a="1"/>
  <c r="Q161252" i="2" s="1"/>
  <c r="P161253" i="2"/>
  <c r="Q161253" i="2" s="1" a="1"/>
  <c r="Q161253" i="2" s="1"/>
  <c r="P161254" i="2"/>
  <c r="Q161254" i="2" s="1" a="1"/>
  <c r="Q161254" i="2" s="1"/>
  <c r="P161255" i="2"/>
  <c r="Q161255" i="2" s="1" a="1"/>
  <c r="Q161255" i="2" s="1"/>
  <c r="P161256" i="2"/>
  <c r="Q161256" i="2" s="1" a="1"/>
  <c r="Q161256" i="2" s="1"/>
  <c r="P161257" i="2"/>
  <c r="Q161257" i="2" s="1" a="1"/>
  <c r="Q161257" i="2" s="1"/>
  <c r="P161258" i="2"/>
  <c r="Q161258" i="2" s="1" a="1"/>
  <c r="Q161258" i="2" s="1"/>
  <c r="P161259" i="2"/>
  <c r="Q161259" i="2" s="1" a="1"/>
  <c r="Q161259" i="2" s="1"/>
  <c r="P161260" i="2"/>
  <c r="Q161260" i="2" s="1" a="1"/>
  <c r="Q161260" i="2" s="1"/>
  <c r="P161261" i="2"/>
  <c r="Q161261" i="2" s="1" a="1"/>
  <c r="Q161261" i="2" s="1"/>
  <c r="P161262" i="2"/>
  <c r="Q161262" i="2" s="1" a="1"/>
  <c r="Q161262" i="2" s="1"/>
  <c r="P161263" i="2"/>
  <c r="Q161263" i="2" s="1" a="1"/>
  <c r="Q161263" i="2" s="1"/>
  <c r="P161264" i="2"/>
  <c r="Q161264" i="2" s="1" a="1"/>
  <c r="Q161264" i="2" s="1"/>
  <c r="P161265" i="2"/>
  <c r="Q161265" i="2" s="1" a="1"/>
  <c r="Q161265" i="2" s="1"/>
  <c r="P161266" i="2"/>
  <c r="Q161266" i="2" s="1" a="1"/>
  <c r="Q161266" i="2" s="1"/>
  <c r="P161267" i="2"/>
  <c r="Q161267" i="2" s="1" a="1"/>
  <c r="Q161267" i="2" s="1"/>
  <c r="P161268" i="2"/>
  <c r="Q161268" i="2" s="1" a="1"/>
  <c r="Q161268" i="2" s="1"/>
  <c r="P161269" i="2"/>
  <c r="Q161269" i="2" s="1" a="1"/>
  <c r="Q161269" i="2" s="1"/>
  <c r="P161270" i="2"/>
  <c r="Q161270" i="2" s="1" a="1"/>
  <c r="Q161270" i="2" s="1"/>
  <c r="P161271" i="2"/>
  <c r="Q161271" i="2" s="1" a="1"/>
  <c r="Q161271" i="2" s="1"/>
  <c r="P161272" i="2"/>
  <c r="Q161272" i="2" s="1" a="1"/>
  <c r="Q161272" i="2" s="1"/>
  <c r="P161273" i="2"/>
  <c r="Q161273" i="2" s="1" a="1"/>
  <c r="Q161273" i="2" s="1"/>
  <c r="P161274" i="2"/>
  <c r="Q161274" i="2" s="1" a="1"/>
  <c r="Q161274" i="2" s="1"/>
  <c r="P161275" i="2"/>
  <c r="Q161275" i="2" s="1" a="1"/>
  <c r="Q161275" i="2" s="1"/>
  <c r="P161276" i="2"/>
  <c r="Q161276" i="2" s="1" a="1"/>
  <c r="Q161276" i="2" s="1"/>
  <c r="P161277" i="2"/>
  <c r="Q161277" i="2" s="1" a="1"/>
  <c r="Q161277" i="2" s="1"/>
  <c r="P161278" i="2"/>
  <c r="Q161278" i="2" s="1" a="1"/>
  <c r="Q161278" i="2" s="1"/>
  <c r="P161279" i="2"/>
  <c r="Q161279" i="2" s="1" a="1"/>
  <c r="Q161279" i="2" s="1"/>
  <c r="P161280" i="2"/>
  <c r="Q161280" i="2" s="1" a="1"/>
  <c r="Q161280" i="2" s="1"/>
  <c r="P161281" i="2"/>
  <c r="Q161281" i="2" s="1" a="1"/>
  <c r="Q161281" i="2" s="1"/>
  <c r="P161282" i="2"/>
  <c r="Q161282" i="2" s="1" a="1"/>
  <c r="Q161282" i="2" s="1"/>
  <c r="P161283" i="2"/>
  <c r="Q161283" i="2" s="1" a="1"/>
  <c r="Q161283" i="2" s="1"/>
  <c r="P161284" i="2"/>
  <c r="Q161284" i="2" s="1" a="1"/>
  <c r="Q161284" i="2" s="1"/>
  <c r="P161285" i="2"/>
  <c r="Q161285" i="2" s="1" a="1"/>
  <c r="Q161285" i="2" s="1"/>
  <c r="P161286" i="2"/>
  <c r="Q161286" i="2" s="1" a="1"/>
  <c r="Q161286" i="2" s="1"/>
  <c r="P161287" i="2"/>
  <c r="Q161287" i="2" s="1" a="1"/>
  <c r="Q161287" i="2" s="1"/>
  <c r="P161288" i="2"/>
  <c r="Q161288" i="2" s="1" a="1"/>
  <c r="Q161288" i="2" s="1"/>
  <c r="P161289" i="2"/>
  <c r="Q161289" i="2" s="1" a="1"/>
  <c r="Q161289" i="2" s="1"/>
  <c r="P161290" i="2"/>
  <c r="Q161290" i="2" s="1" a="1"/>
  <c r="Q161290" i="2" s="1"/>
  <c r="P161291" i="2"/>
  <c r="Q161291" i="2" s="1" a="1"/>
  <c r="Q161291" i="2" s="1"/>
  <c r="P161292" i="2"/>
  <c r="Q161292" i="2" s="1" a="1"/>
  <c r="Q161292" i="2" s="1"/>
  <c r="P161293" i="2"/>
  <c r="Q161293" i="2" s="1" a="1"/>
  <c r="Q161293" i="2" s="1"/>
  <c r="P161294" i="2"/>
  <c r="Q161294" i="2" s="1" a="1"/>
  <c r="Q161294" i="2" s="1"/>
  <c r="P161295" i="2"/>
  <c r="Q161295" i="2" s="1" a="1"/>
  <c r="Q161295" i="2" s="1"/>
  <c r="P161296" i="2"/>
  <c r="Q161296" i="2" s="1" a="1"/>
  <c r="Q161296" i="2" s="1"/>
  <c r="P161297" i="2"/>
  <c r="Q161297" i="2" s="1" a="1"/>
  <c r="Q161297" i="2" s="1"/>
  <c r="P161298" i="2"/>
  <c r="Q161298" i="2" s="1" a="1"/>
  <c r="Q161298" i="2" s="1"/>
  <c r="P161299" i="2"/>
  <c r="Q161299" i="2" s="1" a="1"/>
  <c r="Q161299" i="2" s="1"/>
  <c r="P161300" i="2"/>
  <c r="Q161300" i="2" s="1" a="1"/>
  <c r="Q161300" i="2" s="1"/>
  <c r="P161301" i="2"/>
  <c r="Q161301" i="2" s="1" a="1"/>
  <c r="Q161301" i="2" s="1"/>
  <c r="P161302" i="2"/>
  <c r="Q161302" i="2" s="1" a="1"/>
  <c r="Q161302" i="2" s="1"/>
  <c r="P161303" i="2"/>
  <c r="Q161303" i="2" s="1" a="1"/>
  <c r="Q161303" i="2" s="1"/>
  <c r="P161304" i="2"/>
  <c r="Q161304" i="2" s="1" a="1"/>
  <c r="Q161304" i="2" s="1"/>
  <c r="P161305" i="2"/>
  <c r="Q161305" i="2" s="1" a="1"/>
  <c r="Q161305" i="2" s="1"/>
  <c r="P161306" i="2"/>
  <c r="Q161306" i="2" s="1" a="1"/>
  <c r="Q161306" i="2" s="1"/>
  <c r="P161307" i="2"/>
  <c r="Q161307" i="2" s="1" a="1"/>
  <c r="Q161307" i="2" s="1"/>
  <c r="P161308" i="2"/>
  <c r="Q161308" i="2" s="1" a="1"/>
  <c r="Q161308" i="2" s="1"/>
  <c r="P161309" i="2"/>
  <c r="Q161309" i="2" s="1" a="1"/>
  <c r="Q161309" i="2" s="1"/>
  <c r="P161310" i="2"/>
  <c r="Q161310" i="2" s="1" a="1"/>
  <c r="Q161310" i="2" s="1"/>
  <c r="P161311" i="2"/>
  <c r="Q161311" i="2" s="1" a="1"/>
  <c r="Q161311" i="2" s="1"/>
  <c r="P161312" i="2"/>
  <c r="Q161312" i="2" s="1" a="1"/>
  <c r="Q161312" i="2" s="1"/>
  <c r="P161313" i="2"/>
  <c r="Q161313" i="2" s="1" a="1"/>
  <c r="Q161313" i="2" s="1"/>
  <c r="P161314" i="2"/>
  <c r="Q161314" i="2" s="1" a="1"/>
  <c r="Q161314" i="2" s="1"/>
  <c r="P161315" i="2"/>
  <c r="Q161315" i="2" s="1" a="1"/>
  <c r="Q161315" i="2" s="1"/>
  <c r="P161316" i="2"/>
  <c r="Q161316" i="2" s="1" a="1"/>
  <c r="Q161316" i="2" s="1"/>
  <c r="P161317" i="2"/>
  <c r="Q161317" i="2" s="1" a="1"/>
  <c r="Q161317" i="2" s="1"/>
  <c r="P161318" i="2"/>
  <c r="Q161318" i="2" s="1" a="1"/>
  <c r="Q161318" i="2" s="1"/>
  <c r="P161319" i="2"/>
  <c r="Q161319" i="2" s="1" a="1"/>
  <c r="Q161319" i="2" s="1"/>
  <c r="P161320" i="2"/>
  <c r="Q161320" i="2" s="1" a="1"/>
  <c r="Q161320" i="2" s="1"/>
  <c r="P161321" i="2"/>
  <c r="Q161321" i="2" s="1" a="1"/>
  <c r="Q161321" i="2" s="1"/>
  <c r="P161322" i="2"/>
  <c r="Q161322" i="2" s="1" a="1"/>
  <c r="Q161322" i="2" s="1"/>
  <c r="P161323" i="2"/>
  <c r="Q161323" i="2" s="1" a="1"/>
  <c r="Q161323" i="2" s="1"/>
  <c r="P161324" i="2"/>
  <c r="Q161324" i="2" s="1" a="1"/>
  <c r="Q161324" i="2" s="1"/>
  <c r="P161325" i="2"/>
  <c r="Q161325" i="2" s="1" a="1"/>
  <c r="Q161325" i="2" s="1"/>
  <c r="P161326" i="2"/>
  <c r="Q161326" i="2" s="1" a="1"/>
  <c r="Q161326" i="2" s="1"/>
  <c r="P161327" i="2"/>
  <c r="Q161327" i="2" s="1" a="1"/>
  <c r="Q161327" i="2" s="1"/>
  <c r="P161328" i="2"/>
  <c r="Q161328" i="2" s="1" a="1"/>
  <c r="Q161328" i="2" s="1"/>
  <c r="P161329" i="2"/>
  <c r="Q161329" i="2" s="1" a="1"/>
  <c r="Q161329" i="2" s="1"/>
  <c r="P161330" i="2"/>
  <c r="Q161330" i="2" s="1" a="1"/>
  <c r="Q161330" i="2" s="1"/>
  <c r="P161331" i="2"/>
  <c r="Q161331" i="2" s="1" a="1"/>
  <c r="Q161331" i="2" s="1"/>
  <c r="P161332" i="2"/>
  <c r="Q161332" i="2" s="1" a="1"/>
  <c r="Q161332" i="2" s="1"/>
  <c r="P161333" i="2"/>
  <c r="Q161333" i="2" s="1" a="1"/>
  <c r="Q161333" i="2" s="1"/>
  <c r="P161334" i="2"/>
  <c r="Q161334" i="2" s="1" a="1"/>
  <c r="Q161334" i="2" s="1"/>
  <c r="P161335" i="2"/>
  <c r="Q161335" i="2" s="1" a="1"/>
  <c r="Q161335" i="2" s="1"/>
  <c r="P161336" i="2"/>
  <c r="Q161336" i="2" s="1" a="1"/>
  <c r="Q161336" i="2" s="1"/>
  <c r="P161337" i="2"/>
  <c r="Q161337" i="2" s="1" a="1"/>
  <c r="Q161337" i="2" s="1"/>
  <c r="P161338" i="2"/>
  <c r="Q161338" i="2" s="1" a="1"/>
  <c r="Q161338" i="2" s="1"/>
  <c r="P161339" i="2"/>
  <c r="Q161339" i="2" s="1" a="1"/>
  <c r="Q161339" i="2" s="1"/>
  <c r="P161340" i="2"/>
  <c r="Q161340" i="2" s="1" a="1"/>
  <c r="Q161340" i="2" s="1"/>
  <c r="P161341" i="2"/>
  <c r="Q161341" i="2" s="1" a="1"/>
  <c r="Q161341" i="2" s="1"/>
  <c r="P161342" i="2"/>
  <c r="Q161342" i="2" s="1" a="1"/>
  <c r="Q161342" i="2" s="1"/>
  <c r="P161343" i="2"/>
  <c r="Q161343" i="2" s="1" a="1"/>
  <c r="Q161343" i="2" s="1"/>
  <c r="P161344" i="2"/>
  <c r="Q161344" i="2" s="1" a="1"/>
  <c r="Q161344" i="2" s="1"/>
  <c r="P161345" i="2"/>
  <c r="Q161345" i="2" s="1" a="1"/>
  <c r="Q161345" i="2" s="1"/>
  <c r="P161346" i="2"/>
  <c r="Q161346" i="2" s="1" a="1"/>
  <c r="Q161346" i="2" s="1"/>
  <c r="P161347" i="2"/>
  <c r="Q161347" i="2" s="1" a="1"/>
  <c r="Q161347" i="2" s="1"/>
  <c r="P161348" i="2"/>
  <c r="Q161348" i="2" s="1" a="1"/>
  <c r="Q161348" i="2" s="1"/>
  <c r="P161349" i="2"/>
  <c r="Q161349" i="2" s="1" a="1"/>
  <c r="Q161349" i="2" s="1"/>
  <c r="P161350" i="2"/>
  <c r="Q161350" i="2" s="1" a="1"/>
  <c r="Q161350" i="2" s="1"/>
  <c r="P161351" i="2"/>
  <c r="Q161351" i="2" s="1" a="1"/>
  <c r="Q161351" i="2" s="1"/>
  <c r="P161352" i="2"/>
  <c r="Q161352" i="2" s="1" a="1"/>
  <c r="Q161352" i="2" s="1"/>
  <c r="P161353" i="2"/>
  <c r="Q161353" i="2" s="1" a="1"/>
  <c r="Q161353" i="2" s="1"/>
  <c r="P161354" i="2"/>
  <c r="Q161354" i="2" s="1" a="1"/>
  <c r="Q161354" i="2" s="1"/>
  <c r="P161355" i="2"/>
  <c r="Q161355" i="2" s="1" a="1"/>
  <c r="Q161355" i="2" s="1"/>
  <c r="P161356" i="2"/>
  <c r="Q161356" i="2" s="1" a="1"/>
  <c r="Q161356" i="2" s="1"/>
  <c r="P161357" i="2"/>
  <c r="Q161357" i="2" s="1" a="1"/>
  <c r="Q161357" i="2" s="1"/>
  <c r="P161358" i="2"/>
  <c r="Q161358" i="2" s="1" a="1"/>
  <c r="Q161358" i="2" s="1"/>
  <c r="P161359" i="2"/>
  <c r="Q161359" i="2" s="1" a="1"/>
  <c r="Q161359" i="2" s="1"/>
  <c r="P161360" i="2"/>
  <c r="Q161360" i="2" s="1" a="1"/>
  <c r="Q161360" i="2" s="1"/>
  <c r="P161361" i="2"/>
  <c r="Q161361" i="2" s="1" a="1"/>
  <c r="Q161361" i="2" s="1"/>
  <c r="P161362" i="2"/>
  <c r="Q161362" i="2" s="1" a="1"/>
  <c r="Q161362" i="2" s="1"/>
  <c r="P161363" i="2"/>
  <c r="Q161363" i="2" s="1" a="1"/>
  <c r="Q161363" i="2" s="1"/>
  <c r="P161364" i="2"/>
  <c r="Q161364" i="2" s="1" a="1"/>
  <c r="Q161364" i="2" s="1"/>
  <c r="P161365" i="2"/>
  <c r="Q161365" i="2" s="1" a="1"/>
  <c r="Q161365" i="2" s="1"/>
  <c r="P161366" i="2"/>
  <c r="Q161366" i="2" s="1" a="1"/>
  <c r="Q161366" i="2" s="1"/>
  <c r="P161367" i="2"/>
  <c r="Q161367" i="2" s="1" a="1"/>
  <c r="Q161367" i="2" s="1"/>
  <c r="P161368" i="2"/>
  <c r="Q161368" i="2" s="1" a="1"/>
  <c r="Q161368" i="2" s="1"/>
  <c r="P161369" i="2"/>
  <c r="Q161369" i="2" s="1" a="1"/>
  <c r="Q161369" i="2" s="1"/>
  <c r="P161370" i="2"/>
  <c r="Q161370" i="2" s="1" a="1"/>
  <c r="Q161370" i="2" s="1"/>
  <c r="P161371" i="2"/>
  <c r="Q161371" i="2" s="1" a="1"/>
  <c r="Q161371" i="2" s="1"/>
  <c r="P161372" i="2"/>
  <c r="Q161372" i="2" s="1" a="1"/>
  <c r="Q161372" i="2" s="1"/>
  <c r="P161373" i="2"/>
  <c r="Q161373" i="2" s="1" a="1"/>
  <c r="Q161373" i="2" s="1"/>
  <c r="P161374" i="2"/>
  <c r="Q161374" i="2" s="1" a="1"/>
  <c r="Q161374" i="2" s="1"/>
  <c r="P161375" i="2"/>
  <c r="Q161375" i="2" s="1" a="1"/>
  <c r="Q161375" i="2" s="1"/>
  <c r="P161376" i="2"/>
  <c r="Q161376" i="2" s="1" a="1"/>
  <c r="Q161376" i="2" s="1"/>
  <c r="P161377" i="2"/>
  <c r="Q161377" i="2" s="1" a="1"/>
  <c r="Q161377" i="2" s="1"/>
  <c r="P161378" i="2"/>
  <c r="Q161378" i="2" s="1" a="1"/>
  <c r="Q161378" i="2" s="1"/>
  <c r="P161379" i="2"/>
  <c r="Q161379" i="2" s="1" a="1"/>
  <c r="Q161379" i="2" s="1"/>
  <c r="P161380" i="2"/>
  <c r="Q161380" i="2" s="1" a="1"/>
  <c r="Q161380" i="2" s="1"/>
  <c r="P161381" i="2"/>
  <c r="Q161381" i="2" s="1" a="1"/>
  <c r="Q161381" i="2" s="1"/>
  <c r="P161382" i="2"/>
  <c r="Q161382" i="2" s="1" a="1"/>
  <c r="Q161382" i="2" s="1"/>
  <c r="P161383" i="2"/>
  <c r="Q161383" i="2" s="1" a="1"/>
  <c r="Q161383" i="2" s="1"/>
  <c r="P161384" i="2"/>
  <c r="Q161384" i="2" s="1" a="1"/>
  <c r="Q161384" i="2" s="1"/>
  <c r="P161385" i="2"/>
  <c r="Q161385" i="2" s="1" a="1"/>
  <c r="Q161385" i="2" s="1"/>
  <c r="P161386" i="2"/>
  <c r="Q161386" i="2" s="1" a="1"/>
  <c r="Q161386" i="2" s="1"/>
  <c r="P161387" i="2"/>
  <c r="Q161387" i="2" s="1" a="1"/>
  <c r="Q161387" i="2" s="1"/>
  <c r="P161388" i="2"/>
  <c r="Q161388" i="2" s="1" a="1"/>
  <c r="Q161388" i="2" s="1"/>
  <c r="P161389" i="2"/>
  <c r="Q161389" i="2" s="1" a="1"/>
  <c r="Q161389" i="2" s="1"/>
  <c r="P161390" i="2"/>
  <c r="Q161390" i="2" s="1" a="1"/>
  <c r="Q161390" i="2" s="1"/>
  <c r="P161391" i="2"/>
  <c r="Q161391" i="2" s="1" a="1"/>
  <c r="Q161391" i="2" s="1"/>
  <c r="P161392" i="2"/>
  <c r="Q161392" i="2" s="1" a="1"/>
  <c r="Q161392" i="2" s="1"/>
  <c r="P161393" i="2"/>
  <c r="Q161393" i="2" s="1" a="1"/>
  <c r="Q161393" i="2" s="1"/>
  <c r="P161394" i="2"/>
  <c r="Q161394" i="2" s="1" a="1"/>
  <c r="Q161394" i="2" s="1"/>
  <c r="P161395" i="2"/>
  <c r="Q161395" i="2" s="1" a="1"/>
  <c r="Q161395" i="2" s="1"/>
  <c r="P161396" i="2"/>
  <c r="Q161396" i="2" s="1" a="1"/>
  <c r="Q161396" i="2" s="1"/>
  <c r="P161397" i="2"/>
  <c r="Q161397" i="2" s="1" a="1"/>
  <c r="Q161397" i="2" s="1"/>
  <c r="P161398" i="2"/>
  <c r="Q161398" i="2" s="1" a="1"/>
  <c r="Q161398" i="2" s="1"/>
  <c r="P161399" i="2"/>
  <c r="Q161399" i="2" s="1" a="1"/>
  <c r="Q161399" i="2" s="1"/>
  <c r="P161400" i="2"/>
  <c r="Q161400" i="2" s="1" a="1"/>
  <c r="Q161400" i="2" s="1"/>
  <c r="P161401" i="2"/>
  <c r="Q161401" i="2" s="1" a="1"/>
  <c r="Q161401" i="2" s="1"/>
  <c r="P161402" i="2"/>
  <c r="Q161402" i="2" s="1" a="1"/>
  <c r="Q161402" i="2" s="1"/>
  <c r="P161403" i="2"/>
  <c r="Q161403" i="2" s="1" a="1"/>
  <c r="Q161403" i="2" s="1"/>
  <c r="P161404" i="2"/>
  <c r="Q161404" i="2" s="1" a="1"/>
  <c r="Q161404" i="2" s="1"/>
  <c r="P161405" i="2"/>
  <c r="Q161405" i="2" s="1" a="1"/>
  <c r="Q161405" i="2" s="1"/>
  <c r="P161406" i="2"/>
  <c r="Q161406" i="2" s="1" a="1"/>
  <c r="Q161406" i="2" s="1"/>
  <c r="P161407" i="2"/>
  <c r="Q161407" i="2" s="1" a="1"/>
  <c r="Q161407" i="2" s="1"/>
  <c r="P161408" i="2"/>
  <c r="Q161408" i="2" s="1" a="1"/>
  <c r="Q161408" i="2" s="1"/>
  <c r="P161409" i="2"/>
  <c r="Q161409" i="2" s="1" a="1"/>
  <c r="Q161409" i="2" s="1"/>
  <c r="P161410" i="2"/>
  <c r="Q161410" i="2" s="1" a="1"/>
  <c r="Q161410" i="2" s="1"/>
  <c r="P161411" i="2"/>
  <c r="Q161411" i="2" s="1" a="1"/>
  <c r="Q161411" i="2" s="1"/>
  <c r="P161412" i="2"/>
  <c r="Q161412" i="2" s="1" a="1"/>
  <c r="Q161412" i="2" s="1"/>
  <c r="P161413" i="2"/>
  <c r="Q161413" i="2" s="1" a="1"/>
  <c r="Q161413" i="2" s="1"/>
  <c r="P161414" i="2"/>
  <c r="Q161414" i="2" s="1" a="1"/>
  <c r="Q161414" i="2" s="1"/>
  <c r="P161415" i="2"/>
  <c r="Q161415" i="2" s="1" a="1"/>
  <c r="Q161415" i="2" s="1"/>
  <c r="P161416" i="2"/>
  <c r="Q161416" i="2" s="1" a="1"/>
  <c r="Q161416" i="2" s="1"/>
  <c r="P161417" i="2"/>
  <c r="Q161417" i="2" s="1" a="1"/>
  <c r="Q161417" i="2" s="1"/>
  <c r="P161418" i="2"/>
  <c r="Q161418" i="2" s="1" a="1"/>
  <c r="Q161418" i="2" s="1"/>
  <c r="P161419" i="2"/>
  <c r="Q161419" i="2" s="1" a="1"/>
  <c r="Q161419" i="2" s="1"/>
  <c r="P161420" i="2"/>
  <c r="Q161420" i="2" s="1" a="1"/>
  <c r="Q161420" i="2" s="1"/>
  <c r="P161421" i="2"/>
  <c r="Q161421" i="2" s="1" a="1"/>
  <c r="Q161421" i="2" s="1"/>
  <c r="P161422" i="2"/>
  <c r="Q161422" i="2" s="1" a="1"/>
  <c r="Q161422" i="2" s="1"/>
  <c r="P161423" i="2"/>
  <c r="Q161423" i="2" s="1" a="1"/>
  <c r="Q161423" i="2" s="1"/>
  <c r="P161424" i="2"/>
  <c r="Q161424" i="2" s="1" a="1"/>
  <c r="Q161424" i="2" s="1"/>
  <c r="P161425" i="2"/>
  <c r="Q161425" i="2" s="1" a="1"/>
  <c r="Q161425" i="2" s="1"/>
  <c r="P161426" i="2"/>
  <c r="Q161426" i="2" s="1" a="1"/>
  <c r="Q161426" i="2" s="1"/>
  <c r="P161427" i="2"/>
  <c r="Q161427" i="2" s="1" a="1"/>
  <c r="Q161427" i="2" s="1"/>
  <c r="P161428" i="2"/>
  <c r="Q161428" i="2" s="1" a="1"/>
  <c r="Q161428" i="2" s="1"/>
  <c r="P161429" i="2"/>
  <c r="Q161429" i="2" s="1" a="1"/>
  <c r="Q161429" i="2" s="1"/>
  <c r="P161430" i="2"/>
  <c r="Q161430" i="2" s="1" a="1"/>
  <c r="Q161430" i="2" s="1"/>
  <c r="P161431" i="2"/>
  <c r="Q161431" i="2" s="1" a="1"/>
  <c r="Q161431" i="2" s="1"/>
  <c r="P161432" i="2"/>
  <c r="Q161432" i="2" s="1" a="1"/>
  <c r="Q161432" i="2" s="1"/>
  <c r="P161433" i="2"/>
  <c r="Q161433" i="2" s="1" a="1"/>
  <c r="Q161433" i="2" s="1"/>
  <c r="P161434" i="2"/>
  <c r="Q161434" i="2" s="1" a="1"/>
  <c r="Q161434" i="2" s="1"/>
  <c r="P161435" i="2"/>
  <c r="Q161435" i="2" s="1" a="1"/>
  <c r="Q161435" i="2" s="1"/>
  <c r="P161436" i="2"/>
  <c r="Q161436" i="2" s="1" a="1"/>
  <c r="Q161436" i="2" s="1"/>
  <c r="P161437" i="2"/>
  <c r="Q161437" i="2" s="1" a="1"/>
  <c r="Q161437" i="2" s="1"/>
  <c r="P161438" i="2"/>
  <c r="Q161438" i="2" s="1" a="1"/>
  <c r="Q161438" i="2" s="1"/>
  <c r="P161439" i="2"/>
  <c r="Q161439" i="2" s="1" a="1"/>
  <c r="Q161439" i="2" s="1"/>
  <c r="P161440" i="2"/>
  <c r="Q161440" i="2" s="1" a="1"/>
  <c r="Q161440" i="2" s="1"/>
  <c r="P161441" i="2"/>
  <c r="Q161441" i="2" s="1" a="1"/>
  <c r="Q161441" i="2" s="1"/>
  <c r="P161442" i="2"/>
  <c r="Q161442" i="2" s="1" a="1"/>
  <c r="Q161442" i="2" s="1"/>
  <c r="P161443" i="2"/>
  <c r="Q161443" i="2" s="1" a="1"/>
  <c r="Q161443" i="2" s="1"/>
  <c r="P161444" i="2"/>
  <c r="Q161444" i="2" s="1" a="1"/>
  <c r="Q161444" i="2" s="1"/>
  <c r="P161445" i="2"/>
  <c r="Q161445" i="2" s="1" a="1"/>
  <c r="Q161445" i="2" s="1"/>
  <c r="P161446" i="2"/>
  <c r="Q161446" i="2" s="1" a="1"/>
  <c r="Q161446" i="2" s="1"/>
  <c r="P161447" i="2"/>
  <c r="Q161447" i="2" s="1" a="1"/>
  <c r="Q161447" i="2" s="1"/>
  <c r="P161448" i="2"/>
  <c r="Q161448" i="2" s="1" a="1"/>
  <c r="Q161448" i="2" s="1"/>
  <c r="P161449" i="2"/>
  <c r="Q161449" i="2" s="1" a="1"/>
  <c r="Q161449" i="2" s="1"/>
  <c r="P161450" i="2"/>
  <c r="Q161450" i="2" s="1" a="1"/>
  <c r="Q161450" i="2" s="1"/>
  <c r="P161451" i="2"/>
  <c r="Q161451" i="2" s="1" a="1"/>
  <c r="Q161451" i="2" s="1"/>
  <c r="P161452" i="2"/>
  <c r="Q161452" i="2" s="1" a="1"/>
  <c r="Q161452" i="2" s="1"/>
  <c r="P161453" i="2"/>
  <c r="Q161453" i="2" s="1" a="1"/>
  <c r="Q161453" i="2" s="1"/>
  <c r="P161454" i="2"/>
  <c r="Q161454" i="2" s="1" a="1"/>
  <c r="Q161454" i="2" s="1"/>
  <c r="P161455" i="2"/>
  <c r="Q161455" i="2" s="1" a="1"/>
  <c r="Q161455" i="2" s="1"/>
  <c r="P161456" i="2"/>
  <c r="Q161456" i="2" s="1" a="1"/>
  <c r="Q161456" i="2" s="1"/>
  <c r="P161457" i="2"/>
  <c r="Q161457" i="2" s="1" a="1"/>
  <c r="Q161457" i="2" s="1"/>
  <c r="P161458" i="2"/>
  <c r="Q161458" i="2" s="1" a="1"/>
  <c r="Q161458" i="2" s="1"/>
  <c r="P161459" i="2"/>
  <c r="Q161459" i="2" s="1" a="1"/>
  <c r="Q161459" i="2" s="1"/>
  <c r="P161460" i="2"/>
  <c r="Q161460" i="2" s="1" a="1"/>
  <c r="Q161460" i="2" s="1"/>
  <c r="P161461" i="2"/>
  <c r="Q161461" i="2" s="1" a="1"/>
  <c r="Q161461" i="2" s="1"/>
  <c r="P161462" i="2"/>
  <c r="Q161462" i="2" s="1" a="1"/>
  <c r="Q161462" i="2" s="1"/>
  <c r="P161463" i="2"/>
  <c r="Q161463" i="2" s="1" a="1"/>
  <c r="Q161463" i="2" s="1"/>
  <c r="P161464" i="2"/>
  <c r="Q161464" i="2" s="1" a="1"/>
  <c r="Q161464" i="2" s="1"/>
  <c r="P161465" i="2"/>
  <c r="Q161465" i="2" s="1" a="1"/>
  <c r="Q161465" i="2" s="1"/>
  <c r="P161466" i="2"/>
  <c r="Q161466" i="2" s="1" a="1"/>
  <c r="Q161466" i="2" s="1"/>
  <c r="P161467" i="2"/>
  <c r="Q161467" i="2" s="1" a="1"/>
  <c r="Q161467" i="2" s="1"/>
  <c r="P161468" i="2"/>
  <c r="Q161468" i="2" s="1" a="1"/>
  <c r="Q161468" i="2" s="1"/>
  <c r="P161469" i="2"/>
  <c r="Q161469" i="2" s="1" a="1"/>
  <c r="Q161469" i="2" s="1"/>
  <c r="P161470" i="2"/>
  <c r="Q161470" i="2" s="1" a="1"/>
  <c r="Q161470" i="2" s="1"/>
  <c r="P161471" i="2"/>
  <c r="Q161471" i="2" s="1" a="1"/>
  <c r="Q161471" i="2" s="1"/>
  <c r="P161472" i="2"/>
  <c r="Q161472" i="2" s="1" a="1"/>
  <c r="Q161472" i="2" s="1"/>
  <c r="P161473" i="2"/>
  <c r="Q161473" i="2" s="1" a="1"/>
  <c r="Q161473" i="2" s="1"/>
  <c r="P161474" i="2"/>
  <c r="Q161474" i="2" s="1" a="1"/>
  <c r="Q161474" i="2" s="1"/>
  <c r="P161475" i="2"/>
  <c r="Q161475" i="2" s="1" a="1"/>
  <c r="Q161475" i="2" s="1"/>
  <c r="P161476" i="2"/>
  <c r="Q161476" i="2" s="1" a="1"/>
  <c r="Q161476" i="2" s="1"/>
  <c r="P161477" i="2"/>
  <c r="Q161477" i="2" s="1" a="1"/>
  <c r="Q161477" i="2" s="1"/>
  <c r="P161478" i="2"/>
  <c r="Q161478" i="2" s="1" a="1"/>
  <c r="Q161478" i="2" s="1"/>
  <c r="P161479" i="2"/>
  <c r="Q161479" i="2" s="1" a="1"/>
  <c r="Q161479" i="2" s="1"/>
  <c r="P161480" i="2"/>
  <c r="Q161480" i="2" s="1" a="1"/>
  <c r="Q161480" i="2" s="1"/>
  <c r="P161481" i="2"/>
  <c r="Q161481" i="2" s="1" a="1"/>
  <c r="Q161481" i="2" s="1"/>
  <c r="P161482" i="2"/>
  <c r="Q161482" i="2" s="1" a="1"/>
  <c r="Q161482" i="2" s="1"/>
  <c r="P161483" i="2"/>
  <c r="Q161483" i="2" s="1" a="1"/>
  <c r="Q161483" i="2" s="1"/>
  <c r="P161484" i="2"/>
  <c r="Q161484" i="2" s="1" a="1"/>
  <c r="Q161484" i="2" s="1"/>
  <c r="P161485" i="2"/>
  <c r="Q161485" i="2" s="1" a="1"/>
  <c r="Q161485" i="2" s="1"/>
  <c r="P161486" i="2"/>
  <c r="Q161486" i="2" s="1" a="1"/>
  <c r="Q161486" i="2" s="1"/>
  <c r="P161487" i="2"/>
  <c r="Q161487" i="2" s="1" a="1"/>
  <c r="Q161487" i="2" s="1"/>
  <c r="P161488" i="2"/>
  <c r="Q161488" i="2" s="1" a="1"/>
  <c r="Q161488" i="2" s="1"/>
  <c r="P161489" i="2"/>
  <c r="Q161489" i="2" s="1" a="1"/>
  <c r="Q161489" i="2" s="1"/>
  <c r="P161490" i="2"/>
  <c r="Q161490" i="2" s="1" a="1"/>
  <c r="Q161490" i="2" s="1"/>
  <c r="P161491" i="2"/>
  <c r="Q161491" i="2" s="1" a="1"/>
  <c r="Q161491" i="2" s="1"/>
  <c r="P161492" i="2"/>
  <c r="Q161492" i="2" s="1" a="1"/>
  <c r="Q161492" i="2" s="1"/>
  <c r="P161493" i="2"/>
  <c r="Q161493" i="2" s="1" a="1"/>
  <c r="Q161493" i="2" s="1"/>
  <c r="P161494" i="2"/>
  <c r="Q161494" i="2" s="1" a="1"/>
  <c r="Q161494" i="2" s="1"/>
  <c r="P161495" i="2"/>
  <c r="Q161495" i="2" s="1" a="1"/>
  <c r="Q161495" i="2" s="1"/>
  <c r="P161496" i="2"/>
  <c r="Q161496" i="2" s="1" a="1"/>
  <c r="Q161496" i="2" s="1"/>
  <c r="P161497" i="2"/>
  <c r="Q161497" i="2" s="1" a="1"/>
  <c r="Q161497" i="2" s="1"/>
  <c r="P161498" i="2"/>
  <c r="Q161498" i="2" s="1" a="1"/>
  <c r="Q161498" i="2" s="1"/>
  <c r="P161499" i="2"/>
  <c r="Q161499" i="2" s="1" a="1"/>
  <c r="Q161499" i="2" s="1"/>
  <c r="P161500" i="2"/>
  <c r="Q161500" i="2" s="1" a="1"/>
  <c r="Q161500" i="2" s="1"/>
  <c r="P161501" i="2"/>
  <c r="Q161501" i="2" s="1" a="1"/>
  <c r="Q161501" i="2" s="1"/>
  <c r="P161502" i="2"/>
  <c r="Q161502" i="2" s="1" a="1"/>
  <c r="Q161502" i="2" s="1"/>
  <c r="P161503" i="2"/>
  <c r="Q161503" i="2" s="1" a="1"/>
  <c r="Q161503" i="2" s="1"/>
  <c r="P161504" i="2"/>
  <c r="Q161504" i="2" s="1" a="1"/>
  <c r="Q161504" i="2" s="1"/>
  <c r="P161505" i="2"/>
  <c r="Q161505" i="2" s="1" a="1"/>
  <c r="Q161505" i="2" s="1"/>
  <c r="P161506" i="2"/>
  <c r="Q161506" i="2" s="1" a="1"/>
  <c r="Q161506" i="2" s="1"/>
  <c r="P161507" i="2"/>
  <c r="Q161507" i="2" s="1" a="1"/>
  <c r="Q161507" i="2" s="1"/>
  <c r="P161508" i="2"/>
  <c r="Q161508" i="2" s="1" a="1"/>
  <c r="Q161508" i="2" s="1"/>
  <c r="P161509" i="2"/>
  <c r="Q161509" i="2" s="1" a="1"/>
  <c r="Q161509" i="2" s="1"/>
  <c r="P161510" i="2"/>
  <c r="Q161510" i="2" s="1" a="1"/>
  <c r="Q161510" i="2" s="1"/>
  <c r="P161511" i="2"/>
  <c r="Q161511" i="2" s="1" a="1"/>
  <c r="Q161511" i="2" s="1"/>
  <c r="P161512" i="2"/>
  <c r="Q161512" i="2" s="1" a="1"/>
  <c r="Q161512" i="2" s="1"/>
  <c r="P161513" i="2"/>
  <c r="Q161513" i="2" s="1" a="1"/>
  <c r="Q161513" i="2" s="1"/>
  <c r="P161514" i="2"/>
  <c r="Q161514" i="2" s="1" a="1"/>
  <c r="Q161514" i="2" s="1"/>
  <c r="P161515" i="2"/>
  <c r="Q161515" i="2" s="1" a="1"/>
  <c r="Q161515" i="2" s="1"/>
  <c r="P161516" i="2"/>
  <c r="Q161516" i="2" s="1" a="1"/>
  <c r="Q161516" i="2" s="1"/>
  <c r="P161517" i="2"/>
  <c r="Q161517" i="2" s="1" a="1"/>
  <c r="Q161517" i="2" s="1"/>
  <c r="P161518" i="2"/>
  <c r="Q161518" i="2" s="1" a="1"/>
  <c r="Q161518" i="2" s="1"/>
  <c r="P161519" i="2"/>
  <c r="Q161519" i="2" s="1" a="1"/>
  <c r="Q161519" i="2" s="1"/>
  <c r="P161520" i="2"/>
  <c r="Q161520" i="2" s="1" a="1"/>
  <c r="Q161520" i="2" s="1"/>
  <c r="P161521" i="2"/>
  <c r="Q161521" i="2" s="1" a="1"/>
  <c r="Q161521" i="2" s="1"/>
  <c r="P161522" i="2"/>
  <c r="Q161522" i="2" s="1" a="1"/>
  <c r="Q161522" i="2" s="1"/>
  <c r="P161523" i="2"/>
  <c r="Q161523" i="2" s="1" a="1"/>
  <c r="Q161523" i="2" s="1"/>
  <c r="P161524" i="2"/>
  <c r="Q161524" i="2" s="1" a="1"/>
  <c r="Q161524" i="2" s="1"/>
  <c r="P161525" i="2"/>
  <c r="Q161525" i="2" s="1" a="1"/>
  <c r="Q161525" i="2" s="1"/>
  <c r="P161526" i="2"/>
  <c r="Q161526" i="2" s="1" a="1"/>
  <c r="Q161526" i="2" s="1"/>
  <c r="P161527" i="2"/>
  <c r="Q161527" i="2" s="1" a="1"/>
  <c r="Q161527" i="2" s="1"/>
  <c r="P161528" i="2"/>
  <c r="Q161528" i="2" s="1" a="1"/>
  <c r="Q161528" i="2" s="1"/>
  <c r="P161529" i="2"/>
  <c r="Q161529" i="2" s="1" a="1"/>
  <c r="Q161529" i="2" s="1"/>
  <c r="P161530" i="2"/>
  <c r="Q161530" i="2" s="1" a="1"/>
  <c r="Q161530" i="2" s="1"/>
  <c r="P161531" i="2"/>
  <c r="Q161531" i="2" s="1" a="1"/>
  <c r="Q161531" i="2" s="1"/>
  <c r="P161532" i="2"/>
  <c r="Q161532" i="2" s="1" a="1"/>
  <c r="Q161532" i="2" s="1"/>
  <c r="P161533" i="2"/>
  <c r="Q161533" i="2" s="1" a="1"/>
  <c r="Q161533" i="2" s="1"/>
  <c r="P161534" i="2"/>
  <c r="Q161534" i="2" s="1" a="1"/>
  <c r="Q161534" i="2" s="1"/>
  <c r="P161535" i="2"/>
  <c r="Q161535" i="2" s="1" a="1"/>
  <c r="Q161535" i="2" s="1"/>
  <c r="P161536" i="2"/>
  <c r="Q161536" i="2" s="1" a="1"/>
  <c r="Q161536" i="2" s="1"/>
  <c r="P161537" i="2"/>
  <c r="Q161537" i="2" s="1" a="1"/>
  <c r="Q161537" i="2" s="1"/>
  <c r="P161538" i="2"/>
  <c r="Q161538" i="2" s="1" a="1"/>
  <c r="Q161538" i="2" s="1"/>
  <c r="P161539" i="2"/>
  <c r="Q161539" i="2" s="1" a="1"/>
  <c r="Q161539" i="2" s="1"/>
  <c r="P161540" i="2"/>
  <c r="Q161540" i="2" s="1" a="1"/>
  <c r="Q161540" i="2" s="1"/>
  <c r="P161541" i="2"/>
  <c r="Q161541" i="2" s="1" a="1"/>
  <c r="Q161541" i="2" s="1"/>
  <c r="P161542" i="2"/>
  <c r="Q161542" i="2" s="1" a="1"/>
  <c r="Q161542" i="2" s="1"/>
  <c r="P161543" i="2"/>
  <c r="Q161543" i="2" s="1" a="1"/>
  <c r="Q161543" i="2" s="1"/>
  <c r="P161544" i="2"/>
  <c r="Q161544" i="2" s="1" a="1"/>
  <c r="Q161544" i="2" s="1"/>
  <c r="P161545" i="2"/>
  <c r="Q161545" i="2" s="1" a="1"/>
  <c r="Q161545" i="2" s="1"/>
  <c r="P161546" i="2"/>
  <c r="Q161546" i="2" s="1" a="1"/>
  <c r="Q161546" i="2" s="1"/>
  <c r="P161547" i="2"/>
  <c r="Q161547" i="2" s="1" a="1"/>
  <c r="Q161547" i="2" s="1"/>
  <c r="P161548" i="2"/>
  <c r="Q161548" i="2" s="1" a="1"/>
  <c r="Q161548" i="2" s="1"/>
  <c r="P161549" i="2"/>
  <c r="Q161549" i="2" s="1" a="1"/>
  <c r="Q161549" i="2" s="1"/>
  <c r="P161550" i="2"/>
  <c r="Q161550" i="2" s="1" a="1"/>
  <c r="Q161550" i="2" s="1"/>
  <c r="P161551" i="2"/>
  <c r="Q161551" i="2" s="1" a="1"/>
  <c r="Q161551" i="2" s="1"/>
  <c r="P161552" i="2"/>
  <c r="Q161552" i="2" s="1" a="1"/>
  <c r="Q161552" i="2" s="1"/>
  <c r="P161553" i="2"/>
  <c r="Q161553" i="2" s="1" a="1"/>
  <c r="Q161553" i="2" s="1"/>
  <c r="P161554" i="2"/>
  <c r="Q161554" i="2" s="1" a="1"/>
  <c r="Q161554" i="2" s="1"/>
  <c r="P161555" i="2"/>
  <c r="Q161555" i="2" s="1" a="1"/>
  <c r="Q161555" i="2" s="1"/>
  <c r="P161556" i="2"/>
  <c r="Q161556" i="2" s="1" a="1"/>
  <c r="Q161556" i="2" s="1"/>
  <c r="P161557" i="2"/>
  <c r="Q161557" i="2" s="1" a="1"/>
  <c r="Q161557" i="2" s="1"/>
  <c r="P161558" i="2"/>
  <c r="Q161558" i="2" s="1" a="1"/>
  <c r="Q161558" i="2" s="1"/>
  <c r="P161559" i="2"/>
  <c r="Q161559" i="2" s="1" a="1"/>
  <c r="Q161559" i="2" s="1"/>
  <c r="P161560" i="2"/>
  <c r="Q161560" i="2" s="1" a="1"/>
  <c r="Q161560" i="2" s="1"/>
  <c r="P161561" i="2"/>
  <c r="Q161561" i="2" s="1" a="1"/>
  <c r="Q161561" i="2" s="1"/>
  <c r="P161562" i="2"/>
  <c r="Q161562" i="2" s="1" a="1"/>
  <c r="Q161562" i="2" s="1"/>
  <c r="P161563" i="2"/>
  <c r="Q161563" i="2" s="1" a="1"/>
  <c r="Q161563" i="2" s="1"/>
  <c r="P161564" i="2"/>
  <c r="Q161564" i="2" s="1" a="1"/>
  <c r="Q161564" i="2" s="1"/>
  <c r="P161565" i="2"/>
  <c r="Q161565" i="2" s="1" a="1"/>
  <c r="Q161565" i="2" s="1"/>
  <c r="P161566" i="2"/>
  <c r="Q161566" i="2" s="1" a="1"/>
  <c r="Q161566" i="2" s="1"/>
  <c r="P161567" i="2"/>
  <c r="Q161567" i="2" s="1" a="1"/>
  <c r="Q161567" i="2" s="1"/>
  <c r="P161568" i="2"/>
  <c r="Q161568" i="2" s="1" a="1"/>
  <c r="Q161568" i="2" s="1"/>
  <c r="P161569" i="2"/>
  <c r="Q161569" i="2" s="1" a="1"/>
  <c r="Q161569" i="2" s="1"/>
  <c r="P161570" i="2"/>
  <c r="Q161570" i="2" s="1" a="1"/>
  <c r="Q161570" i="2" s="1"/>
  <c r="P161571" i="2"/>
  <c r="Q161571" i="2" s="1" a="1"/>
  <c r="Q161571" i="2" s="1"/>
  <c r="P161572" i="2"/>
  <c r="Q161572" i="2" s="1" a="1"/>
  <c r="Q161572" i="2" s="1"/>
  <c r="P161573" i="2"/>
  <c r="Q161573" i="2" s="1" a="1"/>
  <c r="Q161573" i="2" s="1"/>
  <c r="P161574" i="2"/>
  <c r="Q161574" i="2" s="1" a="1"/>
  <c r="Q161574" i="2" s="1"/>
  <c r="P161575" i="2"/>
  <c r="Q161575" i="2" s="1" a="1"/>
  <c r="Q161575" i="2" s="1"/>
  <c r="P161576" i="2"/>
  <c r="Q161576" i="2" s="1" a="1"/>
  <c r="Q161576" i="2" s="1"/>
  <c r="P161577" i="2"/>
  <c r="Q161577" i="2" s="1" a="1"/>
  <c r="Q161577" i="2" s="1"/>
  <c r="P161578" i="2"/>
  <c r="Q161578" i="2" s="1" a="1"/>
  <c r="Q161578" i="2" s="1"/>
  <c r="P161579" i="2"/>
  <c r="Q161579" i="2" s="1" a="1"/>
  <c r="Q161579" i="2" s="1"/>
  <c r="P161580" i="2"/>
  <c r="Q161580" i="2" s="1" a="1"/>
  <c r="Q161580" i="2" s="1"/>
  <c r="P161581" i="2"/>
  <c r="Q161581" i="2" s="1" a="1"/>
  <c r="Q161581" i="2" s="1"/>
  <c r="P161582" i="2"/>
  <c r="Q161582" i="2" s="1" a="1"/>
  <c r="Q161582" i="2" s="1"/>
  <c r="P161583" i="2"/>
  <c r="Q161583" i="2" s="1" a="1"/>
  <c r="Q161583" i="2" s="1"/>
  <c r="P161584" i="2"/>
  <c r="Q161584" i="2" s="1" a="1"/>
  <c r="Q161584" i="2" s="1"/>
  <c r="P161585" i="2"/>
  <c r="Q161585" i="2" s="1" a="1"/>
  <c r="Q161585" i="2" s="1"/>
  <c r="P161586" i="2"/>
  <c r="Q161586" i="2" s="1" a="1"/>
  <c r="Q161586" i="2" s="1"/>
  <c r="P161587" i="2"/>
  <c r="Q161587" i="2" s="1" a="1"/>
  <c r="Q161587" i="2" s="1"/>
  <c r="P161588" i="2"/>
  <c r="Q161588" i="2" s="1" a="1"/>
  <c r="Q161588" i="2" s="1"/>
  <c r="P161589" i="2"/>
  <c r="Q161589" i="2" s="1" a="1"/>
  <c r="Q161589" i="2" s="1"/>
  <c r="P161590" i="2"/>
  <c r="Q161590" i="2" s="1" a="1"/>
  <c r="Q161590" i="2" s="1"/>
  <c r="P161591" i="2"/>
  <c r="Q161591" i="2" s="1" a="1"/>
  <c r="Q161591" i="2" s="1"/>
  <c r="P161592" i="2"/>
  <c r="Q161592" i="2" s="1" a="1"/>
  <c r="Q161592" i="2" s="1"/>
  <c r="P161593" i="2"/>
  <c r="Q161593" i="2" s="1" a="1"/>
  <c r="Q161593" i="2" s="1"/>
  <c r="P161594" i="2"/>
  <c r="Q161594" i="2" s="1" a="1"/>
  <c r="Q161594" i="2" s="1"/>
  <c r="P161595" i="2"/>
  <c r="Q161595" i="2" s="1" a="1"/>
  <c r="Q161595" i="2" s="1"/>
  <c r="P161596" i="2"/>
  <c r="Q161596" i="2" s="1" a="1"/>
  <c r="Q161596" i="2" s="1"/>
  <c r="P161597" i="2"/>
  <c r="Q161597" i="2" s="1" a="1"/>
  <c r="Q161597" i="2" s="1"/>
  <c r="P161598" i="2"/>
  <c r="Q161598" i="2" s="1" a="1"/>
  <c r="Q161598" i="2" s="1"/>
  <c r="P161599" i="2"/>
  <c r="Q161599" i="2" s="1" a="1"/>
  <c r="Q161599" i="2" s="1"/>
  <c r="P161600" i="2"/>
  <c r="Q161600" i="2" s="1" a="1"/>
  <c r="Q161600" i="2" s="1"/>
  <c r="P161601" i="2"/>
  <c r="Q161601" i="2" s="1" a="1"/>
  <c r="Q161601" i="2" s="1"/>
  <c r="P161602" i="2"/>
  <c r="Q161602" i="2" s="1" a="1"/>
  <c r="Q161602" i="2" s="1"/>
  <c r="P161603" i="2"/>
  <c r="Q161603" i="2" s="1" a="1"/>
  <c r="Q161603" i="2" s="1"/>
  <c r="P161604" i="2"/>
  <c r="Q161604" i="2" s="1" a="1"/>
  <c r="Q161604" i="2" s="1"/>
  <c r="P161605" i="2"/>
  <c r="Q161605" i="2" s="1" a="1"/>
  <c r="Q161605" i="2" s="1"/>
  <c r="P161606" i="2"/>
  <c r="Q161606" i="2" s="1" a="1"/>
  <c r="Q161606" i="2" s="1"/>
  <c r="P161607" i="2"/>
  <c r="Q161607" i="2" s="1" a="1"/>
  <c r="Q161607" i="2" s="1"/>
  <c r="P161608" i="2"/>
  <c r="Q161608" i="2" s="1" a="1"/>
  <c r="Q161608" i="2" s="1"/>
  <c r="P161609" i="2"/>
  <c r="Q161609" i="2" s="1" a="1"/>
  <c r="Q161609" i="2" s="1"/>
  <c r="P161610" i="2"/>
  <c r="Q161610" i="2" s="1" a="1"/>
  <c r="Q161610" i="2" s="1"/>
  <c r="P161611" i="2"/>
  <c r="Q161611" i="2" s="1" a="1"/>
  <c r="Q161611" i="2" s="1"/>
  <c r="P161612" i="2"/>
  <c r="Q161612" i="2" s="1" a="1"/>
  <c r="Q161612" i="2" s="1"/>
  <c r="P161613" i="2"/>
  <c r="Q161613" i="2" s="1" a="1"/>
  <c r="Q161613" i="2" s="1"/>
  <c r="P161614" i="2"/>
  <c r="Q161614" i="2" s="1" a="1"/>
  <c r="Q161614" i="2" s="1"/>
  <c r="P161615" i="2"/>
  <c r="Q161615" i="2" s="1" a="1"/>
  <c r="Q161615" i="2" s="1"/>
  <c r="P161616" i="2"/>
  <c r="Q161616" i="2" s="1" a="1"/>
  <c r="Q161616" i="2" s="1"/>
  <c r="P161617" i="2"/>
  <c r="Q161617" i="2" s="1" a="1"/>
  <c r="Q161617" i="2" s="1"/>
  <c r="P161618" i="2"/>
  <c r="Q161618" i="2" s="1" a="1"/>
  <c r="Q161618" i="2" s="1"/>
  <c r="P161619" i="2"/>
  <c r="Q161619" i="2" s="1" a="1"/>
  <c r="Q161619" i="2" s="1"/>
  <c r="P161620" i="2"/>
  <c r="Q161620" i="2" s="1" a="1"/>
  <c r="Q161620" i="2" s="1"/>
  <c r="P161621" i="2"/>
  <c r="Q161621" i="2" s="1" a="1"/>
  <c r="Q161621" i="2" s="1"/>
  <c r="P161622" i="2"/>
  <c r="Q161622" i="2" s="1" a="1"/>
  <c r="Q161622" i="2" s="1"/>
  <c r="P161623" i="2"/>
  <c r="Q161623" i="2" s="1" a="1"/>
  <c r="Q161623" i="2" s="1"/>
  <c r="P161624" i="2"/>
  <c r="Q161624" i="2" s="1" a="1"/>
  <c r="Q161624" i="2" s="1"/>
  <c r="P161625" i="2"/>
  <c r="Q161625" i="2" s="1" a="1"/>
  <c r="Q161625" i="2" s="1"/>
  <c r="P161626" i="2"/>
  <c r="Q161626" i="2" s="1" a="1"/>
  <c r="Q161626" i="2" s="1"/>
  <c r="P161627" i="2"/>
  <c r="Q161627" i="2" s="1" a="1"/>
  <c r="Q161627" i="2" s="1"/>
  <c r="P161628" i="2"/>
  <c r="Q161628" i="2" s="1" a="1"/>
  <c r="Q161628" i="2" s="1"/>
  <c r="P161629" i="2"/>
  <c r="Q161629" i="2" s="1" a="1"/>
  <c r="Q161629" i="2" s="1"/>
  <c r="P161630" i="2"/>
  <c r="Q161630" i="2" s="1" a="1"/>
  <c r="Q161630" i="2" s="1"/>
  <c r="P161631" i="2"/>
  <c r="Q161631" i="2" s="1" a="1"/>
  <c r="Q161631" i="2" s="1"/>
  <c r="P161632" i="2"/>
  <c r="Q161632" i="2" s="1" a="1"/>
  <c r="Q161632" i="2" s="1"/>
  <c r="P161633" i="2"/>
  <c r="Q161633" i="2" s="1" a="1"/>
  <c r="Q161633" i="2" s="1"/>
  <c r="P161634" i="2"/>
  <c r="Q161634" i="2" s="1" a="1"/>
  <c r="Q161634" i="2" s="1"/>
  <c r="P161635" i="2"/>
  <c r="Q161635" i="2" s="1" a="1"/>
  <c r="Q161635" i="2" s="1"/>
  <c r="P161636" i="2"/>
  <c r="Q161636" i="2" s="1" a="1"/>
  <c r="Q161636" i="2" s="1"/>
  <c r="P161637" i="2"/>
  <c r="Q161637" i="2" s="1" a="1"/>
  <c r="Q161637" i="2" s="1"/>
  <c r="P161638" i="2"/>
  <c r="Q161638" i="2" s="1" a="1"/>
  <c r="Q161638" i="2" s="1"/>
  <c r="P161639" i="2"/>
  <c r="Q161639" i="2" s="1" a="1"/>
  <c r="Q161639" i="2" s="1"/>
  <c r="P161640" i="2"/>
  <c r="Q161640" i="2" s="1" a="1"/>
  <c r="Q161640" i="2" s="1"/>
  <c r="P161641" i="2"/>
  <c r="Q161641" i="2" s="1" a="1"/>
  <c r="Q161641" i="2" s="1"/>
  <c r="P161642" i="2"/>
  <c r="Q161642" i="2" s="1" a="1"/>
  <c r="Q161642" i="2" s="1"/>
  <c r="P161643" i="2"/>
  <c r="Q161643" i="2" s="1" a="1"/>
  <c r="Q161643" i="2" s="1"/>
  <c r="P161644" i="2"/>
  <c r="Q161644" i="2" s="1" a="1"/>
  <c r="Q161644" i="2" s="1"/>
  <c r="P161645" i="2"/>
  <c r="Q161645" i="2" s="1" a="1"/>
  <c r="Q161645" i="2" s="1"/>
  <c r="P161646" i="2"/>
  <c r="Q161646" i="2" s="1" a="1"/>
  <c r="Q161646" i="2" s="1"/>
  <c r="P161647" i="2"/>
  <c r="Q161647" i="2" s="1" a="1"/>
  <c r="Q161647" i="2" s="1"/>
  <c r="P161648" i="2"/>
  <c r="Q161648" i="2" s="1" a="1"/>
  <c r="Q161648" i="2" s="1"/>
  <c r="P161649" i="2"/>
  <c r="Q161649" i="2" s="1" a="1"/>
  <c r="Q161649" i="2" s="1"/>
  <c r="P161650" i="2"/>
  <c r="Q161650" i="2" s="1" a="1"/>
  <c r="Q161650" i="2" s="1"/>
  <c r="P161651" i="2"/>
  <c r="Q161651" i="2" s="1" a="1"/>
  <c r="Q161651" i="2" s="1"/>
  <c r="P161652" i="2"/>
  <c r="Q161652" i="2" s="1" a="1"/>
  <c r="Q161652" i="2" s="1"/>
  <c r="P161653" i="2"/>
  <c r="Q161653" i="2" s="1" a="1"/>
  <c r="Q161653" i="2" s="1"/>
  <c r="P161654" i="2"/>
  <c r="Q161654" i="2" s="1" a="1"/>
  <c r="Q161654" i="2" s="1"/>
  <c r="P161655" i="2"/>
  <c r="Q161655" i="2" s="1" a="1"/>
  <c r="Q161655" i="2" s="1"/>
  <c r="P161656" i="2"/>
  <c r="Q161656" i="2" s="1" a="1"/>
  <c r="Q161656" i="2" s="1"/>
  <c r="P161657" i="2"/>
  <c r="Q161657" i="2" s="1" a="1"/>
  <c r="Q161657" i="2" s="1"/>
  <c r="P161658" i="2"/>
  <c r="Q161658" i="2" s="1" a="1"/>
  <c r="Q161658" i="2" s="1"/>
  <c r="P161659" i="2"/>
  <c r="Q161659" i="2" s="1" a="1"/>
  <c r="Q161659" i="2" s="1"/>
  <c r="P161660" i="2"/>
  <c r="Q161660" i="2" s="1" a="1"/>
  <c r="Q161660" i="2" s="1"/>
  <c r="P161661" i="2"/>
  <c r="Q161661" i="2" s="1" a="1"/>
  <c r="Q161661" i="2" s="1"/>
  <c r="P161662" i="2"/>
  <c r="Q161662" i="2" s="1" a="1"/>
  <c r="Q161662" i="2" s="1"/>
  <c r="P161663" i="2"/>
  <c r="Q161663" i="2" s="1" a="1"/>
  <c r="Q161663" i="2" s="1"/>
  <c r="P161664" i="2"/>
  <c r="Q161664" i="2" s="1" a="1"/>
  <c r="Q161664" i="2" s="1"/>
  <c r="P161665" i="2"/>
  <c r="Q161665" i="2" s="1" a="1"/>
  <c r="Q161665" i="2" s="1"/>
  <c r="P161666" i="2"/>
  <c r="Q161666" i="2" s="1" a="1"/>
  <c r="Q161666" i="2" s="1"/>
  <c r="P161667" i="2"/>
  <c r="Q161667" i="2" s="1" a="1"/>
  <c r="Q161667" i="2" s="1"/>
  <c r="P161668" i="2"/>
  <c r="Q161668" i="2" s="1" a="1"/>
  <c r="Q161668" i="2" s="1"/>
  <c r="P161669" i="2"/>
  <c r="Q161669" i="2" s="1" a="1"/>
  <c r="Q161669" i="2" s="1"/>
  <c r="P161670" i="2"/>
  <c r="Q161670" i="2" s="1" a="1"/>
  <c r="Q161670" i="2" s="1"/>
  <c r="P161671" i="2"/>
  <c r="Q161671" i="2" s="1" a="1"/>
  <c r="Q161671" i="2" s="1"/>
  <c r="P161672" i="2"/>
  <c r="Q161672" i="2" s="1" a="1"/>
  <c r="Q161672" i="2" s="1"/>
  <c r="P161673" i="2"/>
  <c r="Q161673" i="2" s="1" a="1"/>
  <c r="Q161673" i="2" s="1"/>
  <c r="P161674" i="2"/>
  <c r="Q161674" i="2" s="1" a="1"/>
  <c r="Q161674" i="2" s="1"/>
  <c r="P161675" i="2"/>
  <c r="Q161675" i="2" s="1" a="1"/>
  <c r="Q161675" i="2" s="1"/>
  <c r="P161676" i="2"/>
  <c r="Q161676" i="2" s="1" a="1"/>
  <c r="Q161676" i="2" s="1"/>
  <c r="P161677" i="2"/>
  <c r="Q161677" i="2" s="1" a="1"/>
  <c r="Q161677" i="2" s="1"/>
  <c r="P161678" i="2"/>
  <c r="Q161678" i="2" s="1" a="1"/>
  <c r="Q161678" i="2" s="1"/>
  <c r="P161679" i="2"/>
  <c r="Q161679" i="2" s="1" a="1"/>
  <c r="Q161679" i="2" s="1"/>
  <c r="P161680" i="2"/>
  <c r="Q161680" i="2" s="1" a="1"/>
  <c r="Q161680" i="2" s="1"/>
  <c r="P161681" i="2"/>
  <c r="Q161681" i="2" s="1" a="1"/>
  <c r="Q161681" i="2" s="1"/>
  <c r="P161682" i="2"/>
  <c r="Q161682" i="2" s="1" a="1"/>
  <c r="Q161682" i="2" s="1"/>
  <c r="P161683" i="2"/>
  <c r="Q161683" i="2" s="1" a="1"/>
  <c r="Q161683" i="2" s="1"/>
  <c r="P161684" i="2"/>
  <c r="Q161684" i="2" s="1" a="1"/>
  <c r="Q161684" i="2" s="1"/>
  <c r="P161685" i="2"/>
  <c r="Q161685" i="2" s="1" a="1"/>
  <c r="Q161685" i="2" s="1"/>
  <c r="P161686" i="2"/>
  <c r="Q161686" i="2" s="1" a="1"/>
  <c r="Q161686" i="2" s="1"/>
  <c r="P161687" i="2"/>
  <c r="Q161687" i="2" s="1" a="1"/>
  <c r="Q161687" i="2" s="1"/>
  <c r="P161688" i="2"/>
  <c r="Q161688" i="2" s="1" a="1"/>
  <c r="Q161688" i="2" s="1"/>
  <c r="P161689" i="2"/>
  <c r="Q161689" i="2" s="1" a="1"/>
  <c r="Q161689" i="2" s="1"/>
  <c r="P161690" i="2"/>
  <c r="Q161690" i="2" s="1" a="1"/>
  <c r="Q161690" i="2" s="1"/>
  <c r="P161691" i="2"/>
  <c r="Q161691" i="2" s="1" a="1"/>
  <c r="Q161691" i="2" s="1"/>
  <c r="P161692" i="2"/>
  <c r="Q161692" i="2" s="1" a="1"/>
  <c r="Q161692" i="2" s="1"/>
  <c r="P161693" i="2"/>
  <c r="Q161693" i="2" s="1" a="1"/>
  <c r="Q161693" i="2" s="1"/>
  <c r="P161694" i="2"/>
  <c r="Q161694" i="2" s="1" a="1"/>
  <c r="Q161694" i="2" s="1"/>
  <c r="P161695" i="2"/>
  <c r="Q161695" i="2" s="1" a="1"/>
  <c r="Q161695" i="2" s="1"/>
  <c r="P161696" i="2"/>
  <c r="Q161696" i="2" s="1" a="1"/>
  <c r="Q161696" i="2" s="1"/>
  <c r="P161697" i="2"/>
  <c r="Q161697" i="2" s="1" a="1"/>
  <c r="Q161697" i="2" s="1"/>
  <c r="P161698" i="2"/>
  <c r="Q161698" i="2" s="1" a="1"/>
  <c r="Q161698" i="2" s="1"/>
  <c r="P161699" i="2"/>
  <c r="Q161699" i="2" s="1" a="1"/>
  <c r="Q161699" i="2" s="1"/>
  <c r="P161700" i="2"/>
  <c r="Q161700" i="2" s="1" a="1"/>
  <c r="Q161700" i="2" s="1"/>
  <c r="P161701" i="2"/>
  <c r="Q161701" i="2" s="1" a="1"/>
  <c r="Q161701" i="2" s="1"/>
  <c r="P161702" i="2"/>
  <c r="Q161702" i="2" s="1" a="1"/>
  <c r="Q161702" i="2" s="1"/>
  <c r="P161703" i="2"/>
  <c r="Q161703" i="2" s="1" a="1"/>
  <c r="Q161703" i="2" s="1"/>
  <c r="P161704" i="2"/>
  <c r="Q161704" i="2" s="1" a="1"/>
  <c r="Q161704" i="2" s="1"/>
  <c r="P161705" i="2"/>
  <c r="Q161705" i="2" s="1" a="1"/>
  <c r="Q161705" i="2" s="1"/>
  <c r="P161706" i="2"/>
  <c r="Q161706" i="2" s="1" a="1"/>
  <c r="Q161706" i="2" s="1"/>
  <c r="P161707" i="2"/>
  <c r="Q161707" i="2" s="1" a="1"/>
  <c r="Q161707" i="2" s="1"/>
  <c r="P161708" i="2"/>
  <c r="Q161708" i="2" s="1" a="1"/>
  <c r="Q161708" i="2" s="1"/>
  <c r="P161709" i="2"/>
  <c r="Q161709" i="2" s="1" a="1"/>
  <c r="Q161709" i="2" s="1"/>
  <c r="P161710" i="2"/>
  <c r="Q161710" i="2" s="1" a="1"/>
  <c r="Q161710" i="2" s="1"/>
  <c r="P161711" i="2"/>
  <c r="Q161711" i="2" s="1" a="1"/>
  <c r="Q161711" i="2" s="1"/>
  <c r="P161712" i="2"/>
  <c r="Q161712" i="2" s="1" a="1"/>
  <c r="Q161712" i="2" s="1"/>
  <c r="P161713" i="2"/>
  <c r="Q161713" i="2" s="1" a="1"/>
  <c r="Q161713" i="2" s="1"/>
  <c r="P161714" i="2"/>
  <c r="Q161714" i="2" s="1" a="1"/>
  <c r="Q161714" i="2" s="1"/>
  <c r="P161715" i="2"/>
  <c r="Q161715" i="2" s="1" a="1"/>
  <c r="Q161715" i="2" s="1"/>
  <c r="P161716" i="2"/>
  <c r="Q161716" i="2" s="1" a="1"/>
  <c r="Q161716" i="2" s="1"/>
  <c r="P161717" i="2"/>
  <c r="Q161717" i="2" s="1" a="1"/>
  <c r="Q161717" i="2" s="1"/>
  <c r="P161718" i="2"/>
  <c r="Q161718" i="2" s="1" a="1"/>
  <c r="Q161718" i="2" s="1"/>
  <c r="P161719" i="2"/>
  <c r="Q161719" i="2" s="1" a="1"/>
  <c r="Q161719" i="2" s="1"/>
  <c r="P161720" i="2"/>
  <c r="Q161720" i="2" s="1" a="1"/>
  <c r="Q161720" i="2" s="1"/>
  <c r="P161721" i="2"/>
  <c r="Q161721" i="2" s="1" a="1"/>
  <c r="Q161721" i="2" s="1"/>
  <c r="P161722" i="2"/>
  <c r="Q161722" i="2" s="1" a="1"/>
  <c r="Q161722" i="2" s="1"/>
  <c r="P161723" i="2"/>
  <c r="Q161723" i="2" s="1" a="1"/>
  <c r="Q161723" i="2" s="1"/>
  <c r="P161724" i="2"/>
  <c r="Q161724" i="2" s="1" a="1"/>
  <c r="Q161724" i="2" s="1"/>
  <c r="P161725" i="2"/>
  <c r="Q161725" i="2" s="1" a="1"/>
  <c r="Q161725" i="2" s="1"/>
  <c r="P161726" i="2"/>
  <c r="Q161726" i="2" s="1" a="1"/>
  <c r="Q161726" i="2" s="1"/>
  <c r="P161727" i="2"/>
  <c r="Q161727" i="2" s="1" a="1"/>
  <c r="Q161727" i="2" s="1"/>
  <c r="P161728" i="2"/>
  <c r="Q161728" i="2" s="1" a="1"/>
  <c r="Q161728" i="2" s="1"/>
  <c r="P161729" i="2"/>
  <c r="Q161729" i="2" s="1" a="1"/>
  <c r="Q161729" i="2" s="1"/>
  <c r="P161730" i="2"/>
  <c r="Q161730" i="2" s="1" a="1"/>
  <c r="Q161730" i="2" s="1"/>
  <c r="P161731" i="2"/>
  <c r="Q161731" i="2" s="1" a="1"/>
  <c r="Q161731" i="2" s="1"/>
  <c r="P161732" i="2"/>
  <c r="Q161732" i="2" s="1" a="1"/>
  <c r="Q161732" i="2" s="1"/>
  <c r="P161733" i="2"/>
  <c r="Q161733" i="2" s="1" a="1"/>
  <c r="Q161733" i="2" s="1"/>
  <c r="P161734" i="2"/>
  <c r="Q161734" i="2" s="1" a="1"/>
  <c r="Q161734" i="2" s="1"/>
  <c r="P161735" i="2"/>
  <c r="Q161735" i="2" s="1" a="1"/>
  <c r="Q161735" i="2" s="1"/>
  <c r="P161736" i="2"/>
  <c r="Q161736" i="2" s="1" a="1"/>
  <c r="Q161736" i="2" s="1"/>
  <c r="P161737" i="2"/>
  <c r="Q161737" i="2" s="1" a="1"/>
  <c r="Q161737" i="2" s="1"/>
  <c r="P161738" i="2"/>
  <c r="Q161738" i="2" s="1" a="1"/>
  <c r="Q161738" i="2" s="1"/>
  <c r="P161739" i="2"/>
  <c r="Q161739" i="2" s="1" a="1"/>
  <c r="Q161739" i="2" s="1"/>
  <c r="P161740" i="2"/>
  <c r="Q161740" i="2" s="1" a="1"/>
  <c r="Q161740" i="2" s="1"/>
  <c r="P161741" i="2"/>
  <c r="Q161741" i="2" s="1" a="1"/>
  <c r="Q161741" i="2" s="1"/>
  <c r="P161742" i="2"/>
  <c r="Q161742" i="2" s="1" a="1"/>
  <c r="Q161742" i="2" s="1"/>
  <c r="P161743" i="2"/>
  <c r="Q161743" i="2" s="1" a="1"/>
  <c r="Q161743" i="2" s="1"/>
  <c r="P161744" i="2"/>
  <c r="Q161744" i="2" s="1" a="1"/>
  <c r="Q161744" i="2" s="1"/>
  <c r="P161745" i="2"/>
  <c r="Q161745" i="2" s="1" a="1"/>
  <c r="Q161745" i="2" s="1"/>
  <c r="P161746" i="2"/>
  <c r="Q161746" i="2" s="1" a="1"/>
  <c r="Q161746" i="2" s="1"/>
  <c r="P161747" i="2"/>
  <c r="Q161747" i="2" s="1" a="1"/>
  <c r="Q161747" i="2" s="1"/>
  <c r="P161748" i="2"/>
  <c r="Q161748" i="2" s="1" a="1"/>
  <c r="Q161748" i="2" s="1"/>
  <c r="P161749" i="2"/>
  <c r="Q161749" i="2" s="1" a="1"/>
  <c r="Q161749" i="2" s="1"/>
  <c r="P161750" i="2"/>
  <c r="Q161750" i="2" s="1" a="1"/>
  <c r="Q161750" i="2" s="1"/>
  <c r="P161751" i="2"/>
  <c r="Q161751" i="2" s="1" a="1"/>
  <c r="Q161751" i="2" s="1"/>
  <c r="P161752" i="2"/>
  <c r="Q161752" i="2" s="1" a="1"/>
  <c r="Q161752" i="2" s="1"/>
  <c r="P161753" i="2"/>
  <c r="Q161753" i="2" s="1" a="1"/>
  <c r="Q161753" i="2" s="1"/>
  <c r="P161754" i="2"/>
  <c r="Q161754" i="2" s="1" a="1"/>
  <c r="Q161754" i="2" s="1"/>
  <c r="P161755" i="2"/>
  <c r="Q161755" i="2" s="1" a="1"/>
  <c r="Q161755" i="2" s="1"/>
  <c r="P161756" i="2"/>
  <c r="Q161756" i="2" s="1" a="1"/>
  <c r="Q161756" i="2" s="1"/>
  <c r="P161757" i="2"/>
  <c r="Q161757" i="2" s="1" a="1"/>
  <c r="Q161757" i="2" s="1"/>
  <c r="P161758" i="2"/>
  <c r="Q161758" i="2" s="1" a="1"/>
  <c r="Q161758" i="2" s="1"/>
  <c r="P161759" i="2"/>
  <c r="Q161759" i="2" s="1" a="1"/>
  <c r="Q161759" i="2" s="1"/>
  <c r="P161760" i="2"/>
  <c r="Q161760" i="2" s="1" a="1"/>
  <c r="Q161760" i="2" s="1"/>
  <c r="P161761" i="2"/>
  <c r="Q161761" i="2" s="1" a="1"/>
  <c r="Q161761" i="2" s="1"/>
  <c r="P161762" i="2"/>
  <c r="Q161762" i="2" s="1" a="1"/>
  <c r="Q161762" i="2" s="1"/>
  <c r="P161763" i="2"/>
  <c r="Q161763" i="2" s="1" a="1"/>
  <c r="Q161763" i="2" s="1"/>
  <c r="P161764" i="2"/>
  <c r="Q161764" i="2" s="1" a="1"/>
  <c r="Q161764" i="2" s="1"/>
  <c r="P161765" i="2"/>
  <c r="Q161765" i="2" s="1" a="1"/>
  <c r="Q161765" i="2" s="1"/>
  <c r="P161766" i="2"/>
  <c r="Q161766" i="2" s="1" a="1"/>
  <c r="Q161766" i="2" s="1"/>
  <c r="P161767" i="2"/>
  <c r="Q161767" i="2" s="1" a="1"/>
  <c r="Q161767" i="2" s="1"/>
  <c r="P161768" i="2"/>
  <c r="Q161768" i="2" s="1" a="1"/>
  <c r="Q161768" i="2" s="1"/>
  <c r="P161769" i="2"/>
  <c r="Q161769" i="2" s="1" a="1"/>
  <c r="Q161769" i="2" s="1"/>
  <c r="P161770" i="2"/>
  <c r="Q161770" i="2" s="1" a="1"/>
  <c r="Q161770" i="2" s="1"/>
  <c r="P161771" i="2"/>
  <c r="Q161771" i="2" s="1" a="1"/>
  <c r="Q161771" i="2" s="1"/>
  <c r="P161772" i="2"/>
  <c r="Q161772" i="2" s="1" a="1"/>
  <c r="Q161772" i="2" s="1"/>
  <c r="P161773" i="2"/>
  <c r="Q161773" i="2" s="1" a="1"/>
  <c r="Q161773" i="2" s="1"/>
  <c r="P161774" i="2"/>
  <c r="Q161774" i="2" s="1" a="1"/>
  <c r="Q161774" i="2" s="1"/>
  <c r="P161775" i="2"/>
  <c r="Q161775" i="2" s="1" a="1"/>
  <c r="Q161775" i="2" s="1"/>
  <c r="P161776" i="2"/>
  <c r="Q161776" i="2" s="1" a="1"/>
  <c r="Q161776" i="2" s="1"/>
  <c r="P161777" i="2"/>
  <c r="Q161777" i="2" s="1" a="1"/>
  <c r="Q161777" i="2" s="1"/>
  <c r="P161778" i="2"/>
  <c r="Q161778" i="2" s="1" a="1"/>
  <c r="Q161778" i="2" s="1"/>
  <c r="P161779" i="2"/>
  <c r="Q161779" i="2" s="1" a="1"/>
  <c r="Q161779" i="2" s="1"/>
  <c r="P161780" i="2"/>
  <c r="Q161780" i="2" s="1" a="1"/>
  <c r="Q161780" i="2" s="1"/>
  <c r="P161781" i="2"/>
  <c r="Q161781" i="2" s="1" a="1"/>
  <c r="Q161781" i="2" s="1"/>
  <c r="P161782" i="2"/>
  <c r="Q161782" i="2" s="1" a="1"/>
  <c r="Q161782" i="2" s="1"/>
  <c r="P161783" i="2"/>
  <c r="Q161783" i="2" s="1" a="1"/>
  <c r="Q161783" i="2" s="1"/>
  <c r="P161784" i="2"/>
  <c r="Q161784" i="2" s="1" a="1"/>
  <c r="Q161784" i="2" s="1"/>
  <c r="P161785" i="2"/>
  <c r="Q161785" i="2" s="1" a="1"/>
  <c r="Q161785" i="2" s="1"/>
  <c r="P161786" i="2"/>
  <c r="Q161786" i="2" s="1" a="1"/>
  <c r="Q161786" i="2" s="1"/>
  <c r="P161787" i="2"/>
  <c r="Q161787" i="2" s="1" a="1"/>
  <c r="Q161787" i="2" s="1"/>
  <c r="P161788" i="2"/>
  <c r="Q161788" i="2" s="1" a="1"/>
  <c r="Q161788" i="2" s="1"/>
  <c r="P161789" i="2"/>
  <c r="Q161789" i="2" s="1" a="1"/>
  <c r="Q161789" i="2" s="1"/>
  <c r="P161790" i="2"/>
  <c r="Q161790" i="2" s="1" a="1"/>
  <c r="Q161790" i="2" s="1"/>
  <c r="P161791" i="2"/>
  <c r="Q161791" i="2" s="1" a="1"/>
  <c r="Q161791" i="2" s="1"/>
  <c r="P161792" i="2"/>
  <c r="Q161792" i="2" s="1" a="1"/>
  <c r="Q161792" i="2" s="1"/>
  <c r="P161793" i="2"/>
  <c r="Q161793" i="2" s="1" a="1"/>
  <c r="Q161793" i="2" s="1"/>
  <c r="P161794" i="2"/>
  <c r="Q161794" i="2" s="1" a="1"/>
  <c r="Q161794" i="2" s="1"/>
  <c r="P161795" i="2"/>
  <c r="Q161795" i="2" s="1" a="1"/>
  <c r="Q161795" i="2" s="1"/>
  <c r="P161796" i="2"/>
  <c r="Q161796" i="2" s="1" a="1"/>
  <c r="Q161796" i="2" s="1"/>
  <c r="P161797" i="2"/>
  <c r="Q161797" i="2" s="1" a="1"/>
  <c r="Q161797" i="2" s="1"/>
  <c r="P161798" i="2"/>
  <c r="Q161798" i="2" s="1" a="1"/>
  <c r="Q161798" i="2" s="1"/>
  <c r="P161799" i="2"/>
  <c r="Q161799" i="2" s="1" a="1"/>
  <c r="Q161799" i="2" s="1"/>
  <c r="P161800" i="2"/>
  <c r="Q161800" i="2" s="1" a="1"/>
  <c r="Q161800" i="2" s="1"/>
  <c r="P161801" i="2"/>
  <c r="Q161801" i="2" s="1" a="1"/>
  <c r="Q161801" i="2" s="1"/>
  <c r="P161802" i="2"/>
  <c r="Q161802" i="2" s="1" a="1"/>
  <c r="Q161802" i="2" s="1"/>
  <c r="P161803" i="2"/>
  <c r="Q161803" i="2" s="1" a="1"/>
  <c r="Q161803" i="2" s="1"/>
  <c r="P161804" i="2"/>
  <c r="Q161804" i="2" s="1" a="1"/>
  <c r="Q161804" i="2" s="1"/>
  <c r="P161805" i="2"/>
  <c r="Q161805" i="2" s="1" a="1"/>
  <c r="Q161805" i="2" s="1"/>
  <c r="P161806" i="2"/>
  <c r="Q161806" i="2" s="1" a="1"/>
  <c r="Q161806" i="2" s="1"/>
  <c r="P161807" i="2"/>
  <c r="Q161807" i="2" s="1" a="1"/>
  <c r="Q161807" i="2" s="1"/>
  <c r="P161808" i="2"/>
  <c r="Q161808" i="2" s="1" a="1"/>
  <c r="Q161808" i="2" s="1"/>
  <c r="P161809" i="2"/>
  <c r="Q161809" i="2" s="1" a="1"/>
  <c r="Q161809" i="2" s="1"/>
  <c r="P161810" i="2"/>
  <c r="Q161810" i="2" s="1" a="1"/>
  <c r="Q161810" i="2" s="1"/>
  <c r="P161811" i="2"/>
  <c r="Q161811" i="2" s="1" a="1"/>
  <c r="Q161811" i="2" s="1"/>
  <c r="P161812" i="2"/>
  <c r="Q161812" i="2" s="1" a="1"/>
  <c r="Q161812" i="2" s="1"/>
  <c r="P161813" i="2"/>
  <c r="Q161813" i="2" s="1" a="1"/>
  <c r="Q161813" i="2" s="1"/>
  <c r="P161814" i="2"/>
  <c r="Q161814" i="2" s="1" a="1"/>
  <c r="Q161814" i="2" s="1"/>
  <c r="P161815" i="2"/>
  <c r="Q161815" i="2" s="1" a="1"/>
  <c r="Q161815" i="2" s="1"/>
  <c r="P161816" i="2"/>
  <c r="Q161816" i="2" s="1" a="1"/>
  <c r="Q161816" i="2" s="1"/>
  <c r="P161817" i="2"/>
  <c r="Q161817" i="2" s="1" a="1"/>
  <c r="Q161817" i="2" s="1"/>
  <c r="P161818" i="2"/>
  <c r="Q161818" i="2" s="1" a="1"/>
  <c r="Q161818" i="2" s="1"/>
  <c r="P161819" i="2"/>
  <c r="Q161819" i="2" s="1" a="1"/>
  <c r="Q161819" i="2" s="1"/>
  <c r="P161820" i="2"/>
  <c r="Q161820" i="2" s="1" a="1"/>
  <c r="Q161820" i="2" s="1"/>
  <c r="P161821" i="2"/>
  <c r="Q161821" i="2" s="1" a="1"/>
  <c r="Q161821" i="2" s="1"/>
  <c r="P161822" i="2"/>
  <c r="Q161822" i="2" s="1" a="1"/>
  <c r="Q161822" i="2" s="1"/>
  <c r="P161823" i="2"/>
  <c r="Q161823" i="2" s="1" a="1"/>
  <c r="Q161823" i="2" s="1"/>
  <c r="P161824" i="2"/>
  <c r="Q161824" i="2" s="1" a="1"/>
  <c r="Q161824" i="2" s="1"/>
  <c r="P161825" i="2"/>
  <c r="Q161825" i="2" s="1" a="1"/>
  <c r="Q161825" i="2" s="1"/>
  <c r="P161826" i="2"/>
  <c r="Q161826" i="2" s="1" a="1"/>
  <c r="Q161826" i="2" s="1"/>
  <c r="P161827" i="2"/>
  <c r="Q161827" i="2" s="1" a="1"/>
  <c r="Q161827" i="2" s="1"/>
  <c r="P161828" i="2"/>
  <c r="Q161828" i="2" s="1" a="1"/>
  <c r="Q161828" i="2" s="1"/>
  <c r="P161829" i="2"/>
  <c r="Q161829" i="2" s="1" a="1"/>
  <c r="Q161829" i="2" s="1"/>
  <c r="P161830" i="2"/>
  <c r="Q161830" i="2" s="1" a="1"/>
  <c r="Q161830" i="2" s="1"/>
  <c r="P161831" i="2"/>
  <c r="Q161831" i="2" s="1" a="1"/>
  <c r="Q161831" i="2" s="1"/>
  <c r="P161832" i="2"/>
  <c r="Q161832" i="2" s="1" a="1"/>
  <c r="Q161832" i="2" s="1"/>
  <c r="P161833" i="2"/>
  <c r="Q161833" i="2" s="1" a="1"/>
  <c r="Q161833" i="2" s="1"/>
  <c r="P161834" i="2"/>
  <c r="Q161834" i="2" s="1" a="1"/>
  <c r="Q161834" i="2" s="1"/>
  <c r="P161835" i="2"/>
  <c r="Q161835" i="2" s="1" a="1"/>
  <c r="Q161835" i="2" s="1"/>
  <c r="P161836" i="2"/>
  <c r="Q161836" i="2" s="1" a="1"/>
  <c r="Q161836" i="2" s="1"/>
  <c r="P161837" i="2"/>
  <c r="Q161837" i="2" s="1" a="1"/>
  <c r="Q161837" i="2" s="1"/>
  <c r="P161838" i="2"/>
  <c r="Q161838" i="2" s="1" a="1"/>
  <c r="Q161838" i="2" s="1"/>
  <c r="P161839" i="2"/>
  <c r="Q161839" i="2" s="1" a="1"/>
  <c r="Q161839" i="2" s="1"/>
  <c r="P161840" i="2"/>
  <c r="Q161840" i="2" s="1" a="1"/>
  <c r="Q161840" i="2" s="1"/>
  <c r="P161841" i="2"/>
  <c r="Q161841" i="2" s="1" a="1"/>
  <c r="Q161841" i="2" s="1"/>
  <c r="P161842" i="2"/>
  <c r="Q161842" i="2" s="1" a="1"/>
  <c r="Q161842" i="2" s="1"/>
  <c r="P161843" i="2"/>
  <c r="Q161843" i="2" s="1" a="1"/>
  <c r="Q161843" i="2" s="1"/>
  <c r="P161844" i="2"/>
  <c r="Q161844" i="2" s="1" a="1"/>
  <c r="Q161844" i="2" s="1"/>
  <c r="P161845" i="2"/>
  <c r="Q161845" i="2" s="1" a="1"/>
  <c r="Q161845" i="2" s="1"/>
  <c r="P161846" i="2"/>
  <c r="Q161846" i="2" s="1" a="1"/>
  <c r="Q161846" i="2" s="1"/>
  <c r="P161847" i="2"/>
  <c r="Q161847" i="2" s="1" a="1"/>
  <c r="Q161847" i="2" s="1"/>
  <c r="P161848" i="2"/>
  <c r="Q161848" i="2" s="1" a="1"/>
  <c r="Q161848" i="2" s="1"/>
  <c r="P161849" i="2"/>
  <c r="Q161849" i="2" s="1" a="1"/>
  <c r="Q161849" i="2" s="1"/>
  <c r="P161850" i="2"/>
  <c r="Q161850" i="2" s="1" a="1"/>
  <c r="Q161850" i="2" s="1"/>
  <c r="P161851" i="2"/>
  <c r="Q161851" i="2" s="1" a="1"/>
  <c r="Q161851" i="2" s="1"/>
  <c r="P161852" i="2"/>
  <c r="Q161852" i="2" s="1" a="1"/>
  <c r="Q161852" i="2" s="1"/>
  <c r="P161853" i="2"/>
  <c r="Q161853" i="2" s="1" a="1"/>
  <c r="Q161853" i="2" s="1"/>
  <c r="P161854" i="2"/>
  <c r="Q161854" i="2" s="1" a="1"/>
  <c r="Q161854" i="2" s="1"/>
  <c r="P161855" i="2"/>
  <c r="Q161855" i="2" s="1" a="1"/>
  <c r="Q161855" i="2" s="1"/>
  <c r="P161856" i="2"/>
  <c r="Q161856" i="2" s="1" a="1"/>
  <c r="Q161856" i="2" s="1"/>
  <c r="P161857" i="2"/>
  <c r="Q161857" i="2" s="1" a="1"/>
  <c r="Q161857" i="2" s="1"/>
  <c r="P161858" i="2"/>
  <c r="Q161858" i="2" s="1" a="1"/>
  <c r="Q161858" i="2" s="1"/>
  <c r="P161859" i="2"/>
  <c r="Q161859" i="2" s="1" a="1"/>
  <c r="Q161859" i="2" s="1"/>
  <c r="P161860" i="2"/>
  <c r="Q161860" i="2" s="1" a="1"/>
  <c r="Q161860" i="2" s="1"/>
  <c r="P161861" i="2"/>
  <c r="Q161861" i="2" s="1" a="1"/>
  <c r="Q161861" i="2" s="1"/>
  <c r="P161862" i="2"/>
  <c r="Q161862" i="2" s="1" a="1"/>
  <c r="Q161862" i="2" s="1"/>
  <c r="P161863" i="2"/>
  <c r="Q161863" i="2" s="1" a="1"/>
  <c r="Q161863" i="2" s="1"/>
  <c r="P161864" i="2"/>
  <c r="Q161864" i="2" s="1" a="1"/>
  <c r="Q161864" i="2" s="1"/>
  <c r="P161865" i="2"/>
  <c r="Q161865" i="2" s="1" a="1"/>
  <c r="Q161865" i="2" s="1"/>
  <c r="P161866" i="2"/>
  <c r="Q161866" i="2" s="1" a="1"/>
  <c r="Q161866" i="2" s="1"/>
  <c r="P161867" i="2"/>
  <c r="Q161867" i="2" s="1" a="1"/>
  <c r="Q161867" i="2" s="1"/>
  <c r="P161868" i="2"/>
  <c r="Q161868" i="2" s="1" a="1"/>
  <c r="Q161868" i="2" s="1"/>
  <c r="P161869" i="2"/>
  <c r="Q161869" i="2" s="1" a="1"/>
  <c r="Q161869" i="2" s="1"/>
  <c r="P161870" i="2"/>
  <c r="Q161870" i="2" s="1" a="1"/>
  <c r="Q161870" i="2" s="1"/>
  <c r="P161871" i="2"/>
  <c r="Q161871" i="2" s="1" a="1"/>
  <c r="Q161871" i="2" s="1"/>
  <c r="P161872" i="2"/>
  <c r="Q161872" i="2" s="1" a="1"/>
  <c r="Q161872" i="2" s="1"/>
  <c r="P161873" i="2"/>
  <c r="Q161873" i="2" s="1" a="1"/>
  <c r="Q161873" i="2" s="1"/>
  <c r="P161874" i="2"/>
  <c r="Q161874" i="2" s="1" a="1"/>
  <c r="Q161874" i="2" s="1"/>
  <c r="P161875" i="2"/>
  <c r="Q161875" i="2" s="1" a="1"/>
  <c r="Q161875" i="2" s="1"/>
  <c r="P161876" i="2"/>
  <c r="Q161876" i="2" s="1" a="1"/>
  <c r="Q161876" i="2" s="1"/>
  <c r="P161877" i="2"/>
  <c r="Q161877" i="2" s="1" a="1"/>
  <c r="Q161877" i="2" s="1"/>
  <c r="P161878" i="2"/>
  <c r="Q161878" i="2" s="1" a="1"/>
  <c r="Q161878" i="2" s="1"/>
  <c r="P161879" i="2"/>
  <c r="Q161879" i="2" s="1" a="1"/>
  <c r="Q161879" i="2" s="1"/>
  <c r="P161880" i="2"/>
  <c r="Q161880" i="2" s="1" a="1"/>
  <c r="Q161880" i="2" s="1"/>
  <c r="P161881" i="2"/>
  <c r="Q161881" i="2" s="1" a="1"/>
  <c r="Q161881" i="2" s="1"/>
  <c r="P161882" i="2"/>
  <c r="Q161882" i="2" s="1" a="1"/>
  <c r="Q161882" i="2" s="1"/>
  <c r="P161883" i="2"/>
  <c r="Q161883" i="2" s="1" a="1"/>
  <c r="Q161883" i="2" s="1"/>
  <c r="P161884" i="2"/>
  <c r="Q161884" i="2" s="1" a="1"/>
  <c r="Q161884" i="2" s="1"/>
  <c r="P161885" i="2"/>
  <c r="Q161885" i="2" s="1" a="1"/>
  <c r="Q161885" i="2" s="1"/>
  <c r="P161886" i="2"/>
  <c r="Q161886" i="2" s="1" a="1"/>
  <c r="Q161886" i="2" s="1"/>
  <c r="P161887" i="2"/>
  <c r="Q161887" i="2" s="1" a="1"/>
  <c r="Q161887" i="2" s="1"/>
  <c r="P161888" i="2"/>
  <c r="Q161888" i="2" s="1" a="1"/>
  <c r="Q161888" i="2" s="1"/>
  <c r="P161889" i="2"/>
  <c r="Q161889" i="2" s="1" a="1"/>
  <c r="Q161889" i="2" s="1"/>
  <c r="P161890" i="2"/>
  <c r="Q161890" i="2" s="1" a="1"/>
  <c r="Q161890" i="2" s="1"/>
  <c r="P161891" i="2"/>
  <c r="Q161891" i="2" s="1" a="1"/>
  <c r="Q161891" i="2" s="1"/>
  <c r="P161892" i="2"/>
  <c r="Q161892" i="2" s="1" a="1"/>
  <c r="Q161892" i="2" s="1"/>
  <c r="P161893" i="2"/>
  <c r="Q161893" i="2" s="1" a="1"/>
  <c r="Q161893" i="2" s="1"/>
  <c r="P161894" i="2"/>
  <c r="Q161894" i="2" s="1" a="1"/>
  <c r="Q161894" i="2" s="1"/>
  <c r="P161895" i="2"/>
  <c r="Q161895" i="2" s="1" a="1"/>
  <c r="Q161895" i="2" s="1"/>
  <c r="P161896" i="2"/>
  <c r="Q161896" i="2" s="1" a="1"/>
  <c r="Q161896" i="2" s="1"/>
  <c r="P161897" i="2"/>
  <c r="Q161897" i="2" s="1" a="1"/>
  <c r="Q161897" i="2" s="1"/>
  <c r="P161898" i="2"/>
  <c r="Q161898" i="2" s="1" a="1"/>
  <c r="Q161898" i="2" s="1"/>
  <c r="P161899" i="2"/>
  <c r="Q161899" i="2" s="1" a="1"/>
  <c r="Q161899" i="2" s="1"/>
  <c r="P161900" i="2"/>
  <c r="Q161900" i="2" s="1" a="1"/>
  <c r="Q161900" i="2" s="1"/>
  <c r="P161901" i="2"/>
  <c r="Q161901" i="2" s="1" a="1"/>
  <c r="Q161901" i="2" s="1"/>
  <c r="P161902" i="2"/>
  <c r="Q161902" i="2" s="1" a="1"/>
  <c r="Q161902" i="2" s="1"/>
  <c r="P161903" i="2"/>
  <c r="Q161903" i="2" s="1" a="1"/>
  <c r="Q161903" i="2" s="1"/>
  <c r="P161904" i="2"/>
  <c r="Q161904" i="2" s="1" a="1"/>
  <c r="Q161904" i="2" s="1"/>
  <c r="P161905" i="2"/>
  <c r="Q161905" i="2" s="1" a="1"/>
  <c r="Q161905" i="2" s="1"/>
  <c r="P161906" i="2"/>
  <c r="Q161906" i="2" s="1" a="1"/>
  <c r="Q161906" i="2" s="1"/>
  <c r="P161907" i="2"/>
  <c r="Q161907" i="2" s="1" a="1"/>
  <c r="Q161907" i="2" s="1"/>
  <c r="P161908" i="2"/>
  <c r="Q161908" i="2" s="1" a="1"/>
  <c r="Q161908" i="2" s="1"/>
  <c r="P161909" i="2"/>
  <c r="Q161909" i="2" s="1" a="1"/>
  <c r="Q161909" i="2" s="1"/>
  <c r="P161910" i="2"/>
  <c r="Q161910" i="2" s="1" a="1"/>
  <c r="Q161910" i="2" s="1"/>
  <c r="P161911" i="2"/>
  <c r="Q161911" i="2" s="1" a="1"/>
  <c r="Q161911" i="2" s="1"/>
  <c r="P161912" i="2"/>
  <c r="Q161912" i="2" s="1" a="1"/>
  <c r="Q161912" i="2" s="1"/>
  <c r="P161913" i="2"/>
  <c r="Q161913" i="2" s="1" a="1"/>
  <c r="Q161913" i="2" s="1"/>
  <c r="P161914" i="2"/>
  <c r="Q161914" i="2" s="1" a="1"/>
  <c r="Q161914" i="2" s="1"/>
  <c r="P161915" i="2"/>
  <c r="Q161915" i="2" s="1" a="1"/>
  <c r="Q161915" i="2" s="1"/>
  <c r="P161916" i="2"/>
  <c r="Q161916" i="2" s="1" a="1"/>
  <c r="Q161916" i="2" s="1"/>
  <c r="P161917" i="2"/>
  <c r="Q161917" i="2" s="1" a="1"/>
  <c r="Q161917" i="2" s="1"/>
  <c r="P161918" i="2"/>
  <c r="Q161918" i="2" s="1" a="1"/>
  <c r="Q161918" i="2" s="1"/>
  <c r="P161919" i="2"/>
  <c r="Q161919" i="2" s="1" a="1"/>
  <c r="Q161919" i="2" s="1"/>
  <c r="P161920" i="2"/>
  <c r="Q161920" i="2" s="1" a="1"/>
  <c r="Q161920" i="2" s="1"/>
  <c r="P161921" i="2"/>
  <c r="Q161921" i="2" s="1" a="1"/>
  <c r="Q161921" i="2" s="1"/>
  <c r="P161922" i="2"/>
  <c r="Q161922" i="2" s="1" a="1"/>
  <c r="Q161922" i="2" s="1"/>
  <c r="P161923" i="2"/>
  <c r="Q161923" i="2" s="1" a="1"/>
  <c r="Q161923" i="2" s="1"/>
  <c r="P161924" i="2"/>
  <c r="Q161924" i="2" s="1" a="1"/>
  <c r="Q161924" i="2" s="1"/>
  <c r="P161925" i="2"/>
  <c r="Q161925" i="2" s="1" a="1"/>
  <c r="Q161925" i="2" s="1"/>
  <c r="P161926" i="2"/>
  <c r="Q161926" i="2" s="1" a="1"/>
  <c r="Q161926" i="2" s="1"/>
  <c r="P161927" i="2"/>
  <c r="Q161927" i="2" s="1" a="1"/>
  <c r="Q161927" i="2" s="1"/>
  <c r="P161928" i="2"/>
  <c r="Q161928" i="2" s="1" a="1"/>
  <c r="Q161928" i="2" s="1"/>
  <c r="P161929" i="2"/>
  <c r="Q161929" i="2" s="1" a="1"/>
  <c r="Q161929" i="2" s="1"/>
  <c r="P161930" i="2"/>
  <c r="Q161930" i="2" s="1" a="1"/>
  <c r="Q161930" i="2" s="1"/>
  <c r="P161931" i="2"/>
  <c r="Q161931" i="2" s="1" a="1"/>
  <c r="Q161931" i="2" s="1"/>
  <c r="P161932" i="2"/>
  <c r="Q161932" i="2" s="1" a="1"/>
  <c r="Q161932" i="2" s="1"/>
  <c r="P161933" i="2"/>
  <c r="Q161933" i="2" s="1" a="1"/>
  <c r="Q161933" i="2" s="1"/>
  <c r="P161934" i="2"/>
  <c r="Q161934" i="2" s="1" a="1"/>
  <c r="Q161934" i="2" s="1"/>
  <c r="P161935" i="2"/>
  <c r="Q161935" i="2" s="1" a="1"/>
  <c r="Q161935" i="2" s="1"/>
  <c r="P161936" i="2"/>
  <c r="Q161936" i="2" s="1" a="1"/>
  <c r="Q161936" i="2" s="1"/>
  <c r="P161937" i="2"/>
  <c r="Q161937" i="2" s="1" a="1"/>
  <c r="Q161937" i="2" s="1"/>
  <c r="P161938" i="2"/>
  <c r="Q161938" i="2" s="1" a="1"/>
  <c r="Q161938" i="2" s="1"/>
  <c r="P161939" i="2"/>
  <c r="Q161939" i="2" s="1" a="1"/>
  <c r="Q161939" i="2" s="1"/>
  <c r="P161940" i="2"/>
  <c r="Q161940" i="2" s="1" a="1"/>
  <c r="Q161940" i="2" s="1"/>
  <c r="P161941" i="2"/>
  <c r="Q161941" i="2" s="1" a="1"/>
  <c r="Q161941" i="2" s="1"/>
  <c r="P161942" i="2"/>
  <c r="Q161942" i="2" s="1" a="1"/>
  <c r="Q161942" i="2" s="1"/>
  <c r="P161943" i="2"/>
  <c r="Q161943" i="2" s="1" a="1"/>
  <c r="Q161943" i="2" s="1"/>
  <c r="P161944" i="2"/>
  <c r="Q161944" i="2" s="1" a="1"/>
  <c r="Q161944" i="2" s="1"/>
  <c r="P161945" i="2"/>
  <c r="Q161945" i="2" s="1" a="1"/>
  <c r="Q161945" i="2" s="1"/>
  <c r="P161946" i="2"/>
  <c r="Q161946" i="2" s="1" a="1"/>
  <c r="Q161946" i="2" s="1"/>
  <c r="P161947" i="2"/>
  <c r="Q161947" i="2" s="1" a="1"/>
  <c r="Q161947" i="2" s="1"/>
  <c r="P161948" i="2"/>
  <c r="Q161948" i="2" s="1" a="1"/>
  <c r="Q161948" i="2" s="1"/>
  <c r="P161949" i="2"/>
  <c r="Q161949" i="2" s="1" a="1"/>
  <c r="Q161949" i="2" s="1"/>
  <c r="P161950" i="2"/>
  <c r="Q161950" i="2" s="1" a="1"/>
  <c r="Q161950" i="2" s="1"/>
  <c r="P161951" i="2"/>
  <c r="Q161951" i="2" s="1" a="1"/>
  <c r="Q161951" i="2" s="1"/>
  <c r="P161952" i="2"/>
  <c r="Q161952" i="2" s="1" a="1"/>
  <c r="Q161952" i="2" s="1"/>
  <c r="P161953" i="2"/>
  <c r="Q161953" i="2" s="1" a="1"/>
  <c r="Q161953" i="2" s="1"/>
  <c r="P161954" i="2"/>
  <c r="Q161954" i="2" s="1" a="1"/>
  <c r="Q161954" i="2" s="1"/>
  <c r="P161955" i="2"/>
  <c r="Q161955" i="2" s="1" a="1"/>
  <c r="Q161955" i="2" s="1"/>
  <c r="P161956" i="2"/>
  <c r="Q161956" i="2" s="1" a="1"/>
  <c r="Q161956" i="2" s="1"/>
  <c r="P161957" i="2"/>
  <c r="Q161957" i="2" s="1" a="1"/>
  <c r="Q161957" i="2" s="1"/>
  <c r="P161958" i="2"/>
  <c r="Q161958" i="2" s="1" a="1"/>
  <c r="Q161958" i="2" s="1"/>
  <c r="P161959" i="2"/>
  <c r="Q161959" i="2" s="1" a="1"/>
  <c r="Q161959" i="2" s="1"/>
  <c r="P161960" i="2"/>
  <c r="Q161960" i="2" s="1" a="1"/>
  <c r="Q161960" i="2" s="1"/>
  <c r="P161961" i="2"/>
  <c r="Q161961" i="2" s="1" a="1"/>
  <c r="Q161961" i="2" s="1"/>
  <c r="P161962" i="2"/>
  <c r="Q161962" i="2" s="1" a="1"/>
  <c r="Q161962" i="2" s="1"/>
  <c r="P161963" i="2"/>
  <c r="Q161963" i="2" s="1" a="1"/>
  <c r="Q161963" i="2" s="1"/>
  <c r="P161964" i="2"/>
  <c r="Q161964" i="2" s="1" a="1"/>
  <c r="Q161964" i="2" s="1"/>
  <c r="P161965" i="2"/>
  <c r="Q161965" i="2" s="1" a="1"/>
  <c r="Q161965" i="2" s="1"/>
  <c r="P161966" i="2"/>
  <c r="Q161966" i="2" s="1" a="1"/>
  <c r="Q161966" i="2" s="1"/>
  <c r="P161967" i="2"/>
  <c r="Q161967" i="2" s="1" a="1"/>
  <c r="Q161967" i="2" s="1"/>
  <c r="P161968" i="2"/>
  <c r="Q161968" i="2" s="1" a="1"/>
  <c r="Q161968" i="2" s="1"/>
  <c r="P161969" i="2"/>
  <c r="Q161969" i="2" s="1" a="1"/>
  <c r="Q161969" i="2" s="1"/>
  <c r="P161970" i="2"/>
  <c r="Q161970" i="2" s="1" a="1"/>
  <c r="Q161970" i="2" s="1"/>
  <c r="P161971" i="2"/>
  <c r="Q161971" i="2" s="1" a="1"/>
  <c r="Q161971" i="2" s="1"/>
  <c r="P161972" i="2"/>
  <c r="Q161972" i="2" s="1" a="1"/>
  <c r="Q161972" i="2" s="1"/>
  <c r="P161973" i="2"/>
  <c r="Q161973" i="2" s="1" a="1"/>
  <c r="Q161973" i="2" s="1"/>
  <c r="P161974" i="2"/>
  <c r="Q161974" i="2" s="1" a="1"/>
  <c r="Q161974" i="2" s="1"/>
  <c r="P161975" i="2"/>
  <c r="Q161975" i="2" s="1" a="1"/>
  <c r="Q161975" i="2" s="1"/>
  <c r="P161976" i="2"/>
  <c r="Q161976" i="2" s="1" a="1"/>
  <c r="Q161976" i="2" s="1"/>
  <c r="P161977" i="2"/>
  <c r="Q161977" i="2" s="1" a="1"/>
  <c r="Q161977" i="2" s="1"/>
  <c r="P161978" i="2"/>
  <c r="Q161978" i="2" s="1" a="1"/>
  <c r="Q161978" i="2" s="1"/>
  <c r="P161979" i="2"/>
  <c r="Q161979" i="2" s="1" a="1"/>
  <c r="Q161979" i="2" s="1"/>
  <c r="P161980" i="2"/>
  <c r="Q161980" i="2" s="1" a="1"/>
  <c r="Q161980" i="2" s="1"/>
  <c r="P161981" i="2"/>
  <c r="Q161981" i="2" s="1" a="1"/>
  <c r="Q161981" i="2" s="1"/>
  <c r="P161982" i="2"/>
  <c r="Q161982" i="2" s="1" a="1"/>
  <c r="Q161982" i="2" s="1"/>
  <c r="P161983" i="2"/>
  <c r="Q161983" i="2" s="1" a="1"/>
  <c r="Q161983" i="2" s="1"/>
  <c r="P161984" i="2"/>
  <c r="Q161984" i="2" s="1" a="1"/>
  <c r="Q161984" i="2" s="1"/>
  <c r="P161985" i="2"/>
  <c r="Q161985" i="2" s="1" a="1"/>
  <c r="Q161985" i="2" s="1"/>
  <c r="P161986" i="2"/>
  <c r="Q161986" i="2" s="1" a="1"/>
  <c r="Q161986" i="2" s="1"/>
  <c r="P161987" i="2"/>
  <c r="Q161987" i="2" s="1" a="1"/>
  <c r="Q161987" i="2" s="1"/>
  <c r="P161988" i="2"/>
  <c r="Q161988" i="2" s="1" a="1"/>
  <c r="Q161988" i="2" s="1"/>
  <c r="P161989" i="2"/>
  <c r="Q161989" i="2" s="1" a="1"/>
  <c r="Q161989" i="2" s="1"/>
  <c r="P161990" i="2"/>
  <c r="Q161990" i="2" s="1" a="1"/>
  <c r="Q161990" i="2" s="1"/>
  <c r="P161991" i="2"/>
  <c r="Q161991" i="2" s="1" a="1"/>
  <c r="Q161991" i="2" s="1"/>
  <c r="P161992" i="2"/>
  <c r="Q161992" i="2" s="1" a="1"/>
  <c r="Q161992" i="2" s="1"/>
  <c r="P161993" i="2"/>
  <c r="Q161993" i="2" s="1" a="1"/>
  <c r="Q161993" i="2" s="1"/>
  <c r="P161994" i="2"/>
  <c r="Q161994" i="2" s="1" a="1"/>
  <c r="Q161994" i="2" s="1"/>
  <c r="P161995" i="2"/>
  <c r="Q161995" i="2" s="1" a="1"/>
  <c r="Q161995" i="2" s="1"/>
  <c r="P161996" i="2"/>
  <c r="Q161996" i="2" s="1" a="1"/>
  <c r="Q161996" i="2" s="1"/>
  <c r="P161997" i="2"/>
  <c r="Q161997" i="2" s="1" a="1"/>
  <c r="Q161997" i="2" s="1"/>
  <c r="P161998" i="2"/>
  <c r="Q161998" i="2" s="1" a="1"/>
  <c r="Q161998" i="2" s="1"/>
  <c r="P161999" i="2"/>
  <c r="Q161999" i="2" s="1" a="1"/>
  <c r="Q161999" i="2" s="1"/>
  <c r="P162000" i="2"/>
  <c r="Q162000" i="2" s="1" a="1"/>
  <c r="Q162000" i="2" s="1"/>
  <c r="P162001" i="2"/>
  <c r="Q162001" i="2" s="1" a="1"/>
  <c r="Q162001" i="2" s="1"/>
  <c r="P162002" i="2"/>
  <c r="Q162002" i="2" s="1" a="1"/>
  <c r="Q162002" i="2" s="1"/>
  <c r="P162003" i="2"/>
  <c r="Q162003" i="2" s="1" a="1"/>
  <c r="Q162003" i="2" s="1"/>
  <c r="P162004" i="2"/>
  <c r="Q162004" i="2" s="1" a="1"/>
  <c r="Q162004" i="2" s="1"/>
  <c r="P162005" i="2"/>
  <c r="Q162005" i="2" s="1" a="1"/>
  <c r="Q162005" i="2" s="1"/>
  <c r="P162006" i="2"/>
  <c r="Q162006" i="2" s="1" a="1"/>
  <c r="Q162006" i="2" s="1"/>
  <c r="P162007" i="2"/>
  <c r="Q162007" i="2" s="1" a="1"/>
  <c r="Q162007" i="2" s="1"/>
  <c r="P162008" i="2"/>
  <c r="Q162008" i="2" s="1" a="1"/>
  <c r="Q162008" i="2" s="1"/>
  <c r="P162009" i="2"/>
  <c r="Q162009" i="2" s="1" a="1"/>
  <c r="Q162009" i="2" s="1"/>
  <c r="P162010" i="2"/>
  <c r="Q162010" i="2" s="1" a="1"/>
  <c r="Q162010" i="2" s="1"/>
  <c r="P162011" i="2"/>
  <c r="Q162011" i="2" s="1" a="1"/>
  <c r="Q162011" i="2" s="1"/>
  <c r="P162012" i="2"/>
  <c r="Q162012" i="2" s="1" a="1"/>
  <c r="Q162012" i="2" s="1"/>
  <c r="P162013" i="2"/>
  <c r="Q162013" i="2" s="1" a="1"/>
  <c r="Q162013" i="2" s="1"/>
  <c r="P162014" i="2"/>
  <c r="Q162014" i="2" s="1" a="1"/>
  <c r="Q162014" i="2" s="1"/>
  <c r="P162015" i="2"/>
  <c r="Q162015" i="2" s="1" a="1"/>
  <c r="Q162015" i="2" s="1"/>
  <c r="P162016" i="2"/>
  <c r="Q162016" i="2" s="1" a="1"/>
  <c r="Q162016" i="2" s="1"/>
  <c r="P162017" i="2"/>
  <c r="Q162017" i="2" s="1" a="1"/>
  <c r="Q162017" i="2" s="1"/>
  <c r="P162018" i="2"/>
  <c r="Q162018" i="2" s="1" a="1"/>
  <c r="Q162018" i="2" s="1"/>
  <c r="P162019" i="2"/>
  <c r="Q162019" i="2" s="1" a="1"/>
  <c r="Q162019" i="2" s="1"/>
  <c r="P162020" i="2"/>
  <c r="Q162020" i="2" s="1" a="1"/>
  <c r="Q162020" i="2" s="1"/>
  <c r="P162021" i="2"/>
  <c r="Q162021" i="2" s="1" a="1"/>
  <c r="Q162021" i="2" s="1"/>
  <c r="P162022" i="2"/>
  <c r="Q162022" i="2" s="1" a="1"/>
  <c r="Q162022" i="2" s="1"/>
  <c r="P162023" i="2"/>
  <c r="Q162023" i="2" s="1" a="1"/>
  <c r="Q162023" i="2" s="1"/>
  <c r="P162024" i="2"/>
  <c r="Q162024" i="2" s="1" a="1"/>
  <c r="Q162024" i="2" s="1"/>
  <c r="P162025" i="2"/>
  <c r="Q162025" i="2" s="1" a="1"/>
  <c r="Q162025" i="2" s="1"/>
  <c r="P162026" i="2"/>
  <c r="Q162026" i="2" s="1" a="1"/>
  <c r="Q162026" i="2" s="1"/>
  <c r="P162027" i="2"/>
  <c r="Q162027" i="2" s="1" a="1"/>
  <c r="Q162027" i="2" s="1"/>
  <c r="P162028" i="2"/>
  <c r="Q162028" i="2" s="1" a="1"/>
  <c r="Q162028" i="2" s="1"/>
  <c r="P162029" i="2"/>
  <c r="Q162029" i="2" s="1" a="1"/>
  <c r="Q162029" i="2" s="1"/>
  <c r="P162030" i="2"/>
  <c r="Q162030" i="2" s="1" a="1"/>
  <c r="Q162030" i="2" s="1"/>
  <c r="P162031" i="2"/>
  <c r="Q162031" i="2" s="1" a="1"/>
  <c r="Q162031" i="2" s="1"/>
  <c r="P162032" i="2"/>
  <c r="Q162032" i="2" s="1" a="1"/>
  <c r="Q162032" i="2" s="1"/>
  <c r="P162033" i="2"/>
  <c r="Q162033" i="2" s="1" a="1"/>
  <c r="Q162033" i="2" s="1"/>
  <c r="P162034" i="2"/>
  <c r="Q162034" i="2" s="1" a="1"/>
  <c r="Q162034" i="2" s="1"/>
  <c r="P162035" i="2"/>
  <c r="Q162035" i="2" s="1" a="1"/>
  <c r="Q162035" i="2" s="1"/>
  <c r="P162036" i="2"/>
  <c r="Q162036" i="2" s="1" a="1"/>
  <c r="Q162036" i="2" s="1"/>
  <c r="P162037" i="2"/>
  <c r="Q162037" i="2" s="1" a="1"/>
  <c r="Q162037" i="2" s="1"/>
  <c r="P162038" i="2"/>
  <c r="Q162038" i="2" s="1" a="1"/>
  <c r="Q162038" i="2" s="1"/>
  <c r="P162039" i="2"/>
  <c r="Q162039" i="2" s="1" a="1"/>
  <c r="Q162039" i="2" s="1"/>
  <c r="P162040" i="2"/>
  <c r="Q162040" i="2" s="1" a="1"/>
  <c r="Q162040" i="2" s="1"/>
  <c r="P162041" i="2"/>
  <c r="Q162041" i="2" s="1" a="1"/>
  <c r="Q162041" i="2" s="1"/>
  <c r="P162042" i="2"/>
  <c r="Q162042" i="2" s="1" a="1"/>
  <c r="Q162042" i="2" s="1"/>
  <c r="P162043" i="2"/>
  <c r="Q162043" i="2" s="1" a="1"/>
  <c r="Q162043" i="2" s="1"/>
  <c r="P162044" i="2"/>
  <c r="Q162044" i="2" s="1" a="1"/>
  <c r="Q162044" i="2" s="1"/>
  <c r="P162045" i="2"/>
  <c r="Q162045" i="2" s="1" a="1"/>
  <c r="Q162045" i="2" s="1"/>
  <c r="P162046" i="2"/>
  <c r="Q162046" i="2" s="1" a="1"/>
  <c r="Q162046" i="2" s="1"/>
  <c r="P162047" i="2"/>
  <c r="Q162047" i="2" s="1" a="1"/>
  <c r="Q162047" i="2" s="1"/>
  <c r="P162048" i="2"/>
  <c r="Q162048" i="2" s="1" a="1"/>
  <c r="Q162048" i="2" s="1"/>
  <c r="P162049" i="2"/>
  <c r="Q162049" i="2" s="1" a="1"/>
  <c r="Q162049" i="2" s="1"/>
  <c r="P162050" i="2"/>
  <c r="Q162050" i="2" s="1" a="1"/>
  <c r="Q162050" i="2" s="1"/>
  <c r="P162051" i="2"/>
  <c r="Q162051" i="2" s="1" a="1"/>
  <c r="Q162051" i="2" s="1"/>
  <c r="P162052" i="2"/>
  <c r="Q162052" i="2" s="1" a="1"/>
  <c r="Q162052" i="2" s="1"/>
  <c r="P162053" i="2"/>
  <c r="Q162053" i="2" s="1" a="1"/>
  <c r="Q162053" i="2" s="1"/>
  <c r="P162054" i="2"/>
  <c r="Q162054" i="2" s="1" a="1"/>
  <c r="Q162054" i="2" s="1"/>
  <c r="P162055" i="2"/>
  <c r="Q162055" i="2" s="1" a="1"/>
  <c r="Q162055" i="2" s="1"/>
  <c r="P162056" i="2"/>
  <c r="Q162056" i="2" s="1" a="1"/>
  <c r="Q162056" i="2" s="1"/>
  <c r="P162057" i="2"/>
  <c r="Q162057" i="2" s="1" a="1"/>
  <c r="Q162057" i="2" s="1"/>
  <c r="P162058" i="2"/>
  <c r="Q162058" i="2" s="1" a="1"/>
  <c r="Q162058" i="2" s="1"/>
  <c r="P162059" i="2"/>
  <c r="Q162059" i="2" s="1" a="1"/>
  <c r="Q162059" i="2" s="1"/>
  <c r="P162060" i="2"/>
  <c r="Q162060" i="2" s="1" a="1"/>
  <c r="Q162060" i="2" s="1"/>
  <c r="P162061" i="2"/>
  <c r="Q162061" i="2" s="1" a="1"/>
  <c r="Q162061" i="2" s="1"/>
  <c r="P162062" i="2"/>
  <c r="Q162062" i="2" s="1" a="1"/>
  <c r="Q162062" i="2" s="1"/>
  <c r="P162063" i="2"/>
  <c r="Q162063" i="2" s="1" a="1"/>
  <c r="Q162063" i="2" s="1"/>
  <c r="P162064" i="2"/>
  <c r="Q162064" i="2" s="1" a="1"/>
  <c r="Q162064" i="2" s="1"/>
  <c r="P162065" i="2"/>
  <c r="Q162065" i="2" s="1" a="1"/>
  <c r="Q162065" i="2" s="1"/>
  <c r="P162066" i="2"/>
  <c r="Q162066" i="2" s="1" a="1"/>
  <c r="Q162066" i="2" s="1"/>
  <c r="P162067" i="2"/>
  <c r="Q162067" i="2" s="1" a="1"/>
  <c r="Q162067" i="2" s="1"/>
  <c r="P162068" i="2"/>
  <c r="Q162068" i="2" s="1" a="1"/>
  <c r="Q162068" i="2" s="1"/>
  <c r="P162069" i="2"/>
  <c r="Q162069" i="2" s="1" a="1"/>
  <c r="Q162069" i="2" s="1"/>
  <c r="P162070" i="2"/>
  <c r="Q162070" i="2" s="1" a="1"/>
  <c r="Q162070" i="2" s="1"/>
  <c r="P162071" i="2"/>
  <c r="Q162071" i="2" s="1" a="1"/>
  <c r="Q162071" i="2" s="1"/>
  <c r="P162072" i="2"/>
  <c r="Q162072" i="2" s="1" a="1"/>
  <c r="Q162072" i="2" s="1"/>
  <c r="P162073" i="2"/>
  <c r="Q162073" i="2" s="1" a="1"/>
  <c r="Q162073" i="2" s="1"/>
  <c r="P162074" i="2"/>
  <c r="Q162074" i="2" s="1" a="1"/>
  <c r="Q162074" i="2" s="1"/>
  <c r="P162075" i="2"/>
  <c r="Q162075" i="2" s="1" a="1"/>
  <c r="Q162075" i="2" s="1"/>
  <c r="P162076" i="2"/>
  <c r="Q162076" i="2" s="1" a="1"/>
  <c r="Q162076" i="2" s="1"/>
  <c r="P162077" i="2"/>
  <c r="Q162077" i="2" s="1" a="1"/>
  <c r="Q162077" i="2" s="1"/>
  <c r="P162078" i="2"/>
  <c r="Q162078" i="2" s="1" a="1"/>
  <c r="Q162078" i="2" s="1"/>
  <c r="P162079" i="2"/>
  <c r="Q162079" i="2" s="1" a="1"/>
  <c r="Q162079" i="2" s="1"/>
  <c r="P162080" i="2"/>
  <c r="Q162080" i="2" s="1" a="1"/>
  <c r="Q162080" i="2" s="1"/>
  <c r="P162081" i="2"/>
  <c r="Q162081" i="2" s="1" a="1"/>
  <c r="Q162081" i="2" s="1"/>
  <c r="P162082" i="2"/>
  <c r="Q162082" i="2" s="1" a="1"/>
  <c r="Q162082" i="2" s="1"/>
  <c r="P162083" i="2"/>
  <c r="Q162083" i="2" s="1" a="1"/>
  <c r="Q162083" i="2" s="1"/>
  <c r="P162084" i="2"/>
  <c r="Q162084" i="2" s="1" a="1"/>
  <c r="Q162084" i="2" s="1"/>
  <c r="P162085" i="2"/>
  <c r="Q162085" i="2" s="1" a="1"/>
  <c r="Q162085" i="2" s="1"/>
  <c r="P162086" i="2"/>
  <c r="Q162086" i="2" s="1" a="1"/>
  <c r="Q162086" i="2" s="1"/>
  <c r="P162087" i="2"/>
  <c r="Q162087" i="2" s="1" a="1"/>
  <c r="Q162087" i="2" s="1"/>
  <c r="P162088" i="2"/>
  <c r="Q162088" i="2" s="1" a="1"/>
  <c r="Q162088" i="2" s="1"/>
  <c r="P162089" i="2"/>
  <c r="Q162089" i="2" s="1" a="1"/>
  <c r="Q162089" i="2" s="1"/>
  <c r="P162090" i="2"/>
  <c r="Q162090" i="2" s="1" a="1"/>
  <c r="Q162090" i="2" s="1"/>
  <c r="P162091" i="2"/>
  <c r="Q162091" i="2" s="1" a="1"/>
  <c r="Q162091" i="2" s="1"/>
  <c r="P162092" i="2"/>
  <c r="Q162092" i="2" s="1" a="1"/>
  <c r="Q162092" i="2" s="1"/>
  <c r="P162093" i="2"/>
  <c r="Q162093" i="2" s="1" a="1"/>
  <c r="Q162093" i="2" s="1"/>
  <c r="P162094" i="2"/>
  <c r="Q162094" i="2" s="1" a="1"/>
  <c r="Q162094" i="2" s="1"/>
  <c r="P162095" i="2"/>
  <c r="Q162095" i="2" s="1" a="1"/>
  <c r="Q162095" i="2" s="1"/>
  <c r="P162096" i="2"/>
  <c r="Q162096" i="2" s="1" a="1"/>
  <c r="Q162096" i="2" s="1"/>
  <c r="P162097" i="2"/>
  <c r="Q162097" i="2" s="1" a="1"/>
  <c r="Q162097" i="2" s="1"/>
  <c r="P162098" i="2"/>
  <c r="Q162098" i="2" s="1" a="1"/>
  <c r="Q162098" i="2" s="1"/>
  <c r="P162099" i="2"/>
  <c r="Q162099" i="2" s="1" a="1"/>
  <c r="Q162099" i="2" s="1"/>
  <c r="P162100" i="2"/>
  <c r="Q162100" i="2" s="1" a="1"/>
  <c r="Q162100" i="2" s="1"/>
  <c r="P162101" i="2"/>
  <c r="Q162101" i="2" s="1" a="1"/>
  <c r="Q162101" i="2" s="1"/>
  <c r="P162102" i="2"/>
  <c r="Q162102" i="2" s="1" a="1"/>
  <c r="Q162102" i="2" s="1"/>
  <c r="P162103" i="2"/>
  <c r="Q162103" i="2" s="1" a="1"/>
  <c r="Q162103" i="2" s="1"/>
  <c r="P162104" i="2"/>
  <c r="Q162104" i="2" s="1" a="1"/>
  <c r="Q162104" i="2" s="1"/>
  <c r="P162105" i="2"/>
  <c r="Q162105" i="2" s="1" a="1"/>
  <c r="Q162105" i="2" s="1"/>
  <c r="P162106" i="2"/>
  <c r="Q162106" i="2" s="1" a="1"/>
  <c r="Q162106" i="2" s="1"/>
  <c r="P162107" i="2"/>
  <c r="Q162107" i="2" s="1" a="1"/>
  <c r="Q162107" i="2" s="1"/>
  <c r="P162108" i="2"/>
  <c r="Q162108" i="2" s="1" a="1"/>
  <c r="Q162108" i="2" s="1"/>
  <c r="P162109" i="2"/>
  <c r="Q162109" i="2" s="1" a="1"/>
  <c r="Q162109" i="2" s="1"/>
  <c r="P162110" i="2"/>
  <c r="Q162110" i="2" s="1" a="1"/>
  <c r="Q162110" i="2" s="1"/>
  <c r="P162111" i="2"/>
  <c r="Q162111" i="2" s="1" a="1"/>
  <c r="Q162111" i="2" s="1"/>
  <c r="P162112" i="2"/>
  <c r="Q162112" i="2" s="1" a="1"/>
  <c r="Q162112" i="2" s="1"/>
  <c r="P162113" i="2"/>
  <c r="Q162113" i="2" s="1" a="1"/>
  <c r="Q162113" i="2" s="1"/>
  <c r="P162114" i="2"/>
  <c r="Q162114" i="2" s="1" a="1"/>
  <c r="Q162114" i="2" s="1"/>
  <c r="P162115" i="2"/>
  <c r="Q162115" i="2" s="1" a="1"/>
  <c r="Q162115" i="2" s="1"/>
  <c r="P162116" i="2"/>
  <c r="Q162116" i="2" s="1" a="1"/>
  <c r="Q162116" i="2" s="1"/>
  <c r="P162117" i="2"/>
  <c r="Q162117" i="2" s="1" a="1"/>
  <c r="Q162117" i="2" s="1"/>
  <c r="P162118" i="2"/>
  <c r="Q162118" i="2" s="1" a="1"/>
  <c r="Q162118" i="2" s="1"/>
  <c r="P162119" i="2"/>
  <c r="Q162119" i="2" s="1" a="1"/>
  <c r="Q162119" i="2" s="1"/>
  <c r="P162120" i="2"/>
  <c r="Q162120" i="2" s="1" a="1"/>
  <c r="Q162120" i="2" s="1"/>
  <c r="P162121" i="2"/>
  <c r="Q162121" i="2" s="1" a="1"/>
  <c r="Q162121" i="2" s="1"/>
  <c r="P162122" i="2"/>
  <c r="Q162122" i="2" s="1" a="1"/>
  <c r="Q162122" i="2" s="1"/>
  <c r="P162123" i="2"/>
  <c r="Q162123" i="2" s="1" a="1"/>
  <c r="Q162123" i="2" s="1"/>
  <c r="P162124" i="2"/>
  <c r="Q162124" i="2" s="1" a="1"/>
  <c r="Q162124" i="2" s="1"/>
  <c r="P162125" i="2"/>
  <c r="Q162125" i="2" s="1" a="1"/>
  <c r="Q162125" i="2" s="1"/>
  <c r="P162126" i="2"/>
  <c r="Q162126" i="2" s="1" a="1"/>
  <c r="Q162126" i="2" s="1"/>
  <c r="P162127" i="2"/>
  <c r="Q162127" i="2" s="1" a="1"/>
  <c r="Q162127" i="2" s="1"/>
  <c r="P162128" i="2"/>
  <c r="Q162128" i="2" s="1" a="1"/>
  <c r="Q162128" i="2" s="1"/>
  <c r="P162129" i="2"/>
  <c r="Q162129" i="2" s="1" a="1"/>
  <c r="Q162129" i="2" s="1"/>
  <c r="P162130" i="2"/>
  <c r="Q162130" i="2" s="1" a="1"/>
  <c r="Q162130" i="2" s="1"/>
  <c r="P162131" i="2"/>
  <c r="Q162131" i="2" s="1" a="1"/>
  <c r="Q162131" i="2" s="1"/>
  <c r="P162132" i="2"/>
  <c r="Q162132" i="2" s="1" a="1"/>
  <c r="Q162132" i="2" s="1"/>
  <c r="P162133" i="2"/>
  <c r="Q162133" i="2" s="1" a="1"/>
  <c r="Q162133" i="2" s="1"/>
  <c r="P162134" i="2"/>
  <c r="Q162134" i="2" s="1" a="1"/>
  <c r="Q162134" i="2" s="1"/>
  <c r="P162135" i="2"/>
  <c r="Q162135" i="2" s="1" a="1"/>
  <c r="Q162135" i="2" s="1"/>
  <c r="P162136" i="2"/>
  <c r="Q162136" i="2" s="1" a="1"/>
  <c r="Q162136" i="2" s="1"/>
  <c r="P162137" i="2"/>
  <c r="Q162137" i="2" s="1" a="1"/>
  <c r="Q162137" i="2" s="1"/>
  <c r="P162138" i="2"/>
  <c r="Q162138" i="2" s="1" a="1"/>
  <c r="Q162138" i="2" s="1"/>
  <c r="P162139" i="2"/>
  <c r="Q162139" i="2" s="1" a="1"/>
  <c r="Q162139" i="2" s="1"/>
  <c r="P162140" i="2"/>
  <c r="Q162140" i="2" s="1" a="1"/>
  <c r="Q162140" i="2" s="1"/>
  <c r="P162141" i="2"/>
  <c r="Q162141" i="2" s="1" a="1"/>
  <c r="Q162141" i="2" s="1"/>
  <c r="P162142" i="2"/>
  <c r="Q162142" i="2" s="1" a="1"/>
  <c r="Q162142" i="2" s="1"/>
  <c r="P162143" i="2"/>
  <c r="Q162143" i="2" s="1" a="1"/>
  <c r="Q162143" i="2" s="1"/>
  <c r="P162144" i="2"/>
  <c r="Q162144" i="2" s="1" a="1"/>
  <c r="Q162144" i="2" s="1"/>
  <c r="P162145" i="2"/>
  <c r="Q162145" i="2" s="1" a="1"/>
  <c r="Q162145" i="2" s="1"/>
  <c r="P162146" i="2"/>
  <c r="Q162146" i="2" s="1" a="1"/>
  <c r="Q162146" i="2" s="1"/>
  <c r="P162147" i="2"/>
  <c r="Q162147" i="2" s="1" a="1"/>
  <c r="Q162147" i="2" s="1"/>
  <c r="P162148" i="2"/>
  <c r="Q162148" i="2" s="1" a="1"/>
  <c r="Q162148" i="2" s="1"/>
  <c r="P162149" i="2"/>
  <c r="Q162149" i="2" s="1" a="1"/>
  <c r="Q162149" i="2" s="1"/>
  <c r="P162150" i="2"/>
  <c r="Q162150" i="2" s="1" a="1"/>
  <c r="Q162150" i="2" s="1"/>
  <c r="P162151" i="2"/>
  <c r="Q162151" i="2" s="1" a="1"/>
  <c r="Q162151" i="2" s="1"/>
  <c r="P162152" i="2"/>
  <c r="Q162152" i="2" s="1" a="1"/>
  <c r="Q162152" i="2" s="1"/>
  <c r="P162153" i="2"/>
  <c r="Q162153" i="2" s="1" a="1"/>
  <c r="Q162153" i="2" s="1"/>
  <c r="P162154" i="2"/>
  <c r="Q162154" i="2" s="1" a="1"/>
  <c r="Q162154" i="2" s="1"/>
  <c r="P162155" i="2"/>
  <c r="Q162155" i="2" s="1" a="1"/>
  <c r="Q162155" i="2" s="1"/>
  <c r="P162156" i="2"/>
  <c r="Q162156" i="2" s="1" a="1"/>
  <c r="Q162156" i="2" s="1"/>
  <c r="P162157" i="2"/>
  <c r="Q162157" i="2" s="1" a="1"/>
  <c r="Q162157" i="2" s="1"/>
  <c r="P162158" i="2"/>
  <c r="Q162158" i="2" s="1" a="1"/>
  <c r="Q162158" i="2" s="1"/>
  <c r="P162159" i="2"/>
  <c r="Q162159" i="2" s="1" a="1"/>
  <c r="Q162159" i="2" s="1"/>
  <c r="P162160" i="2"/>
  <c r="Q162160" i="2" s="1" a="1"/>
  <c r="Q162160" i="2" s="1"/>
  <c r="P162161" i="2"/>
  <c r="Q162161" i="2" s="1" a="1"/>
  <c r="Q162161" i="2" s="1"/>
  <c r="P162162" i="2"/>
  <c r="Q162162" i="2" s="1" a="1"/>
  <c r="Q162162" i="2" s="1"/>
  <c r="P162163" i="2"/>
  <c r="Q162163" i="2" s="1" a="1"/>
  <c r="Q162163" i="2" s="1"/>
  <c r="P162164" i="2"/>
  <c r="Q162164" i="2" s="1" a="1"/>
  <c r="Q162164" i="2" s="1"/>
  <c r="P162165" i="2"/>
  <c r="Q162165" i="2" s="1" a="1"/>
  <c r="Q162165" i="2" s="1"/>
  <c r="P162166" i="2"/>
  <c r="Q162166" i="2" s="1" a="1"/>
  <c r="Q162166" i="2" s="1"/>
  <c r="P162167" i="2"/>
  <c r="Q162167" i="2" s="1" a="1"/>
  <c r="Q162167" i="2" s="1"/>
  <c r="P162168" i="2"/>
  <c r="Q162168" i="2" s="1" a="1"/>
  <c r="Q162168" i="2" s="1"/>
  <c r="P162169" i="2"/>
  <c r="Q162169" i="2" s="1" a="1"/>
  <c r="Q162169" i="2" s="1"/>
  <c r="P162170" i="2"/>
  <c r="Q162170" i="2" s="1" a="1"/>
  <c r="Q162170" i="2" s="1"/>
  <c r="P162171" i="2"/>
  <c r="Q162171" i="2" s="1" a="1"/>
  <c r="Q162171" i="2" s="1"/>
  <c r="P162172" i="2"/>
  <c r="Q162172" i="2" s="1" a="1"/>
  <c r="Q162172" i="2" s="1"/>
  <c r="P162173" i="2"/>
  <c r="Q162173" i="2" s="1" a="1"/>
  <c r="Q162173" i="2" s="1"/>
  <c r="P162174" i="2"/>
  <c r="Q162174" i="2" s="1" a="1"/>
  <c r="Q162174" i="2" s="1"/>
  <c r="P162175" i="2"/>
  <c r="Q162175" i="2" s="1" a="1"/>
  <c r="Q162175" i="2" s="1"/>
  <c r="P162176" i="2"/>
  <c r="Q162176" i="2" s="1" a="1"/>
  <c r="Q162176" i="2" s="1"/>
  <c r="P162177" i="2"/>
  <c r="Q162177" i="2" s="1" a="1"/>
  <c r="Q162177" i="2" s="1"/>
  <c r="P162178" i="2"/>
  <c r="Q162178" i="2" s="1" a="1"/>
  <c r="Q162178" i="2" s="1"/>
  <c r="P162179" i="2"/>
  <c r="Q162179" i="2" s="1" a="1"/>
  <c r="Q162179" i="2" s="1"/>
  <c r="P162180" i="2"/>
  <c r="Q162180" i="2" s="1" a="1"/>
  <c r="Q162180" i="2" s="1"/>
  <c r="P162181" i="2"/>
  <c r="Q162181" i="2" s="1" a="1"/>
  <c r="Q162181" i="2" s="1"/>
  <c r="P162182" i="2"/>
  <c r="Q162182" i="2" s="1" a="1"/>
  <c r="Q162182" i="2" s="1"/>
  <c r="P162183" i="2"/>
  <c r="Q162183" i="2" s="1" a="1"/>
  <c r="Q162183" i="2" s="1"/>
  <c r="P162184" i="2"/>
  <c r="Q162184" i="2" s="1" a="1"/>
  <c r="Q162184" i="2" s="1"/>
  <c r="P162185" i="2"/>
  <c r="Q162185" i="2" s="1" a="1"/>
  <c r="Q162185" i="2" s="1"/>
  <c r="P162186" i="2"/>
  <c r="Q162186" i="2" s="1" a="1"/>
  <c r="Q162186" i="2" s="1"/>
  <c r="P162187" i="2"/>
  <c r="Q162187" i="2" s="1" a="1"/>
  <c r="Q162187" i="2" s="1"/>
  <c r="P162188" i="2"/>
  <c r="Q162188" i="2" s="1" a="1"/>
  <c r="Q162188" i="2" s="1"/>
  <c r="P162189" i="2"/>
  <c r="Q162189" i="2" s="1" a="1"/>
  <c r="Q162189" i="2" s="1"/>
  <c r="P162190" i="2"/>
  <c r="Q162190" i="2" s="1" a="1"/>
  <c r="Q162190" i="2" s="1"/>
  <c r="P162191" i="2"/>
  <c r="Q162191" i="2" s="1" a="1"/>
  <c r="Q162191" i="2" s="1"/>
  <c r="P162192" i="2"/>
  <c r="Q162192" i="2" s="1" a="1"/>
  <c r="Q162192" i="2" s="1"/>
  <c r="P162193" i="2"/>
  <c r="Q162193" i="2" s="1" a="1"/>
  <c r="Q162193" i="2" s="1"/>
  <c r="P162194" i="2"/>
  <c r="Q162194" i="2" s="1" a="1"/>
  <c r="Q162194" i="2" s="1"/>
  <c r="P162195" i="2"/>
  <c r="Q162195" i="2" s="1" a="1"/>
  <c r="Q162195" i="2" s="1"/>
  <c r="P162196" i="2"/>
  <c r="Q162196" i="2" s="1" a="1"/>
  <c r="Q162196" i="2" s="1"/>
  <c r="P162197" i="2"/>
  <c r="Q162197" i="2" s="1" a="1"/>
  <c r="Q162197" i="2" s="1"/>
  <c r="P162198" i="2"/>
  <c r="Q162198" i="2" s="1" a="1"/>
  <c r="Q162198" i="2" s="1"/>
  <c r="P162199" i="2"/>
  <c r="Q162199" i="2" s="1" a="1"/>
  <c r="Q162199" i="2" s="1"/>
  <c r="P162200" i="2"/>
  <c r="Q162200" i="2" s="1" a="1"/>
  <c r="Q162200" i="2" s="1"/>
  <c r="P162201" i="2"/>
  <c r="Q162201" i="2" s="1" a="1"/>
  <c r="Q162201" i="2" s="1"/>
  <c r="P162202" i="2"/>
  <c r="Q162202" i="2" s="1" a="1"/>
  <c r="Q162202" i="2" s="1"/>
  <c r="P162203" i="2"/>
  <c r="Q162203" i="2" s="1" a="1"/>
  <c r="Q162203" i="2" s="1"/>
  <c r="P162204" i="2"/>
  <c r="Q162204" i="2" s="1" a="1"/>
  <c r="Q162204" i="2" s="1"/>
  <c r="P162205" i="2"/>
  <c r="Q162205" i="2" s="1" a="1"/>
  <c r="Q162205" i="2" s="1"/>
  <c r="P162206" i="2"/>
  <c r="Q162206" i="2" s="1" a="1"/>
  <c r="Q162206" i="2" s="1"/>
  <c r="P162207" i="2"/>
  <c r="Q162207" i="2" s="1" a="1"/>
  <c r="Q162207" i="2" s="1"/>
  <c r="P162208" i="2"/>
  <c r="Q162208" i="2" s="1" a="1"/>
  <c r="Q162208" i="2" s="1"/>
  <c r="P162209" i="2"/>
  <c r="Q162209" i="2" s="1" a="1"/>
  <c r="Q162209" i="2" s="1"/>
  <c r="P162210" i="2"/>
  <c r="Q162210" i="2" s="1" a="1"/>
  <c r="Q162210" i="2" s="1"/>
  <c r="P162211" i="2"/>
  <c r="Q162211" i="2" s="1" a="1"/>
  <c r="Q162211" i="2" s="1"/>
  <c r="P162212" i="2"/>
  <c r="Q162212" i="2" s="1" a="1"/>
  <c r="Q162212" i="2" s="1"/>
  <c r="P162213" i="2"/>
  <c r="Q162213" i="2" s="1" a="1"/>
  <c r="Q162213" i="2" s="1"/>
  <c r="P162214" i="2"/>
  <c r="Q162214" i="2" s="1" a="1"/>
  <c r="Q162214" i="2" s="1"/>
  <c r="P162215" i="2"/>
  <c r="Q162215" i="2" s="1" a="1"/>
  <c r="Q162215" i="2" s="1"/>
  <c r="P162216" i="2"/>
  <c r="Q162216" i="2" s="1" a="1"/>
  <c r="Q162216" i="2" s="1"/>
  <c r="P162217" i="2"/>
  <c r="Q162217" i="2" s="1" a="1"/>
  <c r="Q162217" i="2" s="1"/>
  <c r="P162218" i="2"/>
  <c r="Q162218" i="2" s="1" a="1"/>
  <c r="Q162218" i="2" s="1"/>
  <c r="P162219" i="2"/>
  <c r="Q162219" i="2" s="1" a="1"/>
  <c r="Q162219" i="2" s="1"/>
  <c r="P162220" i="2"/>
  <c r="Q162220" i="2" s="1" a="1"/>
  <c r="Q162220" i="2" s="1"/>
  <c r="P162221" i="2"/>
  <c r="Q162221" i="2" s="1" a="1"/>
  <c r="Q162221" i="2" s="1"/>
  <c r="P162222" i="2"/>
  <c r="Q162222" i="2" s="1" a="1"/>
  <c r="Q162222" i="2" s="1"/>
  <c r="P162223" i="2"/>
  <c r="Q162223" i="2" s="1" a="1"/>
  <c r="Q162223" i="2" s="1"/>
  <c r="P162224" i="2"/>
  <c r="Q162224" i="2" s="1" a="1"/>
  <c r="Q162224" i="2" s="1"/>
  <c r="P162225" i="2"/>
  <c r="Q162225" i="2" s="1" a="1"/>
  <c r="Q162225" i="2" s="1"/>
  <c r="P162226" i="2"/>
  <c r="Q162226" i="2" s="1" a="1"/>
  <c r="Q162226" i="2" s="1"/>
  <c r="P162227" i="2"/>
  <c r="Q162227" i="2" s="1" a="1"/>
  <c r="Q162227" i="2" s="1"/>
  <c r="P162228" i="2"/>
  <c r="Q162228" i="2" s="1" a="1"/>
  <c r="Q162228" i="2" s="1"/>
  <c r="P162229" i="2"/>
  <c r="Q162229" i="2" s="1" a="1"/>
  <c r="Q162229" i="2" s="1"/>
  <c r="P162230" i="2"/>
  <c r="Q162230" i="2" s="1" a="1"/>
  <c r="Q162230" i="2" s="1"/>
  <c r="P162231" i="2"/>
  <c r="Q162231" i="2" s="1" a="1"/>
  <c r="Q162231" i="2" s="1"/>
  <c r="P162232" i="2"/>
  <c r="Q162232" i="2" s="1" a="1"/>
  <c r="Q162232" i="2" s="1"/>
  <c r="P162233" i="2"/>
  <c r="Q162233" i="2" s="1" a="1"/>
  <c r="Q162233" i="2" s="1"/>
  <c r="P162234" i="2"/>
  <c r="Q162234" i="2" s="1" a="1"/>
  <c r="Q162234" i="2" s="1"/>
  <c r="P162235" i="2"/>
  <c r="Q162235" i="2" s="1" a="1"/>
  <c r="Q162235" i="2" s="1"/>
  <c r="P162236" i="2"/>
  <c r="Q162236" i="2" s="1" a="1"/>
  <c r="Q162236" i="2" s="1"/>
  <c r="P162237" i="2"/>
  <c r="Q162237" i="2" s="1" a="1"/>
  <c r="Q162237" i="2" s="1"/>
  <c r="P162238" i="2"/>
  <c r="Q162238" i="2" s="1" a="1"/>
  <c r="Q162238" i="2" s="1"/>
  <c r="P162239" i="2"/>
  <c r="Q162239" i="2" s="1" a="1"/>
  <c r="Q162239" i="2" s="1"/>
  <c r="P162240" i="2"/>
  <c r="Q162240" i="2" s="1" a="1"/>
  <c r="Q162240" i="2" s="1"/>
  <c r="P162241" i="2"/>
  <c r="Q162241" i="2" s="1" a="1"/>
  <c r="Q162241" i="2" s="1"/>
  <c r="P162242" i="2"/>
  <c r="Q162242" i="2" s="1" a="1"/>
  <c r="Q162242" i="2" s="1"/>
  <c r="P162243" i="2"/>
  <c r="Q162243" i="2" s="1" a="1"/>
  <c r="Q162243" i="2" s="1"/>
  <c r="P162244" i="2"/>
  <c r="Q162244" i="2" s="1" a="1"/>
  <c r="Q162244" i="2" s="1"/>
  <c r="P162245" i="2"/>
  <c r="Q162245" i="2" s="1" a="1"/>
  <c r="Q162245" i="2" s="1"/>
  <c r="P162246" i="2"/>
  <c r="Q162246" i="2" s="1" a="1"/>
  <c r="Q162246" i="2" s="1"/>
  <c r="P162247" i="2"/>
  <c r="Q162247" i="2" s="1" a="1"/>
  <c r="Q162247" i="2" s="1"/>
  <c r="P162248" i="2"/>
  <c r="Q162248" i="2" s="1" a="1"/>
  <c r="Q162248" i="2" s="1"/>
  <c r="P162249" i="2"/>
  <c r="Q162249" i="2" s="1" a="1"/>
  <c r="Q162249" i="2" s="1"/>
  <c r="P162250" i="2"/>
  <c r="Q162250" i="2" s="1" a="1"/>
  <c r="Q162250" i="2" s="1"/>
  <c r="P162251" i="2"/>
  <c r="Q162251" i="2" s="1" a="1"/>
  <c r="Q162251" i="2" s="1"/>
  <c r="P162252" i="2"/>
  <c r="Q162252" i="2" s="1" a="1"/>
  <c r="Q162252" i="2" s="1"/>
  <c r="P162253" i="2"/>
  <c r="Q162253" i="2" s="1" a="1"/>
  <c r="Q162253" i="2" s="1"/>
  <c r="P162254" i="2"/>
  <c r="Q162254" i="2" s="1" a="1"/>
  <c r="Q162254" i="2" s="1"/>
  <c r="P162255" i="2"/>
  <c r="Q162255" i="2" s="1" a="1"/>
  <c r="Q162255" i="2" s="1"/>
  <c r="P162256" i="2"/>
  <c r="Q162256" i="2" s="1" a="1"/>
  <c r="Q162256" i="2" s="1"/>
  <c r="P162257" i="2"/>
  <c r="Q162257" i="2" s="1" a="1"/>
  <c r="Q162257" i="2" s="1"/>
  <c r="P162258" i="2"/>
  <c r="Q162258" i="2" s="1" a="1"/>
  <c r="Q162258" i="2" s="1"/>
  <c r="P162259" i="2"/>
  <c r="Q162259" i="2" s="1" a="1"/>
  <c r="Q162259" i="2" s="1"/>
  <c r="P162260" i="2"/>
  <c r="Q162260" i="2" s="1" a="1"/>
  <c r="Q162260" i="2" s="1"/>
  <c r="P162261" i="2"/>
  <c r="Q162261" i="2" s="1" a="1"/>
  <c r="Q162261" i="2" s="1"/>
  <c r="P162262" i="2"/>
  <c r="Q162262" i="2" s="1" a="1"/>
  <c r="Q162262" i="2" s="1"/>
  <c r="P162263" i="2"/>
  <c r="Q162263" i="2" s="1" a="1"/>
  <c r="Q162263" i="2" s="1"/>
  <c r="P162264" i="2"/>
  <c r="Q162264" i="2" s="1" a="1"/>
  <c r="Q162264" i="2" s="1"/>
  <c r="P162265" i="2"/>
  <c r="Q162265" i="2" s="1" a="1"/>
  <c r="Q162265" i="2" s="1"/>
  <c r="P162266" i="2"/>
  <c r="Q162266" i="2" s="1" a="1"/>
  <c r="Q162266" i="2" s="1"/>
  <c r="P162267" i="2"/>
  <c r="Q162267" i="2" s="1" a="1"/>
  <c r="Q162267" i="2" s="1"/>
  <c r="P162268" i="2"/>
  <c r="Q162268" i="2" s="1" a="1"/>
  <c r="Q162268" i="2" s="1"/>
  <c r="P162269" i="2"/>
  <c r="Q162269" i="2" s="1" a="1"/>
  <c r="Q162269" i="2" s="1"/>
  <c r="P162270" i="2"/>
  <c r="Q162270" i="2" s="1" a="1"/>
  <c r="Q162270" i="2" s="1"/>
  <c r="P162271" i="2"/>
  <c r="Q162271" i="2" s="1" a="1"/>
  <c r="Q162271" i="2" s="1"/>
  <c r="P162272" i="2"/>
  <c r="Q162272" i="2" s="1" a="1"/>
  <c r="Q162272" i="2" s="1"/>
  <c r="P162273" i="2"/>
  <c r="Q162273" i="2" s="1" a="1"/>
  <c r="Q162273" i="2" s="1"/>
  <c r="P162274" i="2"/>
  <c r="Q162274" i="2" s="1" a="1"/>
  <c r="Q162274" i="2" s="1"/>
  <c r="P162275" i="2"/>
  <c r="Q162275" i="2" s="1" a="1"/>
  <c r="Q162275" i="2" s="1"/>
  <c r="P162276" i="2"/>
  <c r="Q162276" i="2" s="1" a="1"/>
  <c r="Q162276" i="2" s="1"/>
  <c r="P162277" i="2"/>
  <c r="Q162277" i="2" s="1" a="1"/>
  <c r="Q162277" i="2" s="1"/>
  <c r="P162278" i="2"/>
  <c r="Q162278" i="2" s="1" a="1"/>
  <c r="Q162278" i="2" s="1"/>
  <c r="P162279" i="2"/>
  <c r="Q162279" i="2" s="1" a="1"/>
  <c r="Q162279" i="2" s="1"/>
  <c r="P162280" i="2"/>
  <c r="Q162280" i="2" s="1" a="1"/>
  <c r="Q162280" i="2" s="1"/>
  <c r="P162281" i="2"/>
  <c r="Q162281" i="2" s="1" a="1"/>
  <c r="Q162281" i="2" s="1"/>
  <c r="P162282" i="2"/>
  <c r="Q162282" i="2" s="1" a="1"/>
  <c r="Q162282" i="2" s="1"/>
  <c r="P162283" i="2"/>
  <c r="Q162283" i="2" s="1" a="1"/>
  <c r="Q162283" i="2" s="1"/>
  <c r="P162284" i="2"/>
  <c r="Q162284" i="2" s="1" a="1"/>
  <c r="Q162284" i="2" s="1"/>
  <c r="P162285" i="2"/>
  <c r="Q162285" i="2" s="1" a="1"/>
  <c r="Q162285" i="2" s="1"/>
  <c r="P162286" i="2"/>
  <c r="Q162286" i="2" s="1" a="1"/>
  <c r="Q162286" i="2" s="1"/>
  <c r="P162287" i="2"/>
  <c r="Q162287" i="2" s="1" a="1"/>
  <c r="Q162287" i="2" s="1"/>
  <c r="P162288" i="2"/>
  <c r="Q162288" i="2" s="1" a="1"/>
  <c r="Q162288" i="2" s="1"/>
  <c r="P162289" i="2"/>
  <c r="Q162289" i="2" s="1" a="1"/>
  <c r="Q162289" i="2" s="1"/>
  <c r="P162290" i="2"/>
  <c r="Q162290" i="2" s="1" a="1"/>
  <c r="Q162290" i="2" s="1"/>
  <c r="P162291" i="2"/>
  <c r="Q162291" i="2" s="1" a="1"/>
  <c r="Q162291" i="2" s="1"/>
  <c r="P162292" i="2"/>
  <c r="Q162292" i="2" s="1" a="1"/>
  <c r="Q162292" i="2" s="1"/>
  <c r="P162293" i="2"/>
  <c r="Q162293" i="2" s="1" a="1"/>
  <c r="Q162293" i="2" s="1"/>
  <c r="P162294" i="2"/>
  <c r="Q162294" i="2" s="1" a="1"/>
  <c r="Q162294" i="2" s="1"/>
  <c r="P162295" i="2"/>
  <c r="Q162295" i="2" s="1" a="1"/>
  <c r="Q162295" i="2" s="1"/>
  <c r="P162296" i="2"/>
  <c r="Q162296" i="2" s="1" a="1"/>
  <c r="Q162296" i="2" s="1"/>
  <c r="P162297" i="2"/>
  <c r="Q162297" i="2" s="1" a="1"/>
  <c r="Q162297" i="2" s="1"/>
  <c r="P162298" i="2"/>
  <c r="Q162298" i="2" s="1" a="1"/>
  <c r="Q162298" i="2" s="1"/>
  <c r="P162299" i="2"/>
  <c r="Q162299" i="2" s="1" a="1"/>
  <c r="Q162299" i="2" s="1"/>
  <c r="P162300" i="2"/>
  <c r="Q162300" i="2" s="1" a="1"/>
  <c r="Q162300" i="2" s="1"/>
  <c r="P162301" i="2"/>
  <c r="Q162301" i="2" s="1" a="1"/>
  <c r="Q162301" i="2" s="1"/>
  <c r="P162302" i="2"/>
  <c r="Q162302" i="2" s="1" a="1"/>
  <c r="Q162302" i="2" s="1"/>
  <c r="P162303" i="2"/>
  <c r="Q162303" i="2" s="1" a="1"/>
  <c r="Q162303" i="2" s="1"/>
  <c r="P162304" i="2"/>
  <c r="Q162304" i="2" s="1" a="1"/>
  <c r="Q162304" i="2" s="1"/>
  <c r="P162305" i="2"/>
  <c r="Q162305" i="2" s="1" a="1"/>
  <c r="Q162305" i="2" s="1"/>
  <c r="P162306" i="2"/>
  <c r="Q162306" i="2" s="1" a="1"/>
  <c r="Q162306" i="2" s="1"/>
  <c r="P162307" i="2"/>
  <c r="Q162307" i="2" s="1" a="1"/>
  <c r="Q162307" i="2" s="1"/>
  <c r="P162308" i="2"/>
  <c r="Q162308" i="2" s="1" a="1"/>
  <c r="Q162308" i="2" s="1"/>
  <c r="P162309" i="2"/>
  <c r="Q162309" i="2" s="1" a="1"/>
  <c r="Q162309" i="2" s="1"/>
  <c r="P162310" i="2"/>
  <c r="Q162310" i="2" s="1" a="1"/>
  <c r="Q162310" i="2" s="1"/>
  <c r="P162311" i="2"/>
  <c r="Q162311" i="2" s="1" a="1"/>
  <c r="Q162311" i="2" s="1"/>
  <c r="P162312" i="2"/>
  <c r="Q162312" i="2" s="1" a="1"/>
  <c r="Q162312" i="2" s="1"/>
  <c r="P162313" i="2"/>
  <c r="Q162313" i="2" s="1" a="1"/>
  <c r="Q162313" i="2" s="1"/>
  <c r="P162314" i="2"/>
  <c r="Q162314" i="2" s="1" a="1"/>
  <c r="Q162314" i="2" s="1"/>
  <c r="P162315" i="2"/>
  <c r="Q162315" i="2" s="1" a="1"/>
  <c r="Q162315" i="2" s="1"/>
  <c r="P162316" i="2"/>
  <c r="Q162316" i="2" s="1" a="1"/>
  <c r="Q162316" i="2" s="1"/>
  <c r="P162317" i="2"/>
  <c r="Q162317" i="2" s="1" a="1"/>
  <c r="Q162317" i="2" s="1"/>
  <c r="P162318" i="2"/>
  <c r="Q162318" i="2" s="1" a="1"/>
  <c r="Q162318" i="2" s="1"/>
  <c r="P162319" i="2"/>
  <c r="Q162319" i="2" s="1" a="1"/>
  <c r="Q162319" i="2" s="1"/>
  <c r="P162320" i="2"/>
  <c r="Q162320" i="2" s="1" a="1"/>
  <c r="Q162320" i="2" s="1"/>
  <c r="P162321" i="2"/>
  <c r="Q162321" i="2" s="1" a="1"/>
  <c r="Q162321" i="2" s="1"/>
  <c r="P162322" i="2"/>
  <c r="Q162322" i="2" s="1" a="1"/>
  <c r="Q162322" i="2" s="1"/>
  <c r="P162323" i="2"/>
  <c r="Q162323" i="2" s="1" a="1"/>
  <c r="Q162323" i="2" s="1"/>
  <c r="P162324" i="2"/>
  <c r="Q162324" i="2" s="1" a="1"/>
  <c r="Q162324" i="2" s="1"/>
  <c r="P162325" i="2"/>
  <c r="Q162325" i="2" s="1" a="1"/>
  <c r="Q162325" i="2" s="1"/>
  <c r="P162326" i="2"/>
  <c r="Q162326" i="2" s="1" a="1"/>
  <c r="Q162326" i="2" s="1"/>
  <c r="P162327" i="2"/>
  <c r="Q162327" i="2" s="1" a="1"/>
  <c r="Q162327" i="2" s="1"/>
  <c r="P162328" i="2"/>
  <c r="Q162328" i="2" s="1" a="1"/>
  <c r="Q162328" i="2" s="1"/>
  <c r="P162329" i="2"/>
  <c r="Q162329" i="2" s="1" a="1"/>
  <c r="Q162329" i="2" s="1"/>
  <c r="P162330" i="2"/>
  <c r="Q162330" i="2" s="1" a="1"/>
  <c r="Q162330" i="2" s="1"/>
  <c r="P162331" i="2"/>
  <c r="Q162331" i="2" s="1" a="1"/>
  <c r="Q162331" i="2" s="1"/>
  <c r="P162332" i="2"/>
  <c r="Q162332" i="2" s="1" a="1"/>
  <c r="Q162332" i="2" s="1"/>
  <c r="P162333" i="2"/>
  <c r="Q162333" i="2" s="1" a="1"/>
  <c r="Q162333" i="2" s="1"/>
  <c r="P162334" i="2"/>
  <c r="Q162334" i="2" s="1" a="1"/>
  <c r="Q162334" i="2" s="1"/>
  <c r="P162335" i="2"/>
  <c r="Q162335" i="2" s="1" a="1"/>
  <c r="Q162335" i="2" s="1"/>
  <c r="P162336" i="2"/>
  <c r="Q162336" i="2" s="1" a="1"/>
  <c r="Q162336" i="2" s="1"/>
  <c r="P162337" i="2"/>
  <c r="Q162337" i="2" s="1" a="1"/>
  <c r="Q162337" i="2" s="1"/>
  <c r="P162338" i="2"/>
  <c r="Q162338" i="2" s="1" a="1"/>
  <c r="Q162338" i="2" s="1"/>
  <c r="P162339" i="2"/>
  <c r="Q162339" i="2" s="1" a="1"/>
  <c r="Q162339" i="2" s="1"/>
  <c r="P162340" i="2"/>
  <c r="Q162340" i="2" s="1" a="1"/>
  <c r="Q162340" i="2" s="1"/>
  <c r="P162341" i="2"/>
  <c r="Q162341" i="2" s="1" a="1"/>
  <c r="Q162341" i="2" s="1"/>
  <c r="P162342" i="2"/>
  <c r="Q162342" i="2" s="1" a="1"/>
  <c r="Q162342" i="2" s="1"/>
  <c r="P162343" i="2"/>
  <c r="Q162343" i="2" s="1" a="1"/>
  <c r="Q162343" i="2" s="1"/>
  <c r="P162344" i="2"/>
  <c r="Q162344" i="2" s="1" a="1"/>
  <c r="Q162344" i="2" s="1"/>
  <c r="P162345" i="2"/>
  <c r="Q162345" i="2" s="1" a="1"/>
  <c r="Q162345" i="2" s="1"/>
  <c r="P162346" i="2"/>
  <c r="Q162346" i="2" s="1" a="1"/>
  <c r="Q162346" i="2" s="1"/>
  <c r="P162347" i="2"/>
  <c r="Q162347" i="2" s="1" a="1"/>
  <c r="Q162347" i="2" s="1"/>
  <c r="P162348" i="2"/>
  <c r="Q162348" i="2" s="1" a="1"/>
  <c r="Q162348" i="2" s="1"/>
  <c r="P162349" i="2"/>
  <c r="Q162349" i="2" s="1" a="1"/>
  <c r="Q162349" i="2" s="1"/>
  <c r="P162350" i="2"/>
  <c r="Q162350" i="2" s="1" a="1"/>
  <c r="Q162350" i="2" s="1"/>
  <c r="P162351" i="2"/>
  <c r="Q162351" i="2" s="1" a="1"/>
  <c r="Q162351" i="2" s="1"/>
  <c r="P162352" i="2"/>
  <c r="Q162352" i="2" s="1" a="1"/>
  <c r="Q162352" i="2" s="1"/>
  <c r="P162353" i="2"/>
  <c r="Q162353" i="2" s="1" a="1"/>
  <c r="Q162353" i="2" s="1"/>
  <c r="P162354" i="2"/>
  <c r="Q162354" i="2" s="1" a="1"/>
  <c r="Q162354" i="2" s="1"/>
  <c r="P162355" i="2"/>
  <c r="Q162355" i="2" s="1" a="1"/>
  <c r="Q162355" i="2" s="1"/>
  <c r="P162356" i="2"/>
  <c r="Q162356" i="2" s="1" a="1"/>
  <c r="Q162356" i="2" s="1"/>
  <c r="P162357" i="2"/>
  <c r="Q162357" i="2" s="1" a="1"/>
  <c r="Q162357" i="2" s="1"/>
  <c r="P162358" i="2"/>
  <c r="Q162358" i="2" s="1" a="1"/>
  <c r="Q162358" i="2" s="1"/>
  <c r="P162359" i="2"/>
  <c r="Q162359" i="2" s="1" a="1"/>
  <c r="Q162359" i="2" s="1"/>
  <c r="P162360" i="2"/>
  <c r="Q162360" i="2" s="1" a="1"/>
  <c r="Q162360" i="2" s="1"/>
  <c r="P162361" i="2"/>
  <c r="Q162361" i="2" s="1" a="1"/>
  <c r="Q162361" i="2" s="1"/>
  <c r="P162362" i="2"/>
  <c r="Q162362" i="2" s="1" a="1"/>
  <c r="Q162362" i="2" s="1"/>
  <c r="P162363" i="2"/>
  <c r="Q162363" i="2" s="1" a="1"/>
  <c r="Q162363" i="2" s="1"/>
  <c r="P162364" i="2"/>
  <c r="Q162364" i="2" s="1" a="1"/>
  <c r="Q162364" i="2" s="1"/>
  <c r="P162365" i="2"/>
  <c r="Q162365" i="2" s="1" a="1"/>
  <c r="Q162365" i="2" s="1"/>
  <c r="P162366" i="2"/>
  <c r="Q162366" i="2" s="1" a="1"/>
  <c r="Q162366" i="2" s="1"/>
  <c r="P162367" i="2"/>
  <c r="Q162367" i="2" s="1" a="1"/>
  <c r="Q162367" i="2" s="1"/>
  <c r="P162368" i="2"/>
  <c r="Q162368" i="2" s="1" a="1"/>
  <c r="Q162368" i="2" s="1"/>
  <c r="P162369" i="2"/>
  <c r="Q162369" i="2" s="1" a="1"/>
  <c r="Q162369" i="2" s="1"/>
  <c r="P162370" i="2"/>
  <c r="Q162370" i="2" s="1" a="1"/>
  <c r="Q162370" i="2" s="1"/>
  <c r="P162371" i="2"/>
  <c r="Q162371" i="2" s="1" a="1"/>
  <c r="Q162371" i="2" s="1"/>
  <c r="P162372" i="2"/>
  <c r="Q162372" i="2" s="1" a="1"/>
  <c r="Q162372" i="2" s="1"/>
  <c r="P162373" i="2"/>
  <c r="Q162373" i="2" s="1" a="1"/>
  <c r="Q162373" i="2" s="1"/>
  <c r="P162374" i="2"/>
  <c r="Q162374" i="2" s="1" a="1"/>
  <c r="Q162374" i="2" s="1"/>
  <c r="P162375" i="2"/>
  <c r="Q162375" i="2" s="1" a="1"/>
  <c r="Q162375" i="2" s="1"/>
  <c r="P162376" i="2"/>
  <c r="Q162376" i="2" s="1" a="1"/>
  <c r="Q162376" i="2" s="1"/>
  <c r="P162377" i="2"/>
  <c r="Q162377" i="2" s="1" a="1"/>
  <c r="Q162377" i="2" s="1"/>
  <c r="P162378" i="2"/>
  <c r="Q162378" i="2" s="1" a="1"/>
  <c r="Q162378" i="2" s="1"/>
  <c r="P162379" i="2"/>
  <c r="Q162379" i="2" s="1" a="1"/>
  <c r="Q162379" i="2" s="1"/>
  <c r="P162380" i="2"/>
  <c r="Q162380" i="2" s="1" a="1"/>
  <c r="Q162380" i="2" s="1"/>
  <c r="P162381" i="2"/>
  <c r="Q162381" i="2" s="1" a="1"/>
  <c r="Q162381" i="2" s="1"/>
  <c r="P162382" i="2"/>
  <c r="Q162382" i="2" s="1" a="1"/>
  <c r="Q162382" i="2" s="1"/>
  <c r="P162383" i="2"/>
  <c r="Q162383" i="2" s="1" a="1"/>
  <c r="Q162383" i="2" s="1"/>
  <c r="P162384" i="2"/>
  <c r="Q162384" i="2" s="1" a="1"/>
  <c r="Q162384" i="2" s="1"/>
  <c r="P162385" i="2"/>
  <c r="Q162385" i="2" s="1" a="1"/>
  <c r="Q162385" i="2" s="1"/>
  <c r="P162386" i="2"/>
  <c r="Q162386" i="2" s="1" a="1"/>
  <c r="Q162386" i="2" s="1"/>
  <c r="P162387" i="2"/>
  <c r="Q162387" i="2" s="1" a="1"/>
  <c r="Q162387" i="2" s="1"/>
  <c r="P162388" i="2"/>
  <c r="Q162388" i="2" s="1" a="1"/>
  <c r="Q162388" i="2" s="1"/>
  <c r="P162389" i="2"/>
  <c r="Q162389" i="2" s="1" a="1"/>
  <c r="Q162389" i="2" s="1"/>
  <c r="P162390" i="2"/>
  <c r="Q162390" i="2" s="1" a="1"/>
  <c r="Q162390" i="2" s="1"/>
  <c r="P162391" i="2"/>
  <c r="Q162391" i="2" s="1" a="1"/>
  <c r="Q162391" i="2" s="1"/>
  <c r="P162392" i="2"/>
  <c r="Q162392" i="2" s="1" a="1"/>
  <c r="Q162392" i="2" s="1"/>
  <c r="P162393" i="2"/>
  <c r="Q162393" i="2" s="1" a="1"/>
  <c r="Q162393" i="2" s="1"/>
  <c r="P162394" i="2"/>
  <c r="Q162394" i="2" s="1" a="1"/>
  <c r="Q162394" i="2" s="1"/>
  <c r="P162395" i="2"/>
  <c r="Q162395" i="2" s="1" a="1"/>
  <c r="Q162395" i="2" s="1"/>
  <c r="P162396" i="2"/>
  <c r="Q162396" i="2" s="1" a="1"/>
  <c r="Q162396" i="2" s="1"/>
  <c r="P162397" i="2"/>
  <c r="Q162397" i="2" s="1" a="1"/>
  <c r="Q162397" i="2" s="1"/>
  <c r="P162398" i="2"/>
  <c r="Q162398" i="2" s="1" a="1"/>
  <c r="Q162398" i="2" s="1"/>
  <c r="P162399" i="2"/>
  <c r="Q162399" i="2" s="1" a="1"/>
  <c r="Q162399" i="2" s="1"/>
  <c r="P162400" i="2"/>
  <c r="Q162400" i="2" s="1" a="1"/>
  <c r="Q162400" i="2" s="1"/>
  <c r="P162401" i="2"/>
  <c r="Q162401" i="2" s="1" a="1"/>
  <c r="Q162401" i="2" s="1"/>
  <c r="P162402" i="2"/>
  <c r="Q162402" i="2" s="1" a="1"/>
  <c r="Q162402" i="2" s="1"/>
  <c r="P162403" i="2"/>
  <c r="Q162403" i="2" s="1" a="1"/>
  <c r="Q162403" i="2" s="1"/>
  <c r="P162404" i="2"/>
  <c r="Q162404" i="2" s="1" a="1"/>
  <c r="Q162404" i="2" s="1"/>
  <c r="P162405" i="2"/>
  <c r="Q162405" i="2" s="1" a="1"/>
  <c r="Q162405" i="2" s="1"/>
  <c r="P162406" i="2"/>
  <c r="Q162406" i="2" s="1" a="1"/>
  <c r="Q162406" i="2" s="1"/>
  <c r="P162407" i="2"/>
  <c r="Q162407" i="2" s="1" a="1"/>
  <c r="Q162407" i="2" s="1"/>
  <c r="P162408" i="2"/>
  <c r="Q162408" i="2" s="1" a="1"/>
  <c r="Q162408" i="2" s="1"/>
  <c r="P162409" i="2"/>
  <c r="Q162409" i="2" s="1" a="1"/>
  <c r="Q162409" i="2" s="1"/>
  <c r="P162410" i="2"/>
  <c r="Q162410" i="2" s="1" a="1"/>
  <c r="Q162410" i="2" s="1"/>
  <c r="P162411" i="2"/>
  <c r="Q162411" i="2" s="1" a="1"/>
  <c r="Q162411" i="2" s="1"/>
  <c r="P162412" i="2"/>
  <c r="Q162412" i="2" s="1" a="1"/>
  <c r="Q162412" i="2" s="1"/>
  <c r="P162413" i="2"/>
  <c r="Q162413" i="2" s="1" a="1"/>
  <c r="Q162413" i="2" s="1"/>
  <c r="P162414" i="2"/>
  <c r="Q162414" i="2" s="1" a="1"/>
  <c r="Q162414" i="2" s="1"/>
  <c r="P162415" i="2"/>
  <c r="Q162415" i="2" s="1" a="1"/>
  <c r="Q162415" i="2" s="1"/>
  <c r="P162416" i="2"/>
  <c r="Q162416" i="2" s="1" a="1"/>
  <c r="Q162416" i="2" s="1"/>
  <c r="P162417" i="2"/>
  <c r="Q162417" i="2" s="1" a="1"/>
  <c r="Q162417" i="2" s="1"/>
  <c r="P162418" i="2"/>
  <c r="Q162418" i="2" s="1" a="1"/>
  <c r="Q162418" i="2" s="1"/>
  <c r="P162419" i="2"/>
  <c r="Q162419" i="2" s="1" a="1"/>
  <c r="Q162419" i="2" s="1"/>
  <c r="P162420" i="2"/>
  <c r="Q162420" i="2" s="1" a="1"/>
  <c r="Q162420" i="2" s="1"/>
  <c r="P162421" i="2"/>
  <c r="Q162421" i="2" s="1" a="1"/>
  <c r="Q162421" i="2" s="1"/>
  <c r="P162422" i="2"/>
  <c r="Q162422" i="2" s="1" a="1"/>
  <c r="Q162422" i="2" s="1"/>
  <c r="P162423" i="2"/>
  <c r="Q162423" i="2" s="1" a="1"/>
  <c r="Q162423" i="2" s="1"/>
  <c r="P162424" i="2"/>
  <c r="Q162424" i="2" s="1" a="1"/>
  <c r="Q162424" i="2" s="1"/>
  <c r="P162425" i="2"/>
  <c r="Q162425" i="2" s="1" a="1"/>
  <c r="Q162425" i="2" s="1"/>
  <c r="P162426" i="2"/>
  <c r="Q162426" i="2" s="1" a="1"/>
  <c r="Q162426" i="2" s="1"/>
  <c r="P162427" i="2"/>
  <c r="Q162427" i="2" s="1" a="1"/>
  <c r="Q162427" i="2" s="1"/>
  <c r="P162428" i="2"/>
  <c r="Q162428" i="2" s="1" a="1"/>
  <c r="Q162428" i="2" s="1"/>
  <c r="P162429" i="2"/>
  <c r="Q162429" i="2" s="1" a="1"/>
  <c r="Q162429" i="2" s="1"/>
  <c r="P162430" i="2"/>
  <c r="Q162430" i="2" s="1" a="1"/>
  <c r="Q162430" i="2" s="1"/>
  <c r="P162431" i="2"/>
  <c r="Q162431" i="2" s="1" a="1"/>
  <c r="Q162431" i="2" s="1"/>
  <c r="P162432" i="2"/>
  <c r="Q162432" i="2" s="1" a="1"/>
  <c r="Q162432" i="2" s="1"/>
  <c r="P162433" i="2"/>
  <c r="Q162433" i="2" s="1" a="1"/>
  <c r="Q162433" i="2" s="1"/>
  <c r="P162434" i="2"/>
  <c r="Q162434" i="2" s="1" a="1"/>
  <c r="Q162434" i="2" s="1"/>
  <c r="P162435" i="2"/>
  <c r="Q162435" i="2" s="1" a="1"/>
  <c r="Q162435" i="2" s="1"/>
  <c r="P162436" i="2"/>
  <c r="Q162436" i="2" s="1" a="1"/>
  <c r="Q162436" i="2" s="1"/>
  <c r="P162437" i="2"/>
  <c r="Q162437" i="2" s="1" a="1"/>
  <c r="Q162437" i="2" s="1"/>
  <c r="P162438" i="2"/>
  <c r="Q162438" i="2" s="1" a="1"/>
  <c r="Q162438" i="2" s="1"/>
  <c r="P162439" i="2"/>
  <c r="Q162439" i="2" s="1" a="1"/>
  <c r="Q162439" i="2" s="1"/>
  <c r="P162440" i="2"/>
  <c r="Q162440" i="2" s="1" a="1"/>
  <c r="Q162440" i="2" s="1"/>
  <c r="P162441" i="2"/>
  <c r="Q162441" i="2" s="1" a="1"/>
  <c r="Q162441" i="2" s="1"/>
  <c r="P162442" i="2"/>
  <c r="Q162442" i="2" s="1" a="1"/>
  <c r="Q162442" i="2" s="1"/>
  <c r="P162443" i="2"/>
  <c r="Q162443" i="2" s="1" a="1"/>
  <c r="Q162443" i="2" s="1"/>
  <c r="P162444" i="2"/>
  <c r="Q162444" i="2" s="1" a="1"/>
  <c r="Q162444" i="2" s="1"/>
  <c r="P162445" i="2"/>
  <c r="Q162445" i="2" s="1" a="1"/>
  <c r="Q162445" i="2" s="1"/>
  <c r="P162446" i="2"/>
  <c r="Q162446" i="2" s="1" a="1"/>
  <c r="Q162446" i="2" s="1"/>
  <c r="P162447" i="2"/>
  <c r="Q162447" i="2" s="1" a="1"/>
  <c r="Q162447" i="2" s="1"/>
  <c r="P162448" i="2"/>
  <c r="Q162448" i="2" s="1" a="1"/>
  <c r="Q162448" i="2" s="1"/>
  <c r="P162449" i="2"/>
  <c r="Q162449" i="2" s="1" a="1"/>
  <c r="Q162449" i="2" s="1"/>
  <c r="P162450" i="2"/>
  <c r="Q162450" i="2" s="1" a="1"/>
  <c r="Q162450" i="2" s="1"/>
  <c r="P162451" i="2"/>
  <c r="Q162451" i="2" s="1" a="1"/>
  <c r="Q162451" i="2" s="1"/>
  <c r="P162452" i="2"/>
  <c r="Q162452" i="2" s="1" a="1"/>
  <c r="Q162452" i="2" s="1"/>
  <c r="P162453" i="2"/>
  <c r="Q162453" i="2" s="1" a="1"/>
  <c r="Q162453" i="2" s="1"/>
  <c r="P162454" i="2"/>
  <c r="Q162454" i="2" s="1" a="1"/>
  <c r="Q162454" i="2" s="1"/>
  <c r="P162455" i="2"/>
  <c r="Q162455" i="2" s="1" a="1"/>
  <c r="Q162455" i="2" s="1"/>
  <c r="P162456" i="2"/>
  <c r="Q162456" i="2" s="1" a="1"/>
  <c r="Q162456" i="2" s="1"/>
  <c r="P162457" i="2"/>
  <c r="Q162457" i="2" s="1" a="1"/>
  <c r="Q162457" i="2" s="1"/>
  <c r="P162458" i="2"/>
  <c r="Q162458" i="2" s="1" a="1"/>
  <c r="Q162458" i="2" s="1"/>
  <c r="P162459" i="2"/>
  <c r="Q162459" i="2" s="1" a="1"/>
  <c r="Q162459" i="2" s="1"/>
  <c r="P162460" i="2"/>
  <c r="Q162460" i="2" s="1" a="1"/>
  <c r="Q162460" i="2" s="1"/>
  <c r="P162461" i="2"/>
  <c r="Q162461" i="2" s="1" a="1"/>
  <c r="Q162461" i="2" s="1"/>
  <c r="P162462" i="2"/>
  <c r="Q162462" i="2" s="1" a="1"/>
  <c r="Q162462" i="2" s="1"/>
  <c r="P162463" i="2"/>
  <c r="Q162463" i="2" s="1" a="1"/>
  <c r="Q162463" i="2" s="1"/>
  <c r="P162464" i="2"/>
  <c r="Q162464" i="2" s="1" a="1"/>
  <c r="Q162464" i="2" s="1"/>
  <c r="P162465" i="2"/>
  <c r="Q162465" i="2" s="1" a="1"/>
  <c r="Q162465" i="2" s="1"/>
  <c r="P162466" i="2"/>
  <c r="Q162466" i="2" s="1" a="1"/>
  <c r="Q162466" i="2" s="1"/>
  <c r="P162467" i="2"/>
  <c r="Q162467" i="2" s="1" a="1"/>
  <c r="Q162467" i="2" s="1"/>
  <c r="P162468" i="2"/>
  <c r="Q162468" i="2" s="1" a="1"/>
  <c r="Q162468" i="2" s="1"/>
  <c r="P162469" i="2"/>
  <c r="Q162469" i="2" s="1" a="1"/>
  <c r="Q162469" i="2" s="1"/>
  <c r="P162470" i="2"/>
  <c r="Q162470" i="2" s="1" a="1"/>
  <c r="Q162470" i="2" s="1"/>
  <c r="P162471" i="2"/>
  <c r="Q162471" i="2" s="1" a="1"/>
  <c r="Q162471" i="2" s="1"/>
  <c r="P162472" i="2"/>
  <c r="Q162472" i="2" s="1" a="1"/>
  <c r="Q162472" i="2" s="1"/>
  <c r="P162473" i="2"/>
  <c r="Q162473" i="2" s="1" a="1"/>
  <c r="Q162473" i="2" s="1"/>
  <c r="P162474" i="2"/>
  <c r="Q162474" i="2" s="1" a="1"/>
  <c r="Q162474" i="2" s="1"/>
  <c r="P162475" i="2"/>
  <c r="Q162475" i="2" s="1" a="1"/>
  <c r="Q162475" i="2" s="1"/>
  <c r="P162476" i="2"/>
  <c r="Q162476" i="2" s="1" a="1"/>
  <c r="Q162476" i="2" s="1"/>
  <c r="P162477" i="2"/>
  <c r="Q162477" i="2" s="1" a="1"/>
  <c r="Q162477" i="2" s="1"/>
  <c r="P162478" i="2"/>
  <c r="Q162478" i="2" s="1" a="1"/>
  <c r="Q162478" i="2" s="1"/>
  <c r="P162479" i="2"/>
  <c r="Q162479" i="2" s="1" a="1"/>
  <c r="Q162479" i="2" s="1"/>
  <c r="P162480" i="2"/>
  <c r="Q162480" i="2" s="1" a="1"/>
  <c r="Q162480" i="2" s="1"/>
  <c r="P162481" i="2"/>
  <c r="Q162481" i="2" s="1" a="1"/>
  <c r="Q162481" i="2" s="1"/>
  <c r="P162482" i="2"/>
  <c r="Q162482" i="2" s="1" a="1"/>
  <c r="Q162482" i="2" s="1"/>
  <c r="P162483" i="2"/>
  <c r="Q162483" i="2" s="1" a="1"/>
  <c r="Q162483" i="2" s="1"/>
  <c r="P162484" i="2"/>
  <c r="Q162484" i="2" s="1" a="1"/>
  <c r="Q162484" i="2" s="1"/>
  <c r="P162485" i="2"/>
  <c r="Q162485" i="2" s="1" a="1"/>
  <c r="Q162485" i="2" s="1"/>
  <c r="P162486" i="2"/>
  <c r="Q162486" i="2" s="1" a="1"/>
  <c r="Q162486" i="2" s="1"/>
  <c r="P162487" i="2"/>
  <c r="Q162487" i="2" s="1" a="1"/>
  <c r="Q162487" i="2" s="1"/>
  <c r="P162488" i="2"/>
  <c r="Q162488" i="2" s="1" a="1"/>
  <c r="Q162488" i="2" s="1"/>
  <c r="P162489" i="2"/>
  <c r="Q162489" i="2" s="1" a="1"/>
  <c r="Q162489" i="2" s="1"/>
  <c r="P162490" i="2"/>
  <c r="Q162490" i="2" s="1" a="1"/>
  <c r="Q162490" i="2" s="1"/>
  <c r="P162491" i="2"/>
  <c r="Q162491" i="2" s="1" a="1"/>
  <c r="Q162491" i="2" s="1"/>
  <c r="P162492" i="2"/>
  <c r="Q162492" i="2" s="1" a="1"/>
  <c r="Q162492" i="2" s="1"/>
  <c r="P162493" i="2"/>
  <c r="Q162493" i="2" s="1" a="1"/>
  <c r="Q162493" i="2" s="1"/>
  <c r="P162494" i="2"/>
  <c r="Q162494" i="2" s="1" a="1"/>
  <c r="Q162494" i="2" s="1"/>
  <c r="P162495" i="2"/>
  <c r="Q162495" i="2" s="1" a="1"/>
  <c r="Q162495" i="2" s="1"/>
  <c r="P162496" i="2"/>
  <c r="Q162496" i="2" s="1" a="1"/>
  <c r="Q162496" i="2" s="1"/>
  <c r="P162497" i="2"/>
  <c r="Q162497" i="2" s="1" a="1"/>
  <c r="Q162497" i="2" s="1"/>
  <c r="P162498" i="2"/>
  <c r="Q162498" i="2" s="1" a="1"/>
  <c r="Q162498" i="2" s="1"/>
  <c r="P162499" i="2"/>
  <c r="Q162499" i="2" s="1" a="1"/>
  <c r="Q162499" i="2" s="1"/>
  <c r="P162500" i="2"/>
  <c r="Q162500" i="2" s="1" a="1"/>
  <c r="Q162500" i="2" s="1"/>
  <c r="P162501" i="2"/>
  <c r="Q162501" i="2" s="1" a="1"/>
  <c r="Q162501" i="2" s="1"/>
  <c r="P162502" i="2"/>
  <c r="Q162502" i="2" s="1" a="1"/>
  <c r="Q162502" i="2" s="1"/>
  <c r="P162503" i="2"/>
  <c r="Q162503" i="2" s="1" a="1"/>
  <c r="Q162503" i="2" s="1"/>
  <c r="P162504" i="2"/>
  <c r="Q162504" i="2" s="1" a="1"/>
  <c r="Q162504" i="2" s="1"/>
  <c r="P162505" i="2"/>
  <c r="Q162505" i="2" s="1" a="1"/>
  <c r="Q162505" i="2" s="1"/>
  <c r="P162506" i="2"/>
  <c r="Q162506" i="2" s="1" a="1"/>
  <c r="Q162506" i="2" s="1"/>
  <c r="P162507" i="2"/>
  <c r="Q162507" i="2" s="1" a="1"/>
  <c r="Q162507" i="2" s="1"/>
  <c r="P162508" i="2"/>
  <c r="Q162508" i="2" s="1" a="1"/>
  <c r="Q162508" i="2" s="1"/>
  <c r="P162509" i="2"/>
  <c r="Q162509" i="2" s="1" a="1"/>
  <c r="Q162509" i="2" s="1"/>
  <c r="P162510" i="2"/>
  <c r="Q162510" i="2" s="1" a="1"/>
  <c r="Q162510" i="2" s="1"/>
  <c r="P162511" i="2"/>
  <c r="Q162511" i="2" s="1" a="1"/>
  <c r="Q162511" i="2" s="1"/>
  <c r="P162512" i="2"/>
  <c r="Q162512" i="2" s="1" a="1"/>
  <c r="Q162512" i="2" s="1"/>
  <c r="P162513" i="2"/>
  <c r="Q162513" i="2" s="1" a="1"/>
  <c r="Q162513" i="2" s="1"/>
  <c r="P162514" i="2"/>
  <c r="Q162514" i="2" s="1" a="1"/>
  <c r="Q162514" i="2" s="1"/>
  <c r="P162515" i="2"/>
  <c r="Q162515" i="2" s="1" a="1"/>
  <c r="Q162515" i="2" s="1"/>
  <c r="P162516" i="2"/>
  <c r="Q162516" i="2" s="1" a="1"/>
  <c r="Q162516" i="2" s="1"/>
  <c r="P162517" i="2"/>
  <c r="Q162517" i="2" s="1" a="1"/>
  <c r="Q162517" i="2" s="1"/>
  <c r="P162518" i="2"/>
  <c r="Q162518" i="2" s="1" a="1"/>
  <c r="Q162518" i="2" s="1"/>
  <c r="P162519" i="2"/>
  <c r="Q162519" i="2" s="1" a="1"/>
  <c r="Q162519" i="2" s="1"/>
  <c r="P162520" i="2"/>
  <c r="Q162520" i="2" s="1" a="1"/>
  <c r="Q162520" i="2" s="1"/>
  <c r="P162521" i="2"/>
  <c r="Q162521" i="2" s="1" a="1"/>
  <c r="Q162521" i="2" s="1"/>
  <c r="P162522" i="2"/>
  <c r="Q162522" i="2" s="1" a="1"/>
  <c r="Q162522" i="2" s="1"/>
  <c r="P162523" i="2"/>
  <c r="Q162523" i="2" s="1" a="1"/>
  <c r="Q162523" i="2" s="1"/>
  <c r="P162524" i="2"/>
  <c r="Q162524" i="2" s="1" a="1"/>
  <c r="Q162524" i="2" s="1"/>
  <c r="P162525" i="2"/>
  <c r="Q162525" i="2" s="1" a="1"/>
  <c r="Q162525" i="2" s="1"/>
  <c r="P162526" i="2"/>
  <c r="Q162526" i="2" s="1" a="1"/>
  <c r="Q162526" i="2" s="1"/>
  <c r="P162527" i="2"/>
  <c r="Q162527" i="2" s="1" a="1"/>
  <c r="Q162527" i="2" s="1"/>
  <c r="P162528" i="2"/>
  <c r="Q162528" i="2" s="1" a="1"/>
  <c r="Q162528" i="2" s="1"/>
  <c r="P162529" i="2"/>
  <c r="Q162529" i="2" s="1" a="1"/>
  <c r="Q162529" i="2" s="1"/>
  <c r="P162530" i="2"/>
  <c r="Q162530" i="2" s="1" a="1"/>
  <c r="Q162530" i="2" s="1"/>
  <c r="P162531" i="2"/>
  <c r="Q162531" i="2" s="1" a="1"/>
  <c r="Q162531" i="2" s="1"/>
  <c r="P162532" i="2"/>
  <c r="Q162532" i="2" s="1" a="1"/>
  <c r="Q162532" i="2" s="1"/>
  <c r="P162533" i="2"/>
  <c r="Q162533" i="2" s="1" a="1"/>
  <c r="Q162533" i="2" s="1"/>
  <c r="P162534" i="2"/>
  <c r="Q162534" i="2" s="1" a="1"/>
  <c r="Q162534" i="2" s="1"/>
  <c r="P162535" i="2"/>
  <c r="Q162535" i="2" s="1" a="1"/>
  <c r="Q162535" i="2" s="1"/>
  <c r="P162536" i="2"/>
  <c r="Q162536" i="2" s="1" a="1"/>
  <c r="Q162536" i="2" s="1"/>
  <c r="P162537" i="2"/>
  <c r="Q162537" i="2" s="1" a="1"/>
  <c r="Q162537" i="2" s="1"/>
  <c r="P162538" i="2"/>
  <c r="Q162538" i="2" s="1" a="1"/>
  <c r="Q162538" i="2" s="1"/>
  <c r="P162539" i="2"/>
  <c r="Q162539" i="2" s="1" a="1"/>
  <c r="Q162539" i="2" s="1"/>
  <c r="P162540" i="2"/>
  <c r="Q162540" i="2" s="1" a="1"/>
  <c r="Q162540" i="2" s="1"/>
  <c r="P162541" i="2"/>
  <c r="Q162541" i="2" s="1" a="1"/>
  <c r="Q162541" i="2" s="1"/>
  <c r="P162542" i="2"/>
  <c r="Q162542" i="2" s="1" a="1"/>
  <c r="Q162542" i="2" s="1"/>
  <c r="P162543" i="2"/>
  <c r="Q162543" i="2" s="1" a="1"/>
  <c r="Q162543" i="2" s="1"/>
  <c r="P162544" i="2"/>
  <c r="Q162544" i="2" s="1" a="1"/>
  <c r="Q162544" i="2" s="1"/>
  <c r="P162545" i="2"/>
  <c r="Q162545" i="2" s="1" a="1"/>
  <c r="Q162545" i="2" s="1"/>
  <c r="P162546" i="2"/>
  <c r="Q162546" i="2" s="1" a="1"/>
  <c r="Q162546" i="2" s="1"/>
  <c r="P162547" i="2"/>
  <c r="Q162547" i="2" s="1" a="1"/>
  <c r="Q162547" i="2" s="1"/>
  <c r="P162548" i="2"/>
  <c r="Q162548" i="2" s="1" a="1"/>
  <c r="Q162548" i="2" s="1"/>
  <c r="P162549" i="2"/>
  <c r="Q162549" i="2" s="1" a="1"/>
  <c r="Q162549" i="2" s="1"/>
  <c r="P162550" i="2"/>
  <c r="Q162550" i="2" s="1" a="1"/>
  <c r="Q162550" i="2" s="1"/>
  <c r="P162551" i="2"/>
  <c r="Q162551" i="2" s="1" a="1"/>
  <c r="Q162551" i="2" s="1"/>
  <c r="P162552" i="2"/>
  <c r="Q162552" i="2" s="1" a="1"/>
  <c r="Q162552" i="2" s="1"/>
  <c r="P162553" i="2"/>
  <c r="Q162553" i="2" s="1" a="1"/>
  <c r="Q162553" i="2" s="1"/>
  <c r="P162554" i="2"/>
  <c r="Q162554" i="2" s="1" a="1"/>
  <c r="Q162554" i="2" s="1"/>
  <c r="P162555" i="2"/>
  <c r="Q162555" i="2" s="1" a="1"/>
  <c r="Q162555" i="2" s="1"/>
  <c r="P162556" i="2"/>
  <c r="Q162556" i="2" s="1" a="1"/>
  <c r="Q162556" i="2" s="1"/>
  <c r="P162557" i="2"/>
  <c r="Q162557" i="2" s="1" a="1"/>
  <c r="Q162557" i="2" s="1"/>
  <c r="P162558" i="2"/>
  <c r="Q162558" i="2" s="1" a="1"/>
  <c r="Q162558" i="2" s="1"/>
  <c r="P162559" i="2"/>
  <c r="Q162559" i="2" s="1" a="1"/>
  <c r="Q162559" i="2" s="1"/>
  <c r="P162560" i="2"/>
  <c r="Q162560" i="2" s="1" a="1"/>
  <c r="Q162560" i="2" s="1"/>
  <c r="P162561" i="2"/>
  <c r="Q162561" i="2" s="1" a="1"/>
  <c r="Q162561" i="2" s="1"/>
  <c r="P162562" i="2"/>
  <c r="Q162562" i="2" s="1" a="1"/>
  <c r="Q162562" i="2" s="1"/>
  <c r="P162563" i="2"/>
  <c r="Q162563" i="2" s="1" a="1"/>
  <c r="Q162563" i="2" s="1"/>
  <c r="P162564" i="2"/>
  <c r="Q162564" i="2" s="1" a="1"/>
  <c r="Q162564" i="2" s="1"/>
  <c r="P162565" i="2"/>
  <c r="Q162565" i="2" s="1" a="1"/>
  <c r="Q162565" i="2" s="1"/>
  <c r="P162566" i="2"/>
  <c r="Q162566" i="2" s="1" a="1"/>
  <c r="Q162566" i="2" s="1"/>
  <c r="P162567" i="2"/>
  <c r="Q162567" i="2" s="1" a="1"/>
  <c r="Q162567" i="2" s="1"/>
  <c r="P162568" i="2"/>
  <c r="Q162568" i="2" s="1" a="1"/>
  <c r="Q162568" i="2" s="1"/>
  <c r="P162569" i="2"/>
  <c r="Q162569" i="2" s="1" a="1"/>
  <c r="Q162569" i="2" s="1"/>
  <c r="P162570" i="2"/>
  <c r="Q162570" i="2" s="1" a="1"/>
  <c r="Q162570" i="2" s="1"/>
  <c r="P162571" i="2"/>
  <c r="Q162571" i="2" s="1" a="1"/>
  <c r="Q162571" i="2" s="1"/>
  <c r="P162572" i="2"/>
  <c r="Q162572" i="2" s="1" a="1"/>
  <c r="Q162572" i="2" s="1"/>
  <c r="P162573" i="2"/>
  <c r="Q162573" i="2" s="1" a="1"/>
  <c r="Q162573" i="2" s="1"/>
  <c r="P162574" i="2"/>
  <c r="Q162574" i="2" s="1" a="1"/>
  <c r="Q162574" i="2" s="1"/>
  <c r="P162575" i="2"/>
  <c r="Q162575" i="2" s="1" a="1"/>
  <c r="Q162575" i="2" s="1"/>
  <c r="P162576" i="2"/>
  <c r="Q162576" i="2" s="1" a="1"/>
  <c r="Q162576" i="2" s="1"/>
  <c r="P162577" i="2"/>
  <c r="Q162577" i="2" s="1" a="1"/>
  <c r="Q162577" i="2" s="1"/>
  <c r="P162578" i="2"/>
  <c r="Q162578" i="2" s="1" a="1"/>
  <c r="Q162578" i="2" s="1"/>
  <c r="P162579" i="2"/>
  <c r="Q162579" i="2" s="1" a="1"/>
  <c r="Q162579" i="2" s="1"/>
  <c r="P162580" i="2"/>
  <c r="Q162580" i="2" s="1" a="1"/>
  <c r="Q162580" i="2" s="1"/>
  <c r="P162581" i="2"/>
  <c r="Q162581" i="2" s="1" a="1"/>
  <c r="Q162581" i="2" s="1"/>
  <c r="P162582" i="2"/>
  <c r="Q162582" i="2" s="1" a="1"/>
  <c r="Q162582" i="2" s="1"/>
  <c r="P162583" i="2"/>
  <c r="Q162583" i="2" s="1" a="1"/>
  <c r="Q162583" i="2" s="1"/>
  <c r="P162584" i="2"/>
  <c r="Q162584" i="2" s="1" a="1"/>
  <c r="Q162584" i="2" s="1"/>
  <c r="P162585" i="2"/>
  <c r="Q162585" i="2" s="1" a="1"/>
  <c r="Q162585" i="2" s="1"/>
  <c r="P162586" i="2"/>
  <c r="Q162586" i="2" s="1" a="1"/>
  <c r="Q162586" i="2" s="1"/>
  <c r="P162587" i="2"/>
  <c r="Q162587" i="2" s="1" a="1"/>
  <c r="Q162587" i="2" s="1"/>
  <c r="P162588" i="2"/>
  <c r="Q162588" i="2" s="1" a="1"/>
  <c r="Q162588" i="2" s="1"/>
  <c r="P162589" i="2"/>
  <c r="Q162589" i="2" s="1" a="1"/>
  <c r="Q162589" i="2" s="1"/>
  <c r="P162590" i="2"/>
  <c r="Q162590" i="2" s="1" a="1"/>
  <c r="Q162590" i="2" s="1"/>
  <c r="P162591" i="2"/>
  <c r="Q162591" i="2" s="1" a="1"/>
  <c r="Q162591" i="2" s="1"/>
  <c r="P162592" i="2"/>
  <c r="Q162592" i="2" s="1" a="1"/>
  <c r="Q162592" i="2" s="1"/>
  <c r="P162593" i="2"/>
  <c r="Q162593" i="2" s="1" a="1"/>
  <c r="Q162593" i="2" s="1"/>
  <c r="P162594" i="2"/>
  <c r="Q162594" i="2" s="1" a="1"/>
  <c r="Q162594" i="2" s="1"/>
  <c r="P162595" i="2"/>
  <c r="Q162595" i="2" s="1" a="1"/>
  <c r="Q162595" i="2" s="1"/>
  <c r="P162596" i="2"/>
  <c r="Q162596" i="2" s="1" a="1"/>
  <c r="Q162596" i="2" s="1"/>
  <c r="P162597" i="2"/>
  <c r="Q162597" i="2" s="1" a="1"/>
  <c r="Q162597" i="2" s="1"/>
  <c r="P162598" i="2"/>
  <c r="Q162598" i="2" s="1" a="1"/>
  <c r="Q162598" i="2" s="1"/>
  <c r="P162599" i="2"/>
  <c r="Q162599" i="2" s="1" a="1"/>
  <c r="Q162599" i="2" s="1"/>
  <c r="P162600" i="2"/>
  <c r="Q162600" i="2" s="1" a="1"/>
  <c r="Q162600" i="2" s="1"/>
  <c r="P162601" i="2"/>
  <c r="Q162601" i="2" s="1" a="1"/>
  <c r="Q162601" i="2" s="1"/>
  <c r="P162602" i="2"/>
  <c r="Q162602" i="2" s="1" a="1"/>
  <c r="Q162602" i="2" s="1"/>
  <c r="P162603" i="2"/>
  <c r="Q162603" i="2" s="1" a="1"/>
  <c r="Q162603" i="2" s="1"/>
  <c r="P162604" i="2"/>
  <c r="Q162604" i="2" s="1" a="1"/>
  <c r="Q162604" i="2" s="1"/>
  <c r="P162605" i="2"/>
  <c r="Q162605" i="2" s="1" a="1"/>
  <c r="Q162605" i="2" s="1"/>
  <c r="P162606" i="2"/>
  <c r="Q162606" i="2" s="1" a="1"/>
  <c r="Q162606" i="2" s="1"/>
  <c r="P162607" i="2"/>
  <c r="Q162607" i="2" s="1" a="1"/>
  <c r="Q162607" i="2" s="1"/>
  <c r="P162608" i="2"/>
  <c r="Q162608" i="2" s="1" a="1"/>
  <c r="Q162608" i="2" s="1"/>
  <c r="P162609" i="2"/>
  <c r="Q162609" i="2" s="1" a="1"/>
  <c r="Q162609" i="2" s="1"/>
  <c r="P162610" i="2"/>
  <c r="Q162610" i="2" s="1" a="1"/>
  <c r="Q162610" i="2" s="1"/>
  <c r="P162611" i="2"/>
  <c r="Q162611" i="2" s="1" a="1"/>
  <c r="Q162611" i="2" s="1"/>
  <c r="P162612" i="2"/>
  <c r="Q162612" i="2" s="1" a="1"/>
  <c r="Q162612" i="2" s="1"/>
  <c r="P162613" i="2"/>
  <c r="Q162613" i="2" s="1" a="1"/>
  <c r="Q162613" i="2" s="1"/>
  <c r="P162614" i="2"/>
  <c r="Q162614" i="2" s="1" a="1"/>
  <c r="Q162614" i="2" s="1"/>
  <c r="P162615" i="2"/>
  <c r="Q162615" i="2" s="1" a="1"/>
  <c r="Q162615" i="2" s="1"/>
  <c r="P162616" i="2"/>
  <c r="Q162616" i="2" s="1" a="1"/>
  <c r="Q162616" i="2" s="1"/>
  <c r="P162617" i="2"/>
  <c r="Q162617" i="2" s="1" a="1"/>
  <c r="Q162617" i="2" s="1"/>
  <c r="P162618" i="2"/>
  <c r="Q162618" i="2" s="1" a="1"/>
  <c r="Q162618" i="2" s="1"/>
  <c r="P162619" i="2"/>
  <c r="Q162619" i="2" s="1" a="1"/>
  <c r="Q162619" i="2" s="1"/>
  <c r="P162620" i="2"/>
  <c r="Q162620" i="2" s="1" a="1"/>
  <c r="Q162620" i="2" s="1"/>
  <c r="P162621" i="2"/>
  <c r="Q162621" i="2" s="1" a="1"/>
  <c r="Q162621" i="2" s="1"/>
  <c r="P162622" i="2"/>
  <c r="Q162622" i="2" s="1" a="1"/>
  <c r="Q162622" i="2" s="1"/>
  <c r="P162623" i="2"/>
  <c r="Q162623" i="2" s="1" a="1"/>
  <c r="Q162623" i="2" s="1"/>
  <c r="P162624" i="2"/>
  <c r="Q162624" i="2" s="1" a="1"/>
  <c r="Q162624" i="2" s="1"/>
  <c r="P162625" i="2"/>
  <c r="Q162625" i="2" s="1" a="1"/>
  <c r="Q162625" i="2" s="1"/>
  <c r="P162626" i="2"/>
  <c r="Q162626" i="2" s="1" a="1"/>
  <c r="Q162626" i="2" s="1"/>
  <c r="P162627" i="2"/>
  <c r="Q162627" i="2" s="1" a="1"/>
  <c r="Q162627" i="2" s="1"/>
  <c r="P162628" i="2"/>
  <c r="Q162628" i="2" s="1" a="1"/>
  <c r="Q162628" i="2" s="1"/>
  <c r="P162629" i="2"/>
  <c r="Q162629" i="2" s="1" a="1"/>
  <c r="Q162629" i="2" s="1"/>
  <c r="P162630" i="2"/>
  <c r="Q162630" i="2" s="1" a="1"/>
  <c r="Q162630" i="2" s="1"/>
  <c r="P162631" i="2"/>
  <c r="Q162631" i="2" s="1" a="1"/>
  <c r="Q162631" i="2" s="1"/>
  <c r="P162632" i="2"/>
  <c r="Q162632" i="2" s="1" a="1"/>
  <c r="Q162632" i="2" s="1"/>
  <c r="P162633" i="2"/>
  <c r="Q162633" i="2" s="1" a="1"/>
  <c r="Q162633" i="2" s="1"/>
  <c r="P162634" i="2"/>
  <c r="Q162634" i="2" s="1" a="1"/>
  <c r="Q162634" i="2" s="1"/>
  <c r="P162635" i="2"/>
  <c r="Q162635" i="2" s="1" a="1"/>
  <c r="Q162635" i="2" s="1"/>
  <c r="P162636" i="2"/>
  <c r="Q162636" i="2" s="1" a="1"/>
  <c r="Q162636" i="2" s="1"/>
  <c r="P162637" i="2"/>
  <c r="Q162637" i="2" s="1" a="1"/>
  <c r="Q162637" i="2" s="1"/>
  <c r="P162638" i="2"/>
  <c r="Q162638" i="2" s="1" a="1"/>
  <c r="Q162638" i="2" s="1"/>
  <c r="P162639" i="2"/>
  <c r="Q162639" i="2" s="1" a="1"/>
  <c r="Q162639" i="2" s="1"/>
  <c r="P162640" i="2"/>
  <c r="Q162640" i="2" s="1" a="1"/>
  <c r="Q162640" i="2" s="1"/>
  <c r="P162641" i="2"/>
  <c r="Q162641" i="2" s="1" a="1"/>
  <c r="Q162641" i="2" s="1"/>
  <c r="P162642" i="2"/>
  <c r="Q162642" i="2" s="1" a="1"/>
  <c r="Q162642" i="2" s="1"/>
  <c r="P162643" i="2"/>
  <c r="Q162643" i="2" s="1" a="1"/>
  <c r="Q162643" i="2" s="1"/>
  <c r="P162644" i="2"/>
  <c r="Q162644" i="2" s="1" a="1"/>
  <c r="Q162644" i="2" s="1"/>
  <c r="P162645" i="2"/>
  <c r="Q162645" i="2" s="1" a="1"/>
  <c r="Q162645" i="2" s="1"/>
  <c r="P162646" i="2"/>
  <c r="Q162646" i="2" s="1" a="1"/>
  <c r="Q162646" i="2" s="1"/>
  <c r="P162647" i="2"/>
  <c r="Q162647" i="2" s="1" a="1"/>
  <c r="Q162647" i="2" s="1"/>
  <c r="P162648" i="2"/>
  <c r="Q162648" i="2" s="1" a="1"/>
  <c r="Q162648" i="2" s="1"/>
  <c r="P162649" i="2"/>
  <c r="Q162649" i="2" s="1" a="1"/>
  <c r="Q162649" i="2" s="1"/>
  <c r="P162650" i="2"/>
  <c r="Q162650" i="2" s="1" a="1"/>
  <c r="Q162650" i="2" s="1"/>
  <c r="P162651" i="2"/>
  <c r="Q162651" i="2" s="1" a="1"/>
  <c r="Q162651" i="2" s="1"/>
  <c r="P162652" i="2"/>
  <c r="Q162652" i="2" s="1" a="1"/>
  <c r="Q162652" i="2" s="1"/>
  <c r="P162653" i="2"/>
  <c r="Q162653" i="2" s="1" a="1"/>
  <c r="Q162653" i="2" s="1"/>
  <c r="P162654" i="2"/>
  <c r="Q162654" i="2" s="1" a="1"/>
  <c r="Q162654" i="2" s="1"/>
  <c r="P162655" i="2"/>
  <c r="Q162655" i="2" s="1" a="1"/>
  <c r="Q162655" i="2" s="1"/>
  <c r="P162656" i="2"/>
  <c r="Q162656" i="2" s="1" a="1"/>
  <c r="Q162656" i="2" s="1"/>
  <c r="P162657" i="2"/>
  <c r="Q162657" i="2" s="1" a="1"/>
  <c r="Q162657" i="2" s="1"/>
  <c r="P162658" i="2"/>
  <c r="Q162658" i="2" s="1" a="1"/>
  <c r="Q162658" i="2" s="1"/>
  <c r="P162659" i="2"/>
  <c r="Q162659" i="2" s="1" a="1"/>
  <c r="Q162659" i="2" s="1"/>
  <c r="P162660" i="2"/>
  <c r="Q162660" i="2" s="1" a="1"/>
  <c r="Q162660" i="2" s="1"/>
  <c r="P162661" i="2"/>
  <c r="Q162661" i="2" s="1" a="1"/>
  <c r="Q162661" i="2" s="1"/>
  <c r="P162662" i="2"/>
  <c r="Q162662" i="2" s="1" a="1"/>
  <c r="Q162662" i="2" s="1"/>
  <c r="P162663" i="2"/>
  <c r="Q162663" i="2" s="1" a="1"/>
  <c r="Q162663" i="2" s="1"/>
  <c r="P162664" i="2"/>
  <c r="Q162664" i="2" s="1" a="1"/>
  <c r="Q162664" i="2" s="1"/>
  <c r="P162665" i="2"/>
  <c r="Q162665" i="2" s="1" a="1"/>
  <c r="Q162665" i="2" s="1"/>
  <c r="P162666" i="2"/>
  <c r="Q162666" i="2" s="1" a="1"/>
  <c r="Q162666" i="2" s="1"/>
  <c r="P162667" i="2"/>
  <c r="Q162667" i="2" s="1" a="1"/>
  <c r="Q162667" i="2" s="1"/>
  <c r="P162668" i="2"/>
  <c r="Q162668" i="2" s="1" a="1"/>
  <c r="Q162668" i="2" s="1"/>
  <c r="P162669" i="2"/>
  <c r="Q162669" i="2" s="1" a="1"/>
  <c r="Q162669" i="2" s="1"/>
  <c r="P162670" i="2"/>
  <c r="Q162670" i="2" s="1" a="1"/>
  <c r="Q162670" i="2" s="1"/>
  <c r="P162671" i="2"/>
  <c r="Q162671" i="2" s="1" a="1"/>
  <c r="Q162671" i="2" s="1"/>
  <c r="P162672" i="2"/>
  <c r="Q162672" i="2" s="1" a="1"/>
  <c r="Q162672" i="2" s="1"/>
  <c r="P162673" i="2"/>
  <c r="Q162673" i="2" s="1" a="1"/>
  <c r="Q162673" i="2" s="1"/>
  <c r="P162674" i="2"/>
  <c r="Q162674" i="2" s="1" a="1"/>
  <c r="Q162674" i="2" s="1"/>
  <c r="P162675" i="2"/>
  <c r="Q162675" i="2" s="1" a="1"/>
  <c r="Q162675" i="2" s="1"/>
  <c r="P162676" i="2"/>
  <c r="Q162676" i="2" s="1" a="1"/>
  <c r="Q162676" i="2" s="1"/>
  <c r="P162677" i="2"/>
  <c r="Q162677" i="2" s="1" a="1"/>
  <c r="Q162677" i="2" s="1"/>
  <c r="P162678" i="2"/>
  <c r="Q162678" i="2" s="1" a="1"/>
  <c r="Q162678" i="2" s="1"/>
  <c r="P162679" i="2"/>
  <c r="Q162679" i="2" s="1" a="1"/>
  <c r="Q162679" i="2" s="1"/>
  <c r="P162680" i="2"/>
  <c r="Q162680" i="2" s="1" a="1"/>
  <c r="Q162680" i="2" s="1"/>
  <c r="P162681" i="2"/>
  <c r="Q162681" i="2" s="1" a="1"/>
  <c r="Q162681" i="2" s="1"/>
  <c r="P162682" i="2"/>
  <c r="Q162682" i="2" s="1" a="1"/>
  <c r="Q162682" i="2" s="1"/>
  <c r="P162683" i="2"/>
  <c r="Q162683" i="2" s="1" a="1"/>
  <c r="Q162683" i="2" s="1"/>
  <c r="P162684" i="2"/>
  <c r="Q162684" i="2" s="1" a="1"/>
  <c r="Q162684" i="2" s="1"/>
  <c r="P162685" i="2"/>
  <c r="Q162685" i="2" s="1" a="1"/>
  <c r="Q162685" i="2" s="1"/>
  <c r="P162686" i="2"/>
  <c r="Q162686" i="2" s="1" a="1"/>
  <c r="Q162686" i="2" s="1"/>
  <c r="P162687" i="2"/>
  <c r="Q162687" i="2" s="1" a="1"/>
  <c r="Q162687" i="2" s="1"/>
  <c r="P162688" i="2"/>
  <c r="Q162688" i="2" s="1" a="1"/>
  <c r="Q162688" i="2" s="1"/>
  <c r="P162689" i="2"/>
  <c r="Q162689" i="2" s="1" a="1"/>
  <c r="Q162689" i="2" s="1"/>
  <c r="P162690" i="2"/>
  <c r="Q162690" i="2" s="1" a="1"/>
  <c r="Q162690" i="2" s="1"/>
  <c r="P162691" i="2"/>
  <c r="Q162691" i="2" s="1" a="1"/>
  <c r="Q162691" i="2" s="1"/>
  <c r="P162692" i="2"/>
  <c r="Q162692" i="2" s="1" a="1"/>
  <c r="Q162692" i="2" s="1"/>
  <c r="P162693" i="2"/>
  <c r="Q162693" i="2" s="1" a="1"/>
  <c r="Q162693" i="2" s="1"/>
  <c r="P162694" i="2"/>
  <c r="Q162694" i="2" s="1" a="1"/>
  <c r="Q162694" i="2" s="1"/>
  <c r="P162695" i="2"/>
  <c r="Q162695" i="2" s="1" a="1"/>
  <c r="Q162695" i="2" s="1"/>
  <c r="P162696" i="2"/>
  <c r="Q162696" i="2" s="1" a="1"/>
  <c r="Q162696" i="2" s="1"/>
  <c r="P162697" i="2"/>
  <c r="Q162697" i="2" s="1" a="1"/>
  <c r="Q162697" i="2" s="1"/>
  <c r="P162698" i="2"/>
  <c r="Q162698" i="2" s="1" a="1"/>
  <c r="Q162698" i="2" s="1"/>
  <c r="P162699" i="2"/>
  <c r="Q162699" i="2" s="1" a="1"/>
  <c r="Q162699" i="2" s="1"/>
  <c r="P162700" i="2"/>
  <c r="Q162700" i="2" s="1" a="1"/>
  <c r="Q162700" i="2" s="1"/>
  <c r="P162701" i="2"/>
  <c r="Q162701" i="2" s="1" a="1"/>
  <c r="Q162701" i="2" s="1"/>
  <c r="P162702" i="2"/>
  <c r="Q162702" i="2" s="1" a="1"/>
  <c r="Q162702" i="2" s="1"/>
  <c r="P162703" i="2"/>
  <c r="Q162703" i="2" s="1" a="1"/>
  <c r="Q162703" i="2" s="1"/>
  <c r="P162704" i="2"/>
  <c r="Q162704" i="2" s="1" a="1"/>
  <c r="Q162704" i="2" s="1"/>
  <c r="P162705" i="2"/>
  <c r="Q162705" i="2" s="1" a="1"/>
  <c r="Q162705" i="2" s="1"/>
  <c r="P162706" i="2"/>
  <c r="Q162706" i="2" s="1" a="1"/>
  <c r="Q162706" i="2" s="1"/>
  <c r="P162707" i="2"/>
  <c r="Q162707" i="2" s="1" a="1"/>
  <c r="Q162707" i="2" s="1"/>
  <c r="P162708" i="2"/>
  <c r="Q162708" i="2" s="1" a="1"/>
  <c r="Q162708" i="2" s="1"/>
  <c r="P162709" i="2"/>
  <c r="Q162709" i="2" s="1" a="1"/>
  <c r="Q162709" i="2" s="1"/>
  <c r="P162710" i="2"/>
  <c r="Q162710" i="2" s="1" a="1"/>
  <c r="Q162710" i="2" s="1"/>
  <c r="P162711" i="2"/>
  <c r="Q162711" i="2" s="1" a="1"/>
  <c r="Q162711" i="2" s="1"/>
  <c r="P162712" i="2"/>
  <c r="Q162712" i="2" s="1" a="1"/>
  <c r="Q162712" i="2" s="1"/>
  <c r="P162713" i="2"/>
  <c r="Q162713" i="2" s="1" a="1"/>
  <c r="Q162713" i="2" s="1"/>
  <c r="P162714" i="2"/>
  <c r="Q162714" i="2" s="1" a="1"/>
  <c r="Q162714" i="2" s="1"/>
  <c r="P162715" i="2"/>
  <c r="Q162715" i="2" s="1" a="1"/>
  <c r="Q162715" i="2" s="1"/>
  <c r="P162716" i="2"/>
  <c r="Q162716" i="2" s="1" a="1"/>
  <c r="Q162716" i="2" s="1"/>
  <c r="P162717" i="2"/>
  <c r="Q162717" i="2" s="1" a="1"/>
  <c r="Q162717" i="2" s="1"/>
  <c r="P162718" i="2"/>
  <c r="Q162718" i="2" s="1" a="1"/>
  <c r="Q162718" i="2" s="1"/>
  <c r="P162719" i="2"/>
  <c r="Q162719" i="2" s="1" a="1"/>
  <c r="Q162719" i="2" s="1"/>
  <c r="P162720" i="2"/>
  <c r="Q162720" i="2" s="1" a="1"/>
  <c r="Q162720" i="2" s="1"/>
  <c r="P162721" i="2"/>
  <c r="Q162721" i="2" s="1" a="1"/>
  <c r="Q162721" i="2" s="1"/>
  <c r="P162722" i="2"/>
  <c r="Q162722" i="2" s="1" a="1"/>
  <c r="Q162722" i="2" s="1"/>
  <c r="P162723" i="2"/>
  <c r="Q162723" i="2" s="1" a="1"/>
  <c r="Q162723" i="2" s="1"/>
  <c r="P162724" i="2"/>
  <c r="Q162724" i="2" s="1" a="1"/>
  <c r="Q162724" i="2" s="1"/>
  <c r="P162725" i="2"/>
  <c r="Q162725" i="2" s="1" a="1"/>
  <c r="Q162725" i="2" s="1"/>
  <c r="P162726" i="2"/>
  <c r="Q162726" i="2" s="1" a="1"/>
  <c r="Q162726" i="2" s="1"/>
  <c r="P162727" i="2"/>
  <c r="Q162727" i="2" s="1" a="1"/>
  <c r="Q162727" i="2" s="1"/>
  <c r="P162728" i="2"/>
  <c r="Q162728" i="2" s="1" a="1"/>
  <c r="Q162728" i="2" s="1"/>
  <c r="P162729" i="2"/>
  <c r="Q162729" i="2" s="1" a="1"/>
  <c r="Q162729" i="2" s="1"/>
  <c r="P162730" i="2"/>
  <c r="Q162730" i="2" s="1" a="1"/>
  <c r="Q162730" i="2" s="1"/>
  <c r="P162731" i="2"/>
  <c r="Q162731" i="2" s="1" a="1"/>
  <c r="Q162731" i="2" s="1"/>
  <c r="P162732" i="2"/>
  <c r="Q162732" i="2" s="1" a="1"/>
  <c r="Q162732" i="2" s="1"/>
  <c r="P162733" i="2"/>
  <c r="Q162733" i="2" s="1" a="1"/>
  <c r="Q162733" i="2" s="1"/>
  <c r="P162734" i="2"/>
  <c r="Q162734" i="2" s="1" a="1"/>
  <c r="Q162734" i="2" s="1"/>
  <c r="P162735" i="2"/>
  <c r="Q162735" i="2" s="1" a="1"/>
  <c r="Q162735" i="2" s="1"/>
  <c r="P162736" i="2"/>
  <c r="Q162736" i="2" s="1" a="1"/>
  <c r="Q162736" i="2" s="1"/>
  <c r="P162737" i="2"/>
  <c r="Q162737" i="2" s="1" a="1"/>
  <c r="Q162737" i="2" s="1"/>
  <c r="P162738" i="2"/>
  <c r="Q162738" i="2" s="1" a="1"/>
  <c r="Q162738" i="2" s="1"/>
  <c r="P162739" i="2"/>
  <c r="Q162739" i="2" s="1" a="1"/>
  <c r="Q162739" i="2" s="1"/>
  <c r="P162740" i="2"/>
  <c r="Q162740" i="2" s="1" a="1"/>
  <c r="Q162740" i="2" s="1"/>
  <c r="P162741" i="2"/>
  <c r="Q162741" i="2" s="1" a="1"/>
  <c r="Q162741" i="2" s="1"/>
  <c r="P162742" i="2"/>
  <c r="Q162742" i="2" s="1" a="1"/>
  <c r="Q162742" i="2" s="1"/>
  <c r="P162743" i="2"/>
  <c r="Q162743" i="2" s="1" a="1"/>
  <c r="Q162743" i="2" s="1"/>
  <c r="P162744" i="2"/>
  <c r="Q162744" i="2" s="1" a="1"/>
  <c r="Q162744" i="2" s="1"/>
  <c r="P162745" i="2"/>
  <c r="Q162745" i="2" s="1" a="1"/>
  <c r="Q162745" i="2" s="1"/>
  <c r="P162746" i="2"/>
  <c r="Q162746" i="2" s="1" a="1"/>
  <c r="Q162746" i="2" s="1"/>
  <c r="P162747" i="2"/>
  <c r="Q162747" i="2" s="1" a="1"/>
  <c r="Q162747" i="2" s="1"/>
  <c r="P162748" i="2"/>
  <c r="Q162748" i="2" s="1" a="1"/>
  <c r="Q162748" i="2" s="1"/>
  <c r="P162749" i="2"/>
  <c r="Q162749" i="2" s="1" a="1"/>
  <c r="Q162749" i="2" s="1"/>
  <c r="P162750" i="2"/>
  <c r="Q162750" i="2" s="1" a="1"/>
  <c r="Q162750" i="2" s="1"/>
  <c r="P162751" i="2"/>
  <c r="Q162751" i="2" s="1" a="1"/>
  <c r="Q162751" i="2" s="1"/>
  <c r="P162752" i="2"/>
  <c r="Q162752" i="2" s="1" a="1"/>
  <c r="Q162752" i="2" s="1"/>
  <c r="P162753" i="2"/>
  <c r="Q162753" i="2" s="1" a="1"/>
  <c r="Q162753" i="2" s="1"/>
  <c r="P162754" i="2"/>
  <c r="Q162754" i="2" s="1" a="1"/>
  <c r="Q162754" i="2" s="1"/>
  <c r="P162755" i="2"/>
  <c r="Q162755" i="2" s="1" a="1"/>
  <c r="Q162755" i="2" s="1"/>
  <c r="P162756" i="2"/>
  <c r="Q162756" i="2" s="1" a="1"/>
  <c r="Q162756" i="2" s="1"/>
  <c r="P162757" i="2"/>
  <c r="Q162757" i="2" s="1" a="1"/>
  <c r="Q162757" i="2" s="1"/>
  <c r="P162758" i="2"/>
  <c r="Q162758" i="2" s="1" a="1"/>
  <c r="Q162758" i="2" s="1"/>
  <c r="P162759" i="2"/>
  <c r="Q162759" i="2" s="1" a="1"/>
  <c r="Q162759" i="2" s="1"/>
  <c r="P162760" i="2"/>
  <c r="Q162760" i="2" s="1" a="1"/>
  <c r="Q162760" i="2" s="1"/>
  <c r="P162761" i="2"/>
  <c r="Q162761" i="2" s="1" a="1"/>
  <c r="Q162761" i="2" s="1"/>
  <c r="P162762" i="2"/>
  <c r="Q162762" i="2" s="1" a="1"/>
  <c r="Q162762" i="2" s="1"/>
  <c r="P162763" i="2"/>
  <c r="Q162763" i="2" s="1" a="1"/>
  <c r="Q162763" i="2" s="1"/>
  <c r="P162764" i="2"/>
  <c r="Q162764" i="2" s="1" a="1"/>
  <c r="Q162764" i="2" s="1"/>
  <c r="P162765" i="2"/>
  <c r="Q162765" i="2" s="1" a="1"/>
  <c r="Q162765" i="2" s="1"/>
  <c r="P162766" i="2"/>
  <c r="Q162766" i="2" s="1" a="1"/>
  <c r="Q162766" i="2" s="1"/>
  <c r="P162767" i="2"/>
  <c r="Q162767" i="2" s="1" a="1"/>
  <c r="Q162767" i="2" s="1"/>
  <c r="P162768" i="2"/>
  <c r="Q162768" i="2" s="1" a="1"/>
  <c r="Q162768" i="2" s="1"/>
  <c r="P162769" i="2"/>
  <c r="Q162769" i="2" s="1" a="1"/>
  <c r="Q162769" i="2" s="1"/>
  <c r="P162770" i="2"/>
  <c r="Q162770" i="2" s="1" a="1"/>
  <c r="Q162770" i="2" s="1"/>
  <c r="P162771" i="2"/>
  <c r="Q162771" i="2" s="1" a="1"/>
  <c r="Q162771" i="2" s="1"/>
  <c r="P162772" i="2"/>
  <c r="Q162772" i="2" s="1" a="1"/>
  <c r="Q162772" i="2" s="1"/>
  <c r="P162773" i="2"/>
  <c r="Q162773" i="2" s="1" a="1"/>
  <c r="Q162773" i="2" s="1"/>
  <c r="P162774" i="2"/>
  <c r="Q162774" i="2" s="1" a="1"/>
  <c r="Q162774" i="2" s="1"/>
  <c r="P162775" i="2"/>
  <c r="Q162775" i="2" s="1" a="1"/>
  <c r="Q162775" i="2" s="1"/>
  <c r="P162776" i="2"/>
  <c r="Q162776" i="2" s="1" a="1"/>
  <c r="Q162776" i="2" s="1"/>
  <c r="P162777" i="2"/>
  <c r="Q162777" i="2" s="1" a="1"/>
  <c r="Q162777" i="2" s="1"/>
  <c r="P162778" i="2"/>
  <c r="Q162778" i="2" s="1" a="1"/>
  <c r="Q162778" i="2" s="1"/>
  <c r="P162779" i="2"/>
  <c r="Q162779" i="2" s="1" a="1"/>
  <c r="Q162779" i="2" s="1"/>
  <c r="P162780" i="2"/>
  <c r="Q162780" i="2" s="1" a="1"/>
  <c r="Q162780" i="2" s="1"/>
  <c r="P162781" i="2"/>
  <c r="Q162781" i="2" s="1" a="1"/>
  <c r="Q162781" i="2" s="1"/>
  <c r="P162782" i="2"/>
  <c r="Q162782" i="2" s="1" a="1"/>
  <c r="Q162782" i="2" s="1"/>
  <c r="P162783" i="2"/>
  <c r="Q162783" i="2" s="1" a="1"/>
  <c r="Q162783" i="2" s="1"/>
  <c r="P162784" i="2"/>
  <c r="Q162784" i="2" s="1" a="1"/>
  <c r="Q162784" i="2" s="1"/>
  <c r="P162785" i="2"/>
  <c r="Q162785" i="2" s="1" a="1"/>
  <c r="Q162785" i="2" s="1"/>
  <c r="P162786" i="2"/>
  <c r="Q162786" i="2" s="1" a="1"/>
  <c r="Q162786" i="2" s="1"/>
  <c r="P162787" i="2"/>
  <c r="Q162787" i="2" s="1" a="1"/>
  <c r="Q162787" i="2" s="1"/>
  <c r="P162788" i="2"/>
  <c r="Q162788" i="2" s="1" a="1"/>
  <c r="Q162788" i="2" s="1"/>
  <c r="P162789" i="2"/>
  <c r="Q162789" i="2" s="1" a="1"/>
  <c r="Q162789" i="2" s="1"/>
  <c r="P162790" i="2"/>
  <c r="Q162790" i="2" s="1" a="1"/>
  <c r="Q162790" i="2" s="1"/>
  <c r="P162791" i="2"/>
  <c r="Q162791" i="2" s="1" a="1"/>
  <c r="Q162791" i="2" s="1"/>
  <c r="P162792" i="2"/>
  <c r="Q162792" i="2" s="1" a="1"/>
  <c r="Q162792" i="2" s="1"/>
  <c r="P162793" i="2"/>
  <c r="Q162793" i="2" s="1" a="1"/>
  <c r="Q162793" i="2" s="1"/>
  <c r="P162794" i="2"/>
  <c r="Q162794" i="2" s="1" a="1"/>
  <c r="Q162794" i="2" s="1"/>
  <c r="P162795" i="2"/>
  <c r="Q162795" i="2" s="1" a="1"/>
  <c r="Q162795" i="2" s="1"/>
  <c r="P162796" i="2"/>
  <c r="Q162796" i="2" s="1" a="1"/>
  <c r="Q162796" i="2" s="1"/>
  <c r="P162797" i="2"/>
  <c r="Q162797" i="2" s="1" a="1"/>
  <c r="Q162797" i="2" s="1"/>
  <c r="P162798" i="2"/>
  <c r="Q162798" i="2" s="1" a="1"/>
  <c r="Q162798" i="2" s="1"/>
  <c r="P162799" i="2"/>
  <c r="Q162799" i="2" s="1" a="1"/>
  <c r="Q162799" i="2" s="1"/>
  <c r="P162800" i="2"/>
  <c r="Q162800" i="2" s="1" a="1"/>
  <c r="Q162800" i="2" s="1"/>
  <c r="P162801" i="2"/>
  <c r="Q162801" i="2" s="1" a="1"/>
  <c r="Q162801" i="2" s="1"/>
  <c r="P162802" i="2"/>
  <c r="Q162802" i="2" s="1" a="1"/>
  <c r="Q162802" i="2" s="1"/>
  <c r="P162803" i="2"/>
  <c r="Q162803" i="2" s="1" a="1"/>
  <c r="Q162803" i="2" s="1"/>
  <c r="P162804" i="2"/>
  <c r="Q162804" i="2" s="1" a="1"/>
  <c r="Q162804" i="2" s="1"/>
  <c r="P162805" i="2"/>
  <c r="Q162805" i="2" s="1" a="1"/>
  <c r="Q162805" i="2" s="1"/>
  <c r="P162806" i="2"/>
  <c r="Q162806" i="2" s="1" a="1"/>
  <c r="Q162806" i="2" s="1"/>
  <c r="P162807" i="2"/>
  <c r="Q162807" i="2" s="1" a="1"/>
  <c r="Q162807" i="2" s="1"/>
  <c r="P162808" i="2"/>
  <c r="Q162808" i="2" s="1" a="1"/>
  <c r="Q162808" i="2" s="1"/>
  <c r="P162809" i="2"/>
  <c r="Q162809" i="2" s="1" a="1"/>
  <c r="Q162809" i="2" s="1"/>
  <c r="P162810" i="2"/>
  <c r="Q162810" i="2" s="1" a="1"/>
  <c r="Q162810" i="2" s="1"/>
  <c r="P162811" i="2"/>
  <c r="Q162811" i="2" s="1" a="1"/>
  <c r="Q162811" i="2" s="1"/>
  <c r="P162812" i="2"/>
  <c r="Q162812" i="2" s="1" a="1"/>
  <c r="Q162812" i="2" s="1"/>
  <c r="P162813" i="2"/>
  <c r="Q162813" i="2" s="1" a="1"/>
  <c r="Q162813" i="2" s="1"/>
  <c r="P162814" i="2"/>
  <c r="Q162814" i="2" s="1" a="1"/>
  <c r="Q162814" i="2" s="1"/>
  <c r="P162815" i="2"/>
  <c r="Q162815" i="2" s="1" a="1"/>
  <c r="Q162815" i="2" s="1"/>
  <c r="P162816" i="2"/>
  <c r="Q162816" i="2" s="1" a="1"/>
  <c r="Q162816" i="2" s="1"/>
  <c r="P162817" i="2"/>
  <c r="Q162817" i="2" s="1" a="1"/>
  <c r="Q162817" i="2" s="1"/>
  <c r="P162818" i="2"/>
  <c r="Q162818" i="2" s="1" a="1"/>
  <c r="Q162818" i="2" s="1"/>
  <c r="P162819" i="2"/>
  <c r="Q162819" i="2" s="1" a="1"/>
  <c r="Q162819" i="2" s="1"/>
  <c r="P162820" i="2"/>
  <c r="Q162820" i="2" s="1" a="1"/>
  <c r="Q162820" i="2" s="1"/>
  <c r="P162821" i="2"/>
  <c r="Q162821" i="2" s="1" a="1"/>
  <c r="Q162821" i="2" s="1"/>
  <c r="P162822" i="2"/>
  <c r="Q162822" i="2" s="1" a="1"/>
  <c r="Q162822" i="2" s="1"/>
  <c r="P162823" i="2"/>
  <c r="Q162823" i="2" s="1" a="1"/>
  <c r="Q162823" i="2" s="1"/>
  <c r="P162824" i="2"/>
  <c r="Q162824" i="2" s="1" a="1"/>
  <c r="Q162824" i="2" s="1"/>
  <c r="P162825" i="2"/>
  <c r="Q162825" i="2" s="1" a="1"/>
  <c r="Q162825" i="2" s="1"/>
  <c r="P162826" i="2"/>
  <c r="Q162826" i="2" s="1" a="1"/>
  <c r="Q162826" i="2" s="1"/>
  <c r="P162827" i="2"/>
  <c r="Q162827" i="2" s="1" a="1"/>
  <c r="Q162827" i="2" s="1"/>
  <c r="P162828" i="2"/>
  <c r="Q162828" i="2" s="1" a="1"/>
  <c r="Q162828" i="2" s="1"/>
  <c r="P162829" i="2"/>
  <c r="Q162829" i="2" s="1" a="1"/>
  <c r="Q162829" i="2" s="1"/>
  <c r="P162830" i="2"/>
  <c r="Q162830" i="2" s="1" a="1"/>
  <c r="Q162830" i="2" s="1"/>
  <c r="P162831" i="2"/>
  <c r="Q162831" i="2" s="1" a="1"/>
  <c r="Q162831" i="2" s="1"/>
  <c r="P162832" i="2"/>
  <c r="Q162832" i="2" s="1" a="1"/>
  <c r="Q162832" i="2" s="1"/>
  <c r="P162833" i="2"/>
  <c r="Q162833" i="2" s="1" a="1"/>
  <c r="Q162833" i="2" s="1"/>
  <c r="P162834" i="2"/>
  <c r="Q162834" i="2" s="1" a="1"/>
  <c r="Q162834" i="2" s="1"/>
  <c r="P162835" i="2"/>
  <c r="Q162835" i="2" s="1" a="1"/>
  <c r="Q162835" i="2" s="1"/>
  <c r="P162836" i="2"/>
  <c r="Q162836" i="2" s="1" a="1"/>
  <c r="Q162836" i="2" s="1"/>
  <c r="P162837" i="2"/>
  <c r="Q162837" i="2" s="1" a="1"/>
  <c r="Q162837" i="2" s="1"/>
  <c r="P162838" i="2"/>
  <c r="Q162838" i="2" s="1" a="1"/>
  <c r="Q162838" i="2" s="1"/>
  <c r="P162839" i="2"/>
  <c r="Q162839" i="2" s="1" a="1"/>
  <c r="Q162839" i="2" s="1"/>
  <c r="P162840" i="2"/>
  <c r="Q162840" i="2" s="1" a="1"/>
  <c r="Q162840" i="2" s="1"/>
  <c r="P162841" i="2"/>
  <c r="Q162841" i="2" s="1" a="1"/>
  <c r="Q162841" i="2" s="1"/>
  <c r="P162842" i="2"/>
  <c r="Q162842" i="2" s="1" a="1"/>
  <c r="Q162842" i="2" s="1"/>
  <c r="P162843" i="2"/>
  <c r="Q162843" i="2" s="1" a="1"/>
  <c r="Q162843" i="2" s="1"/>
  <c r="P162844" i="2"/>
  <c r="Q162844" i="2" s="1" a="1"/>
  <c r="Q162844" i="2" s="1"/>
  <c r="P162845" i="2"/>
  <c r="Q162845" i="2" s="1" a="1"/>
  <c r="Q162845" i="2" s="1"/>
  <c r="P162846" i="2"/>
  <c r="Q162846" i="2" s="1" a="1"/>
  <c r="Q162846" i="2" s="1"/>
  <c r="P162847" i="2"/>
  <c r="Q162847" i="2" s="1" a="1"/>
  <c r="Q162847" i="2" s="1"/>
  <c r="P162848" i="2"/>
  <c r="Q162848" i="2" s="1" a="1"/>
  <c r="Q162848" i="2" s="1"/>
  <c r="P162849" i="2"/>
  <c r="Q162849" i="2" s="1" a="1"/>
  <c r="Q162849" i="2" s="1"/>
  <c r="P162850" i="2"/>
  <c r="Q162850" i="2" s="1" a="1"/>
  <c r="Q162850" i="2" s="1"/>
  <c r="P162851" i="2"/>
  <c r="Q162851" i="2" s="1" a="1"/>
  <c r="Q162851" i="2" s="1"/>
  <c r="P162852" i="2"/>
  <c r="Q162852" i="2" s="1" a="1"/>
  <c r="Q162852" i="2" s="1"/>
  <c r="P162853" i="2"/>
  <c r="Q162853" i="2" s="1" a="1"/>
  <c r="Q162853" i="2" s="1"/>
  <c r="P162854" i="2"/>
  <c r="Q162854" i="2" s="1" a="1"/>
  <c r="Q162854" i="2" s="1"/>
  <c r="P162855" i="2"/>
  <c r="Q162855" i="2" s="1" a="1"/>
  <c r="Q162855" i="2" s="1"/>
  <c r="P162856" i="2"/>
  <c r="Q162856" i="2" s="1" a="1"/>
  <c r="Q162856" i="2" s="1"/>
  <c r="P162857" i="2"/>
  <c r="Q162857" i="2" s="1" a="1"/>
  <c r="Q162857" i="2" s="1"/>
  <c r="P162858" i="2"/>
  <c r="Q162858" i="2" s="1" a="1"/>
  <c r="Q162858" i="2" s="1"/>
  <c r="P162859" i="2"/>
  <c r="Q162859" i="2" s="1" a="1"/>
  <c r="Q162859" i="2" s="1"/>
  <c r="P162860" i="2"/>
  <c r="Q162860" i="2" s="1" a="1"/>
  <c r="Q162860" i="2" s="1"/>
  <c r="P162861" i="2"/>
  <c r="Q162861" i="2" s="1" a="1"/>
  <c r="Q162861" i="2" s="1"/>
  <c r="P162862" i="2"/>
  <c r="Q162862" i="2" s="1" a="1"/>
  <c r="Q162862" i="2" s="1"/>
  <c r="P162863" i="2"/>
  <c r="Q162863" i="2" s="1" a="1"/>
  <c r="Q162863" i="2" s="1"/>
  <c r="P162864" i="2"/>
  <c r="Q162864" i="2" s="1" a="1"/>
  <c r="Q162864" i="2" s="1"/>
  <c r="P162865" i="2"/>
  <c r="Q162865" i="2" s="1" a="1"/>
  <c r="Q162865" i="2" s="1"/>
  <c r="P162866" i="2"/>
  <c r="Q162866" i="2" s="1" a="1"/>
  <c r="Q162866" i="2" s="1"/>
  <c r="P162867" i="2"/>
  <c r="Q162867" i="2" s="1" a="1"/>
  <c r="Q162867" i="2" s="1"/>
  <c r="P162868" i="2"/>
  <c r="Q162868" i="2" s="1" a="1"/>
  <c r="Q162868" i="2" s="1"/>
  <c r="P162869" i="2"/>
  <c r="Q162869" i="2" s="1" a="1"/>
  <c r="Q162869" i="2" s="1"/>
  <c r="P162870" i="2"/>
  <c r="Q162870" i="2" s="1" a="1"/>
  <c r="Q162870" i="2" s="1"/>
  <c r="P162871" i="2"/>
  <c r="Q162871" i="2" s="1" a="1"/>
  <c r="Q162871" i="2" s="1"/>
  <c r="P162872" i="2"/>
  <c r="Q162872" i="2" s="1" a="1"/>
  <c r="Q162872" i="2" s="1"/>
  <c r="P162873" i="2"/>
  <c r="Q162873" i="2" s="1" a="1"/>
  <c r="Q162873" i="2" s="1"/>
  <c r="P162874" i="2"/>
  <c r="Q162874" i="2" s="1" a="1"/>
  <c r="Q162874" i="2" s="1"/>
  <c r="P162875" i="2"/>
  <c r="Q162875" i="2" s="1" a="1"/>
  <c r="Q162875" i="2" s="1"/>
  <c r="P162876" i="2"/>
  <c r="Q162876" i="2" s="1" a="1"/>
  <c r="Q162876" i="2" s="1"/>
  <c r="P162877" i="2"/>
  <c r="Q162877" i="2" s="1" a="1"/>
  <c r="Q162877" i="2" s="1"/>
  <c r="P162878" i="2"/>
  <c r="Q162878" i="2" s="1" a="1"/>
  <c r="Q162878" i="2" s="1"/>
  <c r="P162879" i="2"/>
  <c r="Q162879" i="2" s="1" a="1"/>
  <c r="Q162879" i="2" s="1"/>
  <c r="P162880" i="2"/>
  <c r="Q162880" i="2" s="1" a="1"/>
  <c r="Q162880" i="2" s="1"/>
  <c r="P162881" i="2"/>
  <c r="Q162881" i="2" s="1" a="1"/>
  <c r="Q162881" i="2" s="1"/>
  <c r="P162882" i="2"/>
  <c r="Q162882" i="2" s="1" a="1"/>
  <c r="Q162882" i="2" s="1"/>
  <c r="P162883" i="2"/>
  <c r="Q162883" i="2" s="1" a="1"/>
  <c r="Q162883" i="2" s="1"/>
  <c r="P162884" i="2"/>
  <c r="Q162884" i="2" s="1" a="1"/>
  <c r="Q162884" i="2" s="1"/>
  <c r="P162885" i="2"/>
  <c r="Q162885" i="2" s="1" a="1"/>
  <c r="Q162885" i="2" s="1"/>
  <c r="P162886" i="2"/>
  <c r="Q162886" i="2" s="1" a="1"/>
  <c r="Q162886" i="2" s="1"/>
  <c r="P162887" i="2"/>
  <c r="Q162887" i="2" s="1" a="1"/>
  <c r="Q162887" i="2" s="1"/>
  <c r="P162888" i="2"/>
  <c r="Q162888" i="2" s="1" a="1"/>
  <c r="Q162888" i="2" s="1"/>
  <c r="P162889" i="2"/>
  <c r="Q162889" i="2" s="1" a="1"/>
  <c r="Q162889" i="2" s="1"/>
  <c r="P162890" i="2"/>
  <c r="Q162890" i="2" s="1" a="1"/>
  <c r="Q162890" i="2" s="1"/>
  <c r="P162891" i="2"/>
  <c r="Q162891" i="2" s="1" a="1"/>
  <c r="Q162891" i="2" s="1"/>
  <c r="P162892" i="2"/>
  <c r="Q162892" i="2" s="1" a="1"/>
  <c r="Q162892" i="2" s="1"/>
  <c r="P162893" i="2"/>
  <c r="Q162893" i="2" s="1" a="1"/>
  <c r="Q162893" i="2" s="1"/>
  <c r="P162894" i="2"/>
  <c r="Q162894" i="2" s="1" a="1"/>
  <c r="Q162894" i="2" s="1"/>
  <c r="P162895" i="2"/>
  <c r="Q162895" i="2" s="1" a="1"/>
  <c r="Q162895" i="2" s="1"/>
  <c r="P162896" i="2"/>
  <c r="Q162896" i="2" s="1" a="1"/>
  <c r="Q162896" i="2" s="1"/>
  <c r="P162897" i="2"/>
  <c r="Q162897" i="2" s="1" a="1"/>
  <c r="Q162897" i="2" s="1"/>
  <c r="P162898" i="2"/>
  <c r="Q162898" i="2" s="1" a="1"/>
  <c r="Q162898" i="2" s="1"/>
  <c r="P162899" i="2"/>
  <c r="Q162899" i="2" s="1" a="1"/>
  <c r="Q162899" i="2" s="1"/>
  <c r="P162900" i="2"/>
  <c r="Q162900" i="2" s="1" a="1"/>
  <c r="Q162900" i="2" s="1"/>
  <c r="P162901" i="2"/>
  <c r="Q162901" i="2" s="1" a="1"/>
  <c r="Q162901" i="2" s="1"/>
  <c r="P162902" i="2"/>
  <c r="Q162902" i="2" s="1" a="1"/>
  <c r="Q162902" i="2" s="1"/>
  <c r="P162903" i="2"/>
  <c r="Q162903" i="2" s="1" a="1"/>
  <c r="Q162903" i="2" s="1"/>
  <c r="P162904" i="2"/>
  <c r="Q162904" i="2" s="1" a="1"/>
  <c r="Q162904" i="2" s="1"/>
  <c r="P162905" i="2"/>
  <c r="Q162905" i="2" s="1" a="1"/>
  <c r="Q162905" i="2" s="1"/>
  <c r="P162906" i="2"/>
  <c r="Q162906" i="2" s="1" a="1"/>
  <c r="Q162906" i="2" s="1"/>
  <c r="P162907" i="2"/>
  <c r="Q162907" i="2" s="1" a="1"/>
  <c r="Q162907" i="2" s="1"/>
  <c r="P162908" i="2"/>
  <c r="Q162908" i="2" s="1" a="1"/>
  <c r="Q162908" i="2" s="1"/>
  <c r="P162909" i="2"/>
  <c r="Q162909" i="2" s="1" a="1"/>
  <c r="Q162909" i="2" s="1"/>
  <c r="P162910" i="2"/>
  <c r="Q162910" i="2" s="1" a="1"/>
  <c r="Q162910" i="2" s="1"/>
  <c r="P162911" i="2"/>
  <c r="Q162911" i="2" s="1" a="1"/>
  <c r="Q162911" i="2" s="1"/>
  <c r="P162912" i="2"/>
  <c r="Q162912" i="2" s="1" a="1"/>
  <c r="Q162912" i="2" s="1"/>
  <c r="P162913" i="2"/>
  <c r="Q162913" i="2" s="1" a="1"/>
  <c r="Q162913" i="2" s="1"/>
  <c r="P162914" i="2"/>
  <c r="Q162914" i="2" s="1" a="1"/>
  <c r="Q162914" i="2" s="1"/>
  <c r="P162915" i="2"/>
  <c r="Q162915" i="2" s="1" a="1"/>
  <c r="Q162915" i="2" s="1"/>
  <c r="P162916" i="2"/>
  <c r="Q162916" i="2" s="1" a="1"/>
  <c r="Q162916" i="2" s="1"/>
  <c r="P162917" i="2"/>
  <c r="Q162917" i="2" s="1" a="1"/>
  <c r="Q162917" i="2" s="1"/>
  <c r="P162918" i="2"/>
  <c r="Q162918" i="2" s="1" a="1"/>
  <c r="Q162918" i="2" s="1"/>
  <c r="P162919" i="2"/>
  <c r="Q162919" i="2" s="1" a="1"/>
  <c r="Q162919" i="2" s="1"/>
  <c r="P162920" i="2"/>
  <c r="Q162920" i="2" s="1" a="1"/>
  <c r="Q162920" i="2" s="1"/>
  <c r="P162921" i="2"/>
  <c r="Q162921" i="2" s="1" a="1"/>
  <c r="Q162921" i="2" s="1"/>
  <c r="P162922" i="2"/>
  <c r="Q162922" i="2" s="1" a="1"/>
  <c r="Q162922" i="2" s="1"/>
  <c r="P162923" i="2"/>
  <c r="Q162923" i="2" s="1" a="1"/>
  <c r="Q162923" i="2" s="1"/>
  <c r="P162924" i="2"/>
  <c r="Q162924" i="2" s="1" a="1"/>
  <c r="Q162924" i="2" s="1"/>
  <c r="P162925" i="2"/>
  <c r="Q162925" i="2" s="1" a="1"/>
  <c r="Q162925" i="2" s="1"/>
  <c r="P162926" i="2"/>
  <c r="Q162926" i="2" s="1" a="1"/>
  <c r="Q162926" i="2" s="1"/>
  <c r="P162927" i="2"/>
  <c r="Q162927" i="2" s="1" a="1"/>
  <c r="Q162927" i="2" s="1"/>
  <c r="P162928" i="2"/>
  <c r="Q162928" i="2" s="1" a="1"/>
  <c r="Q162928" i="2" s="1"/>
  <c r="P162929" i="2"/>
  <c r="Q162929" i="2" s="1" a="1"/>
  <c r="Q162929" i="2" s="1"/>
  <c r="P162930" i="2"/>
  <c r="Q162930" i="2" s="1" a="1"/>
  <c r="Q162930" i="2" s="1"/>
  <c r="P162931" i="2"/>
  <c r="Q162931" i="2" s="1" a="1"/>
  <c r="Q162931" i="2" s="1"/>
  <c r="P162932" i="2"/>
  <c r="Q162932" i="2" s="1" a="1"/>
  <c r="Q162932" i="2" s="1"/>
  <c r="P162933" i="2"/>
  <c r="Q162933" i="2" s="1" a="1"/>
  <c r="Q162933" i="2" s="1"/>
  <c r="P162934" i="2"/>
  <c r="Q162934" i="2" s="1" a="1"/>
  <c r="Q162934" i="2" s="1"/>
  <c r="P162935" i="2"/>
  <c r="Q162935" i="2" s="1" a="1"/>
  <c r="Q162935" i="2" s="1"/>
  <c r="P162936" i="2"/>
  <c r="Q162936" i="2" s="1" a="1"/>
  <c r="Q162936" i="2" s="1"/>
  <c r="P162937" i="2"/>
  <c r="Q162937" i="2" s="1" a="1"/>
  <c r="Q162937" i="2" s="1"/>
  <c r="P162938" i="2"/>
  <c r="Q162938" i="2" s="1" a="1"/>
  <c r="Q162938" i="2" s="1"/>
  <c r="P162939" i="2"/>
  <c r="Q162939" i="2" s="1" a="1"/>
  <c r="Q162939" i="2" s="1"/>
  <c r="P162940" i="2"/>
  <c r="Q162940" i="2" s="1" a="1"/>
  <c r="Q162940" i="2" s="1"/>
  <c r="P162941" i="2"/>
  <c r="Q162941" i="2" s="1" a="1"/>
  <c r="Q162941" i="2" s="1"/>
  <c r="P162942" i="2"/>
  <c r="Q162942" i="2" s="1" a="1"/>
  <c r="Q162942" i="2" s="1"/>
  <c r="P162943" i="2"/>
  <c r="Q162943" i="2" s="1" a="1"/>
  <c r="Q162943" i="2" s="1"/>
  <c r="P162944" i="2"/>
  <c r="Q162944" i="2" s="1" a="1"/>
  <c r="Q162944" i="2" s="1"/>
  <c r="P162945" i="2"/>
  <c r="Q162945" i="2" s="1" a="1"/>
  <c r="Q162945" i="2" s="1"/>
  <c r="P162946" i="2"/>
  <c r="Q162946" i="2" s="1" a="1"/>
  <c r="Q162946" i="2" s="1"/>
  <c r="P162947" i="2"/>
  <c r="Q162947" i="2" s="1" a="1"/>
  <c r="Q162947" i="2" s="1"/>
  <c r="P162948" i="2"/>
  <c r="Q162948" i="2" s="1" a="1"/>
  <c r="Q162948" i="2" s="1"/>
  <c r="P162949" i="2"/>
  <c r="Q162949" i="2" s="1" a="1"/>
  <c r="Q162949" i="2" s="1"/>
  <c r="P162950" i="2"/>
  <c r="Q162950" i="2" s="1" a="1"/>
  <c r="Q162950" i="2" s="1"/>
  <c r="P162951" i="2"/>
  <c r="Q162951" i="2" s="1" a="1"/>
  <c r="Q162951" i="2" s="1"/>
  <c r="P162952" i="2"/>
  <c r="Q162952" i="2" s="1" a="1"/>
  <c r="Q162952" i="2" s="1"/>
  <c r="P162953" i="2"/>
  <c r="Q162953" i="2" s="1" a="1"/>
  <c r="Q162953" i="2" s="1"/>
  <c r="P162954" i="2"/>
  <c r="Q162954" i="2" s="1" a="1"/>
  <c r="Q162954" i="2" s="1"/>
  <c r="P162955" i="2"/>
  <c r="Q162955" i="2" s="1" a="1"/>
  <c r="Q162955" i="2" s="1"/>
  <c r="P162956" i="2"/>
  <c r="Q162956" i="2" s="1" a="1"/>
  <c r="Q162956" i="2" s="1"/>
  <c r="P162957" i="2"/>
  <c r="Q162957" i="2" s="1" a="1"/>
  <c r="Q162957" i="2" s="1"/>
  <c r="P162958" i="2"/>
  <c r="Q162958" i="2" s="1" a="1"/>
  <c r="Q162958" i="2" s="1"/>
  <c r="P162959" i="2"/>
  <c r="Q162959" i="2" s="1" a="1"/>
  <c r="Q162959" i="2" s="1"/>
  <c r="P162960" i="2"/>
  <c r="Q162960" i="2" s="1" a="1"/>
  <c r="Q162960" i="2" s="1"/>
  <c r="P162961" i="2"/>
  <c r="Q162961" i="2" s="1" a="1"/>
  <c r="Q162961" i="2" s="1"/>
  <c r="P162962" i="2"/>
  <c r="Q162962" i="2" s="1" a="1"/>
  <c r="Q162962" i="2" s="1"/>
  <c r="P162963" i="2"/>
  <c r="Q162963" i="2" s="1" a="1"/>
  <c r="Q162963" i="2" s="1"/>
  <c r="P162964" i="2"/>
  <c r="Q162964" i="2" s="1" a="1"/>
  <c r="Q162964" i="2" s="1"/>
  <c r="P162965" i="2"/>
  <c r="Q162965" i="2" s="1" a="1"/>
  <c r="Q162965" i="2" s="1"/>
  <c r="P162966" i="2"/>
  <c r="Q162966" i="2" s="1" a="1"/>
  <c r="Q162966" i="2" s="1"/>
  <c r="P162967" i="2"/>
  <c r="Q162967" i="2" s="1" a="1"/>
  <c r="Q162967" i="2" s="1"/>
  <c r="P162968" i="2"/>
  <c r="Q162968" i="2" s="1" a="1"/>
  <c r="Q162968" i="2" s="1"/>
  <c r="P162969" i="2"/>
  <c r="Q162969" i="2" s="1" a="1"/>
  <c r="Q162969" i="2" s="1"/>
  <c r="P162970" i="2"/>
  <c r="Q162970" i="2" s="1" a="1"/>
  <c r="Q162970" i="2" s="1"/>
  <c r="P162971" i="2"/>
  <c r="Q162971" i="2" s="1" a="1"/>
  <c r="Q162971" i="2" s="1"/>
  <c r="P162972" i="2"/>
  <c r="Q162972" i="2" s="1" a="1"/>
  <c r="Q162972" i="2" s="1"/>
  <c r="P162973" i="2"/>
  <c r="Q162973" i="2" s="1" a="1"/>
  <c r="Q162973" i="2" s="1"/>
  <c r="P162974" i="2"/>
  <c r="Q162974" i="2" s="1" a="1"/>
  <c r="Q162974" i="2" s="1"/>
  <c r="P162975" i="2"/>
  <c r="Q162975" i="2" s="1" a="1"/>
  <c r="Q162975" i="2" s="1"/>
  <c r="P162976" i="2"/>
  <c r="Q162976" i="2" s="1" a="1"/>
  <c r="Q162976" i="2" s="1"/>
  <c r="P162977" i="2"/>
  <c r="Q162977" i="2" s="1" a="1"/>
  <c r="Q162977" i="2" s="1"/>
  <c r="P162978" i="2"/>
  <c r="Q162978" i="2" s="1" a="1"/>
  <c r="Q162978" i="2" s="1"/>
  <c r="P162979" i="2"/>
  <c r="Q162979" i="2" s="1" a="1"/>
  <c r="Q162979" i="2" s="1"/>
  <c r="P162980" i="2"/>
  <c r="Q162980" i="2" s="1" a="1"/>
  <c r="Q162980" i="2" s="1"/>
  <c r="P162981" i="2"/>
  <c r="Q162981" i="2" s="1" a="1"/>
  <c r="Q162981" i="2" s="1"/>
  <c r="P162982" i="2"/>
  <c r="Q162982" i="2" s="1" a="1"/>
  <c r="Q162982" i="2" s="1"/>
  <c r="P162983" i="2"/>
  <c r="Q162983" i="2" s="1" a="1"/>
  <c r="Q162983" i="2" s="1"/>
  <c r="P162984" i="2"/>
  <c r="Q162984" i="2" s="1" a="1"/>
  <c r="Q162984" i="2" s="1"/>
  <c r="P162985" i="2"/>
  <c r="Q162985" i="2" s="1" a="1"/>
  <c r="Q162985" i="2" s="1"/>
  <c r="P162986" i="2"/>
  <c r="Q162986" i="2" s="1" a="1"/>
  <c r="Q162986" i="2" s="1"/>
  <c r="P162987" i="2"/>
  <c r="Q162987" i="2" s="1" a="1"/>
  <c r="Q162987" i="2" s="1"/>
  <c r="P162988" i="2"/>
  <c r="Q162988" i="2" s="1" a="1"/>
  <c r="Q162988" i="2" s="1"/>
  <c r="P162989" i="2"/>
  <c r="Q162989" i="2" s="1" a="1"/>
  <c r="Q162989" i="2" s="1"/>
  <c r="P162990" i="2"/>
  <c r="Q162990" i="2" s="1" a="1"/>
  <c r="Q162990" i="2" s="1"/>
  <c r="P162991" i="2"/>
  <c r="Q162991" i="2" s="1" a="1"/>
  <c r="Q162991" i="2" s="1"/>
  <c r="P162992" i="2"/>
  <c r="Q162992" i="2" s="1" a="1"/>
  <c r="Q162992" i="2" s="1"/>
  <c r="P162993" i="2"/>
  <c r="Q162993" i="2" s="1" a="1"/>
  <c r="Q162993" i="2" s="1"/>
  <c r="P162994" i="2"/>
  <c r="Q162994" i="2" s="1" a="1"/>
  <c r="Q162994" i="2" s="1"/>
  <c r="P162995" i="2"/>
  <c r="Q162995" i="2" s="1" a="1"/>
  <c r="Q162995" i="2" s="1"/>
  <c r="P162996" i="2"/>
  <c r="Q162996" i="2" s="1" a="1"/>
  <c r="Q162996" i="2" s="1"/>
  <c r="P162997" i="2"/>
  <c r="Q162997" i="2" s="1" a="1"/>
  <c r="Q162997" i="2" s="1"/>
  <c r="P162998" i="2"/>
  <c r="Q162998" i="2" s="1" a="1"/>
  <c r="Q162998" i="2" s="1"/>
  <c r="P162999" i="2"/>
  <c r="Q162999" i="2" s="1" a="1"/>
  <c r="Q162999" i="2" s="1"/>
  <c r="P163000" i="2"/>
  <c r="Q163000" i="2" s="1" a="1"/>
  <c r="Q163000" i="2" s="1"/>
  <c r="P163001" i="2"/>
  <c r="Q163001" i="2" s="1" a="1"/>
  <c r="Q163001" i="2" s="1"/>
  <c r="P163002" i="2"/>
  <c r="Q163002" i="2" s="1" a="1"/>
  <c r="Q163002" i="2" s="1"/>
  <c r="P163003" i="2"/>
  <c r="Q163003" i="2" s="1" a="1"/>
  <c r="Q163003" i="2" s="1"/>
  <c r="P163004" i="2"/>
  <c r="Q163004" i="2" s="1" a="1"/>
  <c r="Q163004" i="2" s="1"/>
  <c r="P163005" i="2"/>
  <c r="Q163005" i="2" s="1" a="1"/>
  <c r="Q163005" i="2" s="1"/>
  <c r="P163006" i="2"/>
  <c r="Q163006" i="2" s="1" a="1"/>
  <c r="Q163006" i="2" s="1"/>
  <c r="P163007" i="2"/>
  <c r="Q163007" i="2" s="1" a="1"/>
  <c r="Q163007" i="2" s="1"/>
  <c r="P163008" i="2"/>
  <c r="Q163008" i="2" s="1" a="1"/>
  <c r="Q163008" i="2" s="1"/>
  <c r="P163009" i="2"/>
  <c r="Q163009" i="2" s="1" a="1"/>
  <c r="Q163009" i="2" s="1"/>
  <c r="P163010" i="2"/>
  <c r="Q163010" i="2" s="1" a="1"/>
  <c r="Q163010" i="2" s="1"/>
  <c r="P163011" i="2"/>
  <c r="Q163011" i="2" s="1" a="1"/>
  <c r="Q163011" i="2" s="1"/>
  <c r="P163012" i="2"/>
  <c r="Q163012" i="2" s="1" a="1"/>
  <c r="Q163012" i="2" s="1"/>
  <c r="P163013" i="2"/>
  <c r="Q163013" i="2" s="1" a="1"/>
  <c r="Q163013" i="2" s="1"/>
  <c r="P163014" i="2"/>
  <c r="Q163014" i="2" s="1" a="1"/>
  <c r="Q163014" i="2" s="1"/>
  <c r="P163015" i="2"/>
  <c r="Q163015" i="2" s="1" a="1"/>
  <c r="Q163015" i="2" s="1"/>
  <c r="P163016" i="2"/>
  <c r="Q163016" i="2" s="1" a="1"/>
  <c r="Q163016" i="2" s="1"/>
  <c r="P163017" i="2"/>
  <c r="Q163017" i="2" s="1" a="1"/>
  <c r="Q163017" i="2" s="1"/>
  <c r="P163018" i="2"/>
  <c r="Q163018" i="2" s="1" a="1"/>
  <c r="Q163018" i="2" s="1"/>
  <c r="P163019" i="2"/>
  <c r="Q163019" i="2" s="1" a="1"/>
  <c r="Q163019" i="2" s="1"/>
  <c r="P163020" i="2"/>
  <c r="Q163020" i="2" s="1" a="1"/>
  <c r="Q163020" i="2" s="1"/>
  <c r="P163021" i="2"/>
  <c r="Q163021" i="2" s="1" a="1"/>
  <c r="Q163021" i="2" s="1"/>
  <c r="P163022" i="2"/>
  <c r="Q163022" i="2" s="1" a="1"/>
  <c r="Q163022" i="2" s="1"/>
  <c r="P163023" i="2"/>
  <c r="Q163023" i="2" s="1" a="1"/>
  <c r="Q163023" i="2" s="1"/>
  <c r="P163024" i="2"/>
  <c r="Q163024" i="2" s="1" a="1"/>
  <c r="Q163024" i="2" s="1"/>
  <c r="P163025" i="2"/>
  <c r="Q163025" i="2" s="1" a="1"/>
  <c r="Q163025" i="2" s="1"/>
  <c r="P163026" i="2"/>
  <c r="Q163026" i="2" s="1" a="1"/>
  <c r="Q163026" i="2" s="1"/>
  <c r="P163027" i="2"/>
  <c r="Q163027" i="2" s="1" a="1"/>
  <c r="Q163027" i="2" s="1"/>
  <c r="P163028" i="2"/>
  <c r="Q163028" i="2" s="1" a="1"/>
  <c r="Q163028" i="2" s="1"/>
  <c r="P163029" i="2"/>
  <c r="Q163029" i="2" s="1" a="1"/>
  <c r="Q163029" i="2" s="1"/>
  <c r="P163030" i="2"/>
  <c r="Q163030" i="2" s="1" a="1"/>
  <c r="Q163030" i="2" s="1"/>
  <c r="P163031" i="2"/>
  <c r="Q163031" i="2" s="1" a="1"/>
  <c r="Q163031" i="2" s="1"/>
  <c r="P163032" i="2"/>
  <c r="Q163032" i="2" s="1" a="1"/>
  <c r="Q163032" i="2" s="1"/>
  <c r="P163033" i="2"/>
  <c r="Q163033" i="2" s="1" a="1"/>
  <c r="Q163033" i="2" s="1"/>
  <c r="P163034" i="2"/>
  <c r="Q163034" i="2" s="1" a="1"/>
  <c r="Q163034" i="2" s="1"/>
  <c r="P163035" i="2"/>
  <c r="Q163035" i="2" s="1" a="1"/>
  <c r="Q163035" i="2" s="1"/>
  <c r="P163036" i="2"/>
  <c r="Q163036" i="2" s="1" a="1"/>
  <c r="Q163036" i="2" s="1"/>
  <c r="P163037" i="2"/>
  <c r="Q163037" i="2" s="1" a="1"/>
  <c r="Q163037" i="2" s="1"/>
  <c r="P163038" i="2"/>
  <c r="Q163038" i="2" s="1" a="1"/>
  <c r="Q163038" i="2" s="1"/>
  <c r="P163039" i="2"/>
  <c r="Q163039" i="2" s="1" a="1"/>
  <c r="Q163039" i="2" s="1"/>
  <c r="P163040" i="2"/>
  <c r="Q163040" i="2" s="1" a="1"/>
  <c r="Q163040" i="2" s="1"/>
  <c r="P163041" i="2"/>
  <c r="Q163041" i="2" s="1" a="1"/>
  <c r="Q163041" i="2" s="1"/>
  <c r="P163042" i="2"/>
  <c r="Q163042" i="2" s="1" a="1"/>
  <c r="Q163042" i="2" s="1"/>
  <c r="P163043" i="2"/>
  <c r="Q163043" i="2" s="1" a="1"/>
  <c r="Q163043" i="2" s="1"/>
  <c r="P163044" i="2"/>
  <c r="Q163044" i="2" s="1" a="1"/>
  <c r="Q163044" i="2" s="1"/>
  <c r="P163045" i="2"/>
  <c r="Q163045" i="2" s="1" a="1"/>
  <c r="Q163045" i="2" s="1"/>
  <c r="P163046" i="2"/>
  <c r="Q163046" i="2" s="1" a="1"/>
  <c r="Q163046" i="2" s="1"/>
  <c r="P163047" i="2"/>
  <c r="Q163047" i="2" s="1" a="1"/>
  <c r="Q163047" i="2" s="1"/>
  <c r="P163048" i="2"/>
  <c r="Q163048" i="2" s="1" a="1"/>
  <c r="Q163048" i="2" s="1"/>
  <c r="P163049" i="2"/>
  <c r="Q163049" i="2" s="1" a="1"/>
  <c r="Q163049" i="2" s="1"/>
  <c r="P163050" i="2"/>
  <c r="Q163050" i="2" s="1" a="1"/>
  <c r="Q163050" i="2" s="1"/>
  <c r="P163051" i="2"/>
  <c r="Q163051" i="2" s="1" a="1"/>
  <c r="Q163051" i="2" s="1"/>
  <c r="P163052" i="2"/>
  <c r="Q163052" i="2" s="1" a="1"/>
  <c r="Q163052" i="2" s="1"/>
  <c r="P163053" i="2"/>
  <c r="Q163053" i="2" s="1" a="1"/>
  <c r="Q163053" i="2" s="1"/>
  <c r="P163054" i="2"/>
  <c r="Q163054" i="2" s="1" a="1"/>
  <c r="Q163054" i="2" s="1"/>
  <c r="P163055" i="2"/>
  <c r="Q163055" i="2" s="1" a="1"/>
  <c r="Q163055" i="2" s="1"/>
  <c r="P163056" i="2"/>
  <c r="Q163056" i="2" s="1" a="1"/>
  <c r="Q163056" i="2" s="1"/>
  <c r="P163057" i="2"/>
  <c r="Q163057" i="2" s="1" a="1"/>
  <c r="Q163057" i="2" s="1"/>
  <c r="P163058" i="2"/>
  <c r="Q163058" i="2" s="1" a="1"/>
  <c r="Q163058" i="2" s="1"/>
  <c r="P163059" i="2"/>
  <c r="Q163059" i="2" s="1" a="1"/>
  <c r="Q163059" i="2" s="1"/>
  <c r="P163060" i="2"/>
  <c r="Q163060" i="2" s="1" a="1"/>
  <c r="Q163060" i="2" s="1"/>
  <c r="P163061" i="2"/>
  <c r="Q163061" i="2" s="1" a="1"/>
  <c r="Q163061" i="2" s="1"/>
  <c r="P163062" i="2"/>
  <c r="Q163062" i="2" s="1" a="1"/>
  <c r="Q163062" i="2" s="1"/>
  <c r="P163063" i="2"/>
  <c r="Q163063" i="2" s="1" a="1"/>
  <c r="Q163063" i="2" s="1"/>
  <c r="P163064" i="2"/>
  <c r="Q163064" i="2" s="1" a="1"/>
  <c r="Q163064" i="2" s="1"/>
  <c r="P163065" i="2"/>
  <c r="Q163065" i="2" s="1" a="1"/>
  <c r="Q163065" i="2" s="1"/>
  <c r="P163066" i="2"/>
  <c r="Q163066" i="2" s="1" a="1"/>
  <c r="Q163066" i="2" s="1"/>
  <c r="P163067" i="2"/>
  <c r="Q163067" i="2" s="1" a="1"/>
  <c r="Q163067" i="2" s="1"/>
  <c r="P163068" i="2"/>
  <c r="Q163068" i="2" s="1" a="1"/>
  <c r="Q163068" i="2" s="1"/>
  <c r="P163069" i="2"/>
  <c r="Q163069" i="2" s="1" a="1"/>
  <c r="Q163069" i="2" s="1"/>
  <c r="P163070" i="2"/>
  <c r="Q163070" i="2" s="1" a="1"/>
  <c r="Q163070" i="2" s="1"/>
  <c r="P163071" i="2"/>
  <c r="Q163071" i="2" s="1" a="1"/>
  <c r="Q163071" i="2" s="1"/>
  <c r="P163072" i="2"/>
  <c r="Q163072" i="2" s="1" a="1"/>
  <c r="Q163072" i="2" s="1"/>
  <c r="P163073" i="2"/>
  <c r="Q163073" i="2" s="1" a="1"/>
  <c r="Q163073" i="2" s="1"/>
  <c r="P163074" i="2"/>
  <c r="Q163074" i="2" s="1" a="1"/>
  <c r="Q163074" i="2" s="1"/>
  <c r="P163075" i="2"/>
  <c r="Q163075" i="2" s="1" a="1"/>
  <c r="Q163075" i="2" s="1"/>
  <c r="P163076" i="2"/>
  <c r="Q163076" i="2" s="1" a="1"/>
  <c r="Q163076" i="2" s="1"/>
  <c r="P163077" i="2"/>
  <c r="Q163077" i="2" s="1" a="1"/>
  <c r="Q163077" i="2" s="1"/>
  <c r="P163078" i="2"/>
  <c r="Q163078" i="2" s="1" a="1"/>
  <c r="Q163078" i="2" s="1"/>
  <c r="P163079" i="2"/>
  <c r="Q163079" i="2" s="1" a="1"/>
  <c r="Q163079" i="2" s="1"/>
  <c r="P163080" i="2"/>
  <c r="Q163080" i="2" s="1" a="1"/>
  <c r="Q163080" i="2" s="1"/>
  <c r="P163081" i="2"/>
  <c r="Q163081" i="2" s="1" a="1"/>
  <c r="Q163081" i="2" s="1"/>
  <c r="P163082" i="2"/>
  <c r="Q163082" i="2" s="1" a="1"/>
  <c r="Q163082" i="2" s="1"/>
  <c r="P163083" i="2"/>
  <c r="Q163083" i="2" s="1" a="1"/>
  <c r="Q163083" i="2" s="1"/>
  <c r="P163084" i="2"/>
  <c r="Q163084" i="2" s="1" a="1"/>
  <c r="Q163084" i="2" s="1"/>
  <c r="P163085" i="2"/>
  <c r="Q163085" i="2" s="1" a="1"/>
  <c r="Q163085" i="2" s="1"/>
  <c r="P163086" i="2"/>
  <c r="Q163086" i="2" s="1" a="1"/>
  <c r="Q163086" i="2" s="1"/>
  <c r="P163087" i="2"/>
  <c r="Q163087" i="2" s="1" a="1"/>
  <c r="Q163087" i="2" s="1"/>
  <c r="P163088" i="2"/>
  <c r="Q163088" i="2" s="1" a="1"/>
  <c r="Q163088" i="2" s="1"/>
  <c r="P163089" i="2"/>
  <c r="Q163089" i="2" s="1" a="1"/>
  <c r="Q163089" i="2" s="1"/>
  <c r="P163090" i="2"/>
  <c r="Q163090" i="2" s="1" a="1"/>
  <c r="Q163090" i="2" s="1"/>
  <c r="P163091" i="2"/>
  <c r="Q163091" i="2" s="1" a="1"/>
  <c r="Q163091" i="2" s="1"/>
  <c r="P163092" i="2"/>
  <c r="Q163092" i="2" s="1" a="1"/>
  <c r="Q163092" i="2" s="1"/>
  <c r="P163093" i="2"/>
  <c r="Q163093" i="2" s="1" a="1"/>
  <c r="Q163093" i="2" s="1"/>
  <c r="P163094" i="2"/>
  <c r="Q163094" i="2" s="1" a="1"/>
  <c r="Q163094" i="2" s="1"/>
  <c r="P163095" i="2"/>
  <c r="Q163095" i="2" s="1" a="1"/>
  <c r="Q163095" i="2" s="1"/>
  <c r="P163096" i="2"/>
  <c r="Q163096" i="2" s="1" a="1"/>
  <c r="Q163096" i="2" s="1"/>
  <c r="P163097" i="2"/>
  <c r="Q163097" i="2" s="1" a="1"/>
  <c r="Q163097" i="2" s="1"/>
  <c r="P163098" i="2"/>
  <c r="Q163098" i="2" s="1" a="1"/>
  <c r="Q163098" i="2" s="1"/>
  <c r="P163099" i="2"/>
  <c r="Q163099" i="2" s="1" a="1"/>
  <c r="Q163099" i="2" s="1"/>
  <c r="P163100" i="2"/>
  <c r="Q163100" i="2" s="1" a="1"/>
  <c r="Q163100" i="2" s="1"/>
  <c r="P163101" i="2"/>
  <c r="Q163101" i="2" s="1" a="1"/>
  <c r="Q163101" i="2" s="1"/>
  <c r="P163102" i="2"/>
  <c r="Q163102" i="2" s="1" a="1"/>
  <c r="Q163102" i="2" s="1"/>
  <c r="P163103" i="2"/>
  <c r="Q163103" i="2" s="1" a="1"/>
  <c r="Q163103" i="2" s="1"/>
  <c r="P163104" i="2"/>
  <c r="Q163104" i="2" s="1" a="1"/>
  <c r="Q163104" i="2" s="1"/>
  <c r="P163105" i="2"/>
  <c r="Q163105" i="2" s="1" a="1"/>
  <c r="Q163105" i="2" s="1"/>
  <c r="P163106" i="2"/>
  <c r="Q163106" i="2" s="1" a="1"/>
  <c r="Q163106" i="2" s="1"/>
  <c r="P163107" i="2"/>
  <c r="Q163107" i="2" s="1" a="1"/>
  <c r="Q163107" i="2" s="1"/>
  <c r="P163108" i="2"/>
  <c r="Q163108" i="2" s="1" a="1"/>
  <c r="Q163108" i="2" s="1"/>
  <c r="P163109" i="2"/>
  <c r="Q163109" i="2" s="1" a="1"/>
  <c r="Q163109" i="2" s="1"/>
  <c r="P163110" i="2"/>
  <c r="Q163110" i="2" s="1" a="1"/>
  <c r="Q163110" i="2" s="1"/>
  <c r="P163111" i="2"/>
  <c r="Q163111" i="2" s="1" a="1"/>
  <c r="Q163111" i="2" s="1"/>
  <c r="P163112" i="2"/>
  <c r="Q163112" i="2" s="1" a="1"/>
  <c r="Q163112" i="2" s="1"/>
  <c r="P163113" i="2"/>
  <c r="Q163113" i="2" s="1" a="1"/>
  <c r="Q163113" i="2" s="1"/>
  <c r="P163114" i="2"/>
  <c r="Q163114" i="2" s="1" a="1"/>
  <c r="Q163114" i="2" s="1"/>
  <c r="P163115" i="2"/>
  <c r="Q163115" i="2" s="1" a="1"/>
  <c r="Q163115" i="2" s="1"/>
  <c r="P163116" i="2"/>
  <c r="Q163116" i="2" s="1" a="1"/>
  <c r="Q163116" i="2" s="1"/>
  <c r="P163117" i="2"/>
  <c r="Q163117" i="2" s="1" a="1"/>
  <c r="Q163117" i="2" s="1"/>
  <c r="P163118" i="2"/>
  <c r="Q163118" i="2" s="1" a="1"/>
  <c r="Q163118" i="2" s="1"/>
  <c r="P163119" i="2"/>
  <c r="Q163119" i="2" s="1" a="1"/>
  <c r="Q163119" i="2" s="1"/>
  <c r="P163120" i="2"/>
  <c r="Q163120" i="2" s="1" a="1"/>
  <c r="Q163120" i="2" s="1"/>
  <c r="P163121" i="2"/>
  <c r="Q163121" i="2" s="1" a="1"/>
  <c r="Q163121" i="2" s="1"/>
  <c r="P163122" i="2"/>
  <c r="Q163122" i="2" s="1" a="1"/>
  <c r="Q163122" i="2" s="1"/>
  <c r="P163123" i="2"/>
  <c r="Q163123" i="2" s="1" a="1"/>
  <c r="Q163123" i="2" s="1"/>
  <c r="P163124" i="2"/>
  <c r="Q163124" i="2" s="1" a="1"/>
  <c r="Q163124" i="2" s="1"/>
  <c r="P163125" i="2"/>
  <c r="Q163125" i="2" s="1" a="1"/>
  <c r="Q163125" i="2" s="1"/>
  <c r="P163126" i="2"/>
  <c r="Q163126" i="2" s="1" a="1"/>
  <c r="Q163126" i="2" s="1"/>
  <c r="P163127" i="2"/>
  <c r="Q163127" i="2" s="1" a="1"/>
  <c r="Q163127" i="2" s="1"/>
  <c r="P163128" i="2"/>
  <c r="Q163128" i="2" s="1" a="1"/>
  <c r="Q163128" i="2" s="1"/>
  <c r="P163129" i="2"/>
  <c r="Q163129" i="2" s="1" a="1"/>
  <c r="Q163129" i="2" s="1"/>
  <c r="P163130" i="2"/>
  <c r="Q163130" i="2" s="1" a="1"/>
  <c r="Q163130" i="2" s="1"/>
  <c r="P163131" i="2"/>
  <c r="Q163131" i="2" s="1" a="1"/>
  <c r="Q163131" i="2" s="1"/>
  <c r="P163132" i="2"/>
  <c r="Q163132" i="2" s="1" a="1"/>
  <c r="Q163132" i="2" s="1"/>
  <c r="P163133" i="2"/>
  <c r="Q163133" i="2" s="1" a="1"/>
  <c r="Q163133" i="2" s="1"/>
  <c r="P163134" i="2"/>
  <c r="Q163134" i="2" s="1" a="1"/>
  <c r="Q163134" i="2" s="1"/>
  <c r="P163135" i="2"/>
  <c r="Q163135" i="2" s="1" a="1"/>
  <c r="Q163135" i="2" s="1"/>
  <c r="P163136" i="2"/>
  <c r="Q163136" i="2" s="1" a="1"/>
  <c r="Q163136" i="2" s="1"/>
  <c r="P163137" i="2"/>
  <c r="Q163137" i="2" s="1" a="1"/>
  <c r="Q163137" i="2" s="1"/>
  <c r="P163138" i="2"/>
  <c r="Q163138" i="2" s="1" a="1"/>
  <c r="Q163138" i="2" s="1"/>
  <c r="P163139" i="2"/>
  <c r="Q163139" i="2" s="1" a="1"/>
  <c r="Q163139" i="2" s="1"/>
  <c r="P163140" i="2"/>
  <c r="Q163140" i="2" s="1" a="1"/>
  <c r="Q163140" i="2" s="1"/>
  <c r="P163141" i="2"/>
  <c r="Q163141" i="2" s="1" a="1"/>
  <c r="Q163141" i="2" s="1"/>
  <c r="P163142" i="2"/>
  <c r="Q163142" i="2" s="1" a="1"/>
  <c r="Q163142" i="2" s="1"/>
  <c r="P163143" i="2"/>
  <c r="Q163143" i="2" s="1" a="1"/>
  <c r="Q163143" i="2" s="1"/>
  <c r="P163144" i="2"/>
  <c r="Q163144" i="2" s="1" a="1"/>
  <c r="Q163144" i="2" s="1"/>
  <c r="P163145" i="2"/>
  <c r="Q163145" i="2" s="1" a="1"/>
  <c r="Q163145" i="2" s="1"/>
  <c r="P163146" i="2"/>
  <c r="Q163146" i="2" s="1" a="1"/>
  <c r="Q163146" i="2" s="1"/>
  <c r="P163147" i="2"/>
  <c r="Q163147" i="2" s="1" a="1"/>
  <c r="Q163147" i="2" s="1"/>
  <c r="P163148" i="2"/>
  <c r="Q163148" i="2" s="1" a="1"/>
  <c r="Q163148" i="2" s="1"/>
  <c r="P163149" i="2"/>
  <c r="Q163149" i="2" s="1" a="1"/>
  <c r="Q163149" i="2" s="1"/>
  <c r="P163150" i="2"/>
  <c r="Q163150" i="2" s="1" a="1"/>
  <c r="Q163150" i="2" s="1"/>
  <c r="P163151" i="2"/>
  <c r="Q163151" i="2" s="1" a="1"/>
  <c r="Q163151" i="2" s="1"/>
  <c r="P163152" i="2"/>
  <c r="Q163152" i="2" s="1" a="1"/>
  <c r="Q163152" i="2" s="1"/>
  <c r="P163153" i="2"/>
  <c r="Q163153" i="2" s="1" a="1"/>
  <c r="Q163153" i="2" s="1"/>
  <c r="P163154" i="2"/>
  <c r="Q163154" i="2" s="1" a="1"/>
  <c r="Q163154" i="2" s="1"/>
  <c r="P163155" i="2"/>
  <c r="Q163155" i="2" s="1" a="1"/>
  <c r="Q163155" i="2" s="1"/>
  <c r="P163156" i="2"/>
  <c r="Q163156" i="2" s="1" a="1"/>
  <c r="Q163156" i="2" s="1"/>
  <c r="P163157" i="2"/>
  <c r="Q163157" i="2" s="1" a="1"/>
  <c r="Q163157" i="2" s="1"/>
  <c r="P163158" i="2"/>
  <c r="Q163158" i="2" s="1" a="1"/>
  <c r="Q163158" i="2" s="1"/>
  <c r="P163159" i="2"/>
  <c r="Q163159" i="2" s="1" a="1"/>
  <c r="Q163159" i="2" s="1"/>
  <c r="P163160" i="2"/>
  <c r="Q163160" i="2" s="1" a="1"/>
  <c r="Q163160" i="2" s="1"/>
  <c r="P163161" i="2"/>
  <c r="Q163161" i="2" s="1" a="1"/>
  <c r="Q163161" i="2" s="1"/>
  <c r="P163162" i="2"/>
  <c r="Q163162" i="2" s="1" a="1"/>
  <c r="Q163162" i="2" s="1"/>
  <c r="P163163" i="2"/>
  <c r="Q163163" i="2" s="1" a="1"/>
  <c r="Q163163" i="2" s="1"/>
  <c r="P163164" i="2"/>
  <c r="Q163164" i="2" s="1" a="1"/>
  <c r="Q163164" i="2" s="1"/>
  <c r="P163165" i="2"/>
  <c r="Q163165" i="2" s="1" a="1"/>
  <c r="Q163165" i="2" s="1"/>
  <c r="P163166" i="2"/>
  <c r="Q163166" i="2" s="1" a="1"/>
  <c r="Q163166" i="2" s="1"/>
  <c r="P163167" i="2"/>
  <c r="Q163167" i="2" s="1" a="1"/>
  <c r="Q163167" i="2" s="1"/>
  <c r="P163168" i="2"/>
  <c r="Q163168" i="2" s="1" a="1"/>
  <c r="Q163168" i="2" s="1"/>
  <c r="P163169" i="2"/>
  <c r="Q163169" i="2" s="1" a="1"/>
  <c r="Q163169" i="2" s="1"/>
  <c r="P163170" i="2"/>
  <c r="Q163170" i="2" s="1" a="1"/>
  <c r="Q163170" i="2" s="1"/>
  <c r="P163171" i="2"/>
  <c r="Q163171" i="2" s="1" a="1"/>
  <c r="Q163171" i="2" s="1"/>
  <c r="P163172" i="2"/>
  <c r="Q163172" i="2" s="1" a="1"/>
  <c r="Q163172" i="2" s="1"/>
  <c r="P163173" i="2"/>
  <c r="Q163173" i="2" s="1" a="1"/>
  <c r="Q163173" i="2" s="1"/>
  <c r="P163174" i="2"/>
  <c r="Q163174" i="2" s="1" a="1"/>
  <c r="Q163174" i="2" s="1"/>
  <c r="P163175" i="2"/>
  <c r="Q163175" i="2" s="1" a="1"/>
  <c r="Q163175" i="2" s="1"/>
  <c r="P163176" i="2"/>
  <c r="Q163176" i="2" s="1" a="1"/>
  <c r="Q163176" i="2" s="1"/>
  <c r="P163177" i="2"/>
  <c r="Q163177" i="2" s="1" a="1"/>
  <c r="Q163177" i="2" s="1"/>
  <c r="P163178" i="2"/>
  <c r="Q163178" i="2" s="1" a="1"/>
  <c r="Q163178" i="2" s="1"/>
  <c r="P163179" i="2"/>
  <c r="Q163179" i="2" s="1" a="1"/>
  <c r="Q163179" i="2" s="1"/>
  <c r="P163180" i="2"/>
  <c r="Q163180" i="2" s="1" a="1"/>
  <c r="Q163180" i="2" s="1"/>
  <c r="P163181" i="2"/>
  <c r="Q163181" i="2" s="1" a="1"/>
  <c r="Q163181" i="2" s="1"/>
  <c r="P163182" i="2"/>
  <c r="Q163182" i="2" s="1" a="1"/>
  <c r="Q163182" i="2" s="1"/>
  <c r="P163183" i="2"/>
  <c r="Q163183" i="2" s="1" a="1"/>
  <c r="Q163183" i="2" s="1"/>
  <c r="P163184" i="2"/>
  <c r="Q163184" i="2" s="1" a="1"/>
  <c r="Q163184" i="2" s="1"/>
  <c r="P163185" i="2"/>
  <c r="Q163185" i="2" s="1" a="1"/>
  <c r="Q163185" i="2" s="1"/>
  <c r="P163186" i="2"/>
  <c r="Q163186" i="2" s="1" a="1"/>
  <c r="Q163186" i="2" s="1"/>
  <c r="P163187" i="2"/>
  <c r="Q163187" i="2" s="1" a="1"/>
  <c r="Q163187" i="2" s="1"/>
  <c r="P163188" i="2"/>
  <c r="Q163188" i="2" s="1" a="1"/>
  <c r="Q163188" i="2" s="1"/>
  <c r="P163189" i="2"/>
  <c r="Q163189" i="2" s="1" a="1"/>
  <c r="Q163189" i="2" s="1"/>
  <c r="P163190" i="2"/>
  <c r="Q163190" i="2" s="1" a="1"/>
  <c r="Q163190" i="2" s="1"/>
  <c r="P163191" i="2"/>
  <c r="Q163191" i="2" s="1" a="1"/>
  <c r="Q163191" i="2" s="1"/>
  <c r="P163192" i="2"/>
  <c r="Q163192" i="2" s="1" a="1"/>
  <c r="Q163192" i="2" s="1"/>
  <c r="P163193" i="2"/>
  <c r="Q163193" i="2" s="1" a="1"/>
  <c r="Q163193" i="2" s="1"/>
  <c r="P163194" i="2"/>
  <c r="Q163194" i="2" s="1" a="1"/>
  <c r="Q163194" i="2" s="1"/>
  <c r="P163195" i="2"/>
  <c r="Q163195" i="2" s="1" a="1"/>
  <c r="Q163195" i="2" s="1"/>
  <c r="P163196" i="2"/>
  <c r="Q163196" i="2" s="1" a="1"/>
  <c r="Q163196" i="2" s="1"/>
  <c r="P163197" i="2"/>
  <c r="Q163197" i="2" s="1" a="1"/>
  <c r="Q163197" i="2" s="1"/>
  <c r="P163198" i="2"/>
  <c r="Q163198" i="2" s="1" a="1"/>
  <c r="Q163198" i="2" s="1"/>
  <c r="P163199" i="2"/>
  <c r="Q163199" i="2" s="1" a="1"/>
  <c r="Q163199" i="2" s="1"/>
  <c r="P163200" i="2"/>
  <c r="Q163200" i="2" s="1" a="1"/>
  <c r="Q163200" i="2" s="1"/>
  <c r="P163201" i="2"/>
  <c r="Q163201" i="2" s="1" a="1"/>
  <c r="Q163201" i="2" s="1"/>
  <c r="P163202" i="2"/>
  <c r="Q163202" i="2" s="1" a="1"/>
  <c r="Q163202" i="2" s="1"/>
  <c r="P163203" i="2"/>
  <c r="Q163203" i="2" s="1" a="1"/>
  <c r="Q163203" i="2" s="1"/>
  <c r="P163204" i="2"/>
  <c r="Q163204" i="2" s="1" a="1"/>
  <c r="Q163204" i="2" s="1"/>
  <c r="P163205" i="2"/>
  <c r="Q163205" i="2" s="1" a="1"/>
  <c r="Q163205" i="2" s="1"/>
  <c r="P163206" i="2"/>
  <c r="Q163206" i="2" s="1" a="1"/>
  <c r="Q163206" i="2" s="1"/>
  <c r="P163207" i="2"/>
  <c r="Q163207" i="2" s="1" a="1"/>
  <c r="Q163207" i="2" s="1"/>
  <c r="P163208" i="2"/>
  <c r="Q163208" i="2" s="1" a="1"/>
  <c r="Q163208" i="2" s="1"/>
  <c r="P163209" i="2"/>
  <c r="Q163209" i="2" s="1" a="1"/>
  <c r="Q163209" i="2" s="1"/>
  <c r="P163210" i="2"/>
  <c r="Q163210" i="2" s="1" a="1"/>
  <c r="Q163210" i="2" s="1"/>
  <c r="P163211" i="2"/>
  <c r="Q163211" i="2" s="1" a="1"/>
  <c r="Q163211" i="2" s="1"/>
  <c r="P163212" i="2"/>
  <c r="Q163212" i="2" s="1" a="1"/>
  <c r="Q163212" i="2" s="1"/>
  <c r="P163213" i="2"/>
  <c r="Q163213" i="2" s="1" a="1"/>
  <c r="Q163213" i="2" s="1"/>
  <c r="P163214" i="2"/>
  <c r="Q163214" i="2" s="1" a="1"/>
  <c r="Q163214" i="2" s="1"/>
  <c r="P163215" i="2"/>
  <c r="Q163215" i="2" s="1" a="1"/>
  <c r="Q163215" i="2" s="1"/>
  <c r="P163216" i="2"/>
  <c r="Q163216" i="2" s="1" a="1"/>
  <c r="Q163216" i="2" s="1"/>
  <c r="P163217" i="2"/>
  <c r="Q163217" i="2" s="1" a="1"/>
  <c r="Q163217" i="2" s="1"/>
  <c r="P163218" i="2"/>
  <c r="Q163218" i="2" s="1" a="1"/>
  <c r="Q163218" i="2" s="1"/>
  <c r="P163219" i="2"/>
  <c r="Q163219" i="2" s="1" a="1"/>
  <c r="Q163219" i="2" s="1"/>
  <c r="P163220" i="2"/>
  <c r="Q163220" i="2" s="1" a="1"/>
  <c r="Q163220" i="2" s="1"/>
  <c r="P163221" i="2"/>
  <c r="Q163221" i="2" s="1" a="1"/>
  <c r="Q163221" i="2" s="1"/>
  <c r="P163222" i="2"/>
  <c r="Q163222" i="2" s="1" a="1"/>
  <c r="Q163222" i="2" s="1"/>
  <c r="P163223" i="2"/>
  <c r="Q163223" i="2" s="1" a="1"/>
  <c r="Q163223" i="2" s="1"/>
  <c r="P163224" i="2"/>
  <c r="Q163224" i="2" s="1" a="1"/>
  <c r="Q163224" i="2" s="1"/>
  <c r="P163225" i="2"/>
  <c r="Q163225" i="2" s="1" a="1"/>
  <c r="Q163225" i="2" s="1"/>
  <c r="P163226" i="2"/>
  <c r="Q163226" i="2" s="1" a="1"/>
  <c r="Q163226" i="2" s="1"/>
  <c r="P163227" i="2"/>
  <c r="Q163227" i="2" s="1" a="1"/>
  <c r="Q163227" i="2" s="1"/>
  <c r="P163228" i="2"/>
  <c r="Q163228" i="2" s="1" a="1"/>
  <c r="Q163228" i="2" s="1"/>
  <c r="P163229" i="2"/>
  <c r="Q163229" i="2" s="1" a="1"/>
  <c r="Q163229" i="2" s="1"/>
  <c r="P163230" i="2"/>
  <c r="Q163230" i="2" s="1" a="1"/>
  <c r="Q163230" i="2" s="1"/>
  <c r="P163231" i="2"/>
  <c r="Q163231" i="2" s="1" a="1"/>
  <c r="Q163231" i="2" s="1"/>
  <c r="P163232" i="2"/>
  <c r="Q163232" i="2" s="1" a="1"/>
  <c r="Q163232" i="2" s="1"/>
  <c r="P163233" i="2"/>
  <c r="Q163233" i="2" s="1" a="1"/>
  <c r="Q163233" i="2" s="1"/>
  <c r="P163234" i="2"/>
  <c r="Q163234" i="2" s="1" a="1"/>
  <c r="Q163234" i="2" s="1"/>
  <c r="P163235" i="2"/>
  <c r="Q163235" i="2" s="1" a="1"/>
  <c r="Q163235" i="2" s="1"/>
  <c r="P163236" i="2"/>
  <c r="Q163236" i="2" s="1" a="1"/>
  <c r="Q163236" i="2" s="1"/>
  <c r="P163237" i="2"/>
  <c r="Q163237" i="2" s="1" a="1"/>
  <c r="Q163237" i="2" s="1"/>
  <c r="P163238" i="2"/>
  <c r="Q163238" i="2" s="1" a="1"/>
  <c r="Q163238" i="2" s="1"/>
  <c r="P163239" i="2"/>
  <c r="Q163239" i="2" s="1" a="1"/>
  <c r="Q163239" i="2" s="1"/>
  <c r="P163240" i="2"/>
  <c r="Q163240" i="2" s="1" a="1"/>
  <c r="Q163240" i="2" s="1"/>
  <c r="P163241" i="2"/>
  <c r="Q163241" i="2" s="1" a="1"/>
  <c r="Q163241" i="2" s="1"/>
  <c r="P163242" i="2"/>
  <c r="Q163242" i="2" s="1" a="1"/>
  <c r="Q163242" i="2" s="1"/>
  <c r="P163243" i="2"/>
  <c r="Q163243" i="2" s="1" a="1"/>
  <c r="Q163243" i="2" s="1"/>
  <c r="P163244" i="2"/>
  <c r="Q163244" i="2" s="1" a="1"/>
  <c r="Q163244" i="2" s="1"/>
  <c r="P163245" i="2"/>
  <c r="Q163245" i="2" s="1" a="1"/>
  <c r="Q163245" i="2" s="1"/>
  <c r="P163246" i="2"/>
  <c r="Q163246" i="2" s="1" a="1"/>
  <c r="Q163246" i="2" s="1"/>
  <c r="P163247" i="2"/>
  <c r="Q163247" i="2" s="1" a="1"/>
  <c r="Q163247" i="2" s="1"/>
  <c r="P163248" i="2"/>
  <c r="Q163248" i="2" s="1" a="1"/>
  <c r="Q163248" i="2" s="1"/>
  <c r="P163249" i="2"/>
  <c r="Q163249" i="2" s="1" a="1"/>
  <c r="Q163249" i="2" s="1"/>
  <c r="P163250" i="2"/>
  <c r="Q163250" i="2" s="1" a="1"/>
  <c r="Q163250" i="2" s="1"/>
  <c r="P163251" i="2"/>
  <c r="Q163251" i="2" s="1" a="1"/>
  <c r="Q163251" i="2" s="1"/>
  <c r="P163252" i="2"/>
  <c r="Q163252" i="2" s="1" a="1"/>
  <c r="Q163252" i="2" s="1"/>
  <c r="P163253" i="2"/>
  <c r="Q163253" i="2" s="1" a="1"/>
  <c r="Q163253" i="2" s="1"/>
  <c r="P163254" i="2"/>
  <c r="Q163254" i="2" s="1" a="1"/>
  <c r="Q163254" i="2" s="1"/>
  <c r="P163255" i="2"/>
  <c r="Q163255" i="2" s="1" a="1"/>
  <c r="Q163255" i="2" s="1"/>
  <c r="P163256" i="2"/>
  <c r="Q163256" i="2" s="1" a="1"/>
  <c r="Q163256" i="2" s="1"/>
  <c r="P163257" i="2"/>
  <c r="Q163257" i="2" s="1" a="1"/>
  <c r="Q163257" i="2" s="1"/>
  <c r="P163258" i="2"/>
  <c r="Q163258" i="2" s="1" a="1"/>
  <c r="Q163258" i="2" s="1"/>
  <c r="P163259" i="2"/>
  <c r="Q163259" i="2" s="1" a="1"/>
  <c r="Q163259" i="2" s="1"/>
  <c r="P163260" i="2"/>
  <c r="Q163260" i="2" s="1" a="1"/>
  <c r="Q163260" i="2" s="1"/>
  <c r="P163261" i="2"/>
  <c r="Q163261" i="2" s="1" a="1"/>
  <c r="Q163261" i="2" s="1"/>
  <c r="P163262" i="2"/>
  <c r="Q163262" i="2" s="1" a="1"/>
  <c r="Q163262" i="2" s="1"/>
  <c r="P163263" i="2"/>
  <c r="Q163263" i="2" s="1" a="1"/>
  <c r="Q163263" i="2" s="1"/>
  <c r="P163264" i="2"/>
  <c r="Q163264" i="2" s="1" a="1"/>
  <c r="Q163264" i="2" s="1"/>
  <c r="P163265" i="2"/>
  <c r="Q163265" i="2" s="1" a="1"/>
  <c r="Q163265" i="2" s="1"/>
  <c r="P163266" i="2"/>
  <c r="Q163266" i="2" s="1" a="1"/>
  <c r="Q163266" i="2" s="1"/>
  <c r="P163267" i="2"/>
  <c r="Q163267" i="2" s="1" a="1"/>
  <c r="Q163267" i="2" s="1"/>
  <c r="P163268" i="2"/>
  <c r="Q163268" i="2" s="1" a="1"/>
  <c r="Q163268" i="2" s="1"/>
  <c r="P163269" i="2"/>
  <c r="Q163269" i="2" s="1" a="1"/>
  <c r="Q163269" i="2" s="1"/>
  <c r="P163270" i="2"/>
  <c r="Q163270" i="2" s="1" a="1"/>
  <c r="Q163270" i="2" s="1"/>
  <c r="P163271" i="2"/>
  <c r="Q163271" i="2" s="1" a="1"/>
  <c r="Q163271" i="2" s="1"/>
  <c r="P163272" i="2"/>
  <c r="Q163272" i="2" s="1" a="1"/>
  <c r="Q163272" i="2" s="1"/>
  <c r="P163273" i="2"/>
  <c r="Q163273" i="2" s="1" a="1"/>
  <c r="Q163273" i="2" s="1"/>
  <c r="P163274" i="2"/>
  <c r="Q163274" i="2" s="1" a="1"/>
  <c r="Q163274" i="2" s="1"/>
  <c r="P163275" i="2"/>
  <c r="Q163275" i="2" s="1" a="1"/>
  <c r="Q163275" i="2" s="1"/>
  <c r="P163276" i="2"/>
  <c r="Q163276" i="2" s="1" a="1"/>
  <c r="Q163276" i="2" s="1"/>
  <c r="P163277" i="2"/>
  <c r="Q163277" i="2" s="1" a="1"/>
  <c r="Q163277" i="2" s="1"/>
  <c r="P163278" i="2"/>
  <c r="Q163278" i="2" s="1" a="1"/>
  <c r="Q163278" i="2" s="1"/>
  <c r="P163279" i="2"/>
  <c r="Q163279" i="2" s="1" a="1"/>
  <c r="Q163279" i="2" s="1"/>
  <c r="P163280" i="2"/>
  <c r="Q163280" i="2" s="1" a="1"/>
  <c r="Q163280" i="2" s="1"/>
  <c r="P163281" i="2"/>
  <c r="Q163281" i="2" s="1" a="1"/>
  <c r="Q163281" i="2" s="1"/>
  <c r="P163282" i="2"/>
  <c r="Q163282" i="2" s="1" a="1"/>
  <c r="Q163282" i="2" s="1"/>
  <c r="P163283" i="2"/>
  <c r="Q163283" i="2" s="1" a="1"/>
  <c r="Q163283" i="2" s="1"/>
  <c r="P163284" i="2"/>
  <c r="Q163284" i="2" s="1" a="1"/>
  <c r="Q163284" i="2" s="1"/>
  <c r="P163285" i="2"/>
  <c r="Q163285" i="2" s="1" a="1"/>
  <c r="Q163285" i="2" s="1"/>
  <c r="P163286" i="2"/>
  <c r="Q163286" i="2" s="1" a="1"/>
  <c r="Q163286" i="2" s="1"/>
  <c r="P163287" i="2"/>
  <c r="Q163287" i="2" s="1" a="1"/>
  <c r="Q163287" i="2" s="1"/>
  <c r="P163288" i="2"/>
  <c r="Q163288" i="2" s="1" a="1"/>
  <c r="Q163288" i="2" s="1"/>
  <c r="P163289" i="2"/>
  <c r="Q163289" i="2" s="1" a="1"/>
  <c r="Q163289" i="2" s="1"/>
  <c r="P163290" i="2"/>
  <c r="Q163290" i="2" s="1" a="1"/>
  <c r="Q163290" i="2" s="1"/>
  <c r="P163291" i="2"/>
  <c r="Q163291" i="2" s="1" a="1"/>
  <c r="Q163291" i="2" s="1"/>
  <c r="P163292" i="2"/>
  <c r="Q163292" i="2" s="1" a="1"/>
  <c r="Q163292" i="2" s="1"/>
  <c r="P163293" i="2"/>
  <c r="Q163293" i="2" s="1" a="1"/>
  <c r="Q163293" i="2" s="1"/>
  <c r="P163294" i="2"/>
  <c r="Q163294" i="2" s="1" a="1"/>
  <c r="Q163294" i="2" s="1"/>
  <c r="P163295" i="2"/>
  <c r="Q163295" i="2" s="1" a="1"/>
  <c r="Q163295" i="2" s="1"/>
  <c r="P163296" i="2"/>
  <c r="Q163296" i="2" s="1" a="1"/>
  <c r="Q163296" i="2" s="1"/>
  <c r="P163297" i="2"/>
  <c r="Q163297" i="2" s="1" a="1"/>
  <c r="Q163297" i="2" s="1"/>
  <c r="P163298" i="2"/>
  <c r="Q163298" i="2" s="1" a="1"/>
  <c r="Q163298" i="2" s="1"/>
  <c r="P163299" i="2"/>
  <c r="Q163299" i="2" s="1" a="1"/>
  <c r="Q163299" i="2" s="1"/>
  <c r="P163300" i="2"/>
  <c r="Q163300" i="2" s="1" a="1"/>
  <c r="Q163300" i="2" s="1"/>
  <c r="P163301" i="2"/>
  <c r="Q163301" i="2" s="1" a="1"/>
  <c r="Q163301" i="2" s="1"/>
  <c r="P163302" i="2"/>
  <c r="Q163302" i="2" s="1" a="1"/>
  <c r="Q163302" i="2" s="1"/>
  <c r="P163303" i="2"/>
  <c r="Q163303" i="2" s="1" a="1"/>
  <c r="Q163303" i="2" s="1"/>
  <c r="P163304" i="2"/>
  <c r="Q163304" i="2" s="1" a="1"/>
  <c r="Q163304" i="2" s="1"/>
  <c r="P163305" i="2"/>
  <c r="Q163305" i="2" s="1" a="1"/>
  <c r="Q163305" i="2" s="1"/>
  <c r="P163306" i="2"/>
  <c r="Q163306" i="2" s="1" a="1"/>
  <c r="Q163306" i="2" s="1"/>
  <c r="P163307" i="2"/>
  <c r="Q163307" i="2" s="1" a="1"/>
  <c r="Q163307" i="2" s="1"/>
  <c r="P163308" i="2"/>
  <c r="Q163308" i="2" s="1" a="1"/>
  <c r="Q163308" i="2" s="1"/>
  <c r="P163309" i="2"/>
  <c r="Q163309" i="2" s="1" a="1"/>
  <c r="Q163309" i="2" s="1"/>
  <c r="P163310" i="2"/>
  <c r="Q163310" i="2" s="1" a="1"/>
  <c r="Q163310" i="2" s="1"/>
  <c r="P163311" i="2"/>
  <c r="Q163311" i="2" s="1" a="1"/>
  <c r="Q163311" i="2" s="1"/>
  <c r="P163312" i="2"/>
  <c r="Q163312" i="2" s="1" a="1"/>
  <c r="Q163312" i="2" s="1"/>
  <c r="P163313" i="2"/>
  <c r="Q163313" i="2" s="1" a="1"/>
  <c r="Q163313" i="2" s="1"/>
  <c r="P163314" i="2"/>
  <c r="Q163314" i="2" s="1" a="1"/>
  <c r="Q163314" i="2" s="1"/>
  <c r="P163315" i="2"/>
  <c r="Q163315" i="2" s="1" a="1"/>
  <c r="Q163315" i="2" s="1"/>
  <c r="P163316" i="2"/>
  <c r="Q163316" i="2" s="1" a="1"/>
  <c r="Q163316" i="2" s="1"/>
  <c r="P163317" i="2"/>
  <c r="Q163317" i="2" s="1" a="1"/>
  <c r="Q163317" i="2" s="1"/>
  <c r="P163318" i="2"/>
  <c r="Q163318" i="2" s="1" a="1"/>
  <c r="Q163318" i="2" s="1"/>
  <c r="P163319" i="2"/>
  <c r="Q163319" i="2" s="1" a="1"/>
  <c r="Q163319" i="2" s="1"/>
  <c r="P163320" i="2"/>
  <c r="Q163320" i="2" s="1" a="1"/>
  <c r="Q163320" i="2" s="1"/>
  <c r="P163321" i="2"/>
  <c r="Q163321" i="2" s="1" a="1"/>
  <c r="Q163321" i="2" s="1"/>
  <c r="P163322" i="2"/>
  <c r="Q163322" i="2" s="1" a="1"/>
  <c r="Q163322" i="2" s="1"/>
  <c r="P163323" i="2"/>
  <c r="Q163323" i="2" s="1" a="1"/>
  <c r="Q163323" i="2" s="1"/>
  <c r="P163324" i="2"/>
  <c r="Q163324" i="2" s="1" a="1"/>
  <c r="Q163324" i="2" s="1"/>
  <c r="P163325" i="2"/>
  <c r="Q163325" i="2" s="1" a="1"/>
  <c r="Q163325" i="2" s="1"/>
  <c r="P163326" i="2"/>
  <c r="Q163326" i="2" s="1" a="1"/>
  <c r="Q163326" i="2" s="1"/>
  <c r="P163327" i="2"/>
  <c r="Q163327" i="2" s="1" a="1"/>
  <c r="Q163327" i="2" s="1"/>
  <c r="P163328" i="2"/>
  <c r="Q163328" i="2" s="1" a="1"/>
  <c r="Q163328" i="2" s="1"/>
  <c r="P163329" i="2"/>
  <c r="Q163329" i="2" s="1" a="1"/>
  <c r="Q163329" i="2" s="1"/>
  <c r="P163330" i="2"/>
  <c r="Q163330" i="2" s="1" a="1"/>
  <c r="Q163330" i="2" s="1"/>
  <c r="P163331" i="2"/>
  <c r="Q163331" i="2" s="1" a="1"/>
  <c r="Q163331" i="2" s="1"/>
  <c r="P163332" i="2"/>
  <c r="Q163332" i="2" s="1" a="1"/>
  <c r="Q163332" i="2" s="1"/>
  <c r="P163333" i="2"/>
  <c r="Q163333" i="2" s="1" a="1"/>
  <c r="Q163333" i="2" s="1"/>
  <c r="P163334" i="2"/>
  <c r="Q163334" i="2" s="1" a="1"/>
  <c r="Q163334" i="2" s="1"/>
  <c r="P163335" i="2"/>
  <c r="Q163335" i="2" s="1" a="1"/>
  <c r="Q163335" i="2" s="1"/>
  <c r="P163336" i="2"/>
  <c r="Q163336" i="2" s="1" a="1"/>
  <c r="Q163336" i="2" s="1"/>
  <c r="P163337" i="2"/>
  <c r="Q163337" i="2" s="1" a="1"/>
  <c r="Q163337" i="2" s="1"/>
  <c r="P163338" i="2"/>
  <c r="Q163338" i="2" s="1" a="1"/>
  <c r="Q163338" i="2" s="1"/>
  <c r="P163339" i="2"/>
  <c r="Q163339" i="2" s="1" a="1"/>
  <c r="Q163339" i="2" s="1"/>
  <c r="P163340" i="2"/>
  <c r="Q163340" i="2" s="1" a="1"/>
  <c r="Q163340" i="2" s="1"/>
  <c r="P163341" i="2"/>
  <c r="Q163341" i="2" s="1" a="1"/>
  <c r="Q163341" i="2" s="1"/>
  <c r="P163342" i="2"/>
  <c r="Q163342" i="2" s="1" a="1"/>
  <c r="Q163342" i="2" s="1"/>
  <c r="P163343" i="2"/>
  <c r="Q163343" i="2" s="1" a="1"/>
  <c r="Q163343" i="2" s="1"/>
  <c r="P163344" i="2"/>
  <c r="Q163344" i="2" s="1" a="1"/>
  <c r="Q163344" i="2" s="1"/>
  <c r="P163345" i="2"/>
  <c r="Q163345" i="2" s="1" a="1"/>
  <c r="Q163345" i="2" s="1"/>
  <c r="P163346" i="2"/>
  <c r="Q163346" i="2" s="1" a="1"/>
  <c r="Q163346" i="2" s="1"/>
  <c r="P163347" i="2"/>
  <c r="Q163347" i="2" s="1" a="1"/>
  <c r="Q163347" i="2" s="1"/>
  <c r="P163348" i="2"/>
  <c r="Q163348" i="2" s="1" a="1"/>
  <c r="Q163348" i="2" s="1"/>
  <c r="P163349" i="2"/>
  <c r="Q163349" i="2" s="1" a="1"/>
  <c r="Q163349" i="2" s="1"/>
  <c r="P163350" i="2"/>
  <c r="Q163350" i="2" s="1" a="1"/>
  <c r="Q163350" i="2" s="1"/>
  <c r="P163351" i="2"/>
  <c r="Q163351" i="2" s="1" a="1"/>
  <c r="Q163351" i="2" s="1"/>
  <c r="P163352" i="2"/>
  <c r="Q163352" i="2" s="1" a="1"/>
  <c r="Q163352" i="2" s="1"/>
  <c r="P163353" i="2"/>
  <c r="Q163353" i="2" s="1" a="1"/>
  <c r="Q163353" i="2" s="1"/>
  <c r="P163354" i="2"/>
  <c r="Q163354" i="2" s="1" a="1"/>
  <c r="Q163354" i="2" s="1"/>
  <c r="P163355" i="2"/>
  <c r="Q163355" i="2" s="1" a="1"/>
  <c r="Q163355" i="2" s="1"/>
  <c r="P163356" i="2"/>
  <c r="Q163356" i="2" s="1" a="1"/>
  <c r="Q163356" i="2" s="1"/>
  <c r="P163357" i="2"/>
  <c r="Q163357" i="2" s="1" a="1"/>
  <c r="Q163357" i="2" s="1"/>
  <c r="P163358" i="2"/>
  <c r="Q163358" i="2" s="1" a="1"/>
  <c r="Q163358" i="2" s="1"/>
  <c r="P163359" i="2"/>
  <c r="Q163359" i="2" s="1" a="1"/>
  <c r="Q163359" i="2" s="1"/>
  <c r="P163360" i="2"/>
  <c r="Q163360" i="2" s="1" a="1"/>
  <c r="Q163360" i="2" s="1"/>
  <c r="P163361" i="2"/>
  <c r="Q163361" i="2" s="1" a="1"/>
  <c r="Q163361" i="2" s="1"/>
  <c r="P163362" i="2"/>
  <c r="Q163362" i="2" s="1" a="1"/>
  <c r="Q163362" i="2" s="1"/>
  <c r="P163363" i="2"/>
  <c r="Q163363" i="2" s="1" a="1"/>
  <c r="Q163363" i="2" s="1"/>
  <c r="P163364" i="2"/>
  <c r="Q163364" i="2" s="1" a="1"/>
  <c r="Q163364" i="2" s="1"/>
  <c r="P163365" i="2"/>
  <c r="Q163365" i="2" s="1" a="1"/>
  <c r="Q163365" i="2" s="1"/>
  <c r="P163366" i="2"/>
  <c r="Q163366" i="2" s="1" a="1"/>
  <c r="Q163366" i="2" s="1"/>
  <c r="P163367" i="2"/>
  <c r="Q163367" i="2" s="1" a="1"/>
  <c r="Q163367" i="2" s="1"/>
  <c r="P163368" i="2"/>
  <c r="Q163368" i="2" s="1" a="1"/>
  <c r="Q163368" i="2" s="1"/>
  <c r="P163369" i="2"/>
  <c r="Q163369" i="2" s="1" a="1"/>
  <c r="Q163369" i="2" s="1"/>
  <c r="P163370" i="2"/>
  <c r="Q163370" i="2" s="1" a="1"/>
  <c r="Q163370" i="2" s="1"/>
  <c r="P163371" i="2"/>
  <c r="Q163371" i="2" s="1" a="1"/>
  <c r="Q163371" i="2" s="1"/>
  <c r="P163372" i="2"/>
  <c r="Q163372" i="2" s="1" a="1"/>
  <c r="Q163372" i="2" s="1"/>
  <c r="P163373" i="2"/>
  <c r="Q163373" i="2" s="1" a="1"/>
  <c r="Q163373" i="2" s="1"/>
  <c r="P163374" i="2"/>
  <c r="Q163374" i="2" s="1" a="1"/>
  <c r="Q163374" i="2" s="1"/>
  <c r="P163375" i="2"/>
  <c r="Q163375" i="2" s="1" a="1"/>
  <c r="Q163375" i="2" s="1"/>
  <c r="P163376" i="2"/>
  <c r="Q163376" i="2" s="1" a="1"/>
  <c r="Q163376" i="2" s="1"/>
  <c r="P163377" i="2"/>
  <c r="Q163377" i="2" s="1" a="1"/>
  <c r="Q163377" i="2" s="1"/>
  <c r="P163378" i="2"/>
  <c r="Q163378" i="2" s="1" a="1"/>
  <c r="Q163378" i="2" s="1"/>
  <c r="P163379" i="2"/>
  <c r="Q163379" i="2" s="1" a="1"/>
  <c r="Q163379" i="2" s="1"/>
  <c r="P163380" i="2"/>
  <c r="Q163380" i="2" s="1" a="1"/>
  <c r="Q163380" i="2" s="1"/>
  <c r="P163381" i="2"/>
  <c r="Q163381" i="2" s="1" a="1"/>
  <c r="Q163381" i="2" s="1"/>
  <c r="P163382" i="2"/>
  <c r="Q163382" i="2" s="1" a="1"/>
  <c r="Q163382" i="2" s="1"/>
  <c r="P163383" i="2"/>
  <c r="Q163383" i="2" s="1" a="1"/>
  <c r="Q163383" i="2" s="1"/>
  <c r="P163384" i="2"/>
  <c r="Q163384" i="2" s="1" a="1"/>
  <c r="Q163384" i="2" s="1"/>
  <c r="P163385" i="2"/>
  <c r="Q163385" i="2" s="1" a="1"/>
  <c r="Q163385" i="2" s="1"/>
  <c r="P163386" i="2"/>
  <c r="Q163386" i="2" s="1" a="1"/>
  <c r="Q163386" i="2" s="1"/>
  <c r="P163387" i="2"/>
  <c r="Q163387" i="2" s="1" a="1"/>
  <c r="Q163387" i="2" s="1"/>
  <c r="P163388" i="2"/>
  <c r="Q163388" i="2" s="1" a="1"/>
  <c r="Q163388" i="2" s="1"/>
  <c r="P163389" i="2"/>
  <c r="Q163389" i="2" s="1" a="1"/>
  <c r="Q163389" i="2" s="1"/>
  <c r="P163390" i="2"/>
  <c r="Q163390" i="2" s="1" a="1"/>
  <c r="Q163390" i="2" s="1"/>
  <c r="P163391" i="2"/>
  <c r="Q163391" i="2" s="1" a="1"/>
  <c r="Q163391" i="2" s="1"/>
  <c r="P163392" i="2"/>
  <c r="Q163392" i="2" s="1" a="1"/>
  <c r="Q163392" i="2" s="1"/>
  <c r="P163393" i="2"/>
  <c r="Q163393" i="2" s="1" a="1"/>
  <c r="Q163393" i="2" s="1"/>
  <c r="P163394" i="2"/>
  <c r="Q163394" i="2" s="1" a="1"/>
  <c r="Q163394" i="2" s="1"/>
  <c r="P163395" i="2"/>
  <c r="Q163395" i="2" s="1" a="1"/>
  <c r="Q163395" i="2" s="1"/>
  <c r="P163396" i="2"/>
  <c r="Q163396" i="2" s="1" a="1"/>
  <c r="Q163396" i="2" s="1"/>
  <c r="P163397" i="2"/>
  <c r="Q163397" i="2" s="1" a="1"/>
  <c r="Q163397" i="2" s="1"/>
  <c r="P163398" i="2"/>
  <c r="Q163398" i="2" s="1" a="1"/>
  <c r="Q163398" i="2" s="1"/>
  <c r="P163399" i="2"/>
  <c r="Q163399" i="2" s="1" a="1"/>
  <c r="Q163399" i="2" s="1"/>
  <c r="P163400" i="2"/>
  <c r="Q163400" i="2" s="1" a="1"/>
  <c r="Q163400" i="2" s="1"/>
  <c r="P163401" i="2"/>
  <c r="Q163401" i="2" s="1" a="1"/>
  <c r="Q163401" i="2" s="1"/>
  <c r="P163402" i="2"/>
  <c r="Q163402" i="2" s="1" a="1"/>
  <c r="Q163402" i="2" s="1"/>
  <c r="P163403" i="2"/>
  <c r="Q163403" i="2" s="1" a="1"/>
  <c r="Q163403" i="2" s="1"/>
  <c r="P163404" i="2"/>
  <c r="Q163404" i="2" s="1" a="1"/>
  <c r="Q163404" i="2" s="1"/>
  <c r="P163405" i="2"/>
  <c r="Q163405" i="2" s="1" a="1"/>
  <c r="Q163405" i="2" s="1"/>
  <c r="P163406" i="2"/>
  <c r="Q163406" i="2" s="1" a="1"/>
  <c r="Q163406" i="2" s="1"/>
  <c r="P163407" i="2"/>
  <c r="Q163407" i="2" s="1" a="1"/>
  <c r="Q163407" i="2" s="1"/>
  <c r="P163408" i="2"/>
  <c r="Q163408" i="2" s="1" a="1"/>
  <c r="Q163408" i="2" s="1"/>
  <c r="P163409" i="2"/>
  <c r="Q163409" i="2" s="1" a="1"/>
  <c r="Q163409" i="2" s="1"/>
  <c r="P163410" i="2"/>
  <c r="Q163410" i="2" s="1" a="1"/>
  <c r="Q163410" i="2" s="1"/>
  <c r="P163411" i="2"/>
  <c r="Q163411" i="2" s="1" a="1"/>
  <c r="Q163411" i="2" s="1"/>
  <c r="P163412" i="2"/>
  <c r="Q163412" i="2" s="1" a="1"/>
  <c r="Q163412" i="2" s="1"/>
  <c r="P163413" i="2"/>
  <c r="Q163413" i="2" s="1" a="1"/>
  <c r="Q163413" i="2" s="1"/>
  <c r="P163414" i="2"/>
  <c r="Q163414" i="2" s="1" a="1"/>
  <c r="Q163414" i="2" s="1"/>
  <c r="P163415" i="2"/>
  <c r="Q163415" i="2" s="1" a="1"/>
  <c r="Q163415" i="2" s="1"/>
  <c r="P163416" i="2"/>
  <c r="Q163416" i="2" s="1" a="1"/>
  <c r="Q163416" i="2" s="1"/>
  <c r="P163417" i="2"/>
  <c r="Q163417" i="2" s="1" a="1"/>
  <c r="Q163417" i="2" s="1"/>
  <c r="P163418" i="2"/>
  <c r="Q163418" i="2" s="1" a="1"/>
  <c r="Q163418" i="2" s="1"/>
  <c r="P163419" i="2"/>
  <c r="Q163419" i="2" s="1" a="1"/>
  <c r="Q163419" i="2" s="1"/>
  <c r="P163420" i="2"/>
  <c r="Q163420" i="2" s="1" a="1"/>
  <c r="Q163420" i="2" s="1"/>
  <c r="P163421" i="2"/>
  <c r="Q163421" i="2" s="1" a="1"/>
  <c r="Q163421" i="2" s="1"/>
  <c r="P163422" i="2"/>
  <c r="Q163422" i="2" s="1" a="1"/>
  <c r="Q163422" i="2" s="1"/>
  <c r="P163423" i="2"/>
  <c r="Q163423" i="2" s="1" a="1"/>
  <c r="Q163423" i="2" s="1"/>
  <c r="P163424" i="2"/>
  <c r="Q163424" i="2" s="1" a="1"/>
  <c r="Q163424" i="2" s="1"/>
  <c r="P163425" i="2"/>
  <c r="Q163425" i="2" s="1" a="1"/>
  <c r="Q163425" i="2" s="1"/>
  <c r="P163426" i="2"/>
  <c r="Q163426" i="2" s="1" a="1"/>
  <c r="Q163426" i="2" s="1"/>
  <c r="P163427" i="2"/>
  <c r="Q163427" i="2" s="1" a="1"/>
  <c r="Q163427" i="2" s="1"/>
  <c r="P163428" i="2"/>
  <c r="Q163428" i="2" s="1" a="1"/>
  <c r="Q163428" i="2" s="1"/>
  <c r="P163429" i="2"/>
  <c r="Q163429" i="2" s="1" a="1"/>
  <c r="Q163429" i="2" s="1"/>
  <c r="P163430" i="2"/>
  <c r="Q163430" i="2" s="1" a="1"/>
  <c r="Q163430" i="2" s="1"/>
  <c r="P163431" i="2"/>
  <c r="Q163431" i="2" s="1" a="1"/>
  <c r="Q163431" i="2" s="1"/>
  <c r="P163432" i="2"/>
  <c r="Q163432" i="2" s="1" a="1"/>
  <c r="Q163432" i="2" s="1"/>
  <c r="P163433" i="2"/>
  <c r="Q163433" i="2" s="1" a="1"/>
  <c r="Q163433" i="2" s="1"/>
  <c r="P163434" i="2"/>
  <c r="Q163434" i="2" s="1" a="1"/>
  <c r="Q163434" i="2" s="1"/>
  <c r="P163435" i="2"/>
  <c r="Q163435" i="2" s="1" a="1"/>
  <c r="Q163435" i="2" s="1"/>
  <c r="P163436" i="2"/>
  <c r="Q163436" i="2" s="1" a="1"/>
  <c r="Q163436" i="2" s="1"/>
  <c r="P163437" i="2"/>
  <c r="Q163437" i="2" s="1" a="1"/>
  <c r="Q163437" i="2" s="1"/>
  <c r="P163438" i="2"/>
  <c r="Q163438" i="2" s="1" a="1"/>
  <c r="Q163438" i="2" s="1"/>
  <c r="P163439" i="2"/>
  <c r="Q163439" i="2" s="1" a="1"/>
  <c r="Q163439" i="2" s="1"/>
  <c r="P163440" i="2"/>
  <c r="Q163440" i="2" s="1" a="1"/>
  <c r="Q163440" i="2" s="1"/>
  <c r="P163441" i="2"/>
  <c r="Q163441" i="2" s="1" a="1"/>
  <c r="Q163441" i="2" s="1"/>
  <c r="P163442" i="2"/>
  <c r="Q163442" i="2" s="1" a="1"/>
  <c r="Q163442" i="2" s="1"/>
  <c r="P163443" i="2"/>
  <c r="Q163443" i="2" s="1" a="1"/>
  <c r="Q163443" i="2" s="1"/>
  <c r="P163444" i="2"/>
  <c r="Q163444" i="2" s="1" a="1"/>
  <c r="Q163444" i="2" s="1"/>
  <c r="P163445" i="2"/>
  <c r="Q163445" i="2" s="1" a="1"/>
  <c r="Q163445" i="2" s="1"/>
  <c r="P163446" i="2"/>
  <c r="Q163446" i="2" s="1" a="1"/>
  <c r="Q163446" i="2" s="1"/>
  <c r="P163447" i="2"/>
  <c r="Q163447" i="2" s="1" a="1"/>
  <c r="Q163447" i="2" s="1"/>
  <c r="P163448" i="2"/>
  <c r="Q163448" i="2" s="1" a="1"/>
  <c r="Q163448" i="2" s="1"/>
  <c r="P163449" i="2"/>
  <c r="Q163449" i="2" s="1" a="1"/>
  <c r="Q163449" i="2" s="1"/>
  <c r="P163450" i="2"/>
  <c r="Q163450" i="2" s="1" a="1"/>
  <c r="Q163450" i="2" s="1"/>
  <c r="P163451" i="2"/>
  <c r="Q163451" i="2" s="1" a="1"/>
  <c r="Q163451" i="2" s="1"/>
  <c r="P163452" i="2"/>
  <c r="Q163452" i="2" s="1" a="1"/>
  <c r="Q163452" i="2" s="1"/>
  <c r="P163453" i="2"/>
  <c r="Q163453" i="2" s="1" a="1"/>
  <c r="Q163453" i="2" s="1"/>
  <c r="P163454" i="2"/>
  <c r="Q163454" i="2" s="1" a="1"/>
  <c r="Q163454" i="2" s="1"/>
  <c r="P163455" i="2"/>
  <c r="Q163455" i="2" s="1" a="1"/>
  <c r="Q163455" i="2" s="1"/>
  <c r="P163456" i="2"/>
  <c r="Q163456" i="2" s="1" a="1"/>
  <c r="Q163456" i="2" s="1"/>
  <c r="P163457" i="2"/>
  <c r="Q163457" i="2" s="1" a="1"/>
  <c r="Q163457" i="2" s="1"/>
  <c r="P163458" i="2"/>
  <c r="Q163458" i="2" s="1" a="1"/>
  <c r="Q163458" i="2" s="1"/>
  <c r="P163459" i="2"/>
  <c r="Q163459" i="2" s="1" a="1"/>
  <c r="Q163459" i="2" s="1"/>
  <c r="P163460" i="2"/>
  <c r="Q163460" i="2" s="1" a="1"/>
  <c r="Q163460" i="2" s="1"/>
  <c r="P163461" i="2"/>
  <c r="Q163461" i="2" s="1" a="1"/>
  <c r="Q163461" i="2" s="1"/>
  <c r="P163462" i="2"/>
  <c r="Q163462" i="2" s="1" a="1"/>
  <c r="Q163462" i="2" s="1"/>
  <c r="P163463" i="2"/>
  <c r="Q163463" i="2" s="1" a="1"/>
  <c r="Q163463" i="2" s="1"/>
  <c r="P163464" i="2"/>
  <c r="Q163464" i="2" s="1" a="1"/>
  <c r="Q163464" i="2" s="1"/>
  <c r="P163465" i="2"/>
  <c r="Q163465" i="2" s="1" a="1"/>
  <c r="Q163465" i="2" s="1"/>
  <c r="P163466" i="2"/>
  <c r="Q163466" i="2" s="1" a="1"/>
  <c r="Q163466" i="2" s="1"/>
  <c r="P163467" i="2"/>
  <c r="Q163467" i="2" s="1" a="1"/>
  <c r="Q163467" i="2" s="1"/>
  <c r="P163468" i="2"/>
  <c r="Q163468" i="2" s="1" a="1"/>
  <c r="Q163468" i="2" s="1"/>
  <c r="P163469" i="2"/>
  <c r="Q163469" i="2" s="1" a="1"/>
  <c r="Q163469" i="2" s="1"/>
  <c r="P163470" i="2"/>
  <c r="Q163470" i="2" s="1" a="1"/>
  <c r="Q163470" i="2" s="1"/>
  <c r="P163471" i="2"/>
  <c r="Q163471" i="2" s="1" a="1"/>
  <c r="Q163471" i="2" s="1"/>
  <c r="P163472" i="2"/>
  <c r="Q163472" i="2" s="1" a="1"/>
  <c r="Q163472" i="2" s="1"/>
  <c r="P163473" i="2"/>
  <c r="Q163473" i="2" s="1" a="1"/>
  <c r="Q163473" i="2" s="1"/>
  <c r="P163474" i="2"/>
  <c r="Q163474" i="2" s="1" a="1"/>
  <c r="Q163474" i="2" s="1"/>
  <c r="P163475" i="2"/>
  <c r="Q163475" i="2" s="1" a="1"/>
  <c r="Q163475" i="2" s="1"/>
  <c r="P163476" i="2"/>
  <c r="Q163476" i="2" s="1" a="1"/>
  <c r="Q163476" i="2" s="1"/>
  <c r="P163477" i="2"/>
  <c r="Q163477" i="2" s="1" a="1"/>
  <c r="Q163477" i="2" s="1"/>
  <c r="P163478" i="2"/>
  <c r="Q163478" i="2" s="1" a="1"/>
  <c r="Q163478" i="2" s="1"/>
  <c r="P163479" i="2"/>
  <c r="Q163479" i="2" s="1" a="1"/>
  <c r="Q163479" i="2" s="1"/>
  <c r="P163480" i="2"/>
  <c r="Q163480" i="2" s="1" a="1"/>
  <c r="Q163480" i="2" s="1"/>
  <c r="P163481" i="2"/>
  <c r="Q163481" i="2" s="1" a="1"/>
  <c r="Q163481" i="2" s="1"/>
  <c r="P163482" i="2"/>
  <c r="Q163482" i="2" s="1" a="1"/>
  <c r="Q163482" i="2" s="1"/>
  <c r="P163483" i="2"/>
  <c r="Q163483" i="2" s="1" a="1"/>
  <c r="Q163483" i="2" s="1"/>
  <c r="P163484" i="2"/>
  <c r="Q163484" i="2" s="1" a="1"/>
  <c r="Q163484" i="2" s="1"/>
  <c r="P163485" i="2"/>
  <c r="Q163485" i="2" s="1" a="1"/>
  <c r="Q163485" i="2" s="1"/>
  <c r="P163486" i="2"/>
  <c r="Q163486" i="2" s="1" a="1"/>
  <c r="Q163486" i="2" s="1"/>
  <c r="P163487" i="2"/>
  <c r="Q163487" i="2" s="1" a="1"/>
  <c r="Q163487" i="2" s="1"/>
  <c r="P163488" i="2"/>
  <c r="Q163488" i="2" s="1" a="1"/>
  <c r="Q163488" i="2" s="1"/>
  <c r="P163489" i="2"/>
  <c r="Q163489" i="2" s="1" a="1"/>
  <c r="Q163489" i="2" s="1"/>
  <c r="P163490" i="2"/>
  <c r="Q163490" i="2" s="1" a="1"/>
  <c r="Q163490" i="2" s="1"/>
  <c r="P163491" i="2"/>
  <c r="Q163491" i="2" s="1" a="1"/>
  <c r="Q163491" i="2" s="1"/>
  <c r="P163492" i="2"/>
  <c r="Q163492" i="2" s="1" a="1"/>
  <c r="Q163492" i="2" s="1"/>
  <c r="P163493" i="2"/>
  <c r="Q163493" i="2" s="1" a="1"/>
  <c r="Q163493" i="2" s="1"/>
  <c r="P163494" i="2"/>
  <c r="Q163494" i="2" s="1" a="1"/>
  <c r="Q163494" i="2" s="1"/>
  <c r="P163495" i="2"/>
  <c r="Q163495" i="2" s="1" a="1"/>
  <c r="Q163495" i="2" s="1"/>
  <c r="P163496" i="2"/>
  <c r="Q163496" i="2" s="1" a="1"/>
  <c r="Q163496" i="2" s="1"/>
  <c r="P163497" i="2"/>
  <c r="Q163497" i="2" s="1" a="1"/>
  <c r="Q163497" i="2" s="1"/>
  <c r="P163498" i="2"/>
  <c r="Q163498" i="2" s="1" a="1"/>
  <c r="Q163498" i="2" s="1"/>
  <c r="P163499" i="2"/>
  <c r="Q163499" i="2" s="1" a="1"/>
  <c r="Q163499" i="2" s="1"/>
  <c r="P163500" i="2"/>
  <c r="Q163500" i="2" s="1" a="1"/>
  <c r="Q163500" i="2" s="1"/>
  <c r="P163501" i="2"/>
  <c r="Q163501" i="2" s="1" a="1"/>
  <c r="Q163501" i="2" s="1"/>
  <c r="P163502" i="2"/>
  <c r="Q163502" i="2" s="1" a="1"/>
  <c r="Q163502" i="2" s="1"/>
  <c r="P163503" i="2"/>
  <c r="Q163503" i="2" s="1" a="1"/>
  <c r="Q163503" i="2" s="1"/>
  <c r="P163504" i="2"/>
  <c r="Q163504" i="2" s="1" a="1"/>
  <c r="Q163504" i="2" s="1"/>
  <c r="P163505" i="2"/>
  <c r="Q163505" i="2" s="1" a="1"/>
  <c r="Q163505" i="2" s="1"/>
  <c r="P163506" i="2"/>
  <c r="Q163506" i="2" s="1" a="1"/>
  <c r="Q163506" i="2" s="1"/>
  <c r="P163507" i="2"/>
  <c r="Q163507" i="2" s="1" a="1"/>
  <c r="Q163507" i="2" s="1"/>
  <c r="P163508" i="2"/>
  <c r="Q163508" i="2" s="1" a="1"/>
  <c r="Q163508" i="2" s="1"/>
  <c r="P163509" i="2"/>
  <c r="Q163509" i="2" s="1" a="1"/>
  <c r="Q163509" i="2" s="1"/>
  <c r="P163510" i="2"/>
  <c r="Q163510" i="2" s="1" a="1"/>
  <c r="Q163510" i="2" s="1"/>
  <c r="P163511" i="2"/>
  <c r="Q163511" i="2" s="1" a="1"/>
  <c r="Q163511" i="2" s="1"/>
  <c r="P163512" i="2"/>
  <c r="Q163512" i="2" s="1" a="1"/>
  <c r="Q163512" i="2" s="1"/>
  <c r="P163513" i="2"/>
  <c r="Q163513" i="2" s="1" a="1"/>
  <c r="Q163513" i="2" s="1"/>
  <c r="P163514" i="2"/>
  <c r="Q163514" i="2" s="1" a="1"/>
  <c r="Q163514" i="2" s="1"/>
  <c r="P163515" i="2"/>
  <c r="Q163515" i="2" s="1" a="1"/>
  <c r="Q163515" i="2" s="1"/>
  <c r="P163516" i="2"/>
  <c r="Q163516" i="2" s="1" a="1"/>
  <c r="Q163516" i="2" s="1"/>
  <c r="P163517" i="2"/>
  <c r="Q163517" i="2" s="1" a="1"/>
  <c r="Q163517" i="2" s="1"/>
  <c r="P163518" i="2"/>
  <c r="Q163518" i="2" s="1" a="1"/>
  <c r="Q163518" i="2" s="1"/>
  <c r="P163519" i="2"/>
  <c r="Q163519" i="2" s="1" a="1"/>
  <c r="Q163519" i="2" s="1"/>
  <c r="P163520" i="2"/>
  <c r="Q163520" i="2" s="1" a="1"/>
  <c r="Q163520" i="2" s="1"/>
  <c r="P163521" i="2"/>
  <c r="Q163521" i="2" s="1" a="1"/>
  <c r="Q163521" i="2" s="1"/>
  <c r="P163522" i="2"/>
  <c r="Q163522" i="2" s="1" a="1"/>
  <c r="Q163522" i="2" s="1"/>
  <c r="P163523" i="2"/>
  <c r="Q163523" i="2" s="1" a="1"/>
  <c r="Q163523" i="2" s="1"/>
  <c r="P163524" i="2"/>
  <c r="Q163524" i="2" s="1" a="1"/>
  <c r="Q163524" i="2" s="1"/>
  <c r="P163525" i="2"/>
  <c r="Q163525" i="2" s="1" a="1"/>
  <c r="Q163525" i="2" s="1"/>
  <c r="P163526" i="2"/>
  <c r="Q163526" i="2" s="1" a="1"/>
  <c r="Q163526" i="2" s="1"/>
  <c r="P163527" i="2"/>
  <c r="Q163527" i="2" s="1" a="1"/>
  <c r="Q163527" i="2" s="1"/>
  <c r="P163528" i="2"/>
  <c r="Q163528" i="2" s="1" a="1"/>
  <c r="Q163528" i="2" s="1"/>
  <c r="P163529" i="2"/>
  <c r="Q163529" i="2" s="1" a="1"/>
  <c r="Q163529" i="2" s="1"/>
  <c r="P163530" i="2"/>
  <c r="Q163530" i="2" s="1" a="1"/>
  <c r="Q163530" i="2" s="1"/>
  <c r="P163531" i="2"/>
  <c r="Q163531" i="2" s="1" a="1"/>
  <c r="Q163531" i="2" s="1"/>
  <c r="P163532" i="2"/>
  <c r="Q163532" i="2" s="1" a="1"/>
  <c r="Q163532" i="2" s="1"/>
  <c r="P163533" i="2"/>
  <c r="Q163533" i="2" s="1" a="1"/>
  <c r="Q163533" i="2" s="1"/>
  <c r="P163534" i="2"/>
  <c r="Q163534" i="2" s="1" a="1"/>
  <c r="Q163534" i="2" s="1"/>
  <c r="P163535" i="2"/>
  <c r="Q163535" i="2" s="1" a="1"/>
  <c r="Q163535" i="2" s="1"/>
  <c r="P163536" i="2"/>
  <c r="Q163536" i="2" s="1" a="1"/>
  <c r="Q163536" i="2" s="1"/>
  <c r="P163537" i="2"/>
  <c r="Q163537" i="2" s="1" a="1"/>
  <c r="Q163537" i="2" s="1"/>
  <c r="P163538" i="2"/>
  <c r="Q163538" i="2" s="1" a="1"/>
  <c r="Q163538" i="2" s="1"/>
  <c r="P163539" i="2"/>
  <c r="Q163539" i="2" s="1" a="1"/>
  <c r="Q163539" i="2" s="1"/>
  <c r="P163540" i="2"/>
  <c r="Q163540" i="2" s="1" a="1"/>
  <c r="Q163540" i="2" s="1"/>
  <c r="P163541" i="2"/>
  <c r="Q163541" i="2" s="1" a="1"/>
  <c r="Q163541" i="2" s="1"/>
  <c r="P163542" i="2"/>
  <c r="Q163542" i="2" s="1" a="1"/>
  <c r="Q163542" i="2" s="1"/>
  <c r="P163543" i="2"/>
  <c r="Q163543" i="2" s="1" a="1"/>
  <c r="Q163543" i="2" s="1"/>
  <c r="P163544" i="2"/>
  <c r="Q163544" i="2" s="1" a="1"/>
  <c r="Q163544" i="2" s="1"/>
  <c r="P163545" i="2"/>
  <c r="Q163545" i="2" s="1" a="1"/>
  <c r="Q163545" i="2" s="1"/>
  <c r="P163546" i="2"/>
  <c r="Q163546" i="2" s="1" a="1"/>
  <c r="Q163546" i="2" s="1"/>
  <c r="P163547" i="2"/>
  <c r="Q163547" i="2" s="1" a="1"/>
  <c r="Q163547" i="2" s="1"/>
  <c r="P163548" i="2"/>
  <c r="Q163548" i="2" s="1" a="1"/>
  <c r="Q163548" i="2" s="1"/>
  <c r="P163549" i="2"/>
  <c r="Q163549" i="2" s="1" a="1"/>
  <c r="Q163549" i="2" s="1"/>
  <c r="P163550" i="2"/>
  <c r="Q163550" i="2" s="1" a="1"/>
  <c r="Q163550" i="2" s="1"/>
  <c r="P163551" i="2"/>
  <c r="Q163551" i="2" s="1" a="1"/>
  <c r="Q163551" i="2" s="1"/>
  <c r="P163552" i="2"/>
  <c r="Q163552" i="2" s="1" a="1"/>
  <c r="Q163552" i="2" s="1"/>
  <c r="P163553" i="2"/>
  <c r="Q163553" i="2" s="1" a="1"/>
  <c r="Q163553" i="2" s="1"/>
  <c r="P163554" i="2"/>
  <c r="Q163554" i="2" s="1" a="1"/>
  <c r="Q163554" i="2" s="1"/>
  <c r="P163555" i="2"/>
  <c r="Q163555" i="2" s="1" a="1"/>
  <c r="Q163555" i="2" s="1"/>
  <c r="P163556" i="2"/>
  <c r="Q163556" i="2" s="1" a="1"/>
  <c r="Q163556" i="2" s="1"/>
  <c r="P163557" i="2"/>
  <c r="Q163557" i="2" s="1" a="1"/>
  <c r="Q163557" i="2" s="1"/>
  <c r="P163558" i="2"/>
  <c r="Q163558" i="2" s="1" a="1"/>
  <c r="Q163558" i="2" s="1"/>
  <c r="P163559" i="2"/>
  <c r="Q163559" i="2" s="1" a="1"/>
  <c r="Q163559" i="2" s="1"/>
  <c r="P163560" i="2"/>
  <c r="Q163560" i="2" s="1" a="1"/>
  <c r="Q163560" i="2" s="1"/>
  <c r="P163561" i="2"/>
  <c r="Q163561" i="2" s="1" a="1"/>
  <c r="Q163561" i="2" s="1"/>
  <c r="P163562" i="2"/>
  <c r="Q163562" i="2" s="1" a="1"/>
  <c r="Q163562" i="2" s="1"/>
  <c r="P163563" i="2"/>
  <c r="Q163563" i="2" s="1" a="1"/>
  <c r="Q163563" i="2" s="1"/>
  <c r="P163564" i="2"/>
  <c r="Q163564" i="2" s="1" a="1"/>
  <c r="Q163564" i="2" s="1"/>
  <c r="P163565" i="2"/>
  <c r="Q163565" i="2" s="1" a="1"/>
  <c r="Q163565" i="2" s="1"/>
  <c r="P163566" i="2"/>
  <c r="Q163566" i="2" s="1" a="1"/>
  <c r="Q163566" i="2" s="1"/>
  <c r="P163567" i="2"/>
  <c r="Q163567" i="2" s="1" a="1"/>
  <c r="Q163567" i="2" s="1"/>
  <c r="P163568" i="2"/>
  <c r="Q163568" i="2" s="1" a="1"/>
  <c r="Q163568" i="2" s="1"/>
  <c r="P163569" i="2"/>
  <c r="Q163569" i="2" s="1" a="1"/>
  <c r="Q163569" i="2" s="1"/>
  <c r="P163570" i="2"/>
  <c r="Q163570" i="2" s="1" a="1"/>
  <c r="Q163570" i="2" s="1"/>
  <c r="P163571" i="2"/>
  <c r="Q163571" i="2" s="1" a="1"/>
  <c r="Q163571" i="2" s="1"/>
  <c r="P163572" i="2"/>
  <c r="Q163572" i="2" s="1" a="1"/>
  <c r="Q163572" i="2" s="1"/>
  <c r="P163573" i="2"/>
  <c r="Q163573" i="2" s="1" a="1"/>
  <c r="Q163573" i="2" s="1"/>
  <c r="P163574" i="2"/>
  <c r="Q163574" i="2" s="1" a="1"/>
  <c r="Q163574" i="2" s="1"/>
  <c r="P163575" i="2"/>
  <c r="Q163575" i="2" s="1" a="1"/>
  <c r="Q163575" i="2" s="1"/>
  <c r="P163576" i="2"/>
  <c r="Q163576" i="2" s="1" a="1"/>
  <c r="Q163576" i="2" s="1"/>
  <c r="P163577" i="2"/>
  <c r="Q163577" i="2" s="1" a="1"/>
  <c r="Q163577" i="2" s="1"/>
  <c r="P163578" i="2"/>
  <c r="Q163578" i="2" s="1" a="1"/>
  <c r="Q163578" i="2" s="1"/>
  <c r="P163579" i="2"/>
  <c r="Q163579" i="2" s="1" a="1"/>
  <c r="Q163579" i="2" s="1"/>
  <c r="P163580" i="2"/>
  <c r="Q163580" i="2" s="1" a="1"/>
  <c r="Q163580" i="2" s="1"/>
  <c r="P163581" i="2"/>
  <c r="Q163581" i="2" s="1" a="1"/>
  <c r="Q163581" i="2" s="1"/>
  <c r="P163582" i="2"/>
  <c r="Q163582" i="2" s="1" a="1"/>
  <c r="Q163582" i="2" s="1"/>
  <c r="P163583" i="2"/>
  <c r="Q163583" i="2" s="1" a="1"/>
  <c r="Q163583" i="2" s="1"/>
  <c r="P163584" i="2"/>
  <c r="Q163584" i="2" s="1" a="1"/>
  <c r="Q163584" i="2" s="1"/>
  <c r="P163585" i="2"/>
  <c r="Q163585" i="2" s="1" a="1"/>
  <c r="Q163585" i="2" s="1"/>
  <c r="P163586" i="2"/>
  <c r="Q163586" i="2" s="1" a="1"/>
  <c r="Q163586" i="2" s="1"/>
  <c r="P163587" i="2"/>
  <c r="Q163587" i="2" s="1" a="1"/>
  <c r="Q163587" i="2" s="1"/>
  <c r="P163588" i="2"/>
  <c r="Q163588" i="2" s="1" a="1"/>
  <c r="Q163588" i="2" s="1"/>
  <c r="P163589" i="2"/>
  <c r="Q163589" i="2" s="1" a="1"/>
  <c r="Q163589" i="2" s="1"/>
  <c r="P163590" i="2"/>
  <c r="Q163590" i="2" s="1" a="1"/>
  <c r="Q163590" i="2" s="1"/>
  <c r="P163591" i="2"/>
  <c r="Q163591" i="2" s="1" a="1"/>
  <c r="Q163591" i="2" s="1"/>
  <c r="P163592" i="2"/>
  <c r="Q163592" i="2" s="1" a="1"/>
  <c r="Q163592" i="2" s="1"/>
  <c r="P163593" i="2"/>
  <c r="Q163593" i="2" s="1" a="1"/>
  <c r="Q163593" i="2" s="1"/>
  <c r="P163594" i="2"/>
  <c r="Q163594" i="2" s="1" a="1"/>
  <c r="Q163594" i="2" s="1"/>
  <c r="P163595" i="2"/>
  <c r="Q163595" i="2" s="1" a="1"/>
  <c r="Q163595" i="2" s="1"/>
  <c r="P163596" i="2"/>
  <c r="Q163596" i="2" s="1" a="1"/>
  <c r="Q163596" i="2" s="1"/>
  <c r="P163597" i="2"/>
  <c r="Q163597" i="2" s="1" a="1"/>
  <c r="Q163597" i="2" s="1"/>
  <c r="P163598" i="2"/>
  <c r="Q163598" i="2" s="1" a="1"/>
  <c r="Q163598" i="2" s="1"/>
  <c r="P163599" i="2"/>
  <c r="Q163599" i="2" s="1" a="1"/>
  <c r="Q163599" i="2" s="1"/>
  <c r="P163600" i="2"/>
  <c r="Q163600" i="2" s="1" a="1"/>
  <c r="Q163600" i="2" s="1"/>
  <c r="P163601" i="2"/>
  <c r="Q163601" i="2" s="1" a="1"/>
  <c r="Q163601" i="2" s="1"/>
  <c r="P163602" i="2"/>
  <c r="Q163602" i="2" s="1" a="1"/>
  <c r="Q163602" i="2" s="1"/>
  <c r="P163603" i="2"/>
  <c r="Q163603" i="2" s="1" a="1"/>
  <c r="Q163603" i="2" s="1"/>
  <c r="P163604" i="2"/>
  <c r="Q163604" i="2" s="1" a="1"/>
  <c r="Q163604" i="2" s="1"/>
  <c r="P163605" i="2"/>
  <c r="Q163605" i="2" s="1" a="1"/>
  <c r="Q163605" i="2" s="1"/>
  <c r="P163606" i="2"/>
  <c r="Q163606" i="2" s="1" a="1"/>
  <c r="Q163606" i="2" s="1"/>
  <c r="P163607" i="2"/>
  <c r="Q163607" i="2" s="1" a="1"/>
  <c r="Q163607" i="2" s="1"/>
  <c r="P163608" i="2"/>
  <c r="Q163608" i="2" s="1" a="1"/>
  <c r="Q163608" i="2" s="1"/>
  <c r="P163609" i="2"/>
  <c r="Q163609" i="2" s="1" a="1"/>
  <c r="Q163609" i="2" s="1"/>
  <c r="P163610" i="2"/>
  <c r="Q163610" i="2" s="1" a="1"/>
  <c r="Q163610" i="2" s="1"/>
  <c r="P163611" i="2"/>
  <c r="Q163611" i="2" s="1" a="1"/>
  <c r="Q163611" i="2" s="1"/>
  <c r="P163612" i="2"/>
  <c r="Q163612" i="2" s="1" a="1"/>
  <c r="Q163612" i="2" s="1"/>
  <c r="P163613" i="2"/>
  <c r="Q163613" i="2" s="1" a="1"/>
  <c r="Q163613" i="2" s="1"/>
  <c r="P163614" i="2"/>
  <c r="Q163614" i="2" s="1" a="1"/>
  <c r="Q163614" i="2" s="1"/>
  <c r="P163615" i="2"/>
  <c r="Q163615" i="2" s="1" a="1"/>
  <c r="Q163615" i="2" s="1"/>
  <c r="P163616" i="2"/>
  <c r="Q163616" i="2" s="1" a="1"/>
  <c r="Q163616" i="2" s="1"/>
  <c r="P163617" i="2"/>
  <c r="Q163617" i="2" s="1" a="1"/>
  <c r="Q163617" i="2" s="1"/>
  <c r="P163618" i="2"/>
  <c r="Q163618" i="2" s="1" a="1"/>
  <c r="Q163618" i="2" s="1"/>
  <c r="P163619" i="2"/>
  <c r="Q163619" i="2" s="1" a="1"/>
  <c r="Q163619" i="2" s="1"/>
  <c r="P163620" i="2"/>
  <c r="Q163620" i="2" s="1" a="1"/>
  <c r="Q163620" i="2" s="1"/>
  <c r="P163621" i="2"/>
  <c r="Q163621" i="2" s="1" a="1"/>
  <c r="Q163621" i="2" s="1"/>
  <c r="P163622" i="2"/>
  <c r="Q163622" i="2" s="1" a="1"/>
  <c r="Q163622" i="2" s="1"/>
  <c r="P163623" i="2"/>
  <c r="Q163623" i="2" s="1" a="1"/>
  <c r="Q163623" i="2" s="1"/>
  <c r="P163624" i="2"/>
  <c r="Q163624" i="2" s="1" a="1"/>
  <c r="Q163624" i="2" s="1"/>
  <c r="P163625" i="2"/>
  <c r="Q163625" i="2" s="1" a="1"/>
  <c r="Q163625" i="2" s="1"/>
  <c r="P163626" i="2"/>
  <c r="Q163626" i="2" s="1" a="1"/>
  <c r="Q163626" i="2" s="1"/>
  <c r="P163627" i="2"/>
  <c r="Q163627" i="2" s="1" a="1"/>
  <c r="Q163627" i="2" s="1"/>
  <c r="P163628" i="2"/>
  <c r="Q163628" i="2" s="1" a="1"/>
  <c r="Q163628" i="2" s="1"/>
  <c r="P163629" i="2"/>
  <c r="Q163629" i="2" s="1" a="1"/>
  <c r="Q163629" i="2" s="1"/>
  <c r="P163630" i="2"/>
  <c r="Q163630" i="2" s="1" a="1"/>
  <c r="Q163630" i="2" s="1"/>
  <c r="P163631" i="2"/>
  <c r="Q163631" i="2" s="1" a="1"/>
  <c r="Q163631" i="2" s="1"/>
  <c r="P163632" i="2"/>
  <c r="Q163632" i="2" s="1" a="1"/>
  <c r="Q163632" i="2" s="1"/>
  <c r="P163633" i="2"/>
  <c r="Q163633" i="2" s="1" a="1"/>
  <c r="Q163633" i="2" s="1"/>
  <c r="P163634" i="2"/>
  <c r="Q163634" i="2" s="1" a="1"/>
  <c r="Q163634" i="2" s="1"/>
  <c r="P163635" i="2"/>
  <c r="Q163635" i="2" s="1" a="1"/>
  <c r="Q163635" i="2" s="1"/>
  <c r="P163636" i="2"/>
  <c r="Q163636" i="2" s="1" a="1"/>
  <c r="Q163636" i="2" s="1"/>
  <c r="P163637" i="2"/>
  <c r="Q163637" i="2" s="1" a="1"/>
  <c r="Q163637" i="2" s="1"/>
  <c r="P163638" i="2"/>
  <c r="Q163638" i="2" s="1" a="1"/>
  <c r="Q163638" i="2" s="1"/>
  <c r="P163639" i="2"/>
  <c r="Q163639" i="2" s="1" a="1"/>
  <c r="Q163639" i="2" s="1"/>
  <c r="P163640" i="2"/>
  <c r="Q163640" i="2" s="1" a="1"/>
  <c r="Q163640" i="2" s="1"/>
  <c r="P163641" i="2"/>
  <c r="Q163641" i="2" s="1" a="1"/>
  <c r="Q163641" i="2" s="1"/>
  <c r="P163642" i="2"/>
  <c r="Q163642" i="2" s="1" a="1"/>
  <c r="Q163642" i="2" s="1"/>
  <c r="P163643" i="2"/>
  <c r="Q163643" i="2" s="1" a="1"/>
  <c r="Q163643" i="2" s="1"/>
  <c r="P163644" i="2"/>
  <c r="Q163644" i="2" s="1" a="1"/>
  <c r="Q163644" i="2" s="1"/>
  <c r="P163645" i="2"/>
  <c r="Q163645" i="2" s="1" a="1"/>
  <c r="Q163645" i="2" s="1"/>
  <c r="P163646" i="2"/>
  <c r="Q163646" i="2" s="1" a="1"/>
  <c r="Q163646" i="2" s="1"/>
  <c r="P163647" i="2"/>
  <c r="Q163647" i="2" s="1" a="1"/>
  <c r="Q163647" i="2" s="1"/>
  <c r="P163648" i="2"/>
  <c r="Q163648" i="2" s="1" a="1"/>
  <c r="Q163648" i="2" s="1"/>
  <c r="P163649" i="2"/>
  <c r="Q163649" i="2" s="1" a="1"/>
  <c r="Q163649" i="2" s="1"/>
  <c r="P163650" i="2"/>
  <c r="Q163650" i="2" s="1" a="1"/>
  <c r="Q163650" i="2" s="1"/>
  <c r="P163651" i="2"/>
  <c r="Q163651" i="2" s="1" a="1"/>
  <c r="Q163651" i="2" s="1"/>
  <c r="P163652" i="2"/>
  <c r="Q163652" i="2" s="1" a="1"/>
  <c r="Q163652" i="2" s="1"/>
  <c r="P163653" i="2"/>
  <c r="Q163653" i="2" s="1" a="1"/>
  <c r="Q163653" i="2" s="1"/>
  <c r="P163654" i="2"/>
  <c r="Q163654" i="2" s="1" a="1"/>
  <c r="Q163654" i="2" s="1"/>
  <c r="P163655" i="2"/>
  <c r="Q163655" i="2" s="1" a="1"/>
  <c r="Q163655" i="2" s="1"/>
  <c r="P163656" i="2"/>
  <c r="Q163656" i="2" s="1" a="1"/>
  <c r="Q163656" i="2" s="1"/>
  <c r="P163657" i="2"/>
  <c r="Q163657" i="2" s="1" a="1"/>
  <c r="Q163657" i="2" s="1"/>
  <c r="P163658" i="2"/>
  <c r="Q163658" i="2" s="1" a="1"/>
  <c r="Q163658" i="2" s="1"/>
  <c r="P163659" i="2"/>
  <c r="Q163659" i="2" s="1" a="1"/>
  <c r="Q163659" i="2" s="1"/>
  <c r="P163660" i="2"/>
  <c r="Q163660" i="2" s="1" a="1"/>
  <c r="Q163660" i="2" s="1"/>
  <c r="P163661" i="2"/>
  <c r="Q163661" i="2" s="1" a="1"/>
  <c r="Q163661" i="2" s="1"/>
  <c r="P163662" i="2"/>
  <c r="Q163662" i="2" s="1" a="1"/>
  <c r="Q163662" i="2" s="1"/>
  <c r="P163663" i="2"/>
  <c r="Q163663" i="2" s="1" a="1"/>
  <c r="Q163663" i="2" s="1"/>
  <c r="P163664" i="2"/>
  <c r="Q163664" i="2" s="1" a="1"/>
  <c r="Q163664" i="2" s="1"/>
  <c r="P163665" i="2"/>
  <c r="Q163665" i="2" s="1" a="1"/>
  <c r="Q163665" i="2" s="1"/>
  <c r="P163666" i="2"/>
  <c r="Q163666" i="2" s="1" a="1"/>
  <c r="Q163666" i="2" s="1"/>
  <c r="P163667" i="2"/>
  <c r="Q163667" i="2" s="1" a="1"/>
  <c r="Q163667" i="2" s="1"/>
  <c r="P163668" i="2"/>
  <c r="Q163668" i="2" s="1" a="1"/>
  <c r="Q163668" i="2" s="1"/>
  <c r="P163669" i="2"/>
  <c r="Q163669" i="2" s="1" a="1"/>
  <c r="Q163669" i="2" s="1"/>
  <c r="P163670" i="2"/>
  <c r="Q163670" i="2" s="1" a="1"/>
  <c r="Q163670" i="2" s="1"/>
  <c r="P163671" i="2"/>
  <c r="Q163671" i="2" s="1" a="1"/>
  <c r="Q163671" i="2" s="1"/>
  <c r="P163672" i="2"/>
  <c r="Q163672" i="2" s="1" a="1"/>
  <c r="Q163672" i="2" s="1"/>
  <c r="P163673" i="2"/>
  <c r="Q163673" i="2" s="1" a="1"/>
  <c r="Q163673" i="2" s="1"/>
  <c r="P163674" i="2"/>
  <c r="Q163674" i="2" s="1" a="1"/>
  <c r="Q163674" i="2" s="1"/>
  <c r="P163675" i="2"/>
  <c r="Q163675" i="2" s="1" a="1"/>
  <c r="Q163675" i="2" s="1"/>
  <c r="P163676" i="2"/>
  <c r="Q163676" i="2" s="1" a="1"/>
  <c r="Q163676" i="2" s="1"/>
  <c r="P163677" i="2"/>
  <c r="Q163677" i="2" s="1" a="1"/>
  <c r="Q163677" i="2" s="1"/>
  <c r="P163678" i="2"/>
  <c r="Q163678" i="2" s="1" a="1"/>
  <c r="Q163678" i="2" s="1"/>
  <c r="P163679" i="2"/>
  <c r="Q163679" i="2" s="1" a="1"/>
  <c r="Q163679" i="2" s="1"/>
  <c r="P163680" i="2"/>
  <c r="Q163680" i="2" s="1" a="1"/>
  <c r="Q163680" i="2" s="1"/>
  <c r="P163681" i="2"/>
  <c r="Q163681" i="2" s="1" a="1"/>
  <c r="Q163681" i="2" s="1"/>
  <c r="P163682" i="2"/>
  <c r="Q163682" i="2" s="1" a="1"/>
  <c r="Q163682" i="2" s="1"/>
  <c r="P163683" i="2"/>
  <c r="Q163683" i="2" s="1" a="1"/>
  <c r="Q163683" i="2" s="1"/>
  <c r="P163684" i="2"/>
  <c r="Q163684" i="2" s="1" a="1"/>
  <c r="Q163684" i="2" s="1"/>
  <c r="P163685" i="2"/>
  <c r="Q163685" i="2" s="1" a="1"/>
  <c r="Q163685" i="2" s="1"/>
  <c r="P163686" i="2"/>
  <c r="Q163686" i="2" s="1" a="1"/>
  <c r="Q163686" i="2" s="1"/>
  <c r="P163687" i="2"/>
  <c r="Q163687" i="2" s="1" a="1"/>
  <c r="Q163687" i="2" s="1"/>
  <c r="P163688" i="2"/>
  <c r="Q163688" i="2" s="1" a="1"/>
  <c r="Q163688" i="2" s="1"/>
  <c r="P163689" i="2"/>
  <c r="Q163689" i="2" s="1" a="1"/>
  <c r="Q163689" i="2" s="1"/>
  <c r="P163690" i="2"/>
  <c r="Q163690" i="2" s="1" a="1"/>
  <c r="Q163690" i="2" s="1"/>
  <c r="P163691" i="2"/>
  <c r="Q163691" i="2" s="1" a="1"/>
  <c r="Q163691" i="2" s="1"/>
  <c r="P163692" i="2"/>
  <c r="Q163692" i="2" s="1" a="1"/>
  <c r="Q163692" i="2" s="1"/>
  <c r="P163693" i="2"/>
  <c r="Q163693" i="2" s="1" a="1"/>
  <c r="Q163693" i="2" s="1"/>
  <c r="P163694" i="2"/>
  <c r="Q163694" i="2" s="1" a="1"/>
  <c r="Q163694" i="2" s="1"/>
  <c r="P163695" i="2"/>
  <c r="Q163695" i="2" s="1" a="1"/>
  <c r="Q163695" i="2" s="1"/>
  <c r="P163696" i="2"/>
  <c r="Q163696" i="2" s="1" a="1"/>
  <c r="Q163696" i="2" s="1"/>
  <c r="P163697" i="2"/>
  <c r="Q163697" i="2" s="1" a="1"/>
  <c r="Q163697" i="2" s="1"/>
  <c r="P163698" i="2"/>
  <c r="Q163698" i="2" s="1" a="1"/>
  <c r="Q163698" i="2" s="1"/>
  <c r="P163699" i="2"/>
  <c r="Q163699" i="2" s="1" a="1"/>
  <c r="Q163699" i="2" s="1"/>
  <c r="P163700" i="2"/>
  <c r="Q163700" i="2" s="1" a="1"/>
  <c r="Q163700" i="2" s="1"/>
  <c r="P163701" i="2"/>
  <c r="Q163701" i="2" s="1" a="1"/>
  <c r="Q163701" i="2" s="1"/>
  <c r="P163702" i="2"/>
  <c r="Q163702" i="2" s="1" a="1"/>
  <c r="Q163702" i="2" s="1"/>
  <c r="P163703" i="2"/>
  <c r="Q163703" i="2" s="1" a="1"/>
  <c r="Q163703" i="2" s="1"/>
  <c r="P163704" i="2"/>
  <c r="Q163704" i="2" s="1" a="1"/>
  <c r="Q163704" i="2" s="1"/>
  <c r="P163705" i="2"/>
  <c r="Q163705" i="2" s="1" a="1"/>
  <c r="Q163705" i="2" s="1"/>
  <c r="P163706" i="2"/>
  <c r="Q163706" i="2" s="1" a="1"/>
  <c r="Q163706" i="2" s="1"/>
  <c r="P163707" i="2"/>
  <c r="Q163707" i="2" s="1" a="1"/>
  <c r="Q163707" i="2" s="1"/>
  <c r="P163708" i="2"/>
  <c r="Q163708" i="2" s="1" a="1"/>
  <c r="Q163708" i="2" s="1"/>
  <c r="P163709" i="2"/>
  <c r="Q163709" i="2" s="1" a="1"/>
  <c r="Q163709" i="2" s="1"/>
  <c r="P163710" i="2"/>
  <c r="Q163710" i="2" s="1" a="1"/>
  <c r="Q163710" i="2" s="1"/>
  <c r="P163711" i="2"/>
  <c r="Q163711" i="2" s="1" a="1"/>
  <c r="Q163711" i="2" s="1"/>
  <c r="P163712" i="2"/>
  <c r="Q163712" i="2" s="1" a="1"/>
  <c r="Q163712" i="2" s="1"/>
  <c r="P163713" i="2"/>
  <c r="Q163713" i="2" s="1" a="1"/>
  <c r="Q163713" i="2" s="1"/>
  <c r="P163714" i="2"/>
  <c r="Q163714" i="2" s="1" a="1"/>
  <c r="Q163714" i="2" s="1"/>
  <c r="P163715" i="2"/>
  <c r="Q163715" i="2" s="1" a="1"/>
  <c r="Q163715" i="2" s="1"/>
  <c r="P163716" i="2"/>
  <c r="Q163716" i="2" s="1" a="1"/>
  <c r="Q163716" i="2" s="1"/>
  <c r="P163717" i="2"/>
  <c r="Q163717" i="2" s="1" a="1"/>
  <c r="Q163717" i="2" s="1"/>
  <c r="P163718" i="2"/>
  <c r="Q163718" i="2" s="1" a="1"/>
  <c r="Q163718" i="2" s="1"/>
  <c r="P163719" i="2"/>
  <c r="Q163719" i="2" s="1" a="1"/>
  <c r="Q163719" i="2" s="1"/>
  <c r="P163720" i="2"/>
  <c r="Q163720" i="2" s="1" a="1"/>
  <c r="Q163720" i="2" s="1"/>
  <c r="P163721" i="2"/>
  <c r="Q163721" i="2" s="1" a="1"/>
  <c r="Q163721" i="2" s="1"/>
  <c r="P163722" i="2"/>
  <c r="Q163722" i="2" s="1" a="1"/>
  <c r="Q163722" i="2" s="1"/>
  <c r="P163723" i="2"/>
  <c r="Q163723" i="2" s="1" a="1"/>
  <c r="Q163723" i="2" s="1"/>
  <c r="P163724" i="2"/>
  <c r="Q163724" i="2" s="1" a="1"/>
  <c r="Q163724" i="2" s="1"/>
  <c r="P163725" i="2"/>
  <c r="Q163725" i="2" s="1" a="1"/>
  <c r="Q163725" i="2" s="1"/>
  <c r="P163726" i="2"/>
  <c r="Q163726" i="2" s="1" a="1"/>
  <c r="Q163726" i="2" s="1"/>
  <c r="P163727" i="2"/>
  <c r="Q163727" i="2" s="1" a="1"/>
  <c r="Q163727" i="2" s="1"/>
  <c r="P163728" i="2"/>
  <c r="Q163728" i="2" s="1" a="1"/>
  <c r="Q163728" i="2" s="1"/>
  <c r="P163729" i="2"/>
  <c r="Q163729" i="2" s="1" a="1"/>
  <c r="Q163729" i="2" s="1"/>
  <c r="P163730" i="2"/>
  <c r="Q163730" i="2" s="1" a="1"/>
  <c r="Q163730" i="2" s="1"/>
  <c r="P163731" i="2"/>
  <c r="Q163731" i="2" s="1" a="1"/>
  <c r="Q163731" i="2" s="1"/>
  <c r="P163732" i="2"/>
  <c r="Q163732" i="2" s="1" a="1"/>
  <c r="Q163732" i="2" s="1"/>
  <c r="P163733" i="2"/>
  <c r="Q163733" i="2" s="1" a="1"/>
  <c r="Q163733" i="2" s="1"/>
  <c r="P163734" i="2"/>
  <c r="Q163734" i="2" s="1" a="1"/>
  <c r="Q163734" i="2" s="1"/>
  <c r="P163735" i="2"/>
  <c r="Q163735" i="2" s="1" a="1"/>
  <c r="Q163735" i="2" s="1"/>
  <c r="P163736" i="2"/>
  <c r="Q163736" i="2" s="1" a="1"/>
  <c r="Q163736" i="2" s="1"/>
  <c r="P163737" i="2"/>
  <c r="Q163737" i="2" s="1" a="1"/>
  <c r="Q163737" i="2" s="1"/>
  <c r="P163738" i="2"/>
  <c r="Q163738" i="2" s="1" a="1"/>
  <c r="Q163738" i="2" s="1"/>
  <c r="P163739" i="2"/>
  <c r="Q163739" i="2" s="1" a="1"/>
  <c r="Q163739" i="2" s="1"/>
  <c r="P163740" i="2"/>
  <c r="Q163740" i="2" s="1" a="1"/>
  <c r="Q163740" i="2" s="1"/>
  <c r="P163741" i="2"/>
  <c r="Q163741" i="2" s="1" a="1"/>
  <c r="Q163741" i="2" s="1"/>
  <c r="P163742" i="2"/>
  <c r="Q163742" i="2" s="1" a="1"/>
  <c r="Q163742" i="2" s="1"/>
  <c r="P163743" i="2"/>
  <c r="Q163743" i="2" s="1" a="1"/>
  <c r="Q163743" i="2" s="1"/>
  <c r="P163744" i="2"/>
  <c r="Q163744" i="2" s="1" a="1"/>
  <c r="Q163744" i="2" s="1"/>
  <c r="P163745" i="2"/>
  <c r="Q163745" i="2" s="1" a="1"/>
  <c r="Q163745" i="2" s="1"/>
  <c r="P163746" i="2"/>
  <c r="Q163746" i="2" s="1" a="1"/>
  <c r="Q163746" i="2" s="1"/>
  <c r="P163747" i="2"/>
  <c r="Q163747" i="2" s="1" a="1"/>
  <c r="Q163747" i="2" s="1"/>
  <c r="P163748" i="2"/>
  <c r="Q163748" i="2" s="1" a="1"/>
  <c r="Q163748" i="2" s="1"/>
  <c r="P163749" i="2"/>
  <c r="Q163749" i="2" s="1" a="1"/>
  <c r="Q163749" i="2" s="1"/>
  <c r="P163750" i="2"/>
  <c r="Q163750" i="2" s="1" a="1"/>
  <c r="Q163750" i="2" s="1"/>
  <c r="P163751" i="2"/>
  <c r="Q163751" i="2" s="1" a="1"/>
  <c r="Q163751" i="2" s="1"/>
  <c r="P163752" i="2"/>
  <c r="Q163752" i="2" s="1" a="1"/>
  <c r="Q163752" i="2" s="1"/>
  <c r="P163753" i="2"/>
  <c r="Q163753" i="2" s="1" a="1"/>
  <c r="Q163753" i="2" s="1"/>
  <c r="P163754" i="2"/>
  <c r="Q163754" i="2" s="1" a="1"/>
  <c r="Q163754" i="2" s="1"/>
  <c r="P163755" i="2"/>
  <c r="Q163755" i="2" s="1" a="1"/>
  <c r="Q163755" i="2" s="1"/>
  <c r="P163756" i="2"/>
  <c r="Q163756" i="2" s="1" a="1"/>
  <c r="Q163756" i="2" s="1"/>
  <c r="P163757" i="2"/>
  <c r="Q163757" i="2" s="1" a="1"/>
  <c r="Q163757" i="2" s="1"/>
  <c r="P163758" i="2"/>
  <c r="Q163758" i="2" s="1" a="1"/>
  <c r="Q163758" i="2" s="1"/>
  <c r="P163759" i="2"/>
  <c r="Q163759" i="2" s="1" a="1"/>
  <c r="Q163759" i="2" s="1"/>
  <c r="P163760" i="2"/>
  <c r="Q163760" i="2" s="1" a="1"/>
  <c r="Q163760" i="2" s="1"/>
  <c r="P163761" i="2"/>
  <c r="Q163761" i="2" s="1" a="1"/>
  <c r="Q163761" i="2" s="1"/>
  <c r="P163762" i="2"/>
  <c r="Q163762" i="2" s="1" a="1"/>
  <c r="Q163762" i="2" s="1"/>
  <c r="P163763" i="2"/>
  <c r="Q163763" i="2" s="1" a="1"/>
  <c r="Q163763" i="2" s="1"/>
  <c r="P163764" i="2"/>
  <c r="Q163764" i="2" s="1" a="1"/>
  <c r="Q163764" i="2" s="1"/>
  <c r="P163765" i="2"/>
  <c r="Q163765" i="2" s="1" a="1"/>
  <c r="Q163765" i="2" s="1"/>
  <c r="P163766" i="2"/>
  <c r="Q163766" i="2" s="1" a="1"/>
  <c r="Q163766" i="2" s="1"/>
  <c r="P163767" i="2"/>
  <c r="Q163767" i="2" s="1" a="1"/>
  <c r="Q163767" i="2" s="1"/>
  <c r="P163768" i="2"/>
  <c r="Q163768" i="2" s="1" a="1"/>
  <c r="Q163768" i="2" s="1"/>
  <c r="P163769" i="2"/>
  <c r="Q163769" i="2" s="1" a="1"/>
  <c r="Q163769" i="2" s="1"/>
  <c r="P163770" i="2"/>
  <c r="Q163770" i="2" s="1" a="1"/>
  <c r="Q163770" i="2" s="1"/>
  <c r="P163771" i="2"/>
  <c r="Q163771" i="2" s="1" a="1"/>
  <c r="Q163771" i="2" s="1"/>
  <c r="P163772" i="2"/>
  <c r="Q163772" i="2" s="1" a="1"/>
  <c r="Q163772" i="2" s="1"/>
  <c r="P163773" i="2"/>
  <c r="Q163773" i="2" s="1" a="1"/>
  <c r="Q163773" i="2" s="1"/>
  <c r="P163774" i="2"/>
  <c r="Q163774" i="2" s="1" a="1"/>
  <c r="Q163774" i="2" s="1"/>
  <c r="P163775" i="2"/>
  <c r="Q163775" i="2" s="1" a="1"/>
  <c r="Q163775" i="2" s="1"/>
  <c r="P163776" i="2"/>
  <c r="Q163776" i="2" s="1" a="1"/>
  <c r="Q163776" i="2" s="1"/>
  <c r="P163777" i="2"/>
  <c r="Q163777" i="2" s="1" a="1"/>
  <c r="Q163777" i="2" s="1"/>
  <c r="P163778" i="2"/>
  <c r="Q163778" i="2" s="1" a="1"/>
  <c r="Q163778" i="2" s="1"/>
  <c r="P163779" i="2"/>
  <c r="Q163779" i="2" s="1" a="1"/>
  <c r="Q163779" i="2" s="1"/>
  <c r="P163780" i="2"/>
  <c r="Q163780" i="2" s="1" a="1"/>
  <c r="Q163780" i="2" s="1"/>
  <c r="P163781" i="2"/>
  <c r="Q163781" i="2" s="1" a="1"/>
  <c r="Q163781" i="2" s="1"/>
  <c r="P163782" i="2"/>
  <c r="Q163782" i="2" s="1" a="1"/>
  <c r="Q163782" i="2" s="1"/>
  <c r="P163783" i="2"/>
  <c r="Q163783" i="2" s="1" a="1"/>
  <c r="Q163783" i="2" s="1"/>
  <c r="P163784" i="2"/>
  <c r="Q163784" i="2" s="1" a="1"/>
  <c r="Q163784" i="2" s="1"/>
  <c r="P163785" i="2"/>
  <c r="Q163785" i="2" s="1" a="1"/>
  <c r="Q163785" i="2" s="1"/>
  <c r="P163786" i="2"/>
  <c r="Q163786" i="2" s="1" a="1"/>
  <c r="Q163786" i="2" s="1"/>
  <c r="P163787" i="2"/>
  <c r="Q163787" i="2" s="1" a="1"/>
  <c r="Q163787" i="2" s="1"/>
  <c r="P163788" i="2"/>
  <c r="Q163788" i="2" s="1" a="1"/>
  <c r="Q163788" i="2" s="1"/>
  <c r="P163789" i="2"/>
  <c r="Q163789" i="2" s="1" a="1"/>
  <c r="Q163789" i="2" s="1"/>
  <c r="P163790" i="2"/>
  <c r="Q163790" i="2" s="1" a="1"/>
  <c r="Q163790" i="2" s="1"/>
  <c r="P163791" i="2"/>
  <c r="Q163791" i="2" s="1" a="1"/>
  <c r="Q163791" i="2" s="1"/>
  <c r="P163792" i="2"/>
  <c r="Q163792" i="2" s="1" a="1"/>
  <c r="Q163792" i="2" s="1"/>
  <c r="P163793" i="2"/>
  <c r="Q163793" i="2" s="1" a="1"/>
  <c r="Q163793" i="2" s="1"/>
  <c r="P163794" i="2"/>
  <c r="Q163794" i="2" s="1" a="1"/>
  <c r="Q163794" i="2" s="1"/>
  <c r="P163795" i="2"/>
  <c r="Q163795" i="2" s="1" a="1"/>
  <c r="Q163795" i="2" s="1"/>
  <c r="P163796" i="2"/>
  <c r="Q163796" i="2" s="1" a="1"/>
  <c r="Q163796" i="2" s="1"/>
  <c r="P163797" i="2"/>
  <c r="Q163797" i="2" s="1" a="1"/>
  <c r="Q163797" i="2" s="1"/>
  <c r="P163798" i="2"/>
  <c r="Q163798" i="2" s="1" a="1"/>
  <c r="Q163798" i="2" s="1"/>
  <c r="P163799" i="2"/>
  <c r="Q163799" i="2" s="1" a="1"/>
  <c r="Q163799" i="2" s="1"/>
  <c r="P163800" i="2"/>
  <c r="Q163800" i="2" s="1" a="1"/>
  <c r="Q163800" i="2" s="1"/>
  <c r="P163801" i="2"/>
  <c r="Q163801" i="2" s="1" a="1"/>
  <c r="Q163801" i="2" s="1"/>
  <c r="P163802" i="2"/>
  <c r="Q163802" i="2" s="1" a="1"/>
  <c r="Q163802" i="2" s="1"/>
  <c r="P163803" i="2"/>
  <c r="Q163803" i="2" s="1" a="1"/>
  <c r="Q163803" i="2" s="1"/>
  <c r="P163804" i="2"/>
  <c r="Q163804" i="2" s="1" a="1"/>
  <c r="Q163804" i="2" s="1"/>
  <c r="P163805" i="2"/>
  <c r="Q163805" i="2" s="1" a="1"/>
  <c r="Q163805" i="2" s="1"/>
  <c r="P163806" i="2"/>
  <c r="Q163806" i="2" s="1" a="1"/>
  <c r="Q163806" i="2" s="1"/>
  <c r="P163807" i="2"/>
  <c r="Q163807" i="2" s="1" a="1"/>
  <c r="Q163807" i="2" s="1"/>
  <c r="P163808" i="2"/>
  <c r="Q163808" i="2" s="1" a="1"/>
  <c r="Q163808" i="2" s="1"/>
  <c r="P163809" i="2"/>
  <c r="Q163809" i="2" s="1" a="1"/>
  <c r="Q163809" i="2" s="1"/>
  <c r="P163810" i="2"/>
  <c r="Q163810" i="2" s="1" a="1"/>
  <c r="Q163810" i="2" s="1"/>
  <c r="P163811" i="2"/>
  <c r="Q163811" i="2" s="1" a="1"/>
  <c r="Q163811" i="2" s="1"/>
  <c r="P163812" i="2"/>
  <c r="Q163812" i="2" s="1" a="1"/>
  <c r="Q163812" i="2" s="1"/>
  <c r="P163813" i="2"/>
  <c r="Q163813" i="2" s="1" a="1"/>
  <c r="Q163813" i="2" s="1"/>
  <c r="P163814" i="2"/>
  <c r="Q163814" i="2" s="1" a="1"/>
  <c r="Q163814" i="2" s="1"/>
  <c r="P163815" i="2"/>
  <c r="Q163815" i="2" s="1" a="1"/>
  <c r="Q163815" i="2" s="1"/>
  <c r="P163816" i="2"/>
  <c r="Q163816" i="2" s="1" a="1"/>
  <c r="Q163816" i="2" s="1"/>
  <c r="P163817" i="2"/>
  <c r="Q163817" i="2" s="1" a="1"/>
  <c r="Q163817" i="2" s="1"/>
  <c r="P163818" i="2"/>
  <c r="Q163818" i="2" s="1" a="1"/>
  <c r="Q163818" i="2" s="1"/>
  <c r="P163819" i="2"/>
  <c r="Q163819" i="2" s="1" a="1"/>
  <c r="Q163819" i="2" s="1"/>
  <c r="P163820" i="2"/>
  <c r="Q163820" i="2" s="1" a="1"/>
  <c r="Q163820" i="2" s="1"/>
  <c r="P163821" i="2"/>
  <c r="Q163821" i="2" s="1" a="1"/>
  <c r="Q163821" i="2" s="1"/>
  <c r="P163822" i="2"/>
  <c r="Q163822" i="2" s="1" a="1"/>
  <c r="Q163822" i="2" s="1"/>
  <c r="P163823" i="2"/>
  <c r="Q163823" i="2" s="1" a="1"/>
  <c r="Q163823" i="2" s="1"/>
  <c r="P163824" i="2"/>
  <c r="Q163824" i="2" s="1" a="1"/>
  <c r="Q163824" i="2" s="1"/>
  <c r="P163825" i="2"/>
  <c r="Q163825" i="2" s="1" a="1"/>
  <c r="Q163825" i="2" s="1"/>
  <c r="P163826" i="2"/>
  <c r="Q163826" i="2" s="1" a="1"/>
  <c r="Q163826" i="2" s="1"/>
  <c r="P163827" i="2"/>
  <c r="Q163827" i="2" s="1" a="1"/>
  <c r="Q163827" i="2" s="1"/>
  <c r="P163828" i="2"/>
  <c r="Q163828" i="2" s="1" a="1"/>
  <c r="Q163828" i="2" s="1"/>
  <c r="P163829" i="2"/>
  <c r="Q163829" i="2" s="1" a="1"/>
  <c r="Q163829" i="2" s="1"/>
  <c r="P163830" i="2"/>
  <c r="Q163830" i="2" s="1" a="1"/>
  <c r="Q163830" i="2" s="1"/>
  <c r="P163831" i="2"/>
  <c r="Q163831" i="2" s="1" a="1"/>
  <c r="Q163831" i="2" s="1"/>
  <c r="P163832" i="2"/>
  <c r="Q163832" i="2" s="1" a="1"/>
  <c r="Q163832" i="2" s="1"/>
  <c r="P163833" i="2"/>
  <c r="Q163833" i="2" s="1" a="1"/>
  <c r="Q163833" i="2" s="1"/>
  <c r="P163834" i="2"/>
  <c r="Q163834" i="2" s="1" a="1"/>
  <c r="Q163834" i="2" s="1"/>
  <c r="P163835" i="2"/>
  <c r="Q163835" i="2" s="1" a="1"/>
  <c r="Q163835" i="2" s="1"/>
  <c r="P163836" i="2"/>
  <c r="Q163836" i="2" s="1" a="1"/>
  <c r="Q163836" i="2" s="1"/>
  <c r="P163837" i="2"/>
  <c r="Q163837" i="2" s="1" a="1"/>
  <c r="Q163837" i="2" s="1"/>
  <c r="P163838" i="2"/>
  <c r="Q163838" i="2" s="1" a="1"/>
  <c r="Q163838" i="2" s="1"/>
  <c r="P163839" i="2"/>
  <c r="Q163839" i="2" s="1" a="1"/>
  <c r="Q163839" i="2" s="1"/>
  <c r="P163840" i="2"/>
  <c r="Q163840" i="2" s="1" a="1"/>
  <c r="Q163840" i="2" s="1"/>
  <c r="P163841" i="2"/>
  <c r="Q163841" i="2" s="1" a="1"/>
  <c r="Q163841" i="2" s="1"/>
  <c r="P163842" i="2"/>
  <c r="Q163842" i="2" s="1" a="1"/>
  <c r="Q163842" i="2" s="1"/>
  <c r="P163843" i="2"/>
  <c r="Q163843" i="2" s="1" a="1"/>
  <c r="Q163843" i="2" s="1"/>
  <c r="P163844" i="2"/>
  <c r="Q163844" i="2" s="1" a="1"/>
  <c r="Q163844" i="2" s="1"/>
  <c r="P163845" i="2"/>
  <c r="Q163845" i="2" s="1" a="1"/>
  <c r="Q163845" i="2" s="1"/>
  <c r="P163846" i="2"/>
  <c r="Q163846" i="2" s="1" a="1"/>
  <c r="Q163846" i="2" s="1"/>
  <c r="P163847" i="2"/>
  <c r="Q163847" i="2" s="1" a="1"/>
  <c r="Q163847" i="2" s="1"/>
  <c r="P163848" i="2"/>
  <c r="Q163848" i="2" s="1" a="1"/>
  <c r="Q163848" i="2" s="1"/>
  <c r="P163849" i="2"/>
  <c r="Q163849" i="2" s="1" a="1"/>
  <c r="Q163849" i="2" s="1"/>
  <c r="P163850" i="2"/>
  <c r="Q163850" i="2" s="1" a="1"/>
  <c r="Q163850" i="2" s="1"/>
  <c r="P163851" i="2"/>
  <c r="Q163851" i="2" s="1" a="1"/>
  <c r="Q163851" i="2" s="1"/>
  <c r="P163852" i="2"/>
  <c r="Q163852" i="2" s="1" a="1"/>
  <c r="Q163852" i="2" s="1"/>
  <c r="P163853" i="2"/>
  <c r="Q163853" i="2" s="1" a="1"/>
  <c r="Q163853" i="2" s="1"/>
  <c r="P163854" i="2"/>
  <c r="Q163854" i="2" s="1" a="1"/>
  <c r="Q163854" i="2" s="1"/>
  <c r="P163855" i="2"/>
  <c r="Q163855" i="2" s="1" a="1"/>
  <c r="Q163855" i="2" s="1"/>
  <c r="P163856" i="2"/>
  <c r="Q163856" i="2" s="1" a="1"/>
  <c r="Q163856" i="2" s="1"/>
  <c r="P163857" i="2"/>
  <c r="Q163857" i="2" s="1" a="1"/>
  <c r="Q163857" i="2" s="1"/>
  <c r="P163858" i="2"/>
  <c r="Q163858" i="2" s="1" a="1"/>
  <c r="Q163858" i="2" s="1"/>
  <c r="P163859" i="2"/>
  <c r="Q163859" i="2" s="1" a="1"/>
  <c r="Q163859" i="2" s="1"/>
  <c r="P163860" i="2"/>
  <c r="Q163860" i="2" s="1" a="1"/>
  <c r="Q163860" i="2" s="1"/>
  <c r="P163861" i="2"/>
  <c r="Q163861" i="2" s="1" a="1"/>
  <c r="Q163861" i="2" s="1"/>
  <c r="P163862" i="2"/>
  <c r="Q163862" i="2" s="1" a="1"/>
  <c r="Q163862" i="2" s="1"/>
  <c r="P163863" i="2"/>
  <c r="Q163863" i="2" s="1" a="1"/>
  <c r="Q163863" i="2" s="1"/>
  <c r="P163864" i="2"/>
  <c r="Q163864" i="2" s="1" a="1"/>
  <c r="Q163864" i="2" s="1"/>
  <c r="P163865" i="2"/>
  <c r="Q163865" i="2" s="1" a="1"/>
  <c r="Q163865" i="2" s="1"/>
  <c r="P163866" i="2"/>
  <c r="Q163866" i="2" s="1" a="1"/>
  <c r="Q163866" i="2" s="1"/>
  <c r="P163867" i="2"/>
  <c r="Q163867" i="2" s="1" a="1"/>
  <c r="Q163867" i="2" s="1"/>
  <c r="P163868" i="2"/>
  <c r="Q163868" i="2" s="1" a="1"/>
  <c r="Q163868" i="2" s="1"/>
  <c r="P163869" i="2"/>
  <c r="Q163869" i="2" s="1" a="1"/>
  <c r="Q163869" i="2" s="1"/>
  <c r="P163870" i="2"/>
  <c r="Q163870" i="2" s="1" a="1"/>
  <c r="Q163870" i="2" s="1"/>
  <c r="P163871" i="2"/>
  <c r="Q163871" i="2" s="1" a="1"/>
  <c r="Q163871" i="2" s="1"/>
  <c r="P163872" i="2"/>
  <c r="Q163872" i="2" s="1" a="1"/>
  <c r="Q163872" i="2" s="1"/>
  <c r="P163873" i="2"/>
  <c r="Q163873" i="2" s="1" a="1"/>
  <c r="Q163873" i="2" s="1"/>
  <c r="P163874" i="2"/>
  <c r="Q163874" i="2" s="1" a="1"/>
  <c r="Q163874" i="2" s="1"/>
  <c r="P163875" i="2"/>
  <c r="Q163875" i="2" s="1" a="1"/>
  <c r="Q163875" i="2" s="1"/>
  <c r="P163876" i="2"/>
  <c r="Q163876" i="2" s="1" a="1"/>
  <c r="Q163876" i="2" s="1"/>
  <c r="P163877" i="2"/>
  <c r="Q163877" i="2" s="1" a="1"/>
  <c r="Q163877" i="2" s="1"/>
  <c r="P163878" i="2"/>
  <c r="Q163878" i="2" s="1" a="1"/>
  <c r="Q163878" i="2" s="1"/>
  <c r="P163879" i="2"/>
  <c r="Q163879" i="2" s="1" a="1"/>
  <c r="Q163879" i="2" s="1"/>
  <c r="P163880" i="2"/>
  <c r="Q163880" i="2" s="1" a="1"/>
  <c r="Q163880" i="2" s="1"/>
  <c r="P163881" i="2"/>
  <c r="Q163881" i="2" s="1" a="1"/>
  <c r="Q163881" i="2" s="1"/>
  <c r="P163882" i="2"/>
  <c r="Q163882" i="2" s="1" a="1"/>
  <c r="Q163882" i="2" s="1"/>
  <c r="P163883" i="2"/>
  <c r="Q163883" i="2" s="1" a="1"/>
  <c r="Q163883" i="2" s="1"/>
  <c r="P163884" i="2"/>
  <c r="Q163884" i="2" s="1" a="1"/>
  <c r="Q163884" i="2" s="1"/>
  <c r="P163885" i="2"/>
  <c r="Q163885" i="2" s="1" a="1"/>
  <c r="Q163885" i="2" s="1"/>
  <c r="P163886" i="2"/>
  <c r="Q163886" i="2" s="1" a="1"/>
  <c r="Q163886" i="2" s="1"/>
  <c r="P163887" i="2"/>
  <c r="Q163887" i="2" s="1" a="1"/>
  <c r="Q163887" i="2" s="1"/>
  <c r="P163888" i="2"/>
  <c r="Q163888" i="2" s="1" a="1"/>
  <c r="Q163888" i="2" s="1"/>
  <c r="P163889" i="2"/>
  <c r="Q163889" i="2" s="1" a="1"/>
  <c r="Q163889" i="2" s="1"/>
  <c r="P163890" i="2"/>
  <c r="Q163890" i="2" s="1" a="1"/>
  <c r="Q163890" i="2" s="1"/>
  <c r="P163891" i="2"/>
  <c r="Q163891" i="2" s="1" a="1"/>
  <c r="Q163891" i="2" s="1"/>
  <c r="P163892" i="2"/>
  <c r="Q163892" i="2" s="1" a="1"/>
  <c r="Q163892" i="2" s="1"/>
  <c r="P163893" i="2"/>
  <c r="Q163893" i="2" s="1" a="1"/>
  <c r="Q163893" i="2" s="1"/>
  <c r="P163894" i="2"/>
  <c r="Q163894" i="2" s="1" a="1"/>
  <c r="Q163894" i="2" s="1"/>
  <c r="P163895" i="2"/>
  <c r="Q163895" i="2" s="1" a="1"/>
  <c r="Q163895" i="2" s="1"/>
  <c r="P163896" i="2"/>
  <c r="Q163896" i="2" s="1" a="1"/>
  <c r="Q163896" i="2" s="1"/>
  <c r="P163897" i="2"/>
  <c r="Q163897" i="2" s="1" a="1"/>
  <c r="Q163897" i="2" s="1"/>
  <c r="P163898" i="2"/>
  <c r="Q163898" i="2" s="1" a="1"/>
  <c r="Q163898" i="2" s="1"/>
  <c r="P163899" i="2"/>
  <c r="Q163899" i="2" s="1" a="1"/>
  <c r="Q163899" i="2" s="1"/>
  <c r="P163900" i="2"/>
  <c r="Q163900" i="2" s="1" a="1"/>
  <c r="Q163900" i="2" s="1"/>
  <c r="P163901" i="2"/>
  <c r="Q163901" i="2" s="1" a="1"/>
  <c r="Q163901" i="2" s="1"/>
  <c r="P163902" i="2"/>
  <c r="Q163902" i="2" s="1" a="1"/>
  <c r="Q163902" i="2" s="1"/>
  <c r="P163903" i="2"/>
  <c r="Q163903" i="2" s="1" a="1"/>
  <c r="Q163903" i="2" s="1"/>
  <c r="P163904" i="2"/>
  <c r="Q163904" i="2" s="1" a="1"/>
  <c r="Q163904" i="2" s="1"/>
  <c r="P163905" i="2"/>
  <c r="Q163905" i="2" s="1" a="1"/>
  <c r="Q163905" i="2" s="1"/>
  <c r="P163906" i="2"/>
  <c r="Q163906" i="2" s="1" a="1"/>
  <c r="Q163906" i="2" s="1"/>
  <c r="P163907" i="2"/>
  <c r="Q163907" i="2" s="1" a="1"/>
  <c r="Q163907" i="2" s="1"/>
  <c r="P163908" i="2"/>
  <c r="Q163908" i="2" s="1" a="1"/>
  <c r="Q163908" i="2" s="1"/>
  <c r="P163909" i="2"/>
  <c r="Q163909" i="2" s="1" a="1"/>
  <c r="Q163909" i="2" s="1"/>
  <c r="P163910" i="2"/>
  <c r="Q163910" i="2" s="1" a="1"/>
  <c r="Q163910" i="2" s="1"/>
  <c r="P163911" i="2"/>
  <c r="Q163911" i="2" s="1" a="1"/>
  <c r="Q163911" i="2" s="1"/>
  <c r="P163912" i="2"/>
  <c r="Q163912" i="2" s="1" a="1"/>
  <c r="Q163912" i="2" s="1"/>
  <c r="P163913" i="2"/>
  <c r="Q163913" i="2" s="1" a="1"/>
  <c r="Q163913" i="2" s="1"/>
  <c r="P163914" i="2"/>
  <c r="Q163914" i="2" s="1" a="1"/>
  <c r="Q163914" i="2" s="1"/>
  <c r="P163915" i="2"/>
  <c r="Q163915" i="2" s="1" a="1"/>
  <c r="Q163915" i="2" s="1"/>
  <c r="P163916" i="2"/>
  <c r="Q163916" i="2" s="1" a="1"/>
  <c r="Q163916" i="2" s="1"/>
  <c r="P163917" i="2"/>
  <c r="Q163917" i="2" s="1" a="1"/>
  <c r="Q163917" i="2" s="1"/>
  <c r="P163918" i="2"/>
  <c r="Q163918" i="2" s="1" a="1"/>
  <c r="Q163918" i="2" s="1"/>
  <c r="P163919" i="2"/>
  <c r="Q163919" i="2" s="1" a="1"/>
  <c r="Q163919" i="2" s="1"/>
  <c r="P163920" i="2"/>
  <c r="Q163920" i="2" s="1" a="1"/>
  <c r="Q163920" i="2" s="1"/>
  <c r="P163921" i="2"/>
  <c r="Q163921" i="2" s="1" a="1"/>
  <c r="Q163921" i="2" s="1"/>
  <c r="P163922" i="2"/>
  <c r="Q163922" i="2" s="1" a="1"/>
  <c r="Q163922" i="2" s="1"/>
  <c r="P163923" i="2"/>
  <c r="Q163923" i="2" s="1" a="1"/>
  <c r="Q163923" i="2" s="1"/>
  <c r="P163924" i="2"/>
  <c r="Q163924" i="2" s="1" a="1"/>
  <c r="Q163924" i="2" s="1"/>
  <c r="P163925" i="2"/>
  <c r="Q163925" i="2" s="1" a="1"/>
  <c r="Q163925" i="2" s="1"/>
  <c r="P163926" i="2"/>
  <c r="Q163926" i="2" s="1" a="1"/>
  <c r="Q163926" i="2" s="1"/>
  <c r="P163927" i="2"/>
  <c r="Q163927" i="2" s="1" a="1"/>
  <c r="Q163927" i="2" s="1"/>
  <c r="P163928" i="2"/>
  <c r="Q163928" i="2" s="1" a="1"/>
  <c r="Q163928" i="2" s="1"/>
  <c r="P163929" i="2"/>
  <c r="Q163929" i="2" s="1" a="1"/>
  <c r="Q163929" i="2" s="1"/>
  <c r="P163930" i="2"/>
  <c r="Q163930" i="2" s="1" a="1"/>
  <c r="Q163930" i="2" s="1"/>
  <c r="P163931" i="2"/>
  <c r="Q163931" i="2" s="1" a="1"/>
  <c r="Q163931" i="2" s="1"/>
  <c r="P163932" i="2"/>
  <c r="Q163932" i="2" s="1" a="1"/>
  <c r="Q163932" i="2" s="1"/>
  <c r="P163933" i="2"/>
  <c r="Q163933" i="2" s="1" a="1"/>
  <c r="Q163933" i="2" s="1"/>
  <c r="P163934" i="2"/>
  <c r="Q163934" i="2" s="1" a="1"/>
  <c r="Q163934" i="2" s="1"/>
  <c r="P163935" i="2"/>
  <c r="Q163935" i="2" s="1" a="1"/>
  <c r="Q163935" i="2" s="1"/>
  <c r="P163936" i="2"/>
  <c r="Q163936" i="2" s="1" a="1"/>
  <c r="Q163936" i="2" s="1"/>
  <c r="P163937" i="2"/>
  <c r="Q163937" i="2" s="1" a="1"/>
  <c r="Q163937" i="2" s="1"/>
  <c r="P163938" i="2"/>
  <c r="Q163938" i="2" s="1" a="1"/>
  <c r="Q163938" i="2" s="1"/>
  <c r="P163939" i="2"/>
  <c r="Q163939" i="2" s="1" a="1"/>
  <c r="Q163939" i="2" s="1"/>
  <c r="P163940" i="2"/>
  <c r="Q163940" i="2" s="1" a="1"/>
  <c r="Q163940" i="2" s="1"/>
  <c r="P163941" i="2"/>
  <c r="Q163941" i="2" s="1" a="1"/>
  <c r="Q163941" i="2" s="1"/>
  <c r="P163942" i="2"/>
  <c r="Q163942" i="2" s="1" a="1"/>
  <c r="Q163942" i="2" s="1"/>
  <c r="P163943" i="2"/>
  <c r="Q163943" i="2" s="1" a="1"/>
  <c r="Q163943" i="2" s="1"/>
  <c r="P163944" i="2"/>
  <c r="Q163944" i="2" s="1" a="1"/>
  <c r="Q163944" i="2" s="1"/>
  <c r="P163945" i="2"/>
  <c r="Q163945" i="2" s="1" a="1"/>
  <c r="Q163945" i="2" s="1"/>
  <c r="P163946" i="2"/>
  <c r="Q163946" i="2" s="1" a="1"/>
  <c r="Q163946" i="2" s="1"/>
  <c r="P163947" i="2"/>
  <c r="Q163947" i="2" s="1" a="1"/>
  <c r="Q163947" i="2" s="1"/>
  <c r="P163948" i="2"/>
  <c r="Q163948" i="2" s="1" a="1"/>
  <c r="Q163948" i="2" s="1"/>
  <c r="P163949" i="2"/>
  <c r="Q163949" i="2" s="1" a="1"/>
  <c r="Q163949" i="2" s="1"/>
  <c r="P163950" i="2"/>
  <c r="Q163950" i="2" s="1" a="1"/>
  <c r="Q163950" i="2" s="1"/>
  <c r="P163951" i="2"/>
  <c r="Q163951" i="2" s="1" a="1"/>
  <c r="Q163951" i="2" s="1"/>
  <c r="P163952" i="2"/>
  <c r="Q163952" i="2" s="1" a="1"/>
  <c r="Q163952" i="2" s="1"/>
  <c r="P163953" i="2"/>
  <c r="Q163953" i="2" s="1" a="1"/>
  <c r="Q163953" i="2" s="1"/>
  <c r="P163954" i="2"/>
  <c r="Q163954" i="2" s="1" a="1"/>
  <c r="Q163954" i="2" s="1"/>
  <c r="P163955" i="2"/>
  <c r="Q163955" i="2" s="1" a="1"/>
  <c r="Q163955" i="2" s="1"/>
  <c r="P163956" i="2"/>
  <c r="Q163956" i="2" s="1" a="1"/>
  <c r="Q163956" i="2" s="1"/>
  <c r="P163957" i="2"/>
  <c r="Q163957" i="2" s="1" a="1"/>
  <c r="Q163957" i="2" s="1"/>
  <c r="P163958" i="2"/>
  <c r="Q163958" i="2" s="1" a="1"/>
  <c r="Q163958" i="2" s="1"/>
  <c r="P163959" i="2"/>
  <c r="Q163959" i="2" s="1" a="1"/>
  <c r="Q163959" i="2" s="1"/>
  <c r="P163960" i="2"/>
  <c r="Q163960" i="2" s="1" a="1"/>
  <c r="Q163960" i="2" s="1"/>
  <c r="P163961" i="2"/>
  <c r="Q163961" i="2" s="1" a="1"/>
  <c r="Q163961" i="2" s="1"/>
  <c r="P163962" i="2"/>
  <c r="Q163962" i="2" s="1" a="1"/>
  <c r="Q163962" i="2" s="1"/>
  <c r="P163963" i="2"/>
  <c r="Q163963" i="2" s="1" a="1"/>
  <c r="Q163963" i="2" s="1"/>
  <c r="P163964" i="2"/>
  <c r="Q163964" i="2" s="1" a="1"/>
  <c r="Q163964" i="2" s="1"/>
  <c r="P163965" i="2"/>
  <c r="Q163965" i="2" s="1" a="1"/>
  <c r="Q163965" i="2" s="1"/>
  <c r="P163966" i="2"/>
  <c r="Q163966" i="2" s="1" a="1"/>
  <c r="Q163966" i="2" s="1"/>
  <c r="P163967" i="2"/>
  <c r="Q163967" i="2" s="1" a="1"/>
  <c r="Q163967" i="2" s="1"/>
  <c r="P163968" i="2"/>
  <c r="Q163968" i="2" s="1" a="1"/>
  <c r="Q163968" i="2" s="1"/>
  <c r="P163969" i="2"/>
  <c r="Q163969" i="2" s="1" a="1"/>
  <c r="Q163969" i="2" s="1"/>
  <c r="P163970" i="2"/>
  <c r="Q163970" i="2" s="1" a="1"/>
  <c r="Q163970" i="2" s="1"/>
  <c r="P163971" i="2"/>
  <c r="Q163971" i="2" s="1" a="1"/>
  <c r="Q163971" i="2" s="1"/>
  <c r="P163972" i="2"/>
  <c r="Q163972" i="2" s="1" a="1"/>
  <c r="Q163972" i="2" s="1"/>
  <c r="P163973" i="2"/>
  <c r="Q163973" i="2" s="1" a="1"/>
  <c r="Q163973" i="2" s="1"/>
  <c r="P163974" i="2"/>
  <c r="Q163974" i="2" s="1" a="1"/>
  <c r="Q163974" i="2" s="1"/>
  <c r="P163975" i="2"/>
  <c r="Q163975" i="2" s="1" a="1"/>
  <c r="Q163975" i="2" s="1"/>
  <c r="P163976" i="2"/>
  <c r="Q163976" i="2" s="1" a="1"/>
  <c r="Q163976" i="2" s="1"/>
  <c r="P163977" i="2"/>
  <c r="Q163977" i="2" s="1" a="1"/>
  <c r="Q163977" i="2" s="1"/>
  <c r="P163978" i="2"/>
  <c r="Q163978" i="2" s="1" a="1"/>
  <c r="Q163978" i="2" s="1"/>
  <c r="P163979" i="2"/>
  <c r="Q163979" i="2" s="1" a="1"/>
  <c r="Q163979" i="2" s="1"/>
  <c r="P163980" i="2"/>
  <c r="Q163980" i="2" s="1" a="1"/>
  <c r="Q163980" i="2" s="1"/>
  <c r="P163981" i="2"/>
  <c r="Q163981" i="2" s="1" a="1"/>
  <c r="Q163981" i="2" s="1"/>
  <c r="P163982" i="2"/>
  <c r="Q163982" i="2" s="1" a="1"/>
  <c r="Q163982" i="2" s="1"/>
  <c r="P163983" i="2"/>
  <c r="Q163983" i="2" s="1" a="1"/>
  <c r="Q163983" i="2" s="1"/>
  <c r="P163984" i="2"/>
  <c r="Q163984" i="2" s="1" a="1"/>
  <c r="Q163984" i="2" s="1"/>
  <c r="P163985" i="2"/>
  <c r="Q163985" i="2" s="1" a="1"/>
  <c r="Q163985" i="2" s="1"/>
  <c r="P163986" i="2"/>
  <c r="Q163986" i="2" s="1" a="1"/>
  <c r="Q163986" i="2" s="1"/>
  <c r="P163987" i="2"/>
  <c r="Q163987" i="2" s="1" a="1"/>
  <c r="Q163987" i="2" s="1"/>
  <c r="P163988" i="2"/>
  <c r="Q163988" i="2" s="1" a="1"/>
  <c r="Q163988" i="2" s="1"/>
  <c r="P163989" i="2"/>
  <c r="Q163989" i="2" s="1" a="1"/>
  <c r="Q163989" i="2" s="1"/>
  <c r="P163990" i="2"/>
  <c r="Q163990" i="2" s="1" a="1"/>
  <c r="Q163990" i="2" s="1"/>
  <c r="P163991" i="2"/>
  <c r="Q163991" i="2" s="1" a="1"/>
  <c r="Q163991" i="2" s="1"/>
  <c r="P163992" i="2"/>
  <c r="Q163992" i="2" s="1" a="1"/>
  <c r="Q163992" i="2" s="1"/>
  <c r="P163993" i="2"/>
  <c r="Q163993" i="2" s="1" a="1"/>
  <c r="Q163993" i="2" s="1"/>
  <c r="P163994" i="2"/>
  <c r="Q163994" i="2" s="1" a="1"/>
  <c r="Q163994" i="2" s="1"/>
  <c r="P163995" i="2"/>
  <c r="Q163995" i="2" s="1" a="1"/>
  <c r="Q163995" i="2" s="1"/>
  <c r="P163996" i="2"/>
  <c r="Q163996" i="2" s="1" a="1"/>
  <c r="Q163996" i="2" s="1"/>
  <c r="P163997" i="2"/>
  <c r="Q163997" i="2" s="1" a="1"/>
  <c r="Q163997" i="2" s="1"/>
  <c r="P163998" i="2"/>
  <c r="Q163998" i="2" s="1" a="1"/>
  <c r="Q163998" i="2" s="1"/>
  <c r="P163999" i="2"/>
  <c r="Q163999" i="2" s="1" a="1"/>
  <c r="Q163999" i="2" s="1"/>
  <c r="P164000" i="2"/>
  <c r="Q164000" i="2" s="1" a="1"/>
  <c r="Q164000" i="2" s="1"/>
  <c r="P164001" i="2"/>
  <c r="Q164001" i="2" s="1" a="1"/>
  <c r="Q164001" i="2" s="1"/>
  <c r="P164002" i="2"/>
  <c r="Q164002" i="2" s="1" a="1"/>
  <c r="Q164002" i="2" s="1"/>
  <c r="P164003" i="2"/>
  <c r="Q164003" i="2" s="1" a="1"/>
  <c r="Q164003" i="2" s="1"/>
  <c r="P164004" i="2"/>
  <c r="Q164004" i="2" s="1" a="1"/>
  <c r="Q164004" i="2" s="1"/>
  <c r="P164005" i="2"/>
  <c r="Q164005" i="2" s="1" a="1"/>
  <c r="Q164005" i="2" s="1"/>
  <c r="P164006" i="2"/>
  <c r="Q164006" i="2" s="1" a="1"/>
  <c r="Q164006" i="2" s="1"/>
  <c r="P164007" i="2"/>
  <c r="Q164007" i="2" s="1" a="1"/>
  <c r="Q164007" i="2" s="1"/>
  <c r="P164008" i="2"/>
  <c r="Q164008" i="2" s="1" a="1"/>
  <c r="Q164008" i="2" s="1"/>
  <c r="P164009" i="2"/>
  <c r="Q164009" i="2" s="1" a="1"/>
  <c r="Q164009" i="2" s="1"/>
  <c r="P164010" i="2"/>
  <c r="Q164010" i="2" s="1" a="1"/>
  <c r="Q164010" i="2" s="1"/>
  <c r="P164011" i="2"/>
  <c r="Q164011" i="2" s="1" a="1"/>
  <c r="Q164011" i="2" s="1"/>
  <c r="P164012" i="2"/>
  <c r="Q164012" i="2" s="1" a="1"/>
  <c r="Q164012" i="2" s="1"/>
  <c r="P164013" i="2"/>
  <c r="Q164013" i="2" s="1" a="1"/>
  <c r="Q164013" i="2" s="1"/>
  <c r="P164014" i="2"/>
  <c r="Q164014" i="2" s="1" a="1"/>
  <c r="Q164014" i="2" s="1"/>
  <c r="P164015" i="2"/>
  <c r="Q164015" i="2" s="1" a="1"/>
  <c r="Q164015" i="2" s="1"/>
  <c r="P164016" i="2"/>
  <c r="Q164016" i="2" s="1" a="1"/>
  <c r="Q164016" i="2" s="1"/>
  <c r="P164017" i="2"/>
  <c r="Q164017" i="2" s="1" a="1"/>
  <c r="Q164017" i="2" s="1"/>
  <c r="P164018" i="2"/>
  <c r="Q164018" i="2" s="1" a="1"/>
  <c r="Q164018" i="2" s="1"/>
  <c r="P164019" i="2"/>
  <c r="Q164019" i="2" s="1" a="1"/>
  <c r="Q164019" i="2" s="1"/>
  <c r="P164020" i="2"/>
  <c r="Q164020" i="2" s="1" a="1"/>
  <c r="Q164020" i="2" s="1"/>
  <c r="P164021" i="2"/>
  <c r="Q164021" i="2" s="1" a="1"/>
  <c r="Q164021" i="2" s="1"/>
  <c r="P164022" i="2"/>
  <c r="Q164022" i="2" s="1" a="1"/>
  <c r="Q164022" i="2" s="1"/>
  <c r="P164023" i="2"/>
  <c r="Q164023" i="2" s="1" a="1"/>
  <c r="Q164023" i="2" s="1"/>
  <c r="P164024" i="2"/>
  <c r="Q164024" i="2" s="1" a="1"/>
  <c r="Q164024" i="2" s="1"/>
  <c r="P164025" i="2"/>
  <c r="Q164025" i="2" s="1" a="1"/>
  <c r="Q164025" i="2" s="1"/>
  <c r="P164026" i="2"/>
  <c r="Q164026" i="2" s="1" a="1"/>
  <c r="Q164026" i="2" s="1"/>
  <c r="P164027" i="2"/>
  <c r="Q164027" i="2" s="1" a="1"/>
  <c r="Q164027" i="2" s="1"/>
  <c r="P164028" i="2"/>
  <c r="Q164028" i="2" s="1" a="1"/>
  <c r="Q164028" i="2" s="1"/>
  <c r="P164029" i="2"/>
  <c r="Q164029" i="2" s="1" a="1"/>
  <c r="Q164029" i="2" s="1"/>
  <c r="P164030" i="2"/>
  <c r="Q164030" i="2" s="1" a="1"/>
  <c r="Q164030" i="2" s="1"/>
  <c r="P164031" i="2"/>
  <c r="Q164031" i="2" s="1" a="1"/>
  <c r="Q164031" i="2" s="1"/>
  <c r="P164032" i="2"/>
  <c r="Q164032" i="2" s="1" a="1"/>
  <c r="Q164032" i="2" s="1"/>
  <c r="P164033" i="2"/>
  <c r="Q164033" i="2" s="1" a="1"/>
  <c r="Q164033" i="2" s="1"/>
  <c r="P164034" i="2"/>
  <c r="Q164034" i="2" s="1" a="1"/>
  <c r="Q164034" i="2" s="1"/>
  <c r="P164035" i="2"/>
  <c r="Q164035" i="2" s="1" a="1"/>
  <c r="Q164035" i="2" s="1"/>
  <c r="P164036" i="2"/>
  <c r="Q164036" i="2" s="1" a="1"/>
  <c r="Q164036" i="2" s="1"/>
  <c r="P164037" i="2"/>
  <c r="Q164037" i="2" s="1" a="1"/>
  <c r="Q164037" i="2" s="1"/>
  <c r="P164038" i="2"/>
  <c r="Q164038" i="2" s="1" a="1"/>
  <c r="Q164038" i="2" s="1"/>
  <c r="P164039" i="2"/>
  <c r="Q164039" i="2" s="1" a="1"/>
  <c r="Q164039" i="2" s="1"/>
  <c r="P164040" i="2"/>
  <c r="Q164040" i="2" s="1" a="1"/>
  <c r="Q164040" i="2" s="1"/>
  <c r="P164041" i="2"/>
  <c r="Q164041" i="2" s="1" a="1"/>
  <c r="Q164041" i="2" s="1"/>
  <c r="P164042" i="2"/>
  <c r="Q164042" i="2" s="1" a="1"/>
  <c r="Q164042" i="2" s="1"/>
  <c r="P164043" i="2"/>
  <c r="Q164043" i="2" s="1" a="1"/>
  <c r="Q164043" i="2" s="1"/>
  <c r="P164044" i="2"/>
  <c r="Q164044" i="2" s="1" a="1"/>
  <c r="Q164044" i="2" s="1"/>
  <c r="P164045" i="2"/>
  <c r="Q164045" i="2" s="1" a="1"/>
  <c r="Q164045" i="2" s="1"/>
  <c r="P164046" i="2"/>
  <c r="Q164046" i="2" s="1" a="1"/>
  <c r="Q164046" i="2" s="1"/>
  <c r="P164047" i="2"/>
  <c r="Q164047" i="2" s="1" a="1"/>
  <c r="Q164047" i="2" s="1"/>
  <c r="P164048" i="2"/>
  <c r="Q164048" i="2" s="1" a="1"/>
  <c r="Q164048" i="2" s="1"/>
  <c r="P164049" i="2"/>
  <c r="Q164049" i="2" s="1" a="1"/>
  <c r="Q164049" i="2" s="1"/>
  <c r="P164050" i="2"/>
  <c r="Q164050" i="2" s="1" a="1"/>
  <c r="Q164050" i="2" s="1"/>
  <c r="P164051" i="2"/>
  <c r="Q164051" i="2" s="1" a="1"/>
  <c r="Q164051" i="2" s="1"/>
  <c r="P164052" i="2"/>
  <c r="Q164052" i="2" s="1" a="1"/>
  <c r="Q164052" i="2" s="1"/>
  <c r="P164053" i="2"/>
  <c r="Q164053" i="2" s="1" a="1"/>
  <c r="Q164053" i="2" s="1"/>
  <c r="P164054" i="2"/>
  <c r="Q164054" i="2" s="1" a="1"/>
  <c r="Q164054" i="2" s="1"/>
  <c r="P164055" i="2"/>
  <c r="Q164055" i="2" s="1" a="1"/>
  <c r="Q164055" i="2" s="1"/>
  <c r="P164056" i="2"/>
  <c r="Q164056" i="2" s="1" a="1"/>
  <c r="Q164056" i="2" s="1"/>
  <c r="P164057" i="2"/>
  <c r="Q164057" i="2" s="1" a="1"/>
  <c r="Q164057" i="2" s="1"/>
  <c r="P164058" i="2"/>
  <c r="Q164058" i="2" s="1" a="1"/>
  <c r="Q164058" i="2" s="1"/>
  <c r="P164059" i="2"/>
  <c r="Q164059" i="2" s="1" a="1"/>
  <c r="Q164059" i="2" s="1"/>
  <c r="P164060" i="2"/>
  <c r="Q164060" i="2" s="1" a="1"/>
  <c r="Q164060" i="2" s="1"/>
  <c r="P164061" i="2"/>
  <c r="Q164061" i="2" s="1" a="1"/>
  <c r="Q164061" i="2" s="1"/>
  <c r="P164062" i="2"/>
  <c r="Q164062" i="2" s="1" a="1"/>
  <c r="Q164062" i="2" s="1"/>
  <c r="P164063" i="2"/>
  <c r="Q164063" i="2" s="1" a="1"/>
  <c r="Q164063" i="2" s="1"/>
  <c r="P164064" i="2"/>
  <c r="Q164064" i="2" s="1" a="1"/>
  <c r="Q164064" i="2" s="1"/>
  <c r="P164065" i="2"/>
  <c r="Q164065" i="2" s="1" a="1"/>
  <c r="Q164065" i="2" s="1"/>
  <c r="P164066" i="2"/>
  <c r="Q164066" i="2" s="1" a="1"/>
  <c r="Q164066" i="2" s="1"/>
  <c r="P164067" i="2"/>
  <c r="Q164067" i="2" s="1" a="1"/>
  <c r="Q164067" i="2" s="1"/>
  <c r="P164068" i="2"/>
  <c r="Q164068" i="2" s="1" a="1"/>
  <c r="Q164068" i="2" s="1"/>
  <c r="P164069" i="2"/>
  <c r="Q164069" i="2" s="1" a="1"/>
  <c r="Q164069" i="2" s="1"/>
  <c r="P164070" i="2"/>
  <c r="Q164070" i="2" s="1" a="1"/>
  <c r="Q164070" i="2" s="1"/>
  <c r="P164071" i="2"/>
  <c r="Q164071" i="2" s="1" a="1"/>
  <c r="Q164071" i="2" s="1"/>
  <c r="P164072" i="2"/>
  <c r="Q164072" i="2" s="1" a="1"/>
  <c r="Q164072" i="2" s="1"/>
  <c r="P164073" i="2"/>
  <c r="Q164073" i="2" s="1" a="1"/>
  <c r="Q164073" i="2" s="1"/>
  <c r="P164074" i="2"/>
  <c r="Q164074" i="2" s="1" a="1"/>
  <c r="Q164074" i="2" s="1"/>
  <c r="P164075" i="2"/>
  <c r="Q164075" i="2" s="1" a="1"/>
  <c r="Q164075" i="2" s="1"/>
  <c r="P164076" i="2"/>
  <c r="Q164076" i="2" s="1" a="1"/>
  <c r="Q164076" i="2" s="1"/>
  <c r="P164077" i="2"/>
  <c r="Q164077" i="2" s="1" a="1"/>
  <c r="Q164077" i="2" s="1"/>
  <c r="P164078" i="2"/>
  <c r="Q164078" i="2" s="1" a="1"/>
  <c r="Q164078" i="2" s="1"/>
  <c r="P164079" i="2"/>
  <c r="Q164079" i="2" s="1" a="1"/>
  <c r="Q164079" i="2" s="1"/>
  <c r="P164080" i="2"/>
  <c r="Q164080" i="2" s="1" a="1"/>
  <c r="Q164080" i="2" s="1"/>
  <c r="P164081" i="2"/>
  <c r="Q164081" i="2" s="1" a="1"/>
  <c r="Q164081" i="2" s="1"/>
  <c r="P164082" i="2"/>
  <c r="Q164082" i="2" s="1" a="1"/>
  <c r="Q164082" i="2" s="1"/>
  <c r="P164083" i="2"/>
  <c r="Q164083" i="2" s="1" a="1"/>
  <c r="Q164083" i="2" s="1"/>
  <c r="P164084" i="2"/>
  <c r="Q164084" i="2" s="1" a="1"/>
  <c r="Q164084" i="2" s="1"/>
  <c r="P164085" i="2"/>
  <c r="Q164085" i="2" s="1" a="1"/>
  <c r="Q164085" i="2" s="1"/>
  <c r="P164086" i="2"/>
  <c r="Q164086" i="2" s="1" a="1"/>
  <c r="Q164086" i="2" s="1"/>
  <c r="P164087" i="2"/>
  <c r="Q164087" i="2" s="1" a="1"/>
  <c r="Q164087" i="2" s="1"/>
  <c r="P164088" i="2"/>
  <c r="Q164088" i="2" s="1" a="1"/>
  <c r="Q164088" i="2" s="1"/>
  <c r="P164089" i="2"/>
  <c r="Q164089" i="2" s="1" a="1"/>
  <c r="Q164089" i="2" s="1"/>
  <c r="P164090" i="2"/>
  <c r="Q164090" i="2" s="1" a="1"/>
  <c r="Q164090" i="2" s="1"/>
  <c r="P164091" i="2"/>
  <c r="Q164091" i="2" s="1" a="1"/>
  <c r="Q164091" i="2" s="1"/>
  <c r="P164092" i="2"/>
  <c r="Q164092" i="2" s="1" a="1"/>
  <c r="Q164092" i="2" s="1"/>
  <c r="P164093" i="2"/>
  <c r="Q164093" i="2" s="1" a="1"/>
  <c r="Q164093" i="2" s="1"/>
  <c r="P164094" i="2"/>
  <c r="Q164094" i="2" s="1" a="1"/>
  <c r="Q164094" i="2" s="1"/>
  <c r="P164095" i="2"/>
  <c r="Q164095" i="2" s="1" a="1"/>
  <c r="Q164095" i="2" s="1"/>
  <c r="P164096" i="2"/>
  <c r="Q164096" i="2" s="1" a="1"/>
  <c r="Q164096" i="2" s="1"/>
  <c r="P164097" i="2"/>
  <c r="Q164097" i="2" s="1" a="1"/>
  <c r="Q164097" i="2" s="1"/>
  <c r="P164098" i="2"/>
  <c r="Q164098" i="2" s="1" a="1"/>
  <c r="Q164098" i="2" s="1"/>
  <c r="P164099" i="2"/>
  <c r="Q164099" i="2" s="1" a="1"/>
  <c r="Q164099" i="2" s="1"/>
  <c r="P164100" i="2"/>
  <c r="Q164100" i="2" s="1" a="1"/>
  <c r="Q164100" i="2" s="1"/>
  <c r="P164101" i="2"/>
  <c r="Q164101" i="2" s="1" a="1"/>
  <c r="Q164101" i="2" s="1"/>
  <c r="P164102" i="2"/>
  <c r="Q164102" i="2" s="1" a="1"/>
  <c r="Q164102" i="2" s="1"/>
  <c r="P164103" i="2"/>
  <c r="Q164103" i="2" s="1" a="1"/>
  <c r="Q164103" i="2" s="1"/>
  <c r="P164104" i="2"/>
  <c r="Q164104" i="2" s="1" a="1"/>
  <c r="Q164104" i="2" s="1"/>
  <c r="P164105" i="2"/>
  <c r="Q164105" i="2" s="1" a="1"/>
  <c r="Q164105" i="2" s="1"/>
  <c r="P164106" i="2"/>
  <c r="Q164106" i="2" s="1" a="1"/>
  <c r="Q164106" i="2" s="1"/>
  <c r="P164107" i="2"/>
  <c r="Q164107" i="2" s="1" a="1"/>
  <c r="Q164107" i="2" s="1"/>
  <c r="P164108" i="2"/>
  <c r="Q164108" i="2" s="1" a="1"/>
  <c r="Q164108" i="2" s="1"/>
  <c r="P164109" i="2"/>
  <c r="Q164109" i="2" s="1" a="1"/>
  <c r="Q164109" i="2" s="1"/>
  <c r="P164110" i="2"/>
  <c r="Q164110" i="2" s="1" a="1"/>
  <c r="Q164110" i="2" s="1"/>
  <c r="P164111" i="2"/>
  <c r="Q164111" i="2" s="1" a="1"/>
  <c r="Q164111" i="2" s="1"/>
  <c r="P164112" i="2"/>
  <c r="Q164112" i="2" s="1" a="1"/>
  <c r="Q164112" i="2" s="1"/>
  <c r="P164113" i="2"/>
  <c r="Q164113" i="2" s="1" a="1"/>
  <c r="Q164113" i="2" s="1"/>
  <c r="P164114" i="2"/>
  <c r="Q164114" i="2" s="1" a="1"/>
  <c r="Q164114" i="2" s="1"/>
  <c r="P164115" i="2"/>
  <c r="Q164115" i="2" s="1" a="1"/>
  <c r="Q164115" i="2" s="1"/>
  <c r="P164116" i="2"/>
  <c r="Q164116" i="2" s="1" a="1"/>
  <c r="Q164116" i="2" s="1"/>
  <c r="P164117" i="2"/>
  <c r="Q164117" i="2" s="1" a="1"/>
  <c r="Q164117" i="2" s="1"/>
  <c r="P164118" i="2"/>
  <c r="Q164118" i="2" s="1" a="1"/>
  <c r="Q164118" i="2" s="1"/>
  <c r="P164119" i="2"/>
  <c r="Q164119" i="2" s="1" a="1"/>
  <c r="Q164119" i="2" s="1"/>
  <c r="P164120" i="2"/>
  <c r="Q164120" i="2" s="1" a="1"/>
  <c r="Q164120" i="2" s="1"/>
  <c r="P164121" i="2"/>
  <c r="Q164121" i="2" s="1" a="1"/>
  <c r="Q164121" i="2" s="1"/>
  <c r="P164122" i="2"/>
  <c r="Q164122" i="2" s="1" a="1"/>
  <c r="Q164122" i="2" s="1"/>
  <c r="P164123" i="2"/>
  <c r="Q164123" i="2" s="1" a="1"/>
  <c r="Q164123" i="2" s="1"/>
  <c r="P164124" i="2"/>
  <c r="Q164124" i="2" s="1" a="1"/>
  <c r="Q164124" i="2" s="1"/>
  <c r="P164125" i="2"/>
  <c r="Q164125" i="2" s="1" a="1"/>
  <c r="Q164125" i="2" s="1"/>
  <c r="P164126" i="2"/>
  <c r="Q164126" i="2" s="1" a="1"/>
  <c r="Q164126" i="2" s="1"/>
  <c r="P164127" i="2"/>
  <c r="Q164127" i="2" s="1" a="1"/>
  <c r="Q164127" i="2" s="1"/>
  <c r="P164128" i="2"/>
  <c r="Q164128" i="2" s="1" a="1"/>
  <c r="Q164128" i="2" s="1"/>
  <c r="P164129" i="2"/>
  <c r="Q164129" i="2" s="1" a="1"/>
  <c r="Q164129" i="2" s="1"/>
  <c r="P164130" i="2"/>
  <c r="Q164130" i="2" s="1" a="1"/>
  <c r="Q164130" i="2" s="1"/>
  <c r="P164131" i="2"/>
  <c r="Q164131" i="2" s="1" a="1"/>
  <c r="Q164131" i="2" s="1"/>
  <c r="P164132" i="2"/>
  <c r="Q164132" i="2" s="1" a="1"/>
  <c r="Q164132" i="2" s="1"/>
  <c r="P164133" i="2"/>
  <c r="Q164133" i="2" s="1" a="1"/>
  <c r="Q164133" i="2" s="1"/>
  <c r="P164134" i="2"/>
  <c r="Q164134" i="2" s="1" a="1"/>
  <c r="Q164134" i="2" s="1"/>
  <c r="P164135" i="2"/>
  <c r="Q164135" i="2" s="1" a="1"/>
  <c r="Q164135" i="2" s="1"/>
  <c r="P164136" i="2"/>
  <c r="Q164136" i="2" s="1" a="1"/>
  <c r="Q164136" i="2" s="1"/>
  <c r="P164137" i="2"/>
  <c r="Q164137" i="2" s="1" a="1"/>
  <c r="Q164137" i="2" s="1"/>
  <c r="P164138" i="2"/>
  <c r="Q164138" i="2" s="1" a="1"/>
  <c r="Q164138" i="2" s="1"/>
  <c r="P164139" i="2"/>
  <c r="Q164139" i="2" s="1" a="1"/>
  <c r="Q164139" i="2" s="1"/>
  <c r="P164140" i="2"/>
  <c r="Q164140" i="2" s="1" a="1"/>
  <c r="Q164140" i="2" s="1"/>
  <c r="P164141" i="2"/>
  <c r="Q164141" i="2" s="1" a="1"/>
  <c r="Q164141" i="2" s="1"/>
  <c r="P164142" i="2"/>
  <c r="Q164142" i="2" s="1" a="1"/>
  <c r="Q164142" i="2" s="1"/>
  <c r="P164143" i="2"/>
  <c r="Q164143" i="2" s="1" a="1"/>
  <c r="Q164143" i="2" s="1"/>
  <c r="P164144" i="2"/>
  <c r="Q164144" i="2" s="1" a="1"/>
  <c r="Q164144" i="2" s="1"/>
  <c r="P164145" i="2"/>
  <c r="Q164145" i="2" s="1" a="1"/>
  <c r="Q164145" i="2" s="1"/>
  <c r="P164146" i="2"/>
  <c r="Q164146" i="2" s="1" a="1"/>
  <c r="Q164146" i="2" s="1"/>
  <c r="P164147" i="2"/>
  <c r="Q164147" i="2" s="1" a="1"/>
  <c r="Q164147" i="2" s="1"/>
  <c r="P164148" i="2"/>
  <c r="Q164148" i="2" s="1" a="1"/>
  <c r="Q164148" i="2" s="1"/>
  <c r="P164149" i="2"/>
  <c r="Q164149" i="2" s="1" a="1"/>
  <c r="Q164149" i="2" s="1"/>
  <c r="P164150" i="2"/>
  <c r="Q164150" i="2" s="1" a="1"/>
  <c r="Q164150" i="2" s="1"/>
  <c r="P164151" i="2"/>
  <c r="Q164151" i="2" s="1" a="1"/>
  <c r="Q164151" i="2" s="1"/>
  <c r="P164152" i="2"/>
  <c r="Q164152" i="2" s="1" a="1"/>
  <c r="Q164152" i="2" s="1"/>
  <c r="P164153" i="2"/>
  <c r="Q164153" i="2" s="1" a="1"/>
  <c r="Q164153" i="2" s="1"/>
  <c r="P164154" i="2"/>
  <c r="Q164154" i="2" s="1" a="1"/>
  <c r="Q164154" i="2" s="1"/>
  <c r="P164155" i="2"/>
  <c r="Q164155" i="2" s="1" a="1"/>
  <c r="Q164155" i="2" s="1"/>
  <c r="P164156" i="2"/>
  <c r="Q164156" i="2" s="1" a="1"/>
  <c r="Q164156" i="2" s="1"/>
  <c r="P164157" i="2"/>
  <c r="Q164157" i="2" s="1" a="1"/>
  <c r="Q164157" i="2" s="1"/>
  <c r="P164158" i="2"/>
  <c r="Q164158" i="2" s="1" a="1"/>
  <c r="Q164158" i="2" s="1"/>
  <c r="P164159" i="2"/>
  <c r="Q164159" i="2" s="1" a="1"/>
  <c r="Q164159" i="2" s="1"/>
  <c r="P164160" i="2"/>
  <c r="Q164160" i="2" s="1" a="1"/>
  <c r="Q164160" i="2" s="1"/>
  <c r="P164161" i="2"/>
  <c r="Q164161" i="2" s="1" a="1"/>
  <c r="Q164161" i="2" s="1"/>
  <c r="P164162" i="2"/>
  <c r="Q164162" i="2" s="1" a="1"/>
  <c r="Q164162" i="2" s="1"/>
  <c r="P164163" i="2"/>
  <c r="Q164163" i="2" s="1" a="1"/>
  <c r="Q164163" i="2" s="1"/>
  <c r="P164164" i="2"/>
  <c r="Q164164" i="2" s="1" a="1"/>
  <c r="Q164164" i="2" s="1"/>
  <c r="P164165" i="2"/>
  <c r="Q164165" i="2" s="1" a="1"/>
  <c r="Q164165" i="2" s="1"/>
  <c r="P164166" i="2"/>
  <c r="Q164166" i="2" s="1" a="1"/>
  <c r="Q164166" i="2" s="1"/>
  <c r="P164167" i="2"/>
  <c r="Q164167" i="2" s="1" a="1"/>
  <c r="Q164167" i="2" s="1"/>
  <c r="P164168" i="2"/>
  <c r="Q164168" i="2" s="1" a="1"/>
  <c r="Q164168" i="2" s="1"/>
  <c r="P164169" i="2"/>
  <c r="Q164169" i="2" s="1" a="1"/>
  <c r="Q164169" i="2" s="1"/>
  <c r="P164170" i="2"/>
  <c r="Q164170" i="2" s="1" a="1"/>
  <c r="Q164170" i="2" s="1"/>
  <c r="P164171" i="2"/>
  <c r="Q164171" i="2" s="1" a="1"/>
  <c r="Q164171" i="2" s="1"/>
  <c r="P164172" i="2"/>
  <c r="Q164172" i="2" s="1" a="1"/>
  <c r="Q164172" i="2" s="1"/>
  <c r="P164173" i="2"/>
  <c r="Q164173" i="2" s="1" a="1"/>
  <c r="Q164173" i="2" s="1"/>
  <c r="P164174" i="2"/>
  <c r="Q164174" i="2" s="1" a="1"/>
  <c r="Q164174" i="2" s="1"/>
  <c r="P164175" i="2"/>
  <c r="Q164175" i="2" s="1" a="1"/>
  <c r="Q164175" i="2" s="1"/>
  <c r="P164176" i="2"/>
  <c r="Q164176" i="2" s="1" a="1"/>
  <c r="Q164176" i="2" s="1"/>
  <c r="P164177" i="2"/>
  <c r="Q164177" i="2" s="1" a="1"/>
  <c r="Q164177" i="2" s="1"/>
  <c r="P164178" i="2"/>
  <c r="Q164178" i="2" s="1" a="1"/>
  <c r="Q164178" i="2" s="1"/>
  <c r="P164179" i="2"/>
  <c r="Q164179" i="2" s="1" a="1"/>
  <c r="Q164179" i="2" s="1"/>
  <c r="P164180" i="2"/>
  <c r="Q164180" i="2" s="1" a="1"/>
  <c r="Q164180" i="2" s="1"/>
  <c r="P164181" i="2"/>
  <c r="Q164181" i="2" s="1" a="1"/>
  <c r="Q164181" i="2" s="1"/>
  <c r="P164182" i="2"/>
  <c r="Q164182" i="2" s="1" a="1"/>
  <c r="Q164182" i="2" s="1"/>
  <c r="P164183" i="2"/>
  <c r="Q164183" i="2" s="1" a="1"/>
  <c r="Q164183" i="2" s="1"/>
  <c r="P164184" i="2"/>
  <c r="Q164184" i="2" s="1" a="1"/>
  <c r="Q164184" i="2" s="1"/>
  <c r="P164185" i="2"/>
  <c r="Q164185" i="2" s="1" a="1"/>
  <c r="Q164185" i="2" s="1"/>
  <c r="P164186" i="2"/>
  <c r="Q164186" i="2" s="1" a="1"/>
  <c r="Q164186" i="2" s="1"/>
  <c r="P164187" i="2"/>
  <c r="Q164187" i="2" s="1" a="1"/>
  <c r="Q164187" i="2" s="1"/>
  <c r="P164188" i="2"/>
  <c r="Q164188" i="2" s="1" a="1"/>
  <c r="Q164188" i="2" s="1"/>
  <c r="P164189" i="2"/>
  <c r="Q164189" i="2" s="1" a="1"/>
  <c r="Q164189" i="2" s="1"/>
  <c r="P164190" i="2"/>
  <c r="Q164190" i="2" s="1" a="1"/>
  <c r="Q164190" i="2" s="1"/>
  <c r="P164191" i="2"/>
  <c r="Q164191" i="2" s="1" a="1"/>
  <c r="Q164191" i="2" s="1"/>
  <c r="P164192" i="2"/>
  <c r="Q164192" i="2" s="1" a="1"/>
  <c r="Q164192" i="2" s="1"/>
  <c r="P164193" i="2"/>
  <c r="Q164193" i="2" s="1" a="1"/>
  <c r="Q164193" i="2" s="1"/>
  <c r="P164194" i="2"/>
  <c r="Q164194" i="2" s="1" a="1"/>
  <c r="Q164194" i="2" s="1"/>
  <c r="P164195" i="2"/>
  <c r="Q164195" i="2" s="1" a="1"/>
  <c r="Q164195" i="2" s="1"/>
  <c r="P164196" i="2"/>
  <c r="Q164196" i="2" s="1" a="1"/>
  <c r="Q164196" i="2" s="1"/>
  <c r="P164197" i="2"/>
  <c r="Q164197" i="2" s="1" a="1"/>
  <c r="Q164197" i="2" s="1"/>
  <c r="P164198" i="2"/>
  <c r="Q164198" i="2" s="1" a="1"/>
  <c r="Q164198" i="2" s="1"/>
  <c r="P164199" i="2"/>
  <c r="Q164199" i="2" s="1" a="1"/>
  <c r="Q164199" i="2" s="1"/>
  <c r="P164200" i="2"/>
  <c r="Q164200" i="2" s="1" a="1"/>
  <c r="Q164200" i="2" s="1"/>
  <c r="P164201" i="2"/>
  <c r="Q164201" i="2" s="1" a="1"/>
  <c r="Q164201" i="2" s="1"/>
  <c r="P164202" i="2"/>
  <c r="Q164202" i="2" s="1" a="1"/>
  <c r="Q164202" i="2" s="1"/>
  <c r="P164203" i="2"/>
  <c r="Q164203" i="2" s="1" a="1"/>
  <c r="Q164203" i="2" s="1"/>
  <c r="P164204" i="2"/>
  <c r="Q164204" i="2" s="1" a="1"/>
  <c r="Q164204" i="2" s="1"/>
  <c r="P164205" i="2"/>
  <c r="Q164205" i="2" s="1" a="1"/>
  <c r="Q164205" i="2" s="1"/>
  <c r="P164206" i="2"/>
  <c r="Q164206" i="2" s="1" a="1"/>
  <c r="Q164206" i="2" s="1"/>
  <c r="P164207" i="2"/>
  <c r="Q164207" i="2" s="1" a="1"/>
  <c r="Q164207" i="2" s="1"/>
  <c r="P164208" i="2"/>
  <c r="Q164208" i="2" s="1" a="1"/>
  <c r="Q164208" i="2" s="1"/>
  <c r="P164209" i="2"/>
  <c r="Q164209" i="2" s="1" a="1"/>
  <c r="Q164209" i="2" s="1"/>
  <c r="P164210" i="2"/>
  <c r="Q164210" i="2" s="1" a="1"/>
  <c r="Q164210" i="2" s="1"/>
  <c r="P164211" i="2"/>
  <c r="Q164211" i="2" s="1" a="1"/>
  <c r="Q164211" i="2" s="1"/>
  <c r="P164212" i="2"/>
  <c r="Q164212" i="2" s="1" a="1"/>
  <c r="Q164212" i="2" s="1"/>
  <c r="P164213" i="2"/>
  <c r="Q164213" i="2" s="1" a="1"/>
  <c r="Q164213" i="2" s="1"/>
  <c r="P164214" i="2"/>
  <c r="Q164214" i="2" s="1" a="1"/>
  <c r="Q164214" i="2" s="1"/>
  <c r="P164215" i="2"/>
  <c r="Q164215" i="2" s="1" a="1"/>
  <c r="Q164215" i="2" s="1"/>
  <c r="P164216" i="2"/>
  <c r="Q164216" i="2" s="1" a="1"/>
  <c r="Q164216" i="2" s="1"/>
  <c r="P164217" i="2"/>
  <c r="Q164217" i="2" s="1" a="1"/>
  <c r="Q164217" i="2" s="1"/>
  <c r="P164218" i="2"/>
  <c r="Q164218" i="2" s="1" a="1"/>
  <c r="Q164218" i="2" s="1"/>
  <c r="P164219" i="2"/>
  <c r="Q164219" i="2" s="1" a="1"/>
  <c r="Q164219" i="2" s="1"/>
  <c r="P164220" i="2"/>
  <c r="Q164220" i="2" s="1" a="1"/>
  <c r="Q164220" i="2" s="1"/>
  <c r="P164221" i="2"/>
  <c r="Q164221" i="2" s="1" a="1"/>
  <c r="Q164221" i="2" s="1"/>
  <c r="P164222" i="2"/>
  <c r="Q164222" i="2" s="1" a="1"/>
  <c r="Q164222" i="2" s="1"/>
  <c r="P164223" i="2"/>
  <c r="Q164223" i="2" s="1" a="1"/>
  <c r="Q164223" i="2" s="1"/>
  <c r="P164224" i="2"/>
  <c r="Q164224" i="2" s="1" a="1"/>
  <c r="Q164224" i="2" s="1"/>
  <c r="P164225" i="2"/>
  <c r="Q164225" i="2" s="1" a="1"/>
  <c r="Q164225" i="2" s="1"/>
  <c r="P164226" i="2"/>
  <c r="Q164226" i="2" s="1" a="1"/>
  <c r="Q164226" i="2" s="1"/>
  <c r="P164227" i="2"/>
  <c r="Q164227" i="2" s="1" a="1"/>
  <c r="Q164227" i="2" s="1"/>
  <c r="P164228" i="2"/>
  <c r="Q164228" i="2" s="1" a="1"/>
  <c r="Q164228" i="2" s="1"/>
  <c r="P164229" i="2"/>
  <c r="Q164229" i="2" s="1" a="1"/>
  <c r="Q164229" i="2" s="1"/>
  <c r="P164230" i="2"/>
  <c r="Q164230" i="2" s="1" a="1"/>
  <c r="Q164230" i="2" s="1"/>
  <c r="P164231" i="2"/>
  <c r="Q164231" i="2" s="1" a="1"/>
  <c r="Q164231" i="2" s="1"/>
  <c r="P164232" i="2"/>
  <c r="Q164232" i="2" s="1" a="1"/>
  <c r="Q164232" i="2" s="1"/>
  <c r="P164233" i="2"/>
  <c r="Q164233" i="2" s="1" a="1"/>
  <c r="Q164233" i="2" s="1"/>
  <c r="P164234" i="2"/>
  <c r="Q164234" i="2" s="1" a="1"/>
  <c r="Q164234" i="2" s="1"/>
  <c r="P164235" i="2"/>
  <c r="Q164235" i="2" s="1" a="1"/>
  <c r="Q164235" i="2" s="1"/>
  <c r="P164236" i="2"/>
  <c r="Q164236" i="2" s="1" a="1"/>
  <c r="Q164236" i="2" s="1"/>
  <c r="P164237" i="2"/>
  <c r="Q164237" i="2" s="1" a="1"/>
  <c r="Q164237" i="2" s="1"/>
  <c r="P164238" i="2"/>
  <c r="Q164238" i="2" s="1" a="1"/>
  <c r="Q164238" i="2" s="1"/>
  <c r="P164239" i="2"/>
  <c r="Q164239" i="2" s="1" a="1"/>
  <c r="Q164239" i="2" s="1"/>
  <c r="P164240" i="2"/>
  <c r="Q164240" i="2" s="1" a="1"/>
  <c r="Q164240" i="2" s="1"/>
  <c r="P164241" i="2"/>
  <c r="Q164241" i="2" s="1" a="1"/>
  <c r="Q164241" i="2" s="1"/>
  <c r="P164242" i="2"/>
  <c r="Q164242" i="2" s="1" a="1"/>
  <c r="Q164242" i="2" s="1"/>
  <c r="P164243" i="2"/>
  <c r="Q164243" i="2" s="1" a="1"/>
  <c r="Q164243" i="2" s="1"/>
  <c r="P164244" i="2"/>
  <c r="Q164244" i="2" s="1" a="1"/>
  <c r="Q164244" i="2" s="1"/>
  <c r="P164245" i="2"/>
  <c r="Q164245" i="2" s="1" a="1"/>
  <c r="Q164245" i="2" s="1"/>
  <c r="P164246" i="2"/>
  <c r="Q164246" i="2" s="1" a="1"/>
  <c r="Q164246" i="2" s="1"/>
  <c r="P164247" i="2"/>
  <c r="Q164247" i="2" s="1" a="1"/>
  <c r="Q164247" i="2" s="1"/>
  <c r="P164248" i="2"/>
  <c r="Q164248" i="2" s="1" a="1"/>
  <c r="Q164248" i="2" s="1"/>
  <c r="P164249" i="2"/>
  <c r="Q164249" i="2" s="1" a="1"/>
  <c r="Q164249" i="2" s="1"/>
  <c r="P164250" i="2"/>
  <c r="Q164250" i="2" s="1" a="1"/>
  <c r="Q164250" i="2" s="1"/>
  <c r="P164251" i="2"/>
  <c r="Q164251" i="2" s="1" a="1"/>
  <c r="Q164251" i="2" s="1"/>
  <c r="P164252" i="2"/>
  <c r="Q164252" i="2" s="1" a="1"/>
  <c r="Q164252" i="2" s="1"/>
  <c r="P164253" i="2"/>
  <c r="Q164253" i="2" s="1" a="1"/>
  <c r="Q164253" i="2" s="1"/>
  <c r="P164254" i="2"/>
  <c r="Q164254" i="2" s="1" a="1"/>
  <c r="Q164254" i="2" s="1"/>
  <c r="P164255" i="2"/>
  <c r="Q164255" i="2" s="1" a="1"/>
  <c r="Q164255" i="2" s="1"/>
  <c r="P164256" i="2"/>
  <c r="Q164256" i="2" s="1" a="1"/>
  <c r="Q164256" i="2" s="1"/>
  <c r="P164257" i="2"/>
  <c r="Q164257" i="2" s="1" a="1"/>
  <c r="Q164257" i="2" s="1"/>
  <c r="P164258" i="2"/>
  <c r="Q164258" i="2" s="1" a="1"/>
  <c r="Q164258" i="2" s="1"/>
  <c r="P164259" i="2"/>
  <c r="Q164259" i="2" s="1" a="1"/>
  <c r="Q164259" i="2" s="1"/>
  <c r="P164260" i="2"/>
  <c r="Q164260" i="2" s="1" a="1"/>
  <c r="Q164260" i="2" s="1"/>
  <c r="P164261" i="2"/>
  <c r="Q164261" i="2" s="1" a="1"/>
  <c r="Q164261" i="2" s="1"/>
  <c r="P164262" i="2"/>
  <c r="Q164262" i="2" s="1" a="1"/>
  <c r="Q164262" i="2" s="1"/>
  <c r="P164263" i="2"/>
  <c r="Q164263" i="2" s="1" a="1"/>
  <c r="Q164263" i="2" s="1"/>
  <c r="P164264" i="2"/>
  <c r="Q164264" i="2" s="1" a="1"/>
  <c r="Q164264" i="2" s="1"/>
  <c r="P164265" i="2"/>
  <c r="Q164265" i="2" s="1" a="1"/>
  <c r="Q164265" i="2" s="1"/>
  <c r="P164266" i="2"/>
  <c r="Q164266" i="2" s="1" a="1"/>
  <c r="Q164266" i="2" s="1"/>
  <c r="P164267" i="2"/>
  <c r="Q164267" i="2" s="1" a="1"/>
  <c r="Q164267" i="2" s="1"/>
  <c r="P164268" i="2"/>
  <c r="Q164268" i="2" s="1" a="1"/>
  <c r="Q164268" i="2" s="1"/>
  <c r="P164269" i="2"/>
  <c r="Q164269" i="2" s="1" a="1"/>
  <c r="Q164269" i="2" s="1"/>
  <c r="P164270" i="2"/>
  <c r="Q164270" i="2" s="1" a="1"/>
  <c r="Q164270" i="2" s="1"/>
  <c r="P164271" i="2"/>
  <c r="Q164271" i="2" s="1" a="1"/>
  <c r="Q164271" i="2" s="1"/>
  <c r="P164272" i="2"/>
  <c r="Q164272" i="2" s="1" a="1"/>
  <c r="Q164272" i="2" s="1"/>
  <c r="P164273" i="2"/>
  <c r="Q164273" i="2" s="1" a="1"/>
  <c r="Q164273" i="2" s="1"/>
  <c r="P164274" i="2"/>
  <c r="Q164274" i="2" s="1" a="1"/>
  <c r="Q164274" i="2" s="1"/>
  <c r="P164275" i="2"/>
  <c r="Q164275" i="2" s="1" a="1"/>
  <c r="Q164275" i="2" s="1"/>
  <c r="P164276" i="2"/>
  <c r="Q164276" i="2" s="1" a="1"/>
  <c r="Q164276" i="2" s="1"/>
  <c r="P164277" i="2"/>
  <c r="Q164277" i="2" s="1" a="1"/>
  <c r="Q164277" i="2" s="1"/>
  <c r="P164278" i="2"/>
  <c r="Q164278" i="2" s="1" a="1"/>
  <c r="Q164278" i="2" s="1"/>
  <c r="P164279" i="2"/>
  <c r="Q164279" i="2" s="1" a="1"/>
  <c r="Q164279" i="2" s="1"/>
  <c r="P164280" i="2"/>
  <c r="Q164280" i="2" s="1" a="1"/>
  <c r="Q164280" i="2" s="1"/>
  <c r="P164281" i="2"/>
  <c r="Q164281" i="2" s="1" a="1"/>
  <c r="Q164281" i="2" s="1"/>
  <c r="P164282" i="2"/>
  <c r="Q164282" i="2" s="1" a="1"/>
  <c r="Q164282" i="2" s="1"/>
  <c r="P164283" i="2"/>
  <c r="Q164283" i="2" s="1" a="1"/>
  <c r="Q164283" i="2" s="1"/>
  <c r="P164284" i="2"/>
  <c r="Q164284" i="2" s="1" a="1"/>
  <c r="Q164284" i="2" s="1"/>
  <c r="P164285" i="2"/>
  <c r="Q164285" i="2" s="1" a="1"/>
  <c r="Q164285" i="2" s="1"/>
  <c r="P164286" i="2"/>
  <c r="Q164286" i="2" s="1" a="1"/>
  <c r="Q164286" i="2" s="1"/>
  <c r="P164287" i="2"/>
  <c r="Q164287" i="2" s="1" a="1"/>
  <c r="Q164287" i="2" s="1"/>
  <c r="P164288" i="2"/>
  <c r="Q164288" i="2" s="1" a="1"/>
  <c r="Q164288" i="2" s="1"/>
  <c r="P164289" i="2"/>
  <c r="Q164289" i="2" s="1" a="1"/>
  <c r="Q164289" i="2" s="1"/>
  <c r="P164290" i="2"/>
  <c r="Q164290" i="2" s="1" a="1"/>
  <c r="Q164290" i="2" s="1"/>
  <c r="P164291" i="2"/>
  <c r="Q164291" i="2" s="1" a="1"/>
  <c r="Q164291" i="2" s="1"/>
  <c r="P164292" i="2"/>
  <c r="Q164292" i="2" s="1" a="1"/>
  <c r="Q164292" i="2" s="1"/>
  <c r="P164293" i="2"/>
  <c r="Q164293" i="2" s="1" a="1"/>
  <c r="Q164293" i="2" s="1"/>
  <c r="P164294" i="2"/>
  <c r="Q164294" i="2" s="1" a="1"/>
  <c r="Q164294" i="2" s="1"/>
  <c r="P164295" i="2"/>
  <c r="Q164295" i="2" s="1" a="1"/>
  <c r="Q164295" i="2" s="1"/>
  <c r="P164296" i="2"/>
  <c r="Q164296" i="2" s="1" a="1"/>
  <c r="Q164296" i="2" s="1"/>
  <c r="P164297" i="2"/>
  <c r="Q164297" i="2" s="1" a="1"/>
  <c r="Q164297" i="2" s="1"/>
  <c r="P164298" i="2"/>
  <c r="Q164298" i="2" s="1" a="1"/>
  <c r="Q164298" i="2" s="1"/>
  <c r="P164299" i="2"/>
  <c r="Q164299" i="2" s="1" a="1"/>
  <c r="Q164299" i="2" s="1"/>
  <c r="P164300" i="2"/>
  <c r="Q164300" i="2" s="1" a="1"/>
  <c r="Q164300" i="2" s="1"/>
  <c r="P164301" i="2"/>
  <c r="Q164301" i="2" s="1" a="1"/>
  <c r="Q164301" i="2" s="1"/>
  <c r="P164302" i="2"/>
  <c r="Q164302" i="2" s="1" a="1"/>
  <c r="Q164302" i="2" s="1"/>
  <c r="P164303" i="2"/>
  <c r="Q164303" i="2" s="1" a="1"/>
  <c r="Q164303" i="2" s="1"/>
  <c r="P164304" i="2"/>
  <c r="Q164304" i="2" s="1" a="1"/>
  <c r="Q164304" i="2" s="1"/>
  <c r="P164305" i="2"/>
  <c r="Q164305" i="2" s="1" a="1"/>
  <c r="Q164305" i="2" s="1"/>
  <c r="P164306" i="2"/>
  <c r="Q164306" i="2" s="1" a="1"/>
  <c r="Q164306" i="2" s="1"/>
  <c r="P164307" i="2"/>
  <c r="Q164307" i="2" s="1" a="1"/>
  <c r="Q164307" i="2" s="1"/>
  <c r="P164308" i="2"/>
  <c r="Q164308" i="2" s="1" a="1"/>
  <c r="Q164308" i="2" s="1"/>
  <c r="P164309" i="2"/>
  <c r="Q164309" i="2" s="1" a="1"/>
  <c r="Q164309" i="2" s="1"/>
  <c r="P164310" i="2"/>
  <c r="Q164310" i="2" s="1" a="1"/>
  <c r="Q164310" i="2" s="1"/>
  <c r="P164311" i="2"/>
  <c r="Q164311" i="2" s="1" a="1"/>
  <c r="Q164311" i="2" s="1"/>
  <c r="P164312" i="2"/>
  <c r="Q164312" i="2" s="1" a="1"/>
  <c r="Q164312" i="2" s="1"/>
  <c r="P164313" i="2"/>
  <c r="Q164313" i="2" s="1" a="1"/>
  <c r="Q164313" i="2" s="1"/>
  <c r="P164314" i="2"/>
  <c r="Q164314" i="2" s="1" a="1"/>
  <c r="Q164314" i="2" s="1"/>
  <c r="P164315" i="2"/>
  <c r="Q164315" i="2" s="1" a="1"/>
  <c r="Q164315" i="2" s="1"/>
  <c r="P164316" i="2"/>
  <c r="Q164316" i="2" s="1" a="1"/>
  <c r="Q164316" i="2" s="1"/>
  <c r="P164317" i="2"/>
  <c r="Q164317" i="2" s="1" a="1"/>
  <c r="Q164317" i="2" s="1"/>
  <c r="P164318" i="2"/>
  <c r="Q164318" i="2" s="1" a="1"/>
  <c r="Q164318" i="2" s="1"/>
  <c r="P164319" i="2"/>
  <c r="Q164319" i="2" s="1" a="1"/>
  <c r="Q164319" i="2" s="1"/>
  <c r="P164320" i="2"/>
  <c r="Q164320" i="2" s="1" a="1"/>
  <c r="Q164320" i="2" s="1"/>
  <c r="P164321" i="2"/>
  <c r="Q164321" i="2" s="1" a="1"/>
  <c r="Q164321" i="2" s="1"/>
  <c r="P164322" i="2"/>
  <c r="Q164322" i="2" s="1" a="1"/>
  <c r="Q164322" i="2" s="1"/>
  <c r="P164323" i="2"/>
  <c r="Q164323" i="2" s="1" a="1"/>
  <c r="Q164323" i="2" s="1"/>
  <c r="P164324" i="2"/>
  <c r="Q164324" i="2" s="1" a="1"/>
  <c r="Q164324" i="2" s="1"/>
  <c r="P164325" i="2"/>
  <c r="Q164325" i="2" s="1" a="1"/>
  <c r="Q164325" i="2" s="1"/>
  <c r="P164326" i="2"/>
  <c r="Q164326" i="2" s="1" a="1"/>
  <c r="Q164326" i="2" s="1"/>
  <c r="P164327" i="2"/>
  <c r="Q164327" i="2" s="1" a="1"/>
  <c r="Q164327" i="2" s="1"/>
  <c r="P164328" i="2"/>
  <c r="Q164328" i="2" s="1" a="1"/>
  <c r="Q164328" i="2" s="1"/>
  <c r="P164329" i="2"/>
  <c r="Q164329" i="2" s="1" a="1"/>
  <c r="Q164329" i="2" s="1"/>
  <c r="P164330" i="2"/>
  <c r="Q164330" i="2" s="1" a="1"/>
  <c r="Q164330" i="2" s="1"/>
  <c r="P164331" i="2"/>
  <c r="Q164331" i="2" s="1" a="1"/>
  <c r="Q164331" i="2" s="1"/>
  <c r="P164332" i="2"/>
  <c r="Q164332" i="2" s="1" a="1"/>
  <c r="Q164332" i="2" s="1"/>
  <c r="P164333" i="2"/>
  <c r="Q164333" i="2" s="1" a="1"/>
  <c r="Q164333" i="2" s="1"/>
  <c r="P164334" i="2"/>
  <c r="Q164334" i="2" s="1" a="1"/>
  <c r="Q164334" i="2" s="1"/>
  <c r="P164335" i="2"/>
  <c r="Q164335" i="2" s="1" a="1"/>
  <c r="Q164335" i="2" s="1"/>
  <c r="P164336" i="2"/>
  <c r="Q164336" i="2" s="1" a="1"/>
  <c r="Q164336" i="2" s="1"/>
  <c r="P164337" i="2"/>
  <c r="Q164337" i="2" s="1" a="1"/>
  <c r="Q164337" i="2" s="1"/>
  <c r="P164338" i="2"/>
  <c r="Q164338" i="2" s="1" a="1"/>
  <c r="Q164338" i="2" s="1"/>
  <c r="P164339" i="2"/>
  <c r="Q164339" i="2" s="1" a="1"/>
  <c r="Q164339" i="2" s="1"/>
  <c r="P164340" i="2"/>
  <c r="Q164340" i="2" s="1" a="1"/>
  <c r="Q164340" i="2" s="1"/>
  <c r="P164341" i="2"/>
  <c r="Q164341" i="2" s="1" a="1"/>
  <c r="Q164341" i="2" s="1"/>
  <c r="P164342" i="2"/>
  <c r="Q164342" i="2" s="1" a="1"/>
  <c r="Q164342" i="2" s="1"/>
  <c r="P164343" i="2"/>
  <c r="Q164343" i="2" s="1" a="1"/>
  <c r="Q164343" i="2" s="1"/>
  <c r="P164344" i="2"/>
  <c r="Q164344" i="2" s="1" a="1"/>
  <c r="Q164344" i="2" s="1"/>
  <c r="P164345" i="2"/>
  <c r="Q164345" i="2" s="1" a="1"/>
  <c r="Q164345" i="2" s="1"/>
  <c r="P164346" i="2"/>
  <c r="Q164346" i="2" s="1" a="1"/>
  <c r="Q164346" i="2" s="1"/>
  <c r="P164347" i="2"/>
  <c r="Q164347" i="2" s="1" a="1"/>
  <c r="Q164347" i="2" s="1"/>
  <c r="P164348" i="2"/>
  <c r="Q164348" i="2" s="1" a="1"/>
  <c r="Q164348" i="2" s="1"/>
  <c r="P164349" i="2"/>
  <c r="Q164349" i="2" s="1" a="1"/>
  <c r="Q164349" i="2" s="1"/>
  <c r="P164350" i="2"/>
  <c r="Q164350" i="2" s="1" a="1"/>
  <c r="Q164350" i="2" s="1"/>
  <c r="P164351" i="2"/>
  <c r="Q164351" i="2" s="1" a="1"/>
  <c r="Q164351" i="2" s="1"/>
  <c r="P164352" i="2"/>
  <c r="Q164352" i="2" s="1" a="1"/>
  <c r="Q164352" i="2" s="1"/>
  <c r="P164353" i="2"/>
  <c r="Q164353" i="2" s="1" a="1"/>
  <c r="Q164353" i="2" s="1"/>
  <c r="P164354" i="2"/>
  <c r="Q164354" i="2" s="1" a="1"/>
  <c r="Q164354" i="2" s="1"/>
  <c r="P164355" i="2"/>
  <c r="Q164355" i="2" s="1" a="1"/>
  <c r="Q164355" i="2" s="1"/>
  <c r="P164356" i="2"/>
  <c r="Q164356" i="2" s="1" a="1"/>
  <c r="Q164356" i="2" s="1"/>
  <c r="P164357" i="2"/>
  <c r="Q164357" i="2" s="1" a="1"/>
  <c r="Q164357" i="2" s="1"/>
  <c r="P164358" i="2"/>
  <c r="Q164358" i="2" s="1" a="1"/>
  <c r="Q164358" i="2" s="1"/>
  <c r="P164359" i="2"/>
  <c r="Q164359" i="2" s="1" a="1"/>
  <c r="Q164359" i="2" s="1"/>
  <c r="P164360" i="2"/>
  <c r="Q164360" i="2" s="1" a="1"/>
  <c r="Q164360" i="2" s="1"/>
  <c r="P164361" i="2"/>
  <c r="Q164361" i="2" s="1" a="1"/>
  <c r="Q164361" i="2" s="1"/>
  <c r="P164362" i="2"/>
  <c r="Q164362" i="2" s="1" a="1"/>
  <c r="Q164362" i="2" s="1"/>
  <c r="P164363" i="2"/>
  <c r="Q164363" i="2" s="1" a="1"/>
  <c r="Q164363" i="2" s="1"/>
  <c r="P164364" i="2"/>
  <c r="Q164364" i="2" s="1" a="1"/>
  <c r="Q164364" i="2" s="1"/>
  <c r="P164365" i="2"/>
  <c r="Q164365" i="2" s="1" a="1"/>
  <c r="Q164365" i="2" s="1"/>
  <c r="P164366" i="2"/>
  <c r="Q164366" i="2" s="1" a="1"/>
  <c r="Q164366" i="2" s="1"/>
  <c r="P164367" i="2"/>
  <c r="Q164367" i="2" s="1" a="1"/>
  <c r="Q164367" i="2" s="1"/>
  <c r="P164368" i="2"/>
  <c r="Q164368" i="2" s="1" a="1"/>
  <c r="Q164368" i="2" s="1"/>
  <c r="P164369" i="2"/>
  <c r="Q164369" i="2" s="1" a="1"/>
  <c r="Q164369" i="2" s="1"/>
  <c r="P164370" i="2"/>
  <c r="Q164370" i="2" s="1" a="1"/>
  <c r="Q164370" i="2" s="1"/>
  <c r="P164371" i="2"/>
  <c r="Q164371" i="2" s="1" a="1"/>
  <c r="Q164371" i="2" s="1"/>
  <c r="P164372" i="2"/>
  <c r="Q164372" i="2" s="1" a="1"/>
  <c r="Q164372" i="2" s="1"/>
  <c r="P164373" i="2"/>
  <c r="Q164373" i="2" s="1" a="1"/>
  <c r="Q164373" i="2" s="1"/>
  <c r="P164374" i="2"/>
  <c r="Q164374" i="2" s="1" a="1"/>
  <c r="Q164374" i="2" s="1"/>
  <c r="P164375" i="2"/>
  <c r="Q164375" i="2" s="1" a="1"/>
  <c r="Q164375" i="2" s="1"/>
  <c r="P164376" i="2"/>
  <c r="Q164376" i="2" s="1" a="1"/>
  <c r="Q164376" i="2" s="1"/>
  <c r="P164377" i="2"/>
  <c r="Q164377" i="2" s="1" a="1"/>
  <c r="Q164377" i="2" s="1"/>
  <c r="P164378" i="2"/>
  <c r="Q164378" i="2" s="1" a="1"/>
  <c r="Q164378" i="2" s="1"/>
  <c r="P164379" i="2"/>
  <c r="Q164379" i="2" s="1" a="1"/>
  <c r="Q164379" i="2" s="1"/>
  <c r="P164380" i="2"/>
  <c r="Q164380" i="2" s="1" a="1"/>
  <c r="Q164380" i="2" s="1"/>
  <c r="P164381" i="2"/>
  <c r="Q164381" i="2" s="1" a="1"/>
  <c r="Q164381" i="2" s="1"/>
  <c r="P164382" i="2"/>
  <c r="Q164382" i="2" s="1" a="1"/>
  <c r="Q164382" i="2" s="1"/>
  <c r="P164383" i="2"/>
  <c r="Q164383" i="2" s="1" a="1"/>
  <c r="Q164383" i="2" s="1"/>
  <c r="P164384" i="2"/>
  <c r="Q164384" i="2" s="1" a="1"/>
  <c r="Q164384" i="2" s="1"/>
  <c r="P164385" i="2"/>
  <c r="Q164385" i="2" s="1" a="1"/>
  <c r="Q164385" i="2" s="1"/>
  <c r="P164386" i="2"/>
  <c r="Q164386" i="2" s="1" a="1"/>
  <c r="Q164386" i="2" s="1"/>
  <c r="P164387" i="2"/>
  <c r="Q164387" i="2" s="1" a="1"/>
  <c r="Q164387" i="2" s="1"/>
  <c r="P164388" i="2"/>
  <c r="Q164388" i="2" s="1" a="1"/>
  <c r="Q164388" i="2" s="1"/>
  <c r="P164389" i="2"/>
  <c r="Q164389" i="2" s="1" a="1"/>
  <c r="Q164389" i="2" s="1"/>
  <c r="P164390" i="2"/>
  <c r="Q164390" i="2" s="1" a="1"/>
  <c r="Q164390" i="2" s="1"/>
  <c r="P164391" i="2"/>
  <c r="Q164391" i="2" s="1" a="1"/>
  <c r="Q164391" i="2" s="1"/>
  <c r="P164392" i="2"/>
  <c r="Q164392" i="2" s="1" a="1"/>
  <c r="Q164392" i="2" s="1"/>
  <c r="P164393" i="2"/>
  <c r="Q164393" i="2" s="1" a="1"/>
  <c r="Q164393" i="2" s="1"/>
  <c r="P164394" i="2"/>
  <c r="Q164394" i="2" s="1" a="1"/>
  <c r="Q164394" i="2" s="1"/>
  <c r="P164395" i="2"/>
  <c r="Q164395" i="2" s="1" a="1"/>
  <c r="Q164395" i="2" s="1"/>
  <c r="P164396" i="2"/>
  <c r="Q164396" i="2" s="1" a="1"/>
  <c r="Q164396" i="2" s="1"/>
  <c r="P164397" i="2"/>
  <c r="Q164397" i="2" s="1" a="1"/>
  <c r="Q164397" i="2" s="1"/>
  <c r="P164398" i="2"/>
  <c r="Q164398" i="2" s="1" a="1"/>
  <c r="Q164398" i="2" s="1"/>
  <c r="P164399" i="2"/>
  <c r="Q164399" i="2" s="1" a="1"/>
  <c r="Q164399" i="2" s="1"/>
  <c r="P164400" i="2"/>
  <c r="Q164400" i="2" s="1" a="1"/>
  <c r="Q164400" i="2" s="1"/>
  <c r="P164401" i="2"/>
  <c r="Q164401" i="2" s="1" a="1"/>
  <c r="Q164401" i="2" s="1"/>
  <c r="P164402" i="2"/>
  <c r="Q164402" i="2" s="1" a="1"/>
  <c r="Q164402" i="2" s="1"/>
  <c r="P164403" i="2"/>
  <c r="Q164403" i="2" s="1" a="1"/>
  <c r="Q164403" i="2" s="1"/>
  <c r="P164404" i="2"/>
  <c r="Q164404" i="2" s="1" a="1"/>
  <c r="Q164404" i="2" s="1"/>
  <c r="P164405" i="2"/>
  <c r="Q164405" i="2" s="1" a="1"/>
  <c r="Q164405" i="2" s="1"/>
  <c r="P164406" i="2"/>
  <c r="Q164406" i="2" s="1" a="1"/>
  <c r="Q164406" i="2" s="1"/>
  <c r="P164407" i="2"/>
  <c r="Q164407" i="2" s="1" a="1"/>
  <c r="Q164407" i="2" s="1"/>
  <c r="P164408" i="2"/>
  <c r="Q164408" i="2" s="1" a="1"/>
  <c r="Q164408" i="2" s="1"/>
  <c r="P164409" i="2"/>
  <c r="Q164409" i="2" s="1" a="1"/>
  <c r="Q164409" i="2" s="1"/>
  <c r="P164410" i="2"/>
  <c r="Q164410" i="2" s="1" a="1"/>
  <c r="Q164410" i="2" s="1"/>
  <c r="P164411" i="2"/>
  <c r="Q164411" i="2" s="1" a="1"/>
  <c r="Q164411" i="2" s="1"/>
  <c r="P164412" i="2"/>
  <c r="Q164412" i="2" s="1" a="1"/>
  <c r="Q164412" i="2" s="1"/>
  <c r="P164413" i="2"/>
  <c r="Q164413" i="2" s="1" a="1"/>
  <c r="Q164413" i="2" s="1"/>
  <c r="P164414" i="2"/>
  <c r="Q164414" i="2" s="1" a="1"/>
  <c r="Q164414" i="2" s="1"/>
  <c r="P164415" i="2"/>
  <c r="Q164415" i="2" s="1" a="1"/>
  <c r="Q164415" i="2" s="1"/>
  <c r="P164416" i="2"/>
  <c r="Q164416" i="2" s="1" a="1"/>
  <c r="Q164416" i="2" s="1"/>
  <c r="P164417" i="2"/>
  <c r="Q164417" i="2" s="1" a="1"/>
  <c r="Q164417" i="2" s="1"/>
  <c r="P164418" i="2"/>
  <c r="Q164418" i="2" s="1" a="1"/>
  <c r="Q164418" i="2" s="1"/>
  <c r="P164419" i="2"/>
  <c r="Q164419" i="2" s="1" a="1"/>
  <c r="Q164419" i="2" s="1"/>
  <c r="P164420" i="2"/>
  <c r="Q164420" i="2" s="1" a="1"/>
  <c r="Q164420" i="2" s="1"/>
  <c r="P164421" i="2"/>
  <c r="Q164421" i="2" s="1" a="1"/>
  <c r="Q164421" i="2" s="1"/>
  <c r="P164422" i="2"/>
  <c r="Q164422" i="2" s="1" a="1"/>
  <c r="Q164422" i="2" s="1"/>
  <c r="P164423" i="2"/>
  <c r="Q164423" i="2" s="1" a="1"/>
  <c r="Q164423" i="2" s="1"/>
  <c r="P164424" i="2"/>
  <c r="Q164424" i="2" s="1" a="1"/>
  <c r="Q164424" i="2" s="1"/>
  <c r="P164425" i="2"/>
  <c r="Q164425" i="2" s="1" a="1"/>
  <c r="Q164425" i="2" s="1"/>
  <c r="P164426" i="2"/>
  <c r="Q164426" i="2" s="1" a="1"/>
  <c r="Q164426" i="2" s="1"/>
  <c r="P164427" i="2"/>
  <c r="Q164427" i="2" s="1" a="1"/>
  <c r="Q164427" i="2" s="1"/>
  <c r="P164428" i="2"/>
  <c r="Q164428" i="2" s="1" a="1"/>
  <c r="Q164428" i="2" s="1"/>
  <c r="P164429" i="2"/>
  <c r="Q164429" i="2" s="1" a="1"/>
  <c r="Q164429" i="2" s="1"/>
  <c r="P164430" i="2"/>
  <c r="Q164430" i="2" s="1" a="1"/>
  <c r="Q164430" i="2" s="1"/>
  <c r="P164431" i="2"/>
  <c r="Q164431" i="2" s="1" a="1"/>
  <c r="Q164431" i="2" s="1"/>
  <c r="P164432" i="2"/>
  <c r="Q164432" i="2" s="1" a="1"/>
  <c r="Q164432" i="2" s="1"/>
  <c r="P164433" i="2"/>
  <c r="Q164433" i="2" s="1" a="1"/>
  <c r="Q164433" i="2" s="1"/>
  <c r="P164434" i="2"/>
  <c r="Q164434" i="2" s="1" a="1"/>
  <c r="Q164434" i="2" s="1"/>
  <c r="P164435" i="2"/>
  <c r="Q164435" i="2" s="1" a="1"/>
  <c r="Q164435" i="2" s="1"/>
  <c r="P164436" i="2"/>
  <c r="Q164436" i="2" s="1" a="1"/>
  <c r="Q164436" i="2" s="1"/>
  <c r="P164437" i="2"/>
  <c r="Q164437" i="2" s="1" a="1"/>
  <c r="Q164437" i="2" s="1"/>
  <c r="P164438" i="2"/>
  <c r="Q164438" i="2" s="1" a="1"/>
  <c r="Q164438" i="2" s="1"/>
  <c r="P164439" i="2"/>
  <c r="Q164439" i="2" s="1" a="1"/>
  <c r="Q164439" i="2" s="1"/>
  <c r="P164440" i="2"/>
  <c r="Q164440" i="2" s="1" a="1"/>
  <c r="Q164440" i="2" s="1"/>
  <c r="P164441" i="2"/>
  <c r="Q164441" i="2" s="1" a="1"/>
  <c r="Q164441" i="2" s="1"/>
  <c r="P164442" i="2"/>
  <c r="Q164442" i="2" s="1" a="1"/>
  <c r="Q164442" i="2" s="1"/>
  <c r="P164443" i="2"/>
  <c r="Q164443" i="2" s="1" a="1"/>
  <c r="Q164443" i="2" s="1"/>
  <c r="P164444" i="2"/>
  <c r="Q164444" i="2" s="1" a="1"/>
  <c r="Q164444" i="2" s="1"/>
  <c r="P164445" i="2"/>
  <c r="Q164445" i="2" s="1" a="1"/>
  <c r="Q164445" i="2" s="1"/>
  <c r="P164446" i="2"/>
  <c r="Q164446" i="2" s="1" a="1"/>
  <c r="Q164446" i="2" s="1"/>
  <c r="P164447" i="2"/>
  <c r="Q164447" i="2" s="1" a="1"/>
  <c r="Q164447" i="2" s="1"/>
  <c r="P164448" i="2"/>
  <c r="Q164448" i="2" s="1" a="1"/>
  <c r="Q164448" i="2" s="1"/>
  <c r="P164449" i="2"/>
  <c r="Q164449" i="2" s="1" a="1"/>
  <c r="Q164449" i="2" s="1"/>
  <c r="P164450" i="2"/>
  <c r="Q164450" i="2" s="1" a="1"/>
  <c r="Q164450" i="2" s="1"/>
  <c r="P164451" i="2"/>
  <c r="Q164451" i="2" s="1" a="1"/>
  <c r="Q164451" i="2" s="1"/>
  <c r="P164452" i="2"/>
  <c r="Q164452" i="2" s="1" a="1"/>
  <c r="Q164452" i="2" s="1"/>
  <c r="P164453" i="2"/>
  <c r="Q164453" i="2" s="1" a="1"/>
  <c r="Q164453" i="2" s="1"/>
  <c r="P164454" i="2"/>
  <c r="Q164454" i="2" s="1" a="1"/>
  <c r="Q164454" i="2" s="1"/>
  <c r="P164455" i="2"/>
  <c r="Q164455" i="2" s="1" a="1"/>
  <c r="Q164455" i="2" s="1"/>
  <c r="P164456" i="2"/>
  <c r="Q164456" i="2" s="1" a="1"/>
  <c r="Q164456" i="2" s="1"/>
  <c r="P164457" i="2"/>
  <c r="Q164457" i="2" s="1" a="1"/>
  <c r="Q164457" i="2" s="1"/>
  <c r="P164458" i="2"/>
  <c r="Q164458" i="2" s="1" a="1"/>
  <c r="Q164458" i="2" s="1"/>
  <c r="P164459" i="2"/>
  <c r="Q164459" i="2" s="1" a="1"/>
  <c r="Q164459" i="2" s="1"/>
  <c r="P164460" i="2"/>
  <c r="Q164460" i="2" s="1" a="1"/>
  <c r="Q164460" i="2" s="1"/>
  <c r="P164461" i="2"/>
  <c r="Q164461" i="2" s="1" a="1"/>
  <c r="Q164461" i="2" s="1"/>
  <c r="P164462" i="2"/>
  <c r="Q164462" i="2" s="1" a="1"/>
  <c r="Q164462" i="2" s="1"/>
  <c r="P164463" i="2"/>
  <c r="Q164463" i="2" s="1" a="1"/>
  <c r="Q164463" i="2" s="1"/>
  <c r="P164464" i="2"/>
  <c r="Q164464" i="2" s="1" a="1"/>
  <c r="Q164464" i="2" s="1"/>
  <c r="P164465" i="2"/>
  <c r="Q164465" i="2" s="1" a="1"/>
  <c r="Q164465" i="2" s="1"/>
  <c r="P164466" i="2"/>
  <c r="Q164466" i="2" s="1" a="1"/>
  <c r="Q164466" i="2" s="1"/>
  <c r="P164467" i="2"/>
  <c r="Q164467" i="2" s="1" a="1"/>
  <c r="Q164467" i="2" s="1"/>
  <c r="P164468" i="2"/>
  <c r="Q164468" i="2" s="1" a="1"/>
  <c r="Q164468" i="2" s="1"/>
  <c r="P164469" i="2"/>
  <c r="Q164469" i="2" s="1" a="1"/>
  <c r="Q164469" i="2" s="1"/>
  <c r="P164470" i="2"/>
  <c r="Q164470" i="2" s="1" a="1"/>
  <c r="Q164470" i="2" s="1"/>
  <c r="P164471" i="2"/>
  <c r="Q164471" i="2" s="1" a="1"/>
  <c r="Q164471" i="2" s="1"/>
  <c r="P164472" i="2"/>
  <c r="Q164472" i="2" s="1" a="1"/>
  <c r="Q164472" i="2" s="1"/>
  <c r="P164473" i="2"/>
  <c r="Q164473" i="2" s="1" a="1"/>
  <c r="Q164473" i="2" s="1"/>
  <c r="P164474" i="2"/>
  <c r="Q164474" i="2" s="1" a="1"/>
  <c r="Q164474" i="2" s="1"/>
  <c r="P164475" i="2"/>
  <c r="Q164475" i="2" s="1" a="1"/>
  <c r="Q164475" i="2" s="1"/>
  <c r="P164476" i="2"/>
  <c r="Q164476" i="2" s="1" a="1"/>
  <c r="Q164476" i="2" s="1"/>
  <c r="P164477" i="2"/>
  <c r="Q164477" i="2" s="1" a="1"/>
  <c r="Q164477" i="2" s="1"/>
  <c r="P164478" i="2"/>
  <c r="Q164478" i="2" s="1" a="1"/>
  <c r="Q164478" i="2" s="1"/>
  <c r="P164479" i="2"/>
  <c r="Q164479" i="2" s="1" a="1"/>
  <c r="Q164479" i="2" s="1"/>
  <c r="P164480" i="2"/>
  <c r="Q164480" i="2" s="1" a="1"/>
  <c r="Q164480" i="2" s="1"/>
  <c r="P164481" i="2"/>
  <c r="Q164481" i="2" s="1" a="1"/>
  <c r="Q164481" i="2" s="1"/>
  <c r="P164482" i="2"/>
  <c r="Q164482" i="2" s="1" a="1"/>
  <c r="Q164482" i="2" s="1"/>
  <c r="P164483" i="2"/>
  <c r="Q164483" i="2" s="1" a="1"/>
  <c r="Q164483" i="2" s="1"/>
  <c r="P164484" i="2"/>
  <c r="Q164484" i="2" s="1" a="1"/>
  <c r="Q164484" i="2" s="1"/>
  <c r="P164485" i="2"/>
  <c r="Q164485" i="2" s="1" a="1"/>
  <c r="Q164485" i="2" s="1"/>
  <c r="P164486" i="2"/>
  <c r="Q164486" i="2" s="1" a="1"/>
  <c r="Q164486" i="2" s="1"/>
  <c r="P164487" i="2"/>
  <c r="Q164487" i="2" s="1" a="1"/>
  <c r="Q164487" i="2" s="1"/>
  <c r="P164488" i="2"/>
  <c r="Q164488" i="2" s="1" a="1"/>
  <c r="Q164488" i="2" s="1"/>
  <c r="P164489" i="2"/>
  <c r="Q164489" i="2" s="1" a="1"/>
  <c r="Q164489" i="2" s="1"/>
  <c r="P164490" i="2"/>
  <c r="Q164490" i="2" s="1" a="1"/>
  <c r="Q164490" i="2" s="1"/>
  <c r="P164491" i="2"/>
  <c r="Q164491" i="2" s="1" a="1"/>
  <c r="Q164491" i="2" s="1"/>
  <c r="P164492" i="2"/>
  <c r="Q164492" i="2" s="1" a="1"/>
  <c r="Q164492" i="2" s="1"/>
  <c r="P164493" i="2"/>
  <c r="Q164493" i="2" s="1" a="1"/>
  <c r="Q164493" i="2" s="1"/>
  <c r="P164494" i="2"/>
  <c r="Q164494" i="2" s="1" a="1"/>
  <c r="Q164494" i="2" s="1"/>
  <c r="P164495" i="2"/>
  <c r="Q164495" i="2" s="1" a="1"/>
  <c r="Q164495" i="2" s="1"/>
  <c r="P164496" i="2"/>
  <c r="Q164496" i="2" s="1" a="1"/>
  <c r="Q164496" i="2" s="1"/>
  <c r="P164497" i="2"/>
  <c r="Q164497" i="2" s="1" a="1"/>
  <c r="Q164497" i="2" s="1"/>
  <c r="P164498" i="2"/>
  <c r="Q164498" i="2" s="1" a="1"/>
  <c r="Q164498" i="2" s="1"/>
  <c r="P164499" i="2"/>
  <c r="Q164499" i="2" s="1" a="1"/>
  <c r="Q164499" i="2" s="1"/>
  <c r="P164500" i="2"/>
  <c r="Q164500" i="2" s="1" a="1"/>
  <c r="Q164500" i="2" s="1"/>
  <c r="P164501" i="2"/>
  <c r="Q164501" i="2" s="1" a="1"/>
  <c r="Q164501" i="2" s="1"/>
  <c r="P164502" i="2"/>
  <c r="Q164502" i="2" s="1" a="1"/>
  <c r="Q164502" i="2" s="1"/>
  <c r="P164503" i="2"/>
  <c r="Q164503" i="2" s="1" a="1"/>
  <c r="Q164503" i="2" s="1"/>
  <c r="P164504" i="2"/>
  <c r="Q164504" i="2" s="1" a="1"/>
  <c r="Q164504" i="2" s="1"/>
  <c r="P164505" i="2"/>
  <c r="Q164505" i="2" s="1" a="1"/>
  <c r="Q164505" i="2" s="1"/>
  <c r="P164506" i="2"/>
  <c r="Q164506" i="2" s="1" a="1"/>
  <c r="Q164506" i="2" s="1"/>
  <c r="P164507" i="2"/>
  <c r="Q164507" i="2" s="1" a="1"/>
  <c r="Q164507" i="2" s="1"/>
  <c r="P164508" i="2"/>
  <c r="Q164508" i="2" s="1" a="1"/>
  <c r="Q164508" i="2" s="1"/>
  <c r="P164509" i="2"/>
  <c r="Q164509" i="2" s="1" a="1"/>
  <c r="Q164509" i="2" s="1"/>
  <c r="P164510" i="2"/>
  <c r="Q164510" i="2" s="1" a="1"/>
  <c r="Q164510" i="2" s="1"/>
  <c r="P164511" i="2"/>
  <c r="Q164511" i="2" s="1" a="1"/>
  <c r="Q164511" i="2" s="1"/>
  <c r="P164512" i="2"/>
  <c r="Q164512" i="2" s="1" a="1"/>
  <c r="Q164512" i="2" s="1"/>
  <c r="P164513" i="2"/>
  <c r="Q164513" i="2" s="1" a="1"/>
  <c r="Q164513" i="2" s="1"/>
  <c r="P164514" i="2"/>
  <c r="Q164514" i="2" s="1" a="1"/>
  <c r="Q164514" i="2" s="1"/>
  <c r="P164515" i="2"/>
  <c r="Q164515" i="2" s="1" a="1"/>
  <c r="Q164515" i="2" s="1"/>
  <c r="P164516" i="2"/>
  <c r="Q164516" i="2" s="1" a="1"/>
  <c r="Q164516" i="2" s="1"/>
  <c r="P164517" i="2"/>
  <c r="Q164517" i="2" s="1" a="1"/>
  <c r="Q164517" i="2" s="1"/>
  <c r="P164518" i="2"/>
  <c r="Q164518" i="2" s="1" a="1"/>
  <c r="Q164518" i="2" s="1"/>
  <c r="P164519" i="2"/>
  <c r="Q164519" i="2" s="1" a="1"/>
  <c r="Q164519" i="2" s="1"/>
  <c r="P164520" i="2"/>
  <c r="Q164520" i="2" s="1" a="1"/>
  <c r="Q164520" i="2" s="1"/>
  <c r="P164521" i="2"/>
  <c r="Q164521" i="2" s="1" a="1"/>
  <c r="Q164521" i="2" s="1"/>
  <c r="P164522" i="2"/>
  <c r="Q164522" i="2" s="1" a="1"/>
  <c r="Q164522" i="2" s="1"/>
  <c r="P164523" i="2"/>
  <c r="Q164523" i="2" s="1" a="1"/>
  <c r="Q164523" i="2" s="1"/>
  <c r="P164524" i="2"/>
  <c r="Q164524" i="2" s="1" a="1"/>
  <c r="Q164524" i="2" s="1"/>
  <c r="P164525" i="2"/>
  <c r="Q164525" i="2" s="1" a="1"/>
  <c r="Q164525" i="2" s="1"/>
  <c r="P164526" i="2"/>
  <c r="Q164526" i="2" s="1" a="1"/>
  <c r="Q164526" i="2" s="1"/>
  <c r="P164527" i="2"/>
  <c r="Q164527" i="2" s="1" a="1"/>
  <c r="Q164527" i="2" s="1"/>
  <c r="P164528" i="2"/>
  <c r="Q164528" i="2" s="1" a="1"/>
  <c r="Q164528" i="2" s="1"/>
  <c r="P164529" i="2"/>
  <c r="Q164529" i="2" s="1" a="1"/>
  <c r="Q164529" i="2" s="1"/>
  <c r="P164530" i="2"/>
  <c r="Q164530" i="2" s="1" a="1"/>
  <c r="Q164530" i="2" s="1"/>
  <c r="P164531" i="2"/>
  <c r="Q164531" i="2" s="1" a="1"/>
  <c r="Q164531" i="2" s="1"/>
  <c r="P164532" i="2"/>
  <c r="Q164532" i="2" s="1" a="1"/>
  <c r="Q164532" i="2" s="1"/>
  <c r="P164533" i="2"/>
  <c r="Q164533" i="2" s="1" a="1"/>
  <c r="Q164533" i="2" s="1"/>
  <c r="P164534" i="2"/>
  <c r="Q164534" i="2" s="1" a="1"/>
  <c r="Q164534" i="2" s="1"/>
  <c r="P164535" i="2"/>
  <c r="Q164535" i="2" s="1" a="1"/>
  <c r="Q164535" i="2" s="1"/>
  <c r="P164536" i="2"/>
  <c r="Q164536" i="2" s="1" a="1"/>
  <c r="Q164536" i="2" s="1"/>
  <c r="P164537" i="2"/>
  <c r="Q164537" i="2" s="1" a="1"/>
  <c r="Q164537" i="2" s="1"/>
  <c r="P164538" i="2"/>
  <c r="Q164538" i="2" s="1" a="1"/>
  <c r="Q164538" i="2" s="1"/>
  <c r="P164539" i="2"/>
  <c r="Q164539" i="2" s="1" a="1"/>
  <c r="Q164539" i="2" s="1"/>
  <c r="P164540" i="2"/>
  <c r="Q164540" i="2" s="1" a="1"/>
  <c r="Q164540" i="2" s="1"/>
  <c r="P164541" i="2"/>
  <c r="Q164541" i="2" s="1" a="1"/>
  <c r="Q164541" i="2" s="1"/>
  <c r="P164542" i="2"/>
  <c r="Q164542" i="2" s="1" a="1"/>
  <c r="Q164542" i="2" s="1"/>
  <c r="P164543" i="2"/>
  <c r="Q164543" i="2" s="1" a="1"/>
  <c r="Q164543" i="2" s="1"/>
  <c r="P164544" i="2"/>
  <c r="Q164544" i="2" s="1" a="1"/>
  <c r="Q164544" i="2" s="1"/>
  <c r="P164545" i="2"/>
  <c r="Q164545" i="2" s="1" a="1"/>
  <c r="Q164545" i="2" s="1"/>
  <c r="P164546" i="2"/>
  <c r="Q164546" i="2" s="1" a="1"/>
  <c r="Q164546" i="2" s="1"/>
  <c r="P164547" i="2"/>
  <c r="Q164547" i="2" s="1" a="1"/>
  <c r="Q164547" i="2" s="1"/>
  <c r="P164548" i="2"/>
  <c r="Q164548" i="2" s="1" a="1"/>
  <c r="Q164548" i="2" s="1"/>
  <c r="P164549" i="2"/>
  <c r="Q164549" i="2" s="1" a="1"/>
  <c r="Q164549" i="2" s="1"/>
  <c r="P164550" i="2"/>
  <c r="Q164550" i="2" s="1" a="1"/>
  <c r="Q164550" i="2" s="1"/>
  <c r="P164551" i="2"/>
  <c r="Q164551" i="2" s="1" a="1"/>
  <c r="Q164551" i="2" s="1"/>
  <c r="P164552" i="2"/>
  <c r="Q164552" i="2" s="1" a="1"/>
  <c r="Q164552" i="2" s="1"/>
  <c r="P164553" i="2"/>
  <c r="Q164553" i="2" s="1" a="1"/>
  <c r="Q164553" i="2" s="1"/>
  <c r="P164554" i="2"/>
  <c r="Q164554" i="2" s="1" a="1"/>
  <c r="Q164554" i="2" s="1"/>
  <c r="P164555" i="2"/>
  <c r="Q164555" i="2" s="1" a="1"/>
  <c r="Q164555" i="2" s="1"/>
  <c r="P164556" i="2"/>
  <c r="Q164556" i="2" s="1" a="1"/>
  <c r="Q164556" i="2" s="1"/>
  <c r="P164557" i="2"/>
  <c r="Q164557" i="2" s="1" a="1"/>
  <c r="Q164557" i="2" s="1"/>
  <c r="P164558" i="2"/>
  <c r="Q164558" i="2" s="1" a="1"/>
  <c r="Q164558" i="2" s="1"/>
  <c r="P164559" i="2"/>
  <c r="Q164559" i="2" s="1" a="1"/>
  <c r="Q164559" i="2" s="1"/>
  <c r="P164560" i="2"/>
  <c r="Q164560" i="2" s="1" a="1"/>
  <c r="Q164560" i="2" s="1"/>
  <c r="P164561" i="2"/>
  <c r="Q164561" i="2" s="1" a="1"/>
  <c r="Q164561" i="2" s="1"/>
  <c r="P164562" i="2"/>
  <c r="Q164562" i="2" s="1" a="1"/>
  <c r="Q164562" i="2" s="1"/>
  <c r="P164563" i="2"/>
  <c r="Q164563" i="2" s="1" a="1"/>
  <c r="Q164563" i="2" s="1"/>
  <c r="P164564" i="2"/>
  <c r="Q164564" i="2" s="1" a="1"/>
  <c r="Q164564" i="2" s="1"/>
  <c r="P164565" i="2"/>
  <c r="Q164565" i="2" s="1" a="1"/>
  <c r="Q164565" i="2" s="1"/>
  <c r="P164566" i="2"/>
  <c r="Q164566" i="2" s="1" a="1"/>
  <c r="Q164566" i="2" s="1"/>
  <c r="P164567" i="2"/>
  <c r="Q164567" i="2" s="1" a="1"/>
  <c r="Q164567" i="2" s="1"/>
  <c r="P164568" i="2"/>
  <c r="Q164568" i="2" s="1" a="1"/>
  <c r="Q164568" i="2" s="1"/>
  <c r="P164569" i="2"/>
  <c r="Q164569" i="2" s="1" a="1"/>
  <c r="Q164569" i="2" s="1"/>
  <c r="P164570" i="2"/>
  <c r="Q164570" i="2" s="1" a="1"/>
  <c r="Q164570" i="2" s="1"/>
  <c r="P164571" i="2"/>
  <c r="Q164571" i="2" s="1" a="1"/>
  <c r="Q164571" i="2" s="1"/>
  <c r="P164572" i="2"/>
  <c r="Q164572" i="2" s="1" a="1"/>
  <c r="Q164572" i="2" s="1"/>
  <c r="P164573" i="2"/>
  <c r="Q164573" i="2" s="1" a="1"/>
  <c r="Q164573" i="2" s="1"/>
  <c r="P164574" i="2"/>
  <c r="Q164574" i="2" s="1" a="1"/>
  <c r="Q164574" i="2" s="1"/>
  <c r="P164575" i="2"/>
  <c r="Q164575" i="2" s="1" a="1"/>
  <c r="Q164575" i="2" s="1"/>
  <c r="P164576" i="2"/>
  <c r="Q164576" i="2" s="1" a="1"/>
  <c r="Q164576" i="2" s="1"/>
  <c r="P164577" i="2"/>
  <c r="Q164577" i="2" s="1" a="1"/>
  <c r="Q164577" i="2" s="1"/>
  <c r="P164578" i="2"/>
  <c r="Q164578" i="2" s="1" a="1"/>
  <c r="Q164578" i="2" s="1"/>
  <c r="P164579" i="2"/>
  <c r="Q164579" i="2" s="1" a="1"/>
  <c r="Q164579" i="2" s="1"/>
  <c r="P164580" i="2"/>
  <c r="Q164580" i="2" s="1" a="1"/>
  <c r="Q164580" i="2" s="1"/>
  <c r="P164581" i="2"/>
  <c r="Q164581" i="2" s="1" a="1"/>
  <c r="Q164581" i="2" s="1"/>
  <c r="P164582" i="2"/>
  <c r="Q164582" i="2" s="1" a="1"/>
  <c r="Q164582" i="2" s="1"/>
  <c r="P164583" i="2"/>
  <c r="Q164583" i="2" s="1" a="1"/>
  <c r="Q164583" i="2" s="1"/>
  <c r="P164584" i="2"/>
  <c r="Q164584" i="2" s="1" a="1"/>
  <c r="Q164584" i="2" s="1"/>
  <c r="P164585" i="2"/>
  <c r="Q164585" i="2" s="1" a="1"/>
  <c r="Q164585" i="2" s="1"/>
  <c r="P164586" i="2"/>
  <c r="Q164586" i="2" s="1" a="1"/>
  <c r="Q164586" i="2" s="1"/>
  <c r="P164587" i="2"/>
  <c r="Q164587" i="2" s="1" a="1"/>
  <c r="Q164587" i="2" s="1"/>
  <c r="P164588" i="2"/>
  <c r="Q164588" i="2" s="1" a="1"/>
  <c r="Q164588" i="2" s="1"/>
  <c r="P164589" i="2"/>
  <c r="Q164589" i="2" s="1" a="1"/>
  <c r="Q164589" i="2" s="1"/>
  <c r="P164590" i="2"/>
  <c r="Q164590" i="2" s="1" a="1"/>
  <c r="Q164590" i="2" s="1"/>
  <c r="P164591" i="2"/>
  <c r="Q164591" i="2" s="1" a="1"/>
  <c r="Q164591" i="2" s="1"/>
  <c r="P164592" i="2"/>
  <c r="Q164592" i="2" s="1" a="1"/>
  <c r="Q164592" i="2" s="1"/>
  <c r="P164593" i="2"/>
  <c r="Q164593" i="2" s="1" a="1"/>
  <c r="Q164593" i="2" s="1"/>
  <c r="P164594" i="2"/>
  <c r="Q164594" i="2" s="1" a="1"/>
  <c r="Q164594" i="2" s="1"/>
  <c r="P164595" i="2"/>
  <c r="Q164595" i="2" s="1" a="1"/>
  <c r="Q164595" i="2" s="1"/>
  <c r="P164596" i="2"/>
  <c r="Q164596" i="2" s="1" a="1"/>
  <c r="Q164596" i="2" s="1"/>
  <c r="P164597" i="2"/>
  <c r="Q164597" i="2" s="1" a="1"/>
  <c r="Q164597" i="2" s="1"/>
  <c r="P164598" i="2"/>
  <c r="Q164598" i="2" s="1" a="1"/>
  <c r="Q164598" i="2" s="1"/>
  <c r="P164599" i="2"/>
  <c r="Q164599" i="2" s="1" a="1"/>
  <c r="Q164599" i="2" s="1"/>
  <c r="P164600" i="2"/>
  <c r="Q164600" i="2" s="1" a="1"/>
  <c r="Q164600" i="2" s="1"/>
  <c r="P164601" i="2"/>
  <c r="Q164601" i="2" s="1" a="1"/>
  <c r="Q164601" i="2" s="1"/>
  <c r="P164602" i="2"/>
  <c r="Q164602" i="2" s="1" a="1"/>
  <c r="Q164602" i="2" s="1"/>
  <c r="P164603" i="2"/>
  <c r="Q164603" i="2" s="1" a="1"/>
  <c r="Q164603" i="2" s="1"/>
  <c r="P164604" i="2"/>
  <c r="Q164604" i="2" s="1" a="1"/>
  <c r="Q164604" i="2" s="1"/>
  <c r="P164605" i="2"/>
  <c r="Q164605" i="2" s="1" a="1"/>
  <c r="Q164605" i="2" s="1"/>
  <c r="P164606" i="2"/>
  <c r="Q164606" i="2" s="1" a="1"/>
  <c r="Q164606" i="2" s="1"/>
  <c r="P164607" i="2"/>
  <c r="Q164607" i="2" s="1" a="1"/>
  <c r="Q164607" i="2" s="1"/>
  <c r="P164608" i="2"/>
  <c r="Q164608" i="2" s="1" a="1"/>
  <c r="Q164608" i="2" s="1"/>
  <c r="P164609" i="2"/>
  <c r="Q164609" i="2" s="1" a="1"/>
  <c r="Q164609" i="2" s="1"/>
  <c r="P164610" i="2"/>
  <c r="Q164610" i="2" s="1" a="1"/>
  <c r="Q164610" i="2" s="1"/>
  <c r="P164611" i="2"/>
  <c r="Q164611" i="2" s="1" a="1"/>
  <c r="Q164611" i="2" s="1"/>
  <c r="P164612" i="2"/>
  <c r="Q164612" i="2" s="1" a="1"/>
  <c r="Q164612" i="2" s="1"/>
  <c r="P164613" i="2"/>
  <c r="Q164613" i="2" s="1" a="1"/>
  <c r="Q164613" i="2" s="1"/>
  <c r="P164614" i="2"/>
  <c r="Q164614" i="2" s="1" a="1"/>
  <c r="Q164614" i="2" s="1"/>
  <c r="P164615" i="2"/>
  <c r="Q164615" i="2" s="1" a="1"/>
  <c r="Q164615" i="2" s="1"/>
  <c r="P164616" i="2"/>
  <c r="Q164616" i="2" s="1" a="1"/>
  <c r="Q164616" i="2" s="1"/>
  <c r="P164617" i="2"/>
  <c r="Q164617" i="2" s="1" a="1"/>
  <c r="Q164617" i="2" s="1"/>
  <c r="P164618" i="2"/>
  <c r="Q164618" i="2" s="1" a="1"/>
  <c r="Q164618" i="2" s="1"/>
  <c r="P164619" i="2"/>
  <c r="Q164619" i="2" s="1" a="1"/>
  <c r="Q164619" i="2" s="1"/>
  <c r="P164620" i="2"/>
  <c r="Q164620" i="2" s="1" a="1"/>
  <c r="Q164620" i="2" s="1"/>
  <c r="P164621" i="2"/>
  <c r="Q164621" i="2" s="1" a="1"/>
  <c r="Q164621" i="2" s="1"/>
  <c r="P164622" i="2"/>
  <c r="Q164622" i="2" s="1" a="1"/>
  <c r="Q164622" i="2" s="1"/>
  <c r="P164623" i="2"/>
  <c r="Q164623" i="2" s="1" a="1"/>
  <c r="Q164623" i="2" s="1"/>
  <c r="P164624" i="2"/>
  <c r="Q164624" i="2" s="1" a="1"/>
  <c r="Q164624" i="2" s="1"/>
  <c r="P164625" i="2"/>
  <c r="Q164625" i="2" s="1" a="1"/>
  <c r="Q164625" i="2" s="1"/>
  <c r="P164626" i="2"/>
  <c r="Q164626" i="2" s="1" a="1"/>
  <c r="Q164626" i="2" s="1"/>
  <c r="P164627" i="2"/>
  <c r="Q164627" i="2" s="1" a="1"/>
  <c r="Q164627" i="2" s="1"/>
  <c r="P164628" i="2"/>
  <c r="Q164628" i="2" s="1" a="1"/>
  <c r="Q164628" i="2" s="1"/>
  <c r="P164629" i="2"/>
  <c r="Q164629" i="2" s="1" a="1"/>
  <c r="Q164629" i="2" s="1"/>
  <c r="P164630" i="2"/>
  <c r="Q164630" i="2" s="1" a="1"/>
  <c r="Q164630" i="2" s="1"/>
  <c r="P164631" i="2"/>
  <c r="Q164631" i="2" s="1" a="1"/>
  <c r="Q164631" i="2" s="1"/>
  <c r="P164632" i="2"/>
  <c r="Q164632" i="2" s="1" a="1"/>
  <c r="Q164632" i="2" s="1"/>
  <c r="P164633" i="2"/>
  <c r="Q164633" i="2" s="1" a="1"/>
  <c r="Q164633" i="2" s="1"/>
  <c r="P164634" i="2"/>
  <c r="Q164634" i="2" s="1" a="1"/>
  <c r="Q164634" i="2" s="1"/>
  <c r="P164635" i="2"/>
  <c r="Q164635" i="2" s="1" a="1"/>
  <c r="Q164635" i="2" s="1"/>
  <c r="P164636" i="2"/>
  <c r="Q164636" i="2" s="1" a="1"/>
  <c r="Q164636" i="2" s="1"/>
  <c r="P164637" i="2"/>
  <c r="Q164637" i="2" s="1" a="1"/>
  <c r="Q164637" i="2" s="1"/>
  <c r="P164638" i="2"/>
  <c r="Q164638" i="2" s="1" a="1"/>
  <c r="Q164638" i="2" s="1"/>
  <c r="P164639" i="2"/>
  <c r="Q164639" i="2" s="1" a="1"/>
  <c r="Q164639" i="2" s="1"/>
  <c r="P164640" i="2"/>
  <c r="Q164640" i="2" s="1" a="1"/>
  <c r="Q164640" i="2" s="1"/>
  <c r="P164641" i="2"/>
  <c r="Q164641" i="2" s="1" a="1"/>
  <c r="Q164641" i="2" s="1"/>
  <c r="P164642" i="2"/>
  <c r="Q164642" i="2" s="1" a="1"/>
  <c r="Q164642" i="2" s="1"/>
  <c r="P164643" i="2"/>
  <c r="Q164643" i="2" s="1" a="1"/>
  <c r="Q164643" i="2" s="1"/>
  <c r="P164644" i="2"/>
  <c r="Q164644" i="2" s="1" a="1"/>
  <c r="Q164644" i="2" s="1"/>
  <c r="P164645" i="2"/>
  <c r="Q164645" i="2" s="1" a="1"/>
  <c r="Q164645" i="2" s="1"/>
  <c r="P164646" i="2"/>
  <c r="Q164646" i="2" s="1" a="1"/>
  <c r="Q164646" i="2" s="1"/>
  <c r="P164647" i="2"/>
  <c r="Q164647" i="2" s="1" a="1"/>
  <c r="Q164647" i="2" s="1"/>
  <c r="P164648" i="2"/>
  <c r="Q164648" i="2" s="1" a="1"/>
  <c r="Q164648" i="2" s="1"/>
  <c r="P164649" i="2"/>
  <c r="Q164649" i="2" s="1" a="1"/>
  <c r="Q164649" i="2" s="1"/>
  <c r="P164650" i="2"/>
  <c r="Q164650" i="2" s="1" a="1"/>
  <c r="Q164650" i="2" s="1"/>
  <c r="P164651" i="2"/>
  <c r="Q164651" i="2" s="1" a="1"/>
  <c r="Q164651" i="2" s="1"/>
  <c r="P164652" i="2"/>
  <c r="Q164652" i="2" s="1" a="1"/>
  <c r="Q164652" i="2" s="1"/>
  <c r="P164653" i="2"/>
  <c r="Q164653" i="2" s="1" a="1"/>
  <c r="Q164653" i="2" s="1"/>
  <c r="P164654" i="2"/>
  <c r="Q164654" i="2" s="1" a="1"/>
  <c r="Q164654" i="2" s="1"/>
  <c r="P164655" i="2"/>
  <c r="Q164655" i="2" s="1" a="1"/>
  <c r="Q164655" i="2" s="1"/>
  <c r="P164656" i="2"/>
  <c r="Q164656" i="2" s="1" a="1"/>
  <c r="Q164656" i="2" s="1"/>
  <c r="P164657" i="2"/>
  <c r="Q164657" i="2" s="1" a="1"/>
  <c r="Q164657" i="2" s="1"/>
  <c r="P164658" i="2"/>
  <c r="Q164658" i="2" s="1" a="1"/>
  <c r="Q164658" i="2" s="1"/>
  <c r="P164659" i="2"/>
  <c r="Q164659" i="2" s="1" a="1"/>
  <c r="Q164659" i="2" s="1"/>
  <c r="P164660" i="2"/>
  <c r="Q164660" i="2" s="1" a="1"/>
  <c r="Q164660" i="2" s="1"/>
  <c r="P164661" i="2"/>
  <c r="Q164661" i="2" s="1" a="1"/>
  <c r="Q164661" i="2" s="1"/>
  <c r="P164662" i="2"/>
  <c r="Q164662" i="2" s="1" a="1"/>
  <c r="Q164662" i="2" s="1"/>
  <c r="P164663" i="2"/>
  <c r="Q164663" i="2" s="1" a="1"/>
  <c r="Q164663" i="2" s="1"/>
  <c r="P164664" i="2"/>
  <c r="Q164664" i="2" s="1" a="1"/>
  <c r="Q164664" i="2" s="1"/>
  <c r="P164665" i="2"/>
  <c r="Q164665" i="2" s="1" a="1"/>
  <c r="Q164665" i="2" s="1"/>
  <c r="P164666" i="2"/>
  <c r="Q164666" i="2" s="1" a="1"/>
  <c r="Q164666" i="2" s="1"/>
  <c r="P164667" i="2"/>
  <c r="Q164667" i="2" s="1" a="1"/>
  <c r="Q164667" i="2" s="1"/>
  <c r="P164668" i="2"/>
  <c r="Q164668" i="2" s="1" a="1"/>
  <c r="Q164668" i="2" s="1"/>
  <c r="P164669" i="2"/>
  <c r="Q164669" i="2" s="1" a="1"/>
  <c r="Q164669" i="2" s="1"/>
  <c r="P164670" i="2"/>
  <c r="Q164670" i="2" s="1" a="1"/>
  <c r="Q164670" i="2" s="1"/>
  <c r="P164671" i="2"/>
  <c r="Q164671" i="2" s="1" a="1"/>
  <c r="Q164671" i="2" s="1"/>
  <c r="P164672" i="2"/>
  <c r="Q164672" i="2" s="1" a="1"/>
  <c r="Q164672" i="2" s="1"/>
  <c r="P164673" i="2"/>
  <c r="Q164673" i="2" s="1" a="1"/>
  <c r="Q164673" i="2" s="1"/>
  <c r="P164674" i="2"/>
  <c r="Q164674" i="2" s="1" a="1"/>
  <c r="Q164674" i="2" s="1"/>
  <c r="P164675" i="2"/>
  <c r="Q164675" i="2" s="1" a="1"/>
  <c r="Q164675" i="2" s="1"/>
  <c r="P164676" i="2"/>
  <c r="Q164676" i="2" s="1" a="1"/>
  <c r="Q164676" i="2" s="1"/>
  <c r="P164677" i="2"/>
  <c r="Q164677" i="2" s="1" a="1"/>
  <c r="Q164677" i="2" s="1"/>
  <c r="P164678" i="2"/>
  <c r="Q164678" i="2" s="1" a="1"/>
  <c r="Q164678" i="2" s="1"/>
  <c r="P164679" i="2"/>
  <c r="Q164679" i="2" s="1" a="1"/>
  <c r="Q164679" i="2" s="1"/>
  <c r="P164680" i="2"/>
  <c r="Q164680" i="2" s="1" a="1"/>
  <c r="Q164680" i="2" s="1"/>
  <c r="P164681" i="2"/>
  <c r="Q164681" i="2" s="1" a="1"/>
  <c r="Q164681" i="2" s="1"/>
  <c r="P164682" i="2"/>
  <c r="Q164682" i="2" s="1" a="1"/>
  <c r="Q164682" i="2" s="1"/>
  <c r="P164683" i="2"/>
  <c r="Q164683" i="2" s="1" a="1"/>
  <c r="Q164683" i="2" s="1"/>
  <c r="P164684" i="2"/>
  <c r="Q164684" i="2" s="1" a="1"/>
  <c r="Q164684" i="2" s="1"/>
  <c r="P164685" i="2"/>
  <c r="Q164685" i="2" s="1" a="1"/>
  <c r="Q164685" i="2" s="1"/>
  <c r="P164686" i="2"/>
  <c r="Q164686" i="2" s="1" a="1"/>
  <c r="Q164686" i="2" s="1"/>
  <c r="P164687" i="2"/>
  <c r="Q164687" i="2" s="1" a="1"/>
  <c r="Q164687" i="2" s="1"/>
  <c r="P164688" i="2"/>
  <c r="Q164688" i="2" s="1" a="1"/>
  <c r="Q164688" i="2" s="1"/>
  <c r="P164689" i="2"/>
  <c r="Q164689" i="2" s="1" a="1"/>
  <c r="Q164689" i="2" s="1"/>
  <c r="P164690" i="2"/>
  <c r="Q164690" i="2" s="1" a="1"/>
  <c r="Q164690" i="2" s="1"/>
  <c r="P164691" i="2"/>
  <c r="Q164691" i="2" s="1" a="1"/>
  <c r="Q164691" i="2" s="1"/>
  <c r="P164692" i="2"/>
  <c r="Q164692" i="2" s="1" a="1"/>
  <c r="Q164692" i="2" s="1"/>
  <c r="P164693" i="2"/>
  <c r="Q164693" i="2" s="1" a="1"/>
  <c r="Q164693" i="2" s="1"/>
  <c r="P164694" i="2"/>
  <c r="Q164694" i="2" s="1" a="1"/>
  <c r="Q164694" i="2" s="1"/>
  <c r="P164695" i="2"/>
  <c r="Q164695" i="2" s="1" a="1"/>
  <c r="Q164695" i="2" s="1"/>
  <c r="P164696" i="2"/>
  <c r="Q164696" i="2" s="1" a="1"/>
  <c r="Q164696" i="2" s="1"/>
  <c r="P164697" i="2"/>
  <c r="Q164697" i="2" s="1" a="1"/>
  <c r="Q164697" i="2" s="1"/>
  <c r="P164698" i="2"/>
  <c r="Q164698" i="2" s="1" a="1"/>
  <c r="Q164698" i="2" s="1"/>
  <c r="P164699" i="2"/>
  <c r="Q164699" i="2" s="1" a="1"/>
  <c r="Q164699" i="2" s="1"/>
  <c r="P164700" i="2"/>
  <c r="Q164700" i="2" s="1" a="1"/>
  <c r="Q164700" i="2" s="1"/>
  <c r="P164701" i="2"/>
  <c r="Q164701" i="2" s="1" a="1"/>
  <c r="Q164701" i="2" s="1"/>
  <c r="P164702" i="2"/>
  <c r="Q164702" i="2" s="1" a="1"/>
  <c r="Q164702" i="2" s="1"/>
  <c r="P164703" i="2"/>
  <c r="Q164703" i="2" s="1" a="1"/>
  <c r="Q164703" i="2" s="1"/>
  <c r="P164704" i="2"/>
  <c r="Q164704" i="2" s="1" a="1"/>
  <c r="Q164704" i="2" s="1"/>
  <c r="P164705" i="2"/>
  <c r="Q164705" i="2" s="1" a="1"/>
  <c r="Q164705" i="2" s="1"/>
  <c r="P164706" i="2"/>
  <c r="Q164706" i="2" s="1" a="1"/>
  <c r="Q164706" i="2" s="1"/>
  <c r="P164707" i="2"/>
  <c r="Q164707" i="2" s="1" a="1"/>
  <c r="Q164707" i="2" s="1"/>
  <c r="P164708" i="2"/>
  <c r="Q164708" i="2" s="1" a="1"/>
  <c r="Q164708" i="2" s="1"/>
  <c r="P164709" i="2"/>
  <c r="Q164709" i="2" s="1" a="1"/>
  <c r="Q164709" i="2" s="1"/>
  <c r="P164710" i="2"/>
  <c r="Q164710" i="2" s="1" a="1"/>
  <c r="Q164710" i="2" s="1"/>
  <c r="P164711" i="2"/>
  <c r="Q164711" i="2" s="1" a="1"/>
  <c r="Q164711" i="2" s="1"/>
  <c r="P164712" i="2"/>
  <c r="Q164712" i="2" s="1" a="1"/>
  <c r="Q164712" i="2" s="1"/>
  <c r="P164713" i="2"/>
  <c r="Q164713" i="2" s="1" a="1"/>
  <c r="Q164713" i="2" s="1"/>
  <c r="P164714" i="2"/>
  <c r="Q164714" i="2" s="1" a="1"/>
  <c r="Q164714" i="2" s="1"/>
  <c r="P164715" i="2"/>
  <c r="Q164715" i="2" s="1" a="1"/>
  <c r="Q164715" i="2" s="1"/>
  <c r="P164716" i="2"/>
  <c r="Q164716" i="2" s="1" a="1"/>
  <c r="Q164716" i="2" s="1"/>
  <c r="P164717" i="2"/>
  <c r="Q164717" i="2" s="1" a="1"/>
  <c r="Q164717" i="2" s="1"/>
  <c r="P164718" i="2"/>
  <c r="Q164718" i="2" s="1" a="1"/>
  <c r="Q164718" i="2" s="1"/>
  <c r="P164719" i="2"/>
  <c r="Q164719" i="2" s="1" a="1"/>
  <c r="Q164719" i="2" s="1"/>
  <c r="P164720" i="2"/>
  <c r="Q164720" i="2" s="1" a="1"/>
  <c r="Q164720" i="2" s="1"/>
  <c r="P164721" i="2"/>
  <c r="Q164721" i="2" s="1" a="1"/>
  <c r="Q164721" i="2" s="1"/>
  <c r="P164722" i="2"/>
  <c r="Q164722" i="2" s="1" a="1"/>
  <c r="Q164722" i="2" s="1"/>
  <c r="P164723" i="2"/>
  <c r="Q164723" i="2" s="1" a="1"/>
  <c r="Q164723" i="2" s="1"/>
  <c r="P164724" i="2"/>
  <c r="Q164724" i="2" s="1" a="1"/>
  <c r="Q164724" i="2" s="1"/>
  <c r="P164725" i="2"/>
  <c r="Q164725" i="2" s="1" a="1"/>
  <c r="Q164725" i="2" s="1"/>
  <c r="P164726" i="2"/>
  <c r="Q164726" i="2" s="1" a="1"/>
  <c r="Q164726" i="2" s="1"/>
  <c r="P164727" i="2"/>
  <c r="Q164727" i="2" s="1" a="1"/>
  <c r="Q164727" i="2" s="1"/>
  <c r="P164728" i="2"/>
  <c r="Q164728" i="2" s="1" a="1"/>
  <c r="Q164728" i="2" s="1"/>
  <c r="P164729" i="2"/>
  <c r="Q164729" i="2" s="1" a="1"/>
  <c r="Q164729" i="2" s="1"/>
  <c r="P164730" i="2"/>
  <c r="Q164730" i="2" s="1" a="1"/>
  <c r="Q164730" i="2" s="1"/>
  <c r="P164731" i="2"/>
  <c r="Q164731" i="2" s="1" a="1"/>
  <c r="Q164731" i="2" s="1"/>
  <c r="P164732" i="2"/>
  <c r="Q164732" i="2" s="1" a="1"/>
  <c r="Q164732" i="2" s="1"/>
  <c r="P164733" i="2"/>
  <c r="Q164733" i="2" s="1" a="1"/>
  <c r="Q164733" i="2" s="1"/>
  <c r="P164734" i="2"/>
  <c r="Q164734" i="2" s="1" a="1"/>
  <c r="Q164734" i="2" s="1"/>
  <c r="P164735" i="2"/>
  <c r="Q164735" i="2" s="1" a="1"/>
  <c r="Q164735" i="2" s="1"/>
  <c r="P164736" i="2"/>
  <c r="Q164736" i="2" s="1" a="1"/>
  <c r="Q164736" i="2" s="1"/>
  <c r="P164737" i="2"/>
  <c r="Q164737" i="2" s="1" a="1"/>
  <c r="Q164737" i="2" s="1"/>
  <c r="P164738" i="2"/>
  <c r="Q164738" i="2" s="1" a="1"/>
  <c r="Q164738" i="2" s="1"/>
  <c r="P164739" i="2"/>
  <c r="Q164739" i="2" s="1" a="1"/>
  <c r="Q164739" i="2" s="1"/>
  <c r="P164740" i="2"/>
  <c r="Q164740" i="2" s="1" a="1"/>
  <c r="Q164740" i="2" s="1"/>
  <c r="P164741" i="2"/>
  <c r="Q164741" i="2" s="1" a="1"/>
  <c r="Q164741" i="2" s="1"/>
  <c r="P164742" i="2"/>
  <c r="Q164742" i="2" s="1" a="1"/>
  <c r="Q164742" i="2" s="1"/>
  <c r="P164743" i="2"/>
  <c r="Q164743" i="2" s="1" a="1"/>
  <c r="Q164743" i="2" s="1"/>
  <c r="P164744" i="2"/>
  <c r="Q164744" i="2" s="1" a="1"/>
  <c r="Q164744" i="2" s="1"/>
  <c r="P164745" i="2"/>
  <c r="Q164745" i="2" s="1" a="1"/>
  <c r="Q164745" i="2" s="1"/>
  <c r="P164746" i="2"/>
  <c r="Q164746" i="2" s="1" a="1"/>
  <c r="Q164746" i="2" s="1"/>
  <c r="P164747" i="2"/>
  <c r="Q164747" i="2" s="1" a="1"/>
  <c r="Q164747" i="2" s="1"/>
  <c r="P164748" i="2"/>
  <c r="Q164748" i="2" s="1" a="1"/>
  <c r="Q164748" i="2" s="1"/>
  <c r="P164749" i="2"/>
  <c r="Q164749" i="2" s="1" a="1"/>
  <c r="Q164749" i="2" s="1"/>
  <c r="P164750" i="2"/>
  <c r="Q164750" i="2" s="1" a="1"/>
  <c r="Q164750" i="2" s="1"/>
  <c r="P164751" i="2"/>
  <c r="Q164751" i="2" s="1" a="1"/>
  <c r="Q164751" i="2" s="1"/>
  <c r="P164752" i="2"/>
  <c r="Q164752" i="2" s="1" a="1"/>
  <c r="Q164752" i="2" s="1"/>
  <c r="P164753" i="2"/>
  <c r="Q164753" i="2" s="1" a="1"/>
  <c r="Q164753" i="2" s="1"/>
  <c r="P164754" i="2"/>
  <c r="Q164754" i="2" s="1" a="1"/>
  <c r="Q164754" i="2" s="1"/>
  <c r="P164755" i="2"/>
  <c r="Q164755" i="2" s="1" a="1"/>
  <c r="Q164755" i="2" s="1"/>
  <c r="P164756" i="2"/>
  <c r="Q164756" i="2" s="1" a="1"/>
  <c r="Q164756" i="2" s="1"/>
  <c r="P164757" i="2"/>
  <c r="Q164757" i="2" s="1" a="1"/>
  <c r="Q164757" i="2" s="1"/>
  <c r="P164758" i="2"/>
  <c r="Q164758" i="2" s="1" a="1"/>
  <c r="Q164758" i="2" s="1"/>
  <c r="P164759" i="2"/>
  <c r="Q164759" i="2" s="1" a="1"/>
  <c r="Q164759" i="2" s="1"/>
  <c r="P164760" i="2"/>
  <c r="Q164760" i="2" s="1" a="1"/>
  <c r="Q164760" i="2" s="1"/>
  <c r="P164761" i="2"/>
  <c r="Q164761" i="2" s="1" a="1"/>
  <c r="Q164761" i="2" s="1"/>
  <c r="P164762" i="2"/>
  <c r="Q164762" i="2" s="1" a="1"/>
  <c r="Q164762" i="2" s="1"/>
  <c r="P164763" i="2"/>
  <c r="Q164763" i="2" s="1" a="1"/>
  <c r="Q164763" i="2" s="1"/>
  <c r="P164764" i="2"/>
  <c r="Q164764" i="2" s="1" a="1"/>
  <c r="Q164764" i="2" s="1"/>
  <c r="P164765" i="2"/>
  <c r="Q164765" i="2" s="1" a="1"/>
  <c r="Q164765" i="2" s="1"/>
  <c r="P164766" i="2"/>
  <c r="Q164766" i="2" s="1" a="1"/>
  <c r="Q164766" i="2" s="1"/>
  <c r="P164767" i="2"/>
  <c r="Q164767" i="2" s="1" a="1"/>
  <c r="Q164767" i="2" s="1"/>
  <c r="P164768" i="2"/>
  <c r="Q164768" i="2" s="1" a="1"/>
  <c r="Q164768" i="2" s="1"/>
  <c r="P164769" i="2"/>
  <c r="Q164769" i="2" s="1" a="1"/>
  <c r="Q164769" i="2" s="1"/>
  <c r="P164770" i="2"/>
  <c r="Q164770" i="2" s="1" a="1"/>
  <c r="Q164770" i="2" s="1"/>
  <c r="P164771" i="2"/>
  <c r="Q164771" i="2" s="1" a="1"/>
  <c r="Q164771" i="2" s="1"/>
  <c r="P164772" i="2"/>
  <c r="Q164772" i="2" s="1" a="1"/>
  <c r="Q164772" i="2" s="1"/>
  <c r="P164773" i="2"/>
  <c r="Q164773" i="2" s="1" a="1"/>
  <c r="Q164773" i="2" s="1"/>
  <c r="P164774" i="2"/>
  <c r="Q164774" i="2" s="1" a="1"/>
  <c r="Q164774" i="2" s="1"/>
  <c r="P164775" i="2"/>
  <c r="Q164775" i="2" s="1" a="1"/>
  <c r="Q164775" i="2" s="1"/>
  <c r="P164776" i="2"/>
  <c r="Q164776" i="2" s="1" a="1"/>
  <c r="Q164776" i="2" s="1"/>
  <c r="P164777" i="2"/>
  <c r="Q164777" i="2" s="1" a="1"/>
  <c r="Q164777" i="2" s="1"/>
  <c r="P164778" i="2"/>
  <c r="Q164778" i="2" s="1" a="1"/>
  <c r="Q164778" i="2" s="1"/>
  <c r="P164779" i="2"/>
  <c r="Q164779" i="2" s="1" a="1"/>
  <c r="Q164779" i="2" s="1"/>
  <c r="P164780" i="2"/>
  <c r="Q164780" i="2" s="1" a="1"/>
  <c r="Q164780" i="2" s="1"/>
  <c r="P164781" i="2"/>
  <c r="Q164781" i="2" s="1" a="1"/>
  <c r="Q164781" i="2" s="1"/>
  <c r="P164782" i="2"/>
  <c r="Q164782" i="2" s="1" a="1"/>
  <c r="Q164782" i="2" s="1"/>
  <c r="P164783" i="2"/>
  <c r="Q164783" i="2" s="1" a="1"/>
  <c r="Q164783" i="2" s="1"/>
  <c r="P164784" i="2"/>
  <c r="Q164784" i="2" s="1" a="1"/>
  <c r="Q164784" i="2" s="1"/>
  <c r="P164785" i="2"/>
  <c r="Q164785" i="2" s="1" a="1"/>
  <c r="Q164785" i="2" s="1"/>
  <c r="P164786" i="2"/>
  <c r="Q164786" i="2" s="1" a="1"/>
  <c r="Q164786" i="2" s="1"/>
  <c r="P164787" i="2"/>
  <c r="Q164787" i="2" s="1" a="1"/>
  <c r="Q164787" i="2" s="1"/>
  <c r="P164788" i="2"/>
  <c r="Q164788" i="2" s="1" a="1"/>
  <c r="Q164788" i="2" s="1"/>
  <c r="P164789" i="2"/>
  <c r="Q164789" i="2" s="1" a="1"/>
  <c r="Q164789" i="2" s="1"/>
  <c r="P164790" i="2"/>
  <c r="Q164790" i="2" s="1" a="1"/>
  <c r="Q164790" i="2" s="1"/>
  <c r="P164791" i="2"/>
  <c r="Q164791" i="2" s="1" a="1"/>
  <c r="Q164791" i="2" s="1"/>
  <c r="P164792" i="2"/>
  <c r="Q164792" i="2" s="1" a="1"/>
  <c r="Q164792" i="2" s="1"/>
  <c r="P164793" i="2"/>
  <c r="Q164793" i="2" s="1" a="1"/>
  <c r="Q164793" i="2" s="1"/>
  <c r="P164794" i="2"/>
  <c r="Q164794" i="2" s="1" a="1"/>
  <c r="Q164794" i="2" s="1"/>
  <c r="P164795" i="2"/>
  <c r="Q164795" i="2" s="1" a="1"/>
  <c r="Q164795" i="2" s="1"/>
  <c r="P164796" i="2"/>
  <c r="Q164796" i="2" s="1" a="1"/>
  <c r="Q164796" i="2" s="1"/>
  <c r="P164797" i="2"/>
  <c r="Q164797" i="2" s="1" a="1"/>
  <c r="Q164797" i="2" s="1"/>
  <c r="P164798" i="2"/>
  <c r="Q164798" i="2" s="1" a="1"/>
  <c r="Q164798" i="2" s="1"/>
  <c r="P164799" i="2"/>
  <c r="Q164799" i="2" s="1" a="1"/>
  <c r="Q164799" i="2" s="1"/>
  <c r="P164800" i="2"/>
  <c r="Q164800" i="2" s="1" a="1"/>
  <c r="Q164800" i="2" s="1"/>
  <c r="P164801" i="2"/>
  <c r="Q164801" i="2" s="1" a="1"/>
  <c r="Q164801" i="2" s="1"/>
  <c r="P164802" i="2"/>
  <c r="Q164802" i="2" s="1" a="1"/>
  <c r="Q164802" i="2" s="1"/>
  <c r="P164803" i="2"/>
  <c r="Q164803" i="2" s="1" a="1"/>
  <c r="Q164803" i="2" s="1"/>
  <c r="P164804" i="2"/>
  <c r="Q164804" i="2" s="1" a="1"/>
  <c r="Q164804" i="2" s="1"/>
  <c r="P164805" i="2"/>
  <c r="Q164805" i="2" s="1" a="1"/>
  <c r="Q164805" i="2" s="1"/>
  <c r="P164806" i="2"/>
  <c r="Q164806" i="2" s="1" a="1"/>
  <c r="Q164806" i="2" s="1"/>
  <c r="P164807" i="2"/>
  <c r="Q164807" i="2" s="1" a="1"/>
  <c r="Q164807" i="2" s="1"/>
  <c r="P164808" i="2"/>
  <c r="Q164808" i="2" s="1" a="1"/>
  <c r="Q164808" i="2" s="1"/>
  <c r="P164809" i="2"/>
  <c r="Q164809" i="2" s="1" a="1"/>
  <c r="Q164809" i="2" s="1"/>
  <c r="P164810" i="2"/>
  <c r="Q164810" i="2" s="1" a="1"/>
  <c r="Q164810" i="2" s="1"/>
  <c r="P164811" i="2"/>
  <c r="Q164811" i="2" s="1" a="1"/>
  <c r="Q164811" i="2" s="1"/>
  <c r="P164812" i="2"/>
  <c r="Q164812" i="2" s="1" a="1"/>
  <c r="Q164812" i="2" s="1"/>
  <c r="P164813" i="2"/>
  <c r="Q164813" i="2" s="1" a="1"/>
  <c r="Q164813" i="2" s="1"/>
  <c r="P164814" i="2"/>
  <c r="Q164814" i="2" s="1" a="1"/>
  <c r="Q164814" i="2" s="1"/>
  <c r="P164815" i="2"/>
  <c r="Q164815" i="2" s="1" a="1"/>
  <c r="Q164815" i="2" s="1"/>
  <c r="P164816" i="2"/>
  <c r="Q164816" i="2" s="1" a="1"/>
  <c r="Q164816" i="2" s="1"/>
  <c r="P164817" i="2"/>
  <c r="Q164817" i="2" s="1" a="1"/>
  <c r="Q164817" i="2" s="1"/>
  <c r="P164818" i="2"/>
  <c r="Q164818" i="2" s="1" a="1"/>
  <c r="Q164818" i="2" s="1"/>
  <c r="P164819" i="2"/>
  <c r="Q164819" i="2" s="1" a="1"/>
  <c r="Q164819" i="2" s="1"/>
  <c r="P164820" i="2"/>
  <c r="Q164820" i="2" s="1" a="1"/>
  <c r="Q164820" i="2" s="1"/>
  <c r="P164821" i="2"/>
  <c r="Q164821" i="2" s="1" a="1"/>
  <c r="Q164821" i="2" s="1"/>
  <c r="P164822" i="2"/>
  <c r="Q164822" i="2" s="1" a="1"/>
  <c r="Q164822" i="2" s="1"/>
  <c r="P164823" i="2"/>
  <c r="Q164823" i="2" s="1" a="1"/>
  <c r="Q164823" i="2" s="1"/>
  <c r="P164824" i="2"/>
  <c r="Q164824" i="2" s="1" a="1"/>
  <c r="Q164824" i="2" s="1"/>
  <c r="P164825" i="2"/>
  <c r="Q164825" i="2" s="1" a="1"/>
  <c r="Q164825" i="2" s="1"/>
  <c r="P164826" i="2"/>
  <c r="Q164826" i="2" s="1" a="1"/>
  <c r="Q164826" i="2" s="1"/>
  <c r="P164827" i="2"/>
  <c r="Q164827" i="2" s="1" a="1"/>
  <c r="Q164827" i="2" s="1"/>
  <c r="P164828" i="2"/>
  <c r="Q164828" i="2" s="1" a="1"/>
  <c r="Q164828" i="2" s="1"/>
  <c r="P164829" i="2"/>
  <c r="Q164829" i="2" s="1" a="1"/>
  <c r="Q164829" i="2" s="1"/>
  <c r="P164830" i="2"/>
  <c r="Q164830" i="2" s="1" a="1"/>
  <c r="Q164830" i="2" s="1"/>
  <c r="P164831" i="2"/>
  <c r="Q164831" i="2" s="1" a="1"/>
  <c r="Q164831" i="2" s="1"/>
  <c r="P164832" i="2"/>
  <c r="Q164832" i="2" s="1" a="1"/>
  <c r="Q164832" i="2" s="1"/>
  <c r="P164833" i="2"/>
  <c r="Q164833" i="2" s="1" a="1"/>
  <c r="Q164833" i="2" s="1"/>
  <c r="P164834" i="2"/>
  <c r="Q164834" i="2" s="1" a="1"/>
  <c r="Q164834" i="2" s="1"/>
  <c r="P164835" i="2"/>
  <c r="Q164835" i="2" s="1" a="1"/>
  <c r="Q164835" i="2" s="1"/>
  <c r="P164836" i="2"/>
  <c r="Q164836" i="2" s="1" a="1"/>
  <c r="Q164836" i="2" s="1"/>
  <c r="P164837" i="2"/>
  <c r="Q164837" i="2" s="1" a="1"/>
  <c r="Q164837" i="2" s="1"/>
  <c r="P164838" i="2"/>
  <c r="Q164838" i="2" s="1" a="1"/>
  <c r="Q164838" i="2" s="1"/>
  <c r="P164839" i="2"/>
  <c r="Q164839" i="2" s="1" a="1"/>
  <c r="Q164839" i="2" s="1"/>
  <c r="P164840" i="2"/>
  <c r="Q164840" i="2" s="1" a="1"/>
  <c r="Q164840" i="2" s="1"/>
  <c r="P164841" i="2"/>
  <c r="Q164841" i="2" s="1" a="1"/>
  <c r="Q164841" i="2" s="1"/>
  <c r="P164842" i="2"/>
  <c r="Q164842" i="2" s="1" a="1"/>
  <c r="Q164842" i="2" s="1"/>
  <c r="P164843" i="2"/>
  <c r="Q164843" i="2" s="1" a="1"/>
  <c r="Q164843" i="2" s="1"/>
  <c r="P164844" i="2"/>
  <c r="Q164844" i="2" s="1" a="1"/>
  <c r="Q164844" i="2" s="1"/>
  <c r="P164845" i="2"/>
  <c r="Q164845" i="2" s="1" a="1"/>
  <c r="Q164845" i="2" s="1"/>
  <c r="P164846" i="2"/>
  <c r="Q164846" i="2" s="1" a="1"/>
  <c r="Q164846" i="2" s="1"/>
  <c r="P164847" i="2"/>
  <c r="Q164847" i="2" s="1" a="1"/>
  <c r="Q164847" i="2" s="1"/>
  <c r="P164848" i="2"/>
  <c r="Q164848" i="2" s="1" a="1"/>
  <c r="Q164848" i="2" s="1"/>
  <c r="P164849" i="2"/>
  <c r="Q164849" i="2" s="1" a="1"/>
  <c r="Q164849" i="2" s="1"/>
  <c r="P164850" i="2"/>
  <c r="Q164850" i="2" s="1" a="1"/>
  <c r="Q164850" i="2" s="1"/>
  <c r="P164851" i="2"/>
  <c r="Q164851" i="2" s="1" a="1"/>
  <c r="Q164851" i="2" s="1"/>
  <c r="P164852" i="2"/>
  <c r="Q164852" i="2" s="1" a="1"/>
  <c r="Q164852" i="2" s="1"/>
  <c r="P164853" i="2"/>
  <c r="Q164853" i="2" s="1" a="1"/>
  <c r="Q164853" i="2" s="1"/>
  <c r="P164854" i="2"/>
  <c r="Q164854" i="2" s="1" a="1"/>
  <c r="Q164854" i="2" s="1"/>
  <c r="P164855" i="2"/>
  <c r="Q164855" i="2" s="1" a="1"/>
  <c r="Q164855" i="2" s="1"/>
  <c r="P164856" i="2"/>
  <c r="Q164856" i="2" s="1" a="1"/>
  <c r="Q164856" i="2" s="1"/>
  <c r="P164857" i="2"/>
  <c r="Q164857" i="2" s="1" a="1"/>
  <c r="Q164857" i="2" s="1"/>
  <c r="P164858" i="2"/>
  <c r="Q164858" i="2" s="1" a="1"/>
  <c r="Q164858" i="2" s="1"/>
  <c r="P164859" i="2"/>
  <c r="Q164859" i="2" s="1" a="1"/>
  <c r="Q164859" i="2" s="1"/>
  <c r="P164860" i="2"/>
  <c r="Q164860" i="2" s="1" a="1"/>
  <c r="Q164860" i="2" s="1"/>
  <c r="P164861" i="2"/>
  <c r="Q164861" i="2" s="1" a="1"/>
  <c r="Q164861" i="2" s="1"/>
  <c r="P164862" i="2"/>
  <c r="Q164862" i="2" s="1" a="1"/>
  <c r="Q164862" i="2" s="1"/>
  <c r="P164863" i="2"/>
  <c r="Q164863" i="2" s="1" a="1"/>
  <c r="Q164863" i="2" s="1"/>
  <c r="P164864" i="2"/>
  <c r="Q164864" i="2" s="1" a="1"/>
  <c r="Q164864" i="2" s="1"/>
  <c r="P164865" i="2"/>
  <c r="Q164865" i="2" s="1" a="1"/>
  <c r="Q164865" i="2" s="1"/>
  <c r="P164866" i="2"/>
  <c r="Q164866" i="2" s="1" a="1"/>
  <c r="Q164866" i="2" s="1"/>
  <c r="P164867" i="2"/>
  <c r="Q164867" i="2" s="1" a="1"/>
  <c r="Q164867" i="2" s="1"/>
  <c r="P164868" i="2"/>
  <c r="Q164868" i="2" s="1" a="1"/>
  <c r="Q164868" i="2" s="1"/>
  <c r="P164869" i="2"/>
  <c r="Q164869" i="2" s="1" a="1"/>
  <c r="Q164869" i="2" s="1"/>
  <c r="P164870" i="2"/>
  <c r="Q164870" i="2" s="1" a="1"/>
  <c r="Q164870" i="2" s="1"/>
  <c r="P164871" i="2"/>
  <c r="Q164871" i="2" s="1" a="1"/>
  <c r="Q164871" i="2" s="1"/>
  <c r="P164872" i="2"/>
  <c r="Q164872" i="2" s="1" a="1"/>
  <c r="Q164872" i="2" s="1"/>
  <c r="P164873" i="2"/>
  <c r="Q164873" i="2" s="1" a="1"/>
  <c r="Q164873" i="2" s="1"/>
  <c r="P164874" i="2"/>
  <c r="Q164874" i="2" s="1" a="1"/>
  <c r="Q164874" i="2" s="1"/>
  <c r="P164875" i="2"/>
  <c r="Q164875" i="2" s="1" a="1"/>
  <c r="Q164875" i="2" s="1"/>
  <c r="P164876" i="2"/>
  <c r="Q164876" i="2" s="1" a="1"/>
  <c r="Q164876" i="2" s="1"/>
  <c r="P164877" i="2"/>
  <c r="Q164877" i="2" s="1" a="1"/>
  <c r="Q164877" i="2" s="1"/>
  <c r="P164878" i="2"/>
  <c r="Q164878" i="2" s="1" a="1"/>
  <c r="Q164878" i="2" s="1"/>
  <c r="P164879" i="2"/>
  <c r="Q164879" i="2" s="1" a="1"/>
  <c r="Q164879" i="2" s="1"/>
  <c r="P164880" i="2"/>
  <c r="Q164880" i="2" s="1" a="1"/>
  <c r="Q164880" i="2" s="1"/>
  <c r="P164881" i="2"/>
  <c r="Q164881" i="2" s="1" a="1"/>
  <c r="Q164881" i="2" s="1"/>
  <c r="P164882" i="2"/>
  <c r="Q164882" i="2" s="1" a="1"/>
  <c r="Q164882" i="2" s="1"/>
  <c r="P164883" i="2"/>
  <c r="Q164883" i="2" s="1" a="1"/>
  <c r="Q164883" i="2" s="1"/>
  <c r="P164884" i="2"/>
  <c r="Q164884" i="2" s="1" a="1"/>
  <c r="Q164884" i="2" s="1"/>
  <c r="P164885" i="2"/>
  <c r="Q164885" i="2" s="1" a="1"/>
  <c r="Q164885" i="2" s="1"/>
  <c r="P164886" i="2"/>
  <c r="Q164886" i="2" s="1" a="1"/>
  <c r="Q164886" i="2" s="1"/>
  <c r="P164887" i="2"/>
  <c r="Q164887" i="2" s="1" a="1"/>
  <c r="Q164887" i="2" s="1"/>
  <c r="P164888" i="2"/>
  <c r="Q164888" i="2" s="1" a="1"/>
  <c r="Q164888" i="2" s="1"/>
  <c r="P164889" i="2"/>
  <c r="Q164889" i="2" s="1" a="1"/>
  <c r="Q164889" i="2" s="1"/>
  <c r="P164890" i="2"/>
  <c r="Q164890" i="2" s="1" a="1"/>
  <c r="Q164890" i="2" s="1"/>
  <c r="P164891" i="2"/>
  <c r="Q164891" i="2" s="1" a="1"/>
  <c r="Q164891" i="2" s="1"/>
  <c r="P164892" i="2"/>
  <c r="Q164892" i="2" s="1" a="1"/>
  <c r="Q164892" i="2" s="1"/>
  <c r="P164893" i="2"/>
  <c r="Q164893" i="2" s="1" a="1"/>
  <c r="Q164893" i="2" s="1"/>
  <c r="P164894" i="2"/>
  <c r="Q164894" i="2" s="1" a="1"/>
  <c r="Q164894" i="2" s="1"/>
  <c r="P164895" i="2"/>
  <c r="Q164895" i="2" s="1" a="1"/>
  <c r="Q164895" i="2" s="1"/>
  <c r="P164896" i="2"/>
  <c r="Q164896" i="2" s="1" a="1"/>
  <c r="Q164896" i="2" s="1"/>
  <c r="P164897" i="2"/>
  <c r="Q164897" i="2" s="1" a="1"/>
  <c r="Q164897" i="2" s="1"/>
  <c r="P164898" i="2"/>
  <c r="Q164898" i="2" s="1" a="1"/>
  <c r="Q164898" i="2" s="1"/>
  <c r="P164899" i="2"/>
  <c r="Q164899" i="2" s="1" a="1"/>
  <c r="Q164899" i="2" s="1"/>
  <c r="P164900" i="2"/>
  <c r="Q164900" i="2" s="1" a="1"/>
  <c r="Q164900" i="2" s="1"/>
  <c r="P164901" i="2"/>
  <c r="Q164901" i="2" s="1" a="1"/>
  <c r="Q164901" i="2" s="1"/>
  <c r="P164902" i="2"/>
  <c r="Q164902" i="2" s="1" a="1"/>
  <c r="Q164902" i="2" s="1"/>
  <c r="P164903" i="2"/>
  <c r="Q164903" i="2" s="1" a="1"/>
  <c r="Q164903" i="2" s="1"/>
  <c r="P164904" i="2"/>
  <c r="Q164904" i="2" s="1" a="1"/>
  <c r="Q164904" i="2" s="1"/>
  <c r="P164905" i="2"/>
  <c r="Q164905" i="2" s="1" a="1"/>
  <c r="Q164905" i="2" s="1"/>
  <c r="P164906" i="2"/>
  <c r="Q164906" i="2" s="1" a="1"/>
  <c r="Q164906" i="2" s="1"/>
  <c r="P164907" i="2"/>
  <c r="Q164907" i="2" s="1" a="1"/>
  <c r="Q164907" i="2" s="1"/>
  <c r="P164908" i="2"/>
  <c r="Q164908" i="2" s="1" a="1"/>
  <c r="Q164908" i="2" s="1"/>
  <c r="P164909" i="2"/>
  <c r="Q164909" i="2" s="1" a="1"/>
  <c r="Q164909" i="2" s="1"/>
  <c r="P164910" i="2"/>
  <c r="Q164910" i="2" s="1" a="1"/>
  <c r="Q164910" i="2" s="1"/>
  <c r="P164911" i="2"/>
  <c r="Q164911" i="2" s="1" a="1"/>
  <c r="Q164911" i="2" s="1"/>
  <c r="P164912" i="2"/>
  <c r="Q164912" i="2" s="1" a="1"/>
  <c r="Q164912" i="2" s="1"/>
  <c r="P164913" i="2"/>
  <c r="Q164913" i="2" s="1" a="1"/>
  <c r="Q164913" i="2" s="1"/>
  <c r="P164914" i="2"/>
  <c r="Q164914" i="2" s="1" a="1"/>
  <c r="Q164914" i="2" s="1"/>
  <c r="P164915" i="2"/>
  <c r="Q164915" i="2" s="1" a="1"/>
  <c r="Q164915" i="2" s="1"/>
  <c r="P164916" i="2"/>
  <c r="Q164916" i="2" s="1" a="1"/>
  <c r="Q164916" i="2" s="1"/>
  <c r="P164917" i="2"/>
  <c r="Q164917" i="2" s="1" a="1"/>
  <c r="Q164917" i="2" s="1"/>
  <c r="P164918" i="2"/>
  <c r="Q164918" i="2" s="1" a="1"/>
  <c r="Q164918" i="2" s="1"/>
  <c r="P164919" i="2"/>
  <c r="Q164919" i="2" s="1" a="1"/>
  <c r="Q164919" i="2" s="1"/>
  <c r="P164920" i="2"/>
  <c r="Q164920" i="2" s="1" a="1"/>
  <c r="Q164920" i="2" s="1"/>
  <c r="P164921" i="2"/>
  <c r="Q164921" i="2" s="1" a="1"/>
  <c r="Q164921" i="2" s="1"/>
  <c r="P164922" i="2"/>
  <c r="Q164922" i="2" s="1" a="1"/>
  <c r="Q164922" i="2" s="1"/>
  <c r="P164923" i="2"/>
  <c r="Q164923" i="2" s="1" a="1"/>
  <c r="Q164923" i="2" s="1"/>
  <c r="P164924" i="2"/>
  <c r="Q164924" i="2" s="1" a="1"/>
  <c r="Q164924" i="2" s="1"/>
  <c r="P164925" i="2"/>
  <c r="Q164925" i="2" s="1" a="1"/>
  <c r="Q164925" i="2" s="1"/>
  <c r="P164926" i="2"/>
  <c r="Q164926" i="2" s="1" a="1"/>
  <c r="Q164926" i="2" s="1"/>
  <c r="P164927" i="2"/>
  <c r="Q164927" i="2" s="1" a="1"/>
  <c r="Q164927" i="2" s="1"/>
  <c r="P164928" i="2"/>
  <c r="Q164928" i="2" s="1" a="1"/>
  <c r="Q164928" i="2" s="1"/>
  <c r="P164929" i="2"/>
  <c r="Q164929" i="2" s="1" a="1"/>
  <c r="Q164929" i="2" s="1"/>
  <c r="P164930" i="2"/>
  <c r="Q164930" i="2" s="1" a="1"/>
  <c r="Q164930" i="2" s="1"/>
  <c r="P164931" i="2"/>
  <c r="Q164931" i="2" s="1" a="1"/>
  <c r="Q164931" i="2" s="1"/>
  <c r="P164932" i="2"/>
  <c r="Q164932" i="2" s="1" a="1"/>
  <c r="Q164932" i="2" s="1"/>
  <c r="P164933" i="2"/>
  <c r="Q164933" i="2" s="1" a="1"/>
  <c r="Q164933" i="2" s="1"/>
  <c r="P164934" i="2"/>
  <c r="Q164934" i="2" s="1" a="1"/>
  <c r="Q164934" i="2" s="1"/>
  <c r="P164935" i="2"/>
  <c r="Q164935" i="2" s="1" a="1"/>
  <c r="Q164935" i="2" s="1"/>
  <c r="P164936" i="2"/>
  <c r="Q164936" i="2" s="1" a="1"/>
  <c r="Q164936" i="2" s="1"/>
  <c r="P164937" i="2"/>
  <c r="Q164937" i="2" s="1" a="1"/>
  <c r="Q164937" i="2" s="1"/>
  <c r="P164938" i="2"/>
  <c r="Q164938" i="2" s="1" a="1"/>
  <c r="Q164938" i="2" s="1"/>
  <c r="P164939" i="2"/>
  <c r="Q164939" i="2" s="1" a="1"/>
  <c r="Q164939" i="2" s="1"/>
  <c r="P164940" i="2"/>
  <c r="Q164940" i="2" s="1" a="1"/>
  <c r="Q164940" i="2" s="1"/>
  <c r="P164941" i="2"/>
  <c r="Q164941" i="2" s="1" a="1"/>
  <c r="Q164941" i="2" s="1"/>
  <c r="P164942" i="2"/>
  <c r="Q164942" i="2" s="1" a="1"/>
  <c r="Q164942" i="2" s="1"/>
  <c r="P164943" i="2"/>
  <c r="Q164943" i="2" s="1" a="1"/>
  <c r="Q164943" i="2" s="1"/>
  <c r="P164944" i="2"/>
  <c r="Q164944" i="2" s="1" a="1"/>
  <c r="Q164944" i="2" s="1"/>
  <c r="P164945" i="2"/>
  <c r="Q164945" i="2" s="1" a="1"/>
  <c r="Q164945" i="2" s="1"/>
  <c r="P164946" i="2"/>
  <c r="Q164946" i="2" s="1" a="1"/>
  <c r="Q164946" i="2" s="1"/>
  <c r="P164947" i="2"/>
  <c r="Q164947" i="2" s="1" a="1"/>
  <c r="Q164947" i="2" s="1"/>
  <c r="P164948" i="2"/>
  <c r="Q164948" i="2" s="1" a="1"/>
  <c r="Q164948" i="2" s="1"/>
  <c r="P164949" i="2"/>
  <c r="Q164949" i="2" s="1" a="1"/>
  <c r="Q164949" i="2" s="1"/>
  <c r="P164950" i="2"/>
  <c r="Q164950" i="2" s="1" a="1"/>
  <c r="Q164950" i="2" s="1"/>
  <c r="P164951" i="2"/>
  <c r="Q164951" i="2" s="1" a="1"/>
  <c r="Q164951" i="2" s="1"/>
  <c r="P164952" i="2"/>
  <c r="Q164952" i="2" s="1" a="1"/>
  <c r="Q164952" i="2" s="1"/>
  <c r="P164953" i="2"/>
  <c r="Q164953" i="2" s="1" a="1"/>
  <c r="Q164953" i="2" s="1"/>
  <c r="P164954" i="2"/>
  <c r="Q164954" i="2" s="1" a="1"/>
  <c r="Q164954" i="2" s="1"/>
  <c r="P164955" i="2"/>
  <c r="Q164955" i="2" s="1" a="1"/>
  <c r="Q164955" i="2" s="1"/>
  <c r="P164956" i="2"/>
  <c r="Q164956" i="2" s="1" a="1"/>
  <c r="Q164956" i="2" s="1"/>
  <c r="P164957" i="2"/>
  <c r="Q164957" i="2" s="1" a="1"/>
  <c r="Q164957" i="2" s="1"/>
  <c r="P164958" i="2"/>
  <c r="Q164958" i="2" s="1" a="1"/>
  <c r="Q164958" i="2" s="1"/>
  <c r="P164959" i="2"/>
  <c r="Q164959" i="2" s="1" a="1"/>
  <c r="Q164959" i="2" s="1"/>
  <c r="P164960" i="2"/>
  <c r="Q164960" i="2" s="1" a="1"/>
  <c r="Q164960" i="2" s="1"/>
  <c r="P164961" i="2"/>
  <c r="Q164961" i="2" s="1" a="1"/>
  <c r="Q164961" i="2" s="1"/>
  <c r="P164962" i="2"/>
  <c r="Q164962" i="2" s="1" a="1"/>
  <c r="Q164962" i="2" s="1"/>
  <c r="P164963" i="2"/>
  <c r="Q164963" i="2" s="1" a="1"/>
  <c r="Q164963" i="2" s="1"/>
  <c r="P164964" i="2"/>
  <c r="Q164964" i="2" s="1" a="1"/>
  <c r="Q164964" i="2" s="1"/>
  <c r="P164965" i="2"/>
  <c r="Q164965" i="2" s="1" a="1"/>
  <c r="Q164965" i="2" s="1"/>
  <c r="P164966" i="2"/>
  <c r="Q164966" i="2" s="1" a="1"/>
  <c r="Q164966" i="2" s="1"/>
  <c r="P164967" i="2"/>
  <c r="Q164967" i="2" s="1" a="1"/>
  <c r="Q164967" i="2" s="1"/>
  <c r="P164968" i="2"/>
  <c r="Q164968" i="2" s="1" a="1"/>
  <c r="Q164968" i="2" s="1"/>
  <c r="P164969" i="2"/>
  <c r="Q164969" i="2" s="1" a="1"/>
  <c r="Q164969" i="2" s="1"/>
  <c r="P164970" i="2"/>
  <c r="Q164970" i="2" s="1" a="1"/>
  <c r="Q164970" i="2" s="1"/>
  <c r="P164971" i="2"/>
  <c r="Q164971" i="2" s="1" a="1"/>
  <c r="Q164971" i="2" s="1"/>
  <c r="P164972" i="2"/>
  <c r="Q164972" i="2" s="1" a="1"/>
  <c r="Q164972" i="2" s="1"/>
  <c r="P164973" i="2"/>
  <c r="Q164973" i="2" s="1" a="1"/>
  <c r="Q164973" i="2" s="1"/>
  <c r="P164974" i="2"/>
  <c r="Q164974" i="2" s="1" a="1"/>
  <c r="Q164974" i="2" s="1"/>
  <c r="P164975" i="2"/>
  <c r="Q164975" i="2" s="1" a="1"/>
  <c r="Q164975" i="2" s="1"/>
  <c r="P164976" i="2"/>
  <c r="Q164976" i="2" s="1" a="1"/>
  <c r="Q164976" i="2" s="1"/>
  <c r="P164977" i="2"/>
  <c r="Q164977" i="2" s="1" a="1"/>
  <c r="Q164977" i="2" s="1"/>
  <c r="P164978" i="2"/>
  <c r="Q164978" i="2" s="1" a="1"/>
  <c r="Q164978" i="2" s="1"/>
  <c r="P164979" i="2"/>
  <c r="Q164979" i="2" s="1" a="1"/>
  <c r="Q164979" i="2" s="1"/>
  <c r="P164980" i="2"/>
  <c r="Q164980" i="2" s="1" a="1"/>
  <c r="Q164980" i="2" s="1"/>
  <c r="P164981" i="2"/>
  <c r="Q164981" i="2" s="1" a="1"/>
  <c r="Q164981" i="2" s="1"/>
  <c r="P164982" i="2"/>
  <c r="Q164982" i="2" s="1" a="1"/>
  <c r="Q164982" i="2" s="1"/>
  <c r="P164983" i="2"/>
  <c r="Q164983" i="2" s="1" a="1"/>
  <c r="Q164983" i="2" s="1"/>
  <c r="P164984" i="2"/>
  <c r="Q164984" i="2" s="1" a="1"/>
  <c r="Q164984" i="2" s="1"/>
  <c r="P164985" i="2"/>
  <c r="Q164985" i="2" s="1" a="1"/>
  <c r="Q164985" i="2" s="1"/>
  <c r="P164986" i="2"/>
  <c r="Q164986" i="2" s="1" a="1"/>
  <c r="Q164986" i="2" s="1"/>
  <c r="P164987" i="2"/>
  <c r="Q164987" i="2" s="1" a="1"/>
  <c r="Q164987" i="2" s="1"/>
  <c r="P164988" i="2"/>
  <c r="Q164988" i="2" s="1" a="1"/>
  <c r="Q164988" i="2" s="1"/>
  <c r="P164989" i="2"/>
  <c r="Q164989" i="2" s="1" a="1"/>
  <c r="Q164989" i="2" s="1"/>
  <c r="P164990" i="2"/>
  <c r="Q164990" i="2" s="1" a="1"/>
  <c r="Q164990" i="2" s="1"/>
  <c r="P164991" i="2"/>
  <c r="Q164991" i="2" s="1" a="1"/>
  <c r="Q164991" i="2" s="1"/>
  <c r="P164992" i="2"/>
  <c r="Q164992" i="2" s="1" a="1"/>
  <c r="Q164992" i="2" s="1"/>
  <c r="P164993" i="2"/>
  <c r="Q164993" i="2" s="1" a="1"/>
  <c r="Q164993" i="2" s="1"/>
  <c r="P164994" i="2"/>
  <c r="Q164994" i="2" s="1" a="1"/>
  <c r="Q164994" i="2" s="1"/>
  <c r="P164995" i="2"/>
  <c r="Q164995" i="2" s="1" a="1"/>
  <c r="Q164995" i="2" s="1"/>
  <c r="P164996" i="2"/>
  <c r="Q164996" i="2" s="1" a="1"/>
  <c r="Q164996" i="2" s="1"/>
  <c r="P164997" i="2"/>
  <c r="Q164997" i="2" s="1" a="1"/>
  <c r="Q164997" i="2" s="1"/>
  <c r="P164998" i="2"/>
  <c r="Q164998" i="2" s="1" a="1"/>
  <c r="Q164998" i="2" s="1"/>
  <c r="P164999" i="2"/>
  <c r="Q164999" i="2" s="1" a="1"/>
  <c r="Q164999" i="2" s="1"/>
  <c r="P165000" i="2"/>
  <c r="Q165000" i="2" s="1" a="1"/>
  <c r="Q165000" i="2" s="1"/>
  <c r="P165001" i="2"/>
  <c r="Q165001" i="2" s="1" a="1"/>
  <c r="Q165001" i="2" s="1"/>
  <c r="P165002" i="2"/>
  <c r="Q165002" i="2" s="1" a="1"/>
  <c r="Q165002" i="2" s="1"/>
  <c r="P165003" i="2"/>
  <c r="Q165003" i="2" s="1" a="1"/>
  <c r="Q165003" i="2" s="1"/>
  <c r="P165004" i="2"/>
  <c r="Q165004" i="2" s="1" a="1"/>
  <c r="Q165004" i="2" s="1"/>
  <c r="P165005" i="2"/>
  <c r="Q165005" i="2" s="1" a="1"/>
  <c r="Q165005" i="2" s="1"/>
  <c r="P165006" i="2"/>
  <c r="Q165006" i="2" s="1" a="1"/>
  <c r="Q165006" i="2" s="1"/>
  <c r="P165007" i="2"/>
  <c r="Q165007" i="2" s="1" a="1"/>
  <c r="Q165007" i="2" s="1"/>
  <c r="P165008" i="2"/>
  <c r="Q165008" i="2" s="1" a="1"/>
  <c r="Q165008" i="2" s="1"/>
  <c r="P165009" i="2"/>
  <c r="Q165009" i="2" s="1" a="1"/>
  <c r="Q165009" i="2" s="1"/>
  <c r="P165010" i="2"/>
  <c r="Q165010" i="2" s="1" a="1"/>
  <c r="Q165010" i="2" s="1"/>
  <c r="P165011" i="2"/>
  <c r="Q165011" i="2" s="1" a="1"/>
  <c r="Q165011" i="2" s="1"/>
  <c r="P165012" i="2"/>
  <c r="Q165012" i="2" s="1" a="1"/>
  <c r="Q165012" i="2" s="1"/>
  <c r="P165013" i="2"/>
  <c r="Q165013" i="2" s="1" a="1"/>
  <c r="Q165013" i="2" s="1"/>
  <c r="P165014" i="2"/>
  <c r="Q165014" i="2" s="1" a="1"/>
  <c r="Q165014" i="2" s="1"/>
  <c r="P165015" i="2"/>
  <c r="Q165015" i="2" s="1" a="1"/>
  <c r="Q165015" i="2" s="1"/>
  <c r="P165016" i="2"/>
  <c r="Q165016" i="2" s="1" a="1"/>
  <c r="Q165016" i="2" s="1"/>
  <c r="P165017" i="2"/>
  <c r="Q165017" i="2" s="1" a="1"/>
  <c r="Q165017" i="2" s="1"/>
  <c r="P165018" i="2"/>
  <c r="Q165018" i="2" s="1" a="1"/>
  <c r="Q165018" i="2" s="1"/>
  <c r="P165019" i="2"/>
  <c r="Q165019" i="2" s="1" a="1"/>
  <c r="Q165019" i="2" s="1"/>
  <c r="P165020" i="2"/>
  <c r="Q165020" i="2" s="1" a="1"/>
  <c r="Q165020" i="2" s="1"/>
  <c r="P165021" i="2"/>
  <c r="Q165021" i="2" s="1" a="1"/>
  <c r="Q165021" i="2" s="1"/>
  <c r="P165022" i="2"/>
  <c r="Q165022" i="2" s="1" a="1"/>
  <c r="Q165022" i="2" s="1"/>
  <c r="P165023" i="2"/>
  <c r="Q165023" i="2" s="1" a="1"/>
  <c r="Q165023" i="2" s="1"/>
  <c r="P165024" i="2"/>
  <c r="Q165024" i="2" s="1" a="1"/>
  <c r="Q165024" i="2" s="1"/>
  <c r="P165025" i="2"/>
  <c r="Q165025" i="2" s="1" a="1"/>
  <c r="Q165025" i="2" s="1"/>
  <c r="P165026" i="2"/>
  <c r="Q165026" i="2" s="1" a="1"/>
  <c r="Q165026" i="2" s="1"/>
  <c r="P165027" i="2"/>
  <c r="Q165027" i="2" s="1" a="1"/>
  <c r="Q165027" i="2" s="1"/>
  <c r="P165028" i="2"/>
  <c r="Q165028" i="2" s="1" a="1"/>
  <c r="Q165028" i="2" s="1"/>
  <c r="P165029" i="2"/>
  <c r="Q165029" i="2" s="1" a="1"/>
  <c r="Q165029" i="2" s="1"/>
  <c r="P165030" i="2"/>
  <c r="Q165030" i="2" s="1" a="1"/>
  <c r="Q165030" i="2" s="1"/>
  <c r="P165031" i="2"/>
  <c r="Q165031" i="2" s="1" a="1"/>
  <c r="Q165031" i="2" s="1"/>
  <c r="P165032" i="2"/>
  <c r="Q165032" i="2" s="1" a="1"/>
  <c r="Q165032" i="2" s="1"/>
  <c r="P165033" i="2"/>
  <c r="Q165033" i="2" s="1" a="1"/>
  <c r="Q165033" i="2" s="1"/>
  <c r="P165034" i="2"/>
  <c r="Q165034" i="2" s="1" a="1"/>
  <c r="Q165034" i="2" s="1"/>
  <c r="P165035" i="2"/>
  <c r="Q165035" i="2" s="1" a="1"/>
  <c r="Q165035" i="2" s="1"/>
  <c r="P165036" i="2"/>
  <c r="Q165036" i="2" s="1" a="1"/>
  <c r="Q165036" i="2" s="1"/>
  <c r="P165037" i="2"/>
  <c r="Q165037" i="2" s="1" a="1"/>
  <c r="Q165037" i="2" s="1"/>
  <c r="P165038" i="2"/>
  <c r="Q165038" i="2" s="1" a="1"/>
  <c r="Q165038" i="2" s="1"/>
  <c r="P165039" i="2"/>
  <c r="Q165039" i="2" s="1" a="1"/>
  <c r="Q165039" i="2" s="1"/>
  <c r="P165040" i="2"/>
  <c r="Q165040" i="2" s="1" a="1"/>
  <c r="Q165040" i="2" s="1"/>
  <c r="P165041" i="2"/>
  <c r="Q165041" i="2" s="1" a="1"/>
  <c r="Q165041" i="2" s="1"/>
  <c r="P165042" i="2"/>
  <c r="Q165042" i="2" s="1" a="1"/>
  <c r="Q165042" i="2" s="1"/>
  <c r="P165043" i="2"/>
  <c r="Q165043" i="2" s="1" a="1"/>
  <c r="Q165043" i="2" s="1"/>
  <c r="P165044" i="2"/>
  <c r="Q165044" i="2" s="1" a="1"/>
  <c r="Q165044" i="2" s="1"/>
  <c r="P165045" i="2"/>
  <c r="Q165045" i="2" s="1" a="1"/>
  <c r="Q165045" i="2" s="1"/>
  <c r="P165046" i="2"/>
  <c r="Q165046" i="2" s="1" a="1"/>
  <c r="Q165046" i="2" s="1"/>
  <c r="P165047" i="2"/>
  <c r="Q165047" i="2" s="1" a="1"/>
  <c r="Q165047" i="2" s="1"/>
  <c r="P165048" i="2"/>
  <c r="Q165048" i="2" s="1" a="1"/>
  <c r="Q165048" i="2" s="1"/>
  <c r="P165049" i="2"/>
  <c r="Q165049" i="2" s="1" a="1"/>
  <c r="Q165049" i="2" s="1"/>
  <c r="P165050" i="2"/>
  <c r="Q165050" i="2" s="1" a="1"/>
  <c r="Q165050" i="2" s="1"/>
  <c r="P165051" i="2"/>
  <c r="Q165051" i="2" s="1" a="1"/>
  <c r="Q165051" i="2" s="1"/>
  <c r="P165052" i="2"/>
  <c r="Q165052" i="2" s="1" a="1"/>
  <c r="Q165052" i="2" s="1"/>
  <c r="P165053" i="2"/>
  <c r="Q165053" i="2" s="1" a="1"/>
  <c r="Q165053" i="2" s="1"/>
  <c r="P165054" i="2"/>
  <c r="Q165054" i="2" s="1" a="1"/>
  <c r="Q165054" i="2" s="1"/>
  <c r="P165055" i="2"/>
  <c r="Q165055" i="2" s="1" a="1"/>
  <c r="Q165055" i="2" s="1"/>
  <c r="P165056" i="2"/>
  <c r="Q165056" i="2" s="1" a="1"/>
  <c r="Q165056" i="2" s="1"/>
  <c r="P165057" i="2"/>
  <c r="Q165057" i="2" s="1" a="1"/>
  <c r="Q165057" i="2" s="1"/>
  <c r="P165058" i="2"/>
  <c r="Q165058" i="2" s="1" a="1"/>
  <c r="Q165058" i="2" s="1"/>
  <c r="P165059" i="2"/>
  <c r="Q165059" i="2" s="1" a="1"/>
  <c r="Q165059" i="2" s="1"/>
  <c r="P165060" i="2"/>
  <c r="Q165060" i="2" s="1" a="1"/>
  <c r="Q165060" i="2" s="1"/>
  <c r="P165061" i="2"/>
  <c r="Q165061" i="2" s="1" a="1"/>
  <c r="Q165061" i="2" s="1"/>
  <c r="P165062" i="2"/>
  <c r="Q165062" i="2" s="1" a="1"/>
  <c r="Q165062" i="2" s="1"/>
  <c r="P165063" i="2"/>
  <c r="Q165063" i="2" s="1" a="1"/>
  <c r="Q165063" i="2" s="1"/>
  <c r="P165064" i="2"/>
  <c r="Q165064" i="2" s="1" a="1"/>
  <c r="Q165064" i="2" s="1"/>
  <c r="P165065" i="2"/>
  <c r="Q165065" i="2" s="1" a="1"/>
  <c r="Q165065" i="2" s="1"/>
  <c r="P165066" i="2"/>
  <c r="Q165066" i="2" s="1" a="1"/>
  <c r="Q165066" i="2" s="1"/>
  <c r="P165067" i="2"/>
  <c r="Q165067" i="2" s="1" a="1"/>
  <c r="Q165067" i="2" s="1"/>
  <c r="P165068" i="2"/>
  <c r="Q165068" i="2" s="1" a="1"/>
  <c r="Q165068" i="2" s="1"/>
  <c r="P165069" i="2"/>
  <c r="Q165069" i="2" s="1" a="1"/>
  <c r="Q165069" i="2" s="1"/>
  <c r="P165070" i="2"/>
  <c r="Q165070" i="2" s="1" a="1"/>
  <c r="Q165070" i="2" s="1"/>
  <c r="P165071" i="2"/>
  <c r="Q165071" i="2" s="1" a="1"/>
  <c r="Q165071" i="2" s="1"/>
  <c r="P165072" i="2"/>
  <c r="Q165072" i="2" s="1" a="1"/>
  <c r="Q165072" i="2" s="1"/>
  <c r="P165073" i="2"/>
  <c r="Q165073" i="2" s="1" a="1"/>
  <c r="Q165073" i="2" s="1"/>
  <c r="P165074" i="2"/>
  <c r="Q165074" i="2" s="1" a="1"/>
  <c r="Q165074" i="2" s="1"/>
  <c r="P165075" i="2"/>
  <c r="Q165075" i="2" s="1" a="1"/>
  <c r="Q165075" i="2" s="1"/>
  <c r="P165076" i="2"/>
  <c r="Q165076" i="2" s="1" a="1"/>
  <c r="Q165076" i="2" s="1"/>
  <c r="P165077" i="2"/>
  <c r="Q165077" i="2" s="1" a="1"/>
  <c r="Q165077" i="2" s="1"/>
  <c r="P165078" i="2"/>
  <c r="Q165078" i="2" s="1" a="1"/>
  <c r="Q165078" i="2" s="1"/>
  <c r="P165079" i="2"/>
  <c r="Q165079" i="2" s="1" a="1"/>
  <c r="Q165079" i="2" s="1"/>
  <c r="P165080" i="2"/>
  <c r="Q165080" i="2" s="1" a="1"/>
  <c r="Q165080" i="2" s="1"/>
  <c r="P165081" i="2"/>
  <c r="Q165081" i="2" s="1" a="1"/>
  <c r="Q165081" i="2" s="1"/>
  <c r="P165082" i="2"/>
  <c r="Q165082" i="2" s="1" a="1"/>
  <c r="Q165082" i="2" s="1"/>
  <c r="P165083" i="2"/>
  <c r="Q165083" i="2" s="1" a="1"/>
  <c r="Q165083" i="2" s="1"/>
  <c r="P165084" i="2"/>
  <c r="Q165084" i="2" s="1" a="1"/>
  <c r="Q165084" i="2" s="1"/>
  <c r="P165085" i="2"/>
  <c r="Q165085" i="2" s="1" a="1"/>
  <c r="Q165085" i="2" s="1"/>
  <c r="P165086" i="2"/>
  <c r="Q165086" i="2" s="1" a="1"/>
  <c r="Q165086" i="2" s="1"/>
  <c r="P165087" i="2"/>
  <c r="Q165087" i="2" s="1" a="1"/>
  <c r="Q165087" i="2" s="1"/>
  <c r="P165088" i="2"/>
  <c r="Q165088" i="2" s="1" a="1"/>
  <c r="Q165088" i="2" s="1"/>
  <c r="P165089" i="2"/>
  <c r="Q165089" i="2" s="1" a="1"/>
  <c r="Q165089" i="2" s="1"/>
  <c r="P165090" i="2"/>
  <c r="Q165090" i="2" s="1" a="1"/>
  <c r="Q165090" i="2" s="1"/>
  <c r="P165091" i="2"/>
  <c r="Q165091" i="2" s="1" a="1"/>
  <c r="Q165091" i="2" s="1"/>
  <c r="P165092" i="2"/>
  <c r="Q165092" i="2" s="1" a="1"/>
  <c r="Q165092" i="2" s="1"/>
  <c r="P165093" i="2"/>
  <c r="Q165093" i="2" s="1" a="1"/>
  <c r="Q165093" i="2" s="1"/>
  <c r="P165094" i="2"/>
  <c r="Q165094" i="2" s="1" a="1"/>
  <c r="Q165094" i="2" s="1"/>
  <c r="P165095" i="2"/>
  <c r="Q165095" i="2" s="1" a="1"/>
  <c r="Q165095" i="2" s="1"/>
  <c r="P165096" i="2"/>
  <c r="Q165096" i="2" s="1" a="1"/>
  <c r="Q165096" i="2" s="1"/>
  <c r="P165097" i="2"/>
  <c r="Q165097" i="2" s="1" a="1"/>
  <c r="Q165097" i="2" s="1"/>
  <c r="P165098" i="2"/>
  <c r="Q165098" i="2" s="1" a="1"/>
  <c r="Q165098" i="2" s="1"/>
  <c r="P165099" i="2"/>
  <c r="Q165099" i="2" s="1" a="1"/>
  <c r="Q165099" i="2" s="1"/>
  <c r="P165100" i="2"/>
  <c r="Q165100" i="2" s="1" a="1"/>
  <c r="Q165100" i="2" s="1"/>
  <c r="P165101" i="2"/>
  <c r="Q165101" i="2" s="1" a="1"/>
  <c r="Q165101" i="2" s="1"/>
  <c r="P165102" i="2"/>
  <c r="Q165102" i="2" s="1" a="1"/>
  <c r="Q165102" i="2" s="1"/>
  <c r="P165103" i="2"/>
  <c r="Q165103" i="2" s="1" a="1"/>
  <c r="Q165103" i="2" s="1"/>
  <c r="P165104" i="2"/>
  <c r="Q165104" i="2" s="1" a="1"/>
  <c r="Q165104" i="2" s="1"/>
  <c r="P165105" i="2"/>
  <c r="Q165105" i="2" s="1" a="1"/>
  <c r="Q165105" i="2" s="1"/>
  <c r="P165106" i="2"/>
  <c r="Q165106" i="2" s="1" a="1"/>
  <c r="Q165106" i="2" s="1"/>
  <c r="P165107" i="2"/>
  <c r="Q165107" i="2" s="1" a="1"/>
  <c r="Q165107" i="2" s="1"/>
  <c r="P165108" i="2"/>
  <c r="Q165108" i="2" s="1" a="1"/>
  <c r="Q165108" i="2" s="1"/>
  <c r="P165109" i="2"/>
  <c r="Q165109" i="2" s="1" a="1"/>
  <c r="Q165109" i="2" s="1"/>
  <c r="P165110" i="2"/>
  <c r="Q165110" i="2" s="1" a="1"/>
  <c r="Q165110" i="2" s="1"/>
  <c r="P165111" i="2"/>
  <c r="Q165111" i="2" s="1" a="1"/>
  <c r="Q165111" i="2" s="1"/>
  <c r="P165112" i="2"/>
  <c r="Q165112" i="2" s="1" a="1"/>
  <c r="Q165112" i="2" s="1"/>
  <c r="P165113" i="2"/>
  <c r="Q165113" i="2" s="1" a="1"/>
  <c r="Q165113" i="2" s="1"/>
  <c r="P165114" i="2"/>
  <c r="Q165114" i="2" s="1" a="1"/>
  <c r="Q165114" i="2" s="1"/>
  <c r="P165115" i="2"/>
  <c r="Q165115" i="2" s="1" a="1"/>
  <c r="Q165115" i="2" s="1"/>
  <c r="P165116" i="2"/>
  <c r="Q165116" i="2" s="1" a="1"/>
  <c r="Q165116" i="2" s="1"/>
  <c r="P165117" i="2"/>
  <c r="Q165117" i="2" s="1" a="1"/>
  <c r="Q165117" i="2" s="1"/>
  <c r="P165118" i="2"/>
  <c r="Q165118" i="2" s="1" a="1"/>
  <c r="Q165118" i="2" s="1"/>
  <c r="P165119" i="2"/>
  <c r="Q165119" i="2" s="1" a="1"/>
  <c r="Q165119" i="2" s="1"/>
  <c r="P165120" i="2"/>
  <c r="Q165120" i="2" s="1" a="1"/>
  <c r="Q165120" i="2" s="1"/>
  <c r="P165121" i="2"/>
  <c r="Q165121" i="2" s="1" a="1"/>
  <c r="Q165121" i="2" s="1"/>
  <c r="P165122" i="2"/>
  <c r="Q165122" i="2" s="1" a="1"/>
  <c r="Q165122" i="2" s="1"/>
  <c r="P165123" i="2"/>
  <c r="Q165123" i="2" s="1" a="1"/>
  <c r="Q165123" i="2" s="1"/>
  <c r="P165124" i="2"/>
  <c r="Q165124" i="2" s="1" a="1"/>
  <c r="Q165124" i="2" s="1"/>
  <c r="P165125" i="2"/>
  <c r="Q165125" i="2" s="1" a="1"/>
  <c r="Q165125" i="2" s="1"/>
  <c r="P165126" i="2"/>
  <c r="Q165126" i="2" s="1" a="1"/>
  <c r="Q165126" i="2" s="1"/>
  <c r="P165127" i="2"/>
  <c r="Q165127" i="2" s="1" a="1"/>
  <c r="Q165127" i="2" s="1"/>
  <c r="P165128" i="2"/>
  <c r="Q165128" i="2" s="1" a="1"/>
  <c r="Q165128" i="2" s="1"/>
  <c r="P165129" i="2"/>
  <c r="Q165129" i="2" s="1" a="1"/>
  <c r="Q165129" i="2" s="1"/>
  <c r="P165130" i="2"/>
  <c r="Q165130" i="2" s="1" a="1"/>
  <c r="Q165130" i="2" s="1"/>
  <c r="P165131" i="2"/>
  <c r="Q165131" i="2" s="1" a="1"/>
  <c r="Q165131" i="2" s="1"/>
  <c r="P165132" i="2"/>
  <c r="Q165132" i="2" s="1" a="1"/>
  <c r="Q165132" i="2" s="1"/>
  <c r="P165133" i="2"/>
  <c r="Q165133" i="2" s="1" a="1"/>
  <c r="Q165133" i="2" s="1"/>
  <c r="P165134" i="2"/>
  <c r="Q165134" i="2" s="1" a="1"/>
  <c r="Q165134" i="2" s="1"/>
  <c r="P165135" i="2"/>
  <c r="Q165135" i="2" s="1" a="1"/>
  <c r="Q165135" i="2" s="1"/>
  <c r="P165136" i="2"/>
  <c r="Q165136" i="2" s="1" a="1"/>
  <c r="Q165136" i="2" s="1"/>
  <c r="P165137" i="2"/>
  <c r="Q165137" i="2" s="1" a="1"/>
  <c r="Q165137" i="2" s="1"/>
  <c r="P165138" i="2"/>
  <c r="Q165138" i="2" s="1" a="1"/>
  <c r="Q165138" i="2" s="1"/>
  <c r="P165139" i="2"/>
  <c r="Q165139" i="2" s="1" a="1"/>
  <c r="Q165139" i="2" s="1"/>
  <c r="P165140" i="2"/>
  <c r="Q165140" i="2" s="1" a="1"/>
  <c r="Q165140" i="2" s="1"/>
  <c r="P165141" i="2"/>
  <c r="Q165141" i="2" s="1" a="1"/>
  <c r="Q165141" i="2" s="1"/>
  <c r="P165142" i="2"/>
  <c r="Q165142" i="2" s="1" a="1"/>
  <c r="Q165142" i="2" s="1"/>
  <c r="P165143" i="2"/>
  <c r="Q165143" i="2" s="1" a="1"/>
  <c r="Q165143" i="2" s="1"/>
  <c r="P165144" i="2"/>
  <c r="Q165144" i="2" s="1" a="1"/>
  <c r="Q165144" i="2" s="1"/>
  <c r="P165145" i="2"/>
  <c r="Q165145" i="2" s="1" a="1"/>
  <c r="Q165145" i="2" s="1"/>
  <c r="P165146" i="2"/>
  <c r="Q165146" i="2" s="1" a="1"/>
  <c r="Q165146" i="2" s="1"/>
  <c r="P165147" i="2"/>
  <c r="Q165147" i="2" s="1" a="1"/>
  <c r="Q165147" i="2" s="1"/>
  <c r="P165148" i="2"/>
  <c r="Q165148" i="2" s="1" a="1"/>
  <c r="Q165148" i="2" s="1"/>
  <c r="P165149" i="2"/>
  <c r="Q165149" i="2" s="1" a="1"/>
  <c r="Q165149" i="2" s="1"/>
  <c r="P165150" i="2"/>
  <c r="Q165150" i="2" s="1" a="1"/>
  <c r="Q165150" i="2" s="1"/>
  <c r="P165151" i="2"/>
  <c r="Q165151" i="2" s="1" a="1"/>
  <c r="Q165151" i="2" s="1"/>
  <c r="P165152" i="2"/>
  <c r="Q165152" i="2" s="1" a="1"/>
  <c r="Q165152" i="2" s="1"/>
  <c r="P165153" i="2"/>
  <c r="Q165153" i="2" s="1" a="1"/>
  <c r="Q165153" i="2" s="1"/>
  <c r="P165154" i="2"/>
  <c r="Q165154" i="2" s="1" a="1"/>
  <c r="Q165154" i="2" s="1"/>
  <c r="P165155" i="2"/>
  <c r="Q165155" i="2" s="1" a="1"/>
  <c r="Q165155" i="2" s="1"/>
  <c r="P165156" i="2"/>
  <c r="Q165156" i="2" s="1" a="1"/>
  <c r="Q165156" i="2" s="1"/>
  <c r="P165157" i="2"/>
  <c r="Q165157" i="2" s="1" a="1"/>
  <c r="Q165157" i="2" s="1"/>
  <c r="P165158" i="2"/>
  <c r="Q165158" i="2" s="1" a="1"/>
  <c r="Q165158" i="2" s="1"/>
  <c r="P165159" i="2"/>
  <c r="Q165159" i="2" s="1" a="1"/>
  <c r="Q165159" i="2" s="1"/>
  <c r="P165160" i="2"/>
  <c r="Q165160" i="2" s="1" a="1"/>
  <c r="Q165160" i="2" s="1"/>
  <c r="P165161" i="2"/>
  <c r="Q165161" i="2" s="1" a="1"/>
  <c r="Q165161" i="2" s="1"/>
  <c r="P165162" i="2"/>
  <c r="Q165162" i="2" s="1" a="1"/>
  <c r="Q165162" i="2" s="1"/>
  <c r="P165163" i="2"/>
  <c r="Q165163" i="2" s="1" a="1"/>
  <c r="Q165163" i="2" s="1"/>
  <c r="P165164" i="2"/>
  <c r="Q165164" i="2" s="1" a="1"/>
  <c r="Q165164" i="2" s="1"/>
  <c r="P165165" i="2"/>
  <c r="Q165165" i="2" s="1" a="1"/>
  <c r="Q165165" i="2" s="1"/>
  <c r="P165166" i="2"/>
  <c r="Q165166" i="2" s="1" a="1"/>
  <c r="Q165166" i="2" s="1"/>
  <c r="P165167" i="2"/>
  <c r="Q165167" i="2" s="1" a="1"/>
  <c r="Q165167" i="2" s="1"/>
  <c r="P165168" i="2"/>
  <c r="Q165168" i="2" s="1" a="1"/>
  <c r="Q165168" i="2" s="1"/>
  <c r="P165169" i="2"/>
  <c r="Q165169" i="2" s="1" a="1"/>
  <c r="Q165169" i="2" s="1"/>
  <c r="P165170" i="2"/>
  <c r="Q165170" i="2" s="1" a="1"/>
  <c r="Q165170" i="2" s="1"/>
  <c r="P165171" i="2"/>
  <c r="Q165171" i="2" s="1" a="1"/>
  <c r="Q165171" i="2" s="1"/>
  <c r="P165172" i="2"/>
  <c r="Q165172" i="2" s="1" a="1"/>
  <c r="Q165172" i="2" s="1"/>
  <c r="P165173" i="2"/>
  <c r="Q165173" i="2" s="1" a="1"/>
  <c r="Q165173" i="2" s="1"/>
  <c r="P165174" i="2"/>
  <c r="Q165174" i="2" s="1" a="1"/>
  <c r="Q165174" i="2" s="1"/>
  <c r="P165175" i="2"/>
  <c r="Q165175" i="2" s="1" a="1"/>
  <c r="Q165175" i="2" s="1"/>
  <c r="P165176" i="2"/>
  <c r="Q165176" i="2" s="1" a="1"/>
  <c r="Q165176" i="2" s="1"/>
  <c r="P165177" i="2"/>
  <c r="Q165177" i="2" s="1" a="1"/>
  <c r="Q165177" i="2" s="1"/>
  <c r="P165178" i="2"/>
  <c r="Q165178" i="2" s="1" a="1"/>
  <c r="Q165178" i="2" s="1"/>
  <c r="P165179" i="2"/>
  <c r="Q165179" i="2" s="1" a="1"/>
  <c r="Q165179" i="2" s="1"/>
  <c r="P165180" i="2"/>
  <c r="Q165180" i="2" s="1" a="1"/>
  <c r="Q165180" i="2" s="1"/>
  <c r="P165181" i="2"/>
  <c r="Q165181" i="2" s="1" a="1"/>
  <c r="Q165181" i="2" s="1"/>
  <c r="P165182" i="2"/>
  <c r="Q165182" i="2" s="1" a="1"/>
  <c r="Q165182" i="2" s="1"/>
  <c r="P165183" i="2"/>
  <c r="Q165183" i="2" s="1" a="1"/>
  <c r="Q165183" i="2" s="1"/>
  <c r="P165184" i="2"/>
  <c r="Q165184" i="2" s="1" a="1"/>
  <c r="Q165184" i="2" s="1"/>
  <c r="P165185" i="2"/>
  <c r="Q165185" i="2" s="1" a="1"/>
  <c r="Q165185" i="2" s="1"/>
  <c r="P165186" i="2"/>
  <c r="Q165186" i="2" s="1" a="1"/>
  <c r="Q165186" i="2" s="1"/>
  <c r="P165187" i="2"/>
  <c r="Q165187" i="2" s="1" a="1"/>
  <c r="Q165187" i="2" s="1"/>
  <c r="P165188" i="2"/>
  <c r="Q165188" i="2" s="1" a="1"/>
  <c r="Q165188" i="2" s="1"/>
  <c r="P165189" i="2"/>
  <c r="Q165189" i="2" s="1" a="1"/>
  <c r="Q165189" i="2" s="1"/>
  <c r="P165190" i="2"/>
  <c r="Q165190" i="2" s="1" a="1"/>
  <c r="Q165190" i="2" s="1"/>
  <c r="P165191" i="2"/>
  <c r="Q165191" i="2" s="1" a="1"/>
  <c r="Q165191" i="2" s="1"/>
  <c r="P165192" i="2"/>
  <c r="Q165192" i="2" s="1" a="1"/>
  <c r="Q165192" i="2" s="1"/>
  <c r="P165193" i="2"/>
  <c r="Q165193" i="2" s="1" a="1"/>
  <c r="Q165193" i="2" s="1"/>
  <c r="P165194" i="2"/>
  <c r="Q165194" i="2" s="1" a="1"/>
  <c r="Q165194" i="2" s="1"/>
  <c r="P165195" i="2"/>
  <c r="Q165195" i="2" s="1" a="1"/>
  <c r="Q165195" i="2" s="1"/>
  <c r="P165196" i="2"/>
  <c r="Q165196" i="2" s="1" a="1"/>
  <c r="Q165196" i="2" s="1"/>
  <c r="P165197" i="2"/>
  <c r="Q165197" i="2" s="1" a="1"/>
  <c r="Q165197" i="2" s="1"/>
  <c r="P165198" i="2"/>
  <c r="Q165198" i="2" s="1" a="1"/>
  <c r="Q165198" i="2" s="1"/>
  <c r="P165199" i="2"/>
  <c r="Q165199" i="2" s="1" a="1"/>
  <c r="Q165199" i="2" s="1"/>
  <c r="P165200" i="2"/>
  <c r="Q165200" i="2" s="1" a="1"/>
  <c r="Q165200" i="2" s="1"/>
  <c r="P165201" i="2"/>
  <c r="Q165201" i="2" s="1" a="1"/>
  <c r="Q165201" i="2" s="1"/>
  <c r="P165202" i="2"/>
  <c r="Q165202" i="2" s="1" a="1"/>
  <c r="Q165202" i="2" s="1"/>
  <c r="P165203" i="2"/>
  <c r="Q165203" i="2" s="1" a="1"/>
  <c r="Q165203" i="2" s="1"/>
  <c r="P165204" i="2"/>
  <c r="Q165204" i="2" s="1" a="1"/>
  <c r="Q165204" i="2" s="1"/>
  <c r="P165205" i="2"/>
  <c r="Q165205" i="2" s="1" a="1"/>
  <c r="Q165205" i="2" s="1"/>
  <c r="P165206" i="2"/>
  <c r="Q165206" i="2" s="1" a="1"/>
  <c r="Q165206" i="2" s="1"/>
  <c r="P165207" i="2"/>
  <c r="Q165207" i="2" s="1" a="1"/>
  <c r="Q165207" i="2" s="1"/>
  <c r="P165208" i="2"/>
  <c r="Q165208" i="2" s="1" a="1"/>
  <c r="Q165208" i="2" s="1"/>
  <c r="P165209" i="2"/>
  <c r="Q165209" i="2" s="1" a="1"/>
  <c r="Q165209" i="2" s="1"/>
  <c r="P165210" i="2"/>
  <c r="Q165210" i="2" s="1" a="1"/>
  <c r="Q165210" i="2" s="1"/>
  <c r="P165211" i="2"/>
  <c r="Q165211" i="2" s="1" a="1"/>
  <c r="Q165211" i="2" s="1"/>
  <c r="P165212" i="2"/>
  <c r="Q165212" i="2" s="1" a="1"/>
  <c r="Q165212" i="2" s="1"/>
  <c r="P165213" i="2"/>
  <c r="Q165213" i="2" s="1" a="1"/>
  <c r="Q165213" i="2" s="1"/>
  <c r="P165214" i="2"/>
  <c r="Q165214" i="2" s="1" a="1"/>
  <c r="Q165214" i="2" s="1"/>
  <c r="P165215" i="2"/>
  <c r="Q165215" i="2" s="1" a="1"/>
  <c r="Q165215" i="2" s="1"/>
  <c r="P165216" i="2"/>
  <c r="Q165216" i="2" s="1" a="1"/>
  <c r="Q165216" i="2" s="1"/>
  <c r="P165217" i="2"/>
  <c r="Q165217" i="2" s="1" a="1"/>
  <c r="Q165217" i="2" s="1"/>
  <c r="P165218" i="2"/>
  <c r="Q165218" i="2" s="1" a="1"/>
  <c r="Q165218" i="2" s="1"/>
  <c r="P165219" i="2"/>
  <c r="Q165219" i="2" s="1" a="1"/>
  <c r="Q165219" i="2" s="1"/>
  <c r="P165220" i="2"/>
  <c r="Q165220" i="2" s="1" a="1"/>
  <c r="Q165220" i="2" s="1"/>
  <c r="P165221" i="2"/>
  <c r="Q165221" i="2" s="1" a="1"/>
  <c r="Q165221" i="2" s="1"/>
  <c r="P165222" i="2"/>
  <c r="Q165222" i="2" s="1" a="1"/>
  <c r="Q165222" i="2" s="1"/>
  <c r="P165223" i="2"/>
  <c r="Q165223" i="2" s="1" a="1"/>
  <c r="Q165223" i="2" s="1"/>
  <c r="P165224" i="2"/>
  <c r="Q165224" i="2" s="1" a="1"/>
  <c r="Q165224" i="2" s="1"/>
  <c r="P165225" i="2"/>
  <c r="Q165225" i="2" s="1" a="1"/>
  <c r="Q165225" i="2" s="1"/>
  <c r="P165226" i="2"/>
  <c r="Q165226" i="2" s="1" a="1"/>
  <c r="Q165226" i="2" s="1"/>
  <c r="P165227" i="2"/>
  <c r="Q165227" i="2" s="1" a="1"/>
  <c r="Q165227" i="2" s="1"/>
  <c r="P165228" i="2"/>
  <c r="Q165228" i="2" s="1" a="1"/>
  <c r="Q165228" i="2" s="1"/>
  <c r="P165229" i="2"/>
  <c r="Q165229" i="2" s="1" a="1"/>
  <c r="Q165229" i="2" s="1"/>
  <c r="P165230" i="2"/>
  <c r="Q165230" i="2" s="1" a="1"/>
  <c r="Q165230" i="2" s="1"/>
  <c r="P165231" i="2"/>
  <c r="Q165231" i="2" s="1" a="1"/>
  <c r="Q165231" i="2" s="1"/>
  <c r="P165232" i="2"/>
  <c r="Q165232" i="2" s="1" a="1"/>
  <c r="Q165232" i="2" s="1"/>
  <c r="P165233" i="2"/>
  <c r="Q165233" i="2" s="1" a="1"/>
  <c r="Q165233" i="2" s="1"/>
  <c r="P165234" i="2"/>
  <c r="Q165234" i="2" s="1" a="1"/>
  <c r="Q165234" i="2" s="1"/>
  <c r="P165235" i="2"/>
  <c r="Q165235" i="2" s="1" a="1"/>
  <c r="Q165235" i="2" s="1"/>
  <c r="P165236" i="2"/>
  <c r="Q165236" i="2" s="1" a="1"/>
  <c r="Q165236" i="2" s="1"/>
  <c r="P165237" i="2"/>
  <c r="Q165237" i="2" s="1" a="1"/>
  <c r="Q165237" i="2" s="1"/>
  <c r="P165238" i="2"/>
  <c r="Q165238" i="2" s="1" a="1"/>
  <c r="Q165238" i="2" s="1"/>
  <c r="P165239" i="2"/>
  <c r="Q165239" i="2" s="1" a="1"/>
  <c r="Q165239" i="2" s="1"/>
  <c r="P165240" i="2"/>
  <c r="Q165240" i="2" s="1" a="1"/>
  <c r="Q165240" i="2" s="1"/>
  <c r="P165241" i="2"/>
  <c r="Q165241" i="2" s="1" a="1"/>
  <c r="Q165241" i="2" s="1"/>
  <c r="P165242" i="2"/>
  <c r="Q165242" i="2" s="1" a="1"/>
  <c r="Q165242" i="2" s="1"/>
  <c r="P165243" i="2"/>
  <c r="Q165243" i="2" s="1" a="1"/>
  <c r="Q165243" i="2" s="1"/>
  <c r="P165244" i="2"/>
  <c r="Q165244" i="2" s="1" a="1"/>
  <c r="Q165244" i="2" s="1"/>
  <c r="P165245" i="2"/>
  <c r="Q165245" i="2" s="1" a="1"/>
  <c r="Q165245" i="2" s="1"/>
  <c r="P165246" i="2"/>
  <c r="Q165246" i="2" s="1" a="1"/>
  <c r="Q165246" i="2" s="1"/>
  <c r="P165247" i="2"/>
  <c r="Q165247" i="2" s="1" a="1"/>
  <c r="Q165247" i="2" s="1"/>
  <c r="P165248" i="2"/>
  <c r="Q165248" i="2" s="1" a="1"/>
  <c r="Q165248" i="2" s="1"/>
  <c r="P165249" i="2"/>
  <c r="Q165249" i="2" s="1" a="1"/>
  <c r="Q165249" i="2" s="1"/>
  <c r="P165250" i="2"/>
  <c r="Q165250" i="2" s="1" a="1"/>
  <c r="Q165250" i="2" s="1"/>
  <c r="P165251" i="2"/>
  <c r="Q165251" i="2" s="1" a="1"/>
  <c r="Q165251" i="2" s="1"/>
  <c r="P165252" i="2"/>
  <c r="Q165252" i="2" s="1" a="1"/>
  <c r="Q165252" i="2" s="1"/>
  <c r="P165253" i="2"/>
  <c r="Q165253" i="2" s="1" a="1"/>
  <c r="Q165253" i="2" s="1"/>
  <c r="P165254" i="2"/>
  <c r="Q165254" i="2" s="1" a="1"/>
  <c r="Q165254" i="2" s="1"/>
  <c r="P165255" i="2"/>
  <c r="Q165255" i="2" s="1" a="1"/>
  <c r="Q165255" i="2" s="1"/>
  <c r="P165256" i="2"/>
  <c r="Q165256" i="2" s="1" a="1"/>
  <c r="Q165256" i="2" s="1"/>
  <c r="P165257" i="2"/>
  <c r="Q165257" i="2" s="1" a="1"/>
  <c r="Q165257" i="2" s="1"/>
  <c r="P165258" i="2"/>
  <c r="Q165258" i="2" s="1" a="1"/>
  <c r="Q165258" i="2" s="1"/>
  <c r="P165259" i="2"/>
  <c r="Q165259" i="2" s="1" a="1"/>
  <c r="Q165259" i="2" s="1"/>
  <c r="P165260" i="2"/>
  <c r="Q165260" i="2" s="1" a="1"/>
  <c r="Q165260" i="2" s="1"/>
  <c r="P165261" i="2"/>
  <c r="Q165261" i="2" s="1" a="1"/>
  <c r="Q165261" i="2" s="1"/>
  <c r="P165262" i="2"/>
  <c r="Q165262" i="2" s="1" a="1"/>
  <c r="Q165262" i="2" s="1"/>
  <c r="P165263" i="2"/>
  <c r="Q165263" i="2" s="1" a="1"/>
  <c r="Q165263" i="2" s="1"/>
  <c r="P165264" i="2"/>
  <c r="Q165264" i="2" s="1" a="1"/>
  <c r="Q165264" i="2" s="1"/>
  <c r="P165265" i="2"/>
  <c r="Q165265" i="2" s="1" a="1"/>
  <c r="Q165265" i="2" s="1"/>
  <c r="P165266" i="2"/>
  <c r="Q165266" i="2" s="1" a="1"/>
  <c r="Q165266" i="2" s="1"/>
  <c r="P165267" i="2"/>
  <c r="Q165267" i="2" s="1" a="1"/>
  <c r="Q165267" i="2" s="1"/>
  <c r="P165268" i="2"/>
  <c r="Q165268" i="2" s="1" a="1"/>
  <c r="Q165268" i="2" s="1"/>
  <c r="P165269" i="2"/>
  <c r="Q165269" i="2" s="1" a="1"/>
  <c r="Q165269" i="2" s="1"/>
  <c r="P165270" i="2"/>
  <c r="Q165270" i="2" s="1" a="1"/>
  <c r="Q165270" i="2" s="1"/>
  <c r="P165271" i="2"/>
  <c r="Q165271" i="2" s="1" a="1"/>
  <c r="Q165271" i="2" s="1"/>
  <c r="P165272" i="2"/>
  <c r="Q165272" i="2" s="1" a="1"/>
  <c r="Q165272" i="2" s="1"/>
  <c r="P165273" i="2"/>
  <c r="Q165273" i="2" s="1" a="1"/>
  <c r="Q165273" i="2" s="1"/>
  <c r="P165274" i="2"/>
  <c r="Q165274" i="2" s="1" a="1"/>
  <c r="Q165274" i="2" s="1"/>
  <c r="P165275" i="2"/>
  <c r="Q165275" i="2" s="1" a="1"/>
  <c r="Q165275" i="2" s="1"/>
  <c r="P165276" i="2"/>
  <c r="Q165276" i="2" s="1" a="1"/>
  <c r="Q165276" i="2" s="1"/>
  <c r="P165277" i="2"/>
  <c r="Q165277" i="2" s="1" a="1"/>
  <c r="Q165277" i="2" s="1"/>
  <c r="P165278" i="2"/>
  <c r="Q165278" i="2" s="1" a="1"/>
  <c r="Q165278" i="2" s="1"/>
  <c r="P165279" i="2"/>
  <c r="Q165279" i="2" s="1" a="1"/>
  <c r="Q165279" i="2" s="1"/>
  <c r="P165280" i="2"/>
  <c r="Q165280" i="2" s="1" a="1"/>
  <c r="Q165280" i="2" s="1"/>
  <c r="P165281" i="2"/>
  <c r="Q165281" i="2" s="1" a="1"/>
  <c r="Q165281" i="2" s="1"/>
  <c r="P165282" i="2"/>
  <c r="Q165282" i="2" s="1" a="1"/>
  <c r="Q165282" i="2" s="1"/>
  <c r="P165283" i="2"/>
  <c r="Q165283" i="2" s="1" a="1"/>
  <c r="Q165283" i="2" s="1"/>
  <c r="P165284" i="2"/>
  <c r="Q165284" i="2" s="1" a="1"/>
  <c r="Q165284" i="2" s="1"/>
  <c r="P165285" i="2"/>
  <c r="Q165285" i="2" s="1" a="1"/>
  <c r="Q165285" i="2" s="1"/>
  <c r="P165286" i="2"/>
  <c r="Q165286" i="2" s="1" a="1"/>
  <c r="Q165286" i="2" s="1"/>
  <c r="P165287" i="2"/>
  <c r="Q165287" i="2" s="1" a="1"/>
  <c r="Q165287" i="2" s="1"/>
  <c r="P165288" i="2"/>
  <c r="Q165288" i="2" s="1" a="1"/>
  <c r="Q165288" i="2" s="1"/>
  <c r="P165289" i="2"/>
  <c r="Q165289" i="2" s="1" a="1"/>
  <c r="Q165289" i="2" s="1"/>
  <c r="P165290" i="2"/>
  <c r="Q165290" i="2" s="1" a="1"/>
  <c r="Q165290" i="2" s="1"/>
  <c r="P165291" i="2"/>
  <c r="Q165291" i="2" s="1" a="1"/>
  <c r="Q165291" i="2" s="1"/>
  <c r="P165292" i="2"/>
  <c r="Q165292" i="2" s="1" a="1"/>
  <c r="Q165292" i="2" s="1"/>
  <c r="P165293" i="2"/>
  <c r="Q165293" i="2" s="1" a="1"/>
  <c r="Q165293" i="2" s="1"/>
  <c r="P165294" i="2"/>
  <c r="Q165294" i="2" s="1" a="1"/>
  <c r="Q165294" i="2" s="1"/>
  <c r="P165295" i="2"/>
  <c r="Q165295" i="2" s="1" a="1"/>
  <c r="Q165295" i="2" s="1"/>
  <c r="P165296" i="2"/>
  <c r="Q165296" i="2" s="1" a="1"/>
  <c r="Q165296" i="2" s="1"/>
  <c r="P165297" i="2"/>
  <c r="Q165297" i="2" s="1" a="1"/>
  <c r="Q165297" i="2" s="1"/>
  <c r="P165298" i="2"/>
  <c r="Q165298" i="2" s="1" a="1"/>
  <c r="Q165298" i="2" s="1"/>
  <c r="P165299" i="2"/>
  <c r="Q165299" i="2" s="1" a="1"/>
  <c r="Q165299" i="2" s="1"/>
  <c r="P165300" i="2"/>
  <c r="Q165300" i="2" s="1" a="1"/>
  <c r="Q165300" i="2" s="1"/>
  <c r="P165301" i="2"/>
  <c r="Q165301" i="2" s="1" a="1"/>
  <c r="Q165301" i="2" s="1"/>
  <c r="P165302" i="2"/>
  <c r="Q165302" i="2" s="1" a="1"/>
  <c r="Q165302" i="2" s="1"/>
  <c r="P165303" i="2"/>
  <c r="Q165303" i="2" s="1" a="1"/>
  <c r="Q165303" i="2" s="1"/>
  <c r="P165304" i="2"/>
  <c r="Q165304" i="2" s="1" a="1"/>
  <c r="Q165304" i="2" s="1"/>
  <c r="P165305" i="2"/>
  <c r="Q165305" i="2" s="1" a="1"/>
  <c r="Q165305" i="2" s="1"/>
  <c r="P165306" i="2"/>
  <c r="Q165306" i="2" s="1" a="1"/>
  <c r="Q165306" i="2" s="1"/>
  <c r="P165307" i="2"/>
  <c r="Q165307" i="2" s="1" a="1"/>
  <c r="Q165307" i="2" s="1"/>
  <c r="P165308" i="2"/>
  <c r="Q165308" i="2" s="1" a="1"/>
  <c r="Q165308" i="2" s="1"/>
  <c r="P165309" i="2"/>
  <c r="Q165309" i="2" s="1" a="1"/>
  <c r="Q165309" i="2" s="1"/>
  <c r="P165310" i="2"/>
  <c r="Q165310" i="2" s="1" a="1"/>
  <c r="Q165310" i="2" s="1"/>
  <c r="P165311" i="2"/>
  <c r="Q165311" i="2" s="1" a="1"/>
  <c r="Q165311" i="2" s="1"/>
  <c r="P165312" i="2"/>
  <c r="Q165312" i="2" s="1" a="1"/>
  <c r="Q165312" i="2" s="1"/>
  <c r="P165313" i="2"/>
  <c r="Q165313" i="2" s="1" a="1"/>
  <c r="Q165313" i="2" s="1"/>
  <c r="P165314" i="2"/>
  <c r="Q165314" i="2" s="1" a="1"/>
  <c r="Q165314" i="2" s="1"/>
  <c r="P165315" i="2"/>
  <c r="Q165315" i="2" s="1" a="1"/>
  <c r="Q165315" i="2" s="1"/>
  <c r="P165316" i="2"/>
  <c r="Q165316" i="2" s="1" a="1"/>
  <c r="Q165316" i="2" s="1"/>
  <c r="P165317" i="2"/>
  <c r="Q165317" i="2" s="1" a="1"/>
  <c r="Q165317" i="2" s="1"/>
  <c r="P165318" i="2"/>
  <c r="Q165318" i="2" s="1" a="1"/>
  <c r="Q165318" i="2" s="1"/>
  <c r="P165319" i="2"/>
  <c r="Q165319" i="2" s="1" a="1"/>
  <c r="Q165319" i="2" s="1"/>
  <c r="P165320" i="2"/>
  <c r="Q165320" i="2" s="1" a="1"/>
  <c r="Q165320" i="2" s="1"/>
  <c r="P165321" i="2"/>
  <c r="Q165321" i="2" s="1" a="1"/>
  <c r="Q165321" i="2" s="1"/>
  <c r="P165322" i="2"/>
  <c r="Q165322" i="2" s="1" a="1"/>
  <c r="Q165322" i="2" s="1"/>
  <c r="P165323" i="2"/>
  <c r="Q165323" i="2" s="1" a="1"/>
  <c r="Q165323" i="2" s="1"/>
  <c r="P165324" i="2"/>
  <c r="Q165324" i="2" s="1" a="1"/>
  <c r="Q165324" i="2" s="1"/>
  <c r="P165325" i="2"/>
  <c r="Q165325" i="2" s="1" a="1"/>
  <c r="Q165325" i="2" s="1"/>
  <c r="P165326" i="2"/>
  <c r="Q165326" i="2" s="1" a="1"/>
  <c r="Q165326" i="2" s="1"/>
  <c r="P165327" i="2"/>
  <c r="Q165327" i="2" s="1" a="1"/>
  <c r="Q165327" i="2" s="1"/>
  <c r="P165328" i="2"/>
  <c r="Q165328" i="2" s="1" a="1"/>
  <c r="Q165328" i="2" s="1"/>
  <c r="P165329" i="2"/>
  <c r="Q165329" i="2" s="1" a="1"/>
  <c r="Q165329" i="2" s="1"/>
  <c r="P165330" i="2"/>
  <c r="Q165330" i="2" s="1" a="1"/>
  <c r="Q165330" i="2" s="1"/>
  <c r="P165331" i="2"/>
  <c r="Q165331" i="2" s="1" a="1"/>
  <c r="Q165331" i="2" s="1"/>
  <c r="P165332" i="2"/>
  <c r="Q165332" i="2" s="1" a="1"/>
  <c r="Q165332" i="2" s="1"/>
  <c r="P165333" i="2"/>
  <c r="Q165333" i="2" s="1" a="1"/>
  <c r="Q165333" i="2" s="1"/>
  <c r="P165334" i="2"/>
  <c r="Q165334" i="2" s="1" a="1"/>
  <c r="Q165334" i="2" s="1"/>
  <c r="P165335" i="2"/>
  <c r="Q165335" i="2" s="1" a="1"/>
  <c r="Q165335" i="2" s="1"/>
  <c r="P165336" i="2"/>
  <c r="Q165336" i="2" s="1" a="1"/>
  <c r="Q165336" i="2" s="1"/>
  <c r="P165337" i="2"/>
  <c r="Q165337" i="2" s="1" a="1"/>
  <c r="Q165337" i="2" s="1"/>
  <c r="P165338" i="2"/>
  <c r="Q165338" i="2" s="1" a="1"/>
  <c r="Q165338" i="2" s="1"/>
  <c r="P165339" i="2"/>
  <c r="Q165339" i="2" s="1" a="1"/>
  <c r="Q165339" i="2" s="1"/>
  <c r="P165340" i="2"/>
  <c r="Q165340" i="2" s="1" a="1"/>
  <c r="Q165340" i="2" s="1"/>
  <c r="P165341" i="2"/>
  <c r="Q165341" i="2" s="1" a="1"/>
  <c r="Q165341" i="2" s="1"/>
  <c r="P165342" i="2"/>
  <c r="Q165342" i="2" s="1" a="1"/>
  <c r="Q165342" i="2" s="1"/>
  <c r="P165343" i="2"/>
  <c r="Q165343" i="2" s="1" a="1"/>
  <c r="Q165343" i="2" s="1"/>
  <c r="P165344" i="2"/>
  <c r="Q165344" i="2" s="1" a="1"/>
  <c r="Q165344" i="2" s="1"/>
  <c r="P165345" i="2"/>
  <c r="Q165345" i="2" s="1" a="1"/>
  <c r="Q165345" i="2" s="1"/>
  <c r="P165346" i="2"/>
  <c r="Q165346" i="2" s="1" a="1"/>
  <c r="Q165346" i="2" s="1"/>
  <c r="P165347" i="2"/>
  <c r="Q165347" i="2" s="1" a="1"/>
  <c r="Q165347" i="2" s="1"/>
  <c r="P165348" i="2"/>
  <c r="Q165348" i="2" s="1" a="1"/>
  <c r="Q165348" i="2" s="1"/>
  <c r="P165349" i="2"/>
  <c r="Q165349" i="2" s="1" a="1"/>
  <c r="Q165349" i="2" s="1"/>
  <c r="P165350" i="2"/>
  <c r="Q165350" i="2" s="1" a="1"/>
  <c r="Q165350" i="2" s="1"/>
  <c r="P165351" i="2"/>
  <c r="Q165351" i="2" s="1" a="1"/>
  <c r="Q165351" i="2" s="1"/>
  <c r="P165352" i="2"/>
  <c r="Q165352" i="2" s="1" a="1"/>
  <c r="Q165352" i="2" s="1"/>
  <c r="P165353" i="2"/>
  <c r="Q165353" i="2" s="1" a="1"/>
  <c r="Q165353" i="2" s="1"/>
  <c r="P165354" i="2"/>
  <c r="Q165354" i="2" s="1" a="1"/>
  <c r="Q165354" i="2" s="1"/>
  <c r="P165355" i="2"/>
  <c r="Q165355" i="2" s="1" a="1"/>
  <c r="Q165355" i="2" s="1"/>
  <c r="P165356" i="2"/>
  <c r="Q165356" i="2" s="1" a="1"/>
  <c r="Q165356" i="2" s="1"/>
  <c r="P165357" i="2"/>
  <c r="Q165357" i="2" s="1" a="1"/>
  <c r="Q165357" i="2" s="1"/>
  <c r="P165358" i="2"/>
  <c r="Q165358" i="2" s="1" a="1"/>
  <c r="Q165358" i="2" s="1"/>
  <c r="P165359" i="2"/>
  <c r="Q165359" i="2" s="1" a="1"/>
  <c r="Q165359" i="2" s="1"/>
  <c r="P165360" i="2"/>
  <c r="Q165360" i="2" s="1" a="1"/>
  <c r="Q165360" i="2" s="1"/>
  <c r="P165361" i="2"/>
  <c r="Q165361" i="2" s="1" a="1"/>
  <c r="Q165361" i="2" s="1"/>
  <c r="P165362" i="2"/>
  <c r="Q165362" i="2" s="1" a="1"/>
  <c r="Q165362" i="2" s="1"/>
  <c r="P165363" i="2"/>
  <c r="Q165363" i="2" s="1" a="1"/>
  <c r="Q165363" i="2" s="1"/>
  <c r="P165364" i="2"/>
  <c r="Q165364" i="2" s="1" a="1"/>
  <c r="Q165364" i="2" s="1"/>
  <c r="P165365" i="2"/>
  <c r="Q165365" i="2" s="1" a="1"/>
  <c r="Q165365" i="2" s="1"/>
  <c r="P165366" i="2"/>
  <c r="Q165366" i="2" s="1" a="1"/>
  <c r="Q165366" i="2" s="1"/>
  <c r="P165367" i="2"/>
  <c r="Q165367" i="2" s="1" a="1"/>
  <c r="Q165367" i="2" s="1"/>
  <c r="P165368" i="2"/>
  <c r="Q165368" i="2" s="1" a="1"/>
  <c r="Q165368" i="2" s="1"/>
  <c r="P165369" i="2"/>
  <c r="Q165369" i="2" s="1" a="1"/>
  <c r="Q165369" i="2" s="1"/>
  <c r="P165370" i="2"/>
  <c r="Q165370" i="2" s="1" a="1"/>
  <c r="Q165370" i="2" s="1"/>
  <c r="P165371" i="2"/>
  <c r="Q165371" i="2" s="1" a="1"/>
  <c r="Q165371" i="2" s="1"/>
  <c r="P165372" i="2"/>
  <c r="Q165372" i="2" s="1" a="1"/>
  <c r="Q165372" i="2" s="1"/>
  <c r="P165373" i="2"/>
  <c r="Q165373" i="2" s="1" a="1"/>
  <c r="Q165373" i="2" s="1"/>
  <c r="P165374" i="2"/>
  <c r="Q165374" i="2" s="1" a="1"/>
  <c r="Q165374" i="2" s="1"/>
  <c r="P165375" i="2"/>
  <c r="Q165375" i="2" s="1" a="1"/>
  <c r="Q165375" i="2" s="1"/>
  <c r="P165376" i="2"/>
  <c r="Q165376" i="2" s="1" a="1"/>
  <c r="Q165376" i="2" s="1"/>
  <c r="P165377" i="2"/>
  <c r="Q165377" i="2" s="1" a="1"/>
  <c r="Q165377" i="2" s="1"/>
  <c r="P165378" i="2"/>
  <c r="Q165378" i="2" s="1" a="1"/>
  <c r="Q165378" i="2" s="1"/>
  <c r="P165379" i="2"/>
  <c r="Q165379" i="2" s="1" a="1"/>
  <c r="Q165379" i="2" s="1"/>
  <c r="P165380" i="2"/>
  <c r="Q165380" i="2" s="1" a="1"/>
  <c r="Q165380" i="2" s="1"/>
  <c r="P165381" i="2"/>
  <c r="Q165381" i="2" s="1" a="1"/>
  <c r="Q165381" i="2" s="1"/>
  <c r="P165382" i="2"/>
  <c r="Q165382" i="2" s="1" a="1"/>
  <c r="Q165382" i="2" s="1"/>
  <c r="P165383" i="2"/>
  <c r="Q165383" i="2" s="1" a="1"/>
  <c r="Q165383" i="2" s="1"/>
  <c r="P165384" i="2"/>
  <c r="Q165384" i="2" s="1" a="1"/>
  <c r="Q165384" i="2" s="1"/>
  <c r="P165385" i="2"/>
  <c r="Q165385" i="2" s="1" a="1"/>
  <c r="Q165385" i="2" s="1"/>
  <c r="P165386" i="2"/>
  <c r="Q165386" i="2" s="1" a="1"/>
  <c r="Q165386" i="2" s="1"/>
  <c r="P165387" i="2"/>
  <c r="Q165387" i="2" s="1" a="1"/>
  <c r="Q165387" i="2" s="1"/>
  <c r="P165388" i="2"/>
  <c r="Q165388" i="2" s="1" a="1"/>
  <c r="Q165388" i="2" s="1"/>
  <c r="P165389" i="2"/>
  <c r="Q165389" i="2" s="1" a="1"/>
  <c r="Q165389" i="2" s="1"/>
  <c r="P165390" i="2"/>
  <c r="Q165390" i="2" s="1" a="1"/>
  <c r="Q165390" i="2" s="1"/>
  <c r="P165391" i="2"/>
  <c r="Q165391" i="2" s="1" a="1"/>
  <c r="Q165391" i="2" s="1"/>
  <c r="P165392" i="2"/>
  <c r="Q165392" i="2" s="1" a="1"/>
  <c r="Q165392" i="2" s="1"/>
  <c r="P165393" i="2"/>
  <c r="Q165393" i="2" s="1" a="1"/>
  <c r="Q165393" i="2" s="1"/>
  <c r="P165394" i="2"/>
  <c r="Q165394" i="2" s="1" a="1"/>
  <c r="Q165394" i="2" s="1"/>
  <c r="P165395" i="2"/>
  <c r="Q165395" i="2" s="1" a="1"/>
  <c r="Q165395" i="2" s="1"/>
  <c r="P165396" i="2"/>
  <c r="Q165396" i="2" s="1" a="1"/>
  <c r="Q165396" i="2" s="1"/>
  <c r="P165397" i="2"/>
  <c r="Q165397" i="2" s="1" a="1"/>
  <c r="Q165397" i="2" s="1"/>
  <c r="P165398" i="2"/>
  <c r="Q165398" i="2" s="1" a="1"/>
  <c r="Q165398" i="2" s="1"/>
  <c r="P165399" i="2"/>
  <c r="Q165399" i="2" s="1" a="1"/>
  <c r="Q165399" i="2" s="1"/>
  <c r="P165400" i="2"/>
  <c r="Q165400" i="2" s="1" a="1"/>
  <c r="Q165400" i="2" s="1"/>
  <c r="P165401" i="2"/>
  <c r="Q165401" i="2" s="1" a="1"/>
  <c r="Q165401" i="2" s="1"/>
  <c r="P165402" i="2"/>
  <c r="Q165402" i="2" s="1" a="1"/>
  <c r="Q165402" i="2" s="1"/>
  <c r="P165403" i="2"/>
  <c r="Q165403" i="2" s="1" a="1"/>
  <c r="Q165403" i="2" s="1"/>
  <c r="P165404" i="2"/>
  <c r="Q165404" i="2" s="1" a="1"/>
  <c r="Q165404" i="2" s="1"/>
  <c r="P165405" i="2"/>
  <c r="Q165405" i="2" s="1" a="1"/>
  <c r="Q165405" i="2" s="1"/>
  <c r="P165406" i="2"/>
  <c r="Q165406" i="2" s="1" a="1"/>
  <c r="Q165406" i="2" s="1"/>
  <c r="P165407" i="2"/>
  <c r="Q165407" i="2" s="1" a="1"/>
  <c r="Q165407" i="2" s="1"/>
  <c r="P165408" i="2"/>
  <c r="Q165408" i="2" s="1" a="1"/>
  <c r="Q165408" i="2" s="1"/>
  <c r="P165409" i="2"/>
  <c r="Q165409" i="2" s="1" a="1"/>
  <c r="Q165409" i="2" s="1"/>
  <c r="P165410" i="2"/>
  <c r="Q165410" i="2" s="1" a="1"/>
  <c r="Q165410" i="2" s="1"/>
  <c r="P165411" i="2"/>
  <c r="Q165411" i="2" s="1" a="1"/>
  <c r="Q165411" i="2" s="1"/>
  <c r="P165412" i="2"/>
  <c r="Q165412" i="2" s="1" a="1"/>
  <c r="Q165412" i="2" s="1"/>
  <c r="P165413" i="2"/>
  <c r="Q165413" i="2" s="1" a="1"/>
  <c r="Q165413" i="2" s="1"/>
  <c r="P165414" i="2"/>
  <c r="Q165414" i="2" s="1" a="1"/>
  <c r="Q165414" i="2" s="1"/>
  <c r="P165415" i="2"/>
  <c r="Q165415" i="2" s="1" a="1"/>
  <c r="Q165415" i="2" s="1"/>
  <c r="P165416" i="2"/>
  <c r="Q165416" i="2" s="1" a="1"/>
  <c r="Q165416" i="2" s="1"/>
  <c r="P165417" i="2"/>
  <c r="Q165417" i="2" s="1" a="1"/>
  <c r="Q165417" i="2" s="1"/>
  <c r="P165418" i="2"/>
  <c r="Q165418" i="2" s="1" a="1"/>
  <c r="Q165418" i="2" s="1"/>
  <c r="P165419" i="2"/>
  <c r="Q165419" i="2" s="1" a="1"/>
  <c r="Q165419" i="2" s="1"/>
  <c r="P165420" i="2"/>
  <c r="Q165420" i="2" s="1" a="1"/>
  <c r="Q165420" i="2" s="1"/>
  <c r="P165421" i="2"/>
  <c r="Q165421" i="2" s="1" a="1"/>
  <c r="Q165421" i="2" s="1"/>
  <c r="P165422" i="2"/>
  <c r="Q165422" i="2" s="1" a="1"/>
  <c r="Q165422" i="2" s="1"/>
  <c r="P165423" i="2"/>
  <c r="Q165423" i="2" s="1" a="1"/>
  <c r="Q165423" i="2" s="1"/>
  <c r="P165424" i="2"/>
  <c r="Q165424" i="2" s="1" a="1"/>
  <c r="Q165424" i="2" s="1"/>
  <c r="P165425" i="2"/>
  <c r="Q165425" i="2" s="1" a="1"/>
  <c r="Q165425" i="2" s="1"/>
  <c r="P165426" i="2"/>
  <c r="Q165426" i="2" s="1" a="1"/>
  <c r="Q165426" i="2" s="1"/>
  <c r="P165427" i="2"/>
  <c r="Q165427" i="2" s="1" a="1"/>
  <c r="Q165427" i="2" s="1"/>
  <c r="P165428" i="2"/>
  <c r="Q165428" i="2" s="1" a="1"/>
  <c r="Q165428" i="2" s="1"/>
  <c r="P165429" i="2"/>
  <c r="Q165429" i="2" s="1" a="1"/>
  <c r="Q165429" i="2" s="1"/>
  <c r="P165430" i="2"/>
  <c r="Q165430" i="2" s="1" a="1"/>
  <c r="Q165430" i="2" s="1"/>
  <c r="P165431" i="2"/>
  <c r="Q165431" i="2" s="1" a="1"/>
  <c r="Q165431" i="2" s="1"/>
  <c r="P165432" i="2"/>
  <c r="Q165432" i="2" s="1" a="1"/>
  <c r="Q165432" i="2" s="1"/>
  <c r="P165433" i="2"/>
  <c r="Q165433" i="2" s="1" a="1"/>
  <c r="Q165433" i="2" s="1"/>
  <c r="P165434" i="2"/>
  <c r="Q165434" i="2" s="1" a="1"/>
  <c r="Q165434" i="2" s="1"/>
  <c r="P165435" i="2"/>
  <c r="Q165435" i="2" s="1" a="1"/>
  <c r="Q165435" i="2" s="1"/>
  <c r="P165436" i="2"/>
  <c r="Q165436" i="2" s="1" a="1"/>
  <c r="Q165436" i="2" s="1"/>
  <c r="P165437" i="2"/>
  <c r="Q165437" i="2" s="1" a="1"/>
  <c r="Q165437" i="2" s="1"/>
  <c r="P165438" i="2"/>
  <c r="Q165438" i="2" s="1" a="1"/>
  <c r="Q165438" i="2" s="1"/>
  <c r="P165439" i="2"/>
  <c r="Q165439" i="2" s="1" a="1"/>
  <c r="Q165439" i="2" s="1"/>
  <c r="P165440" i="2"/>
  <c r="Q165440" i="2" s="1" a="1"/>
  <c r="Q165440" i="2" s="1"/>
  <c r="P165441" i="2"/>
  <c r="Q165441" i="2" s="1" a="1"/>
  <c r="Q165441" i="2" s="1"/>
  <c r="P165442" i="2"/>
  <c r="Q165442" i="2" s="1" a="1"/>
  <c r="Q165442" i="2" s="1"/>
  <c r="P165443" i="2"/>
  <c r="Q165443" i="2" s="1" a="1"/>
  <c r="Q165443" i="2" s="1"/>
  <c r="P165444" i="2"/>
  <c r="Q165444" i="2" s="1" a="1"/>
  <c r="Q165444" i="2" s="1"/>
  <c r="P165445" i="2"/>
  <c r="Q165445" i="2" s="1" a="1"/>
  <c r="Q165445" i="2" s="1"/>
  <c r="P165446" i="2"/>
  <c r="Q165446" i="2" s="1" a="1"/>
  <c r="Q165446" i="2" s="1"/>
  <c r="P165447" i="2"/>
  <c r="Q165447" i="2" s="1" a="1"/>
  <c r="Q165447" i="2" s="1"/>
  <c r="P165448" i="2"/>
  <c r="Q165448" i="2" s="1" a="1"/>
  <c r="Q165448" i="2" s="1"/>
  <c r="P165449" i="2"/>
  <c r="Q165449" i="2" s="1" a="1"/>
  <c r="Q165449" i="2" s="1"/>
  <c r="P165450" i="2"/>
  <c r="Q165450" i="2" s="1" a="1"/>
  <c r="Q165450" i="2" s="1"/>
  <c r="P165451" i="2"/>
  <c r="Q165451" i="2" s="1" a="1"/>
  <c r="Q165451" i="2" s="1"/>
  <c r="P165452" i="2"/>
  <c r="Q165452" i="2" s="1" a="1"/>
  <c r="Q165452" i="2" s="1"/>
  <c r="P165453" i="2"/>
  <c r="Q165453" i="2" s="1" a="1"/>
  <c r="Q165453" i="2" s="1"/>
  <c r="P165454" i="2"/>
  <c r="Q165454" i="2" s="1" a="1"/>
  <c r="Q165454" i="2" s="1"/>
  <c r="P165455" i="2"/>
  <c r="Q165455" i="2" s="1" a="1"/>
  <c r="Q165455" i="2" s="1"/>
  <c r="P165456" i="2"/>
  <c r="Q165456" i="2" s="1" a="1"/>
  <c r="Q165456" i="2" s="1"/>
  <c r="P165457" i="2"/>
  <c r="Q165457" i="2" s="1" a="1"/>
  <c r="Q165457" i="2" s="1"/>
  <c r="P165458" i="2"/>
  <c r="Q165458" i="2" s="1" a="1"/>
  <c r="Q165458" i="2" s="1"/>
  <c r="P165459" i="2"/>
  <c r="Q165459" i="2" s="1" a="1"/>
  <c r="Q165459" i="2" s="1"/>
  <c r="P165460" i="2"/>
  <c r="Q165460" i="2" s="1" a="1"/>
  <c r="Q165460" i="2" s="1"/>
  <c r="P165461" i="2"/>
  <c r="Q165461" i="2" s="1" a="1"/>
  <c r="Q165461" i="2" s="1"/>
  <c r="P165462" i="2"/>
  <c r="Q165462" i="2" s="1" a="1"/>
  <c r="Q165462" i="2" s="1"/>
  <c r="P165463" i="2"/>
  <c r="Q165463" i="2" s="1" a="1"/>
  <c r="Q165463" i="2" s="1"/>
  <c r="P165464" i="2"/>
  <c r="Q165464" i="2" s="1" a="1"/>
  <c r="Q165464" i="2" s="1"/>
  <c r="P165465" i="2"/>
  <c r="Q165465" i="2" s="1" a="1"/>
  <c r="Q165465" i="2" s="1"/>
  <c r="P165466" i="2"/>
  <c r="Q165466" i="2" s="1" a="1"/>
  <c r="Q165466" i="2" s="1"/>
  <c r="P165467" i="2"/>
  <c r="Q165467" i="2" s="1" a="1"/>
  <c r="Q165467" i="2" s="1"/>
  <c r="P165468" i="2"/>
  <c r="Q165468" i="2" s="1" a="1"/>
  <c r="Q165468" i="2" s="1"/>
  <c r="P165469" i="2"/>
  <c r="Q165469" i="2" s="1" a="1"/>
  <c r="Q165469" i="2" s="1"/>
  <c r="P165470" i="2"/>
  <c r="Q165470" i="2" s="1" a="1"/>
  <c r="Q165470" i="2" s="1"/>
  <c r="P165471" i="2"/>
  <c r="Q165471" i="2" s="1" a="1"/>
  <c r="Q165471" i="2" s="1"/>
  <c r="P165472" i="2"/>
  <c r="Q165472" i="2" s="1" a="1"/>
  <c r="Q165472" i="2" s="1"/>
  <c r="P165473" i="2"/>
  <c r="Q165473" i="2" s="1" a="1"/>
  <c r="Q165473" i="2" s="1"/>
  <c r="P165474" i="2"/>
  <c r="Q165474" i="2" s="1" a="1"/>
  <c r="Q165474" i="2" s="1"/>
  <c r="P165475" i="2"/>
  <c r="Q165475" i="2" s="1" a="1"/>
  <c r="Q165475" i="2" s="1"/>
  <c r="P165476" i="2"/>
  <c r="Q165476" i="2" s="1" a="1"/>
  <c r="Q165476" i="2" s="1"/>
  <c r="P165477" i="2"/>
  <c r="Q165477" i="2" s="1" a="1"/>
  <c r="Q165477" i="2" s="1"/>
  <c r="P165478" i="2"/>
  <c r="Q165478" i="2" s="1" a="1"/>
  <c r="Q165478" i="2" s="1"/>
  <c r="P165479" i="2"/>
  <c r="Q165479" i="2" s="1" a="1"/>
  <c r="Q165479" i="2" s="1"/>
  <c r="P165480" i="2"/>
  <c r="Q165480" i="2" s="1" a="1"/>
  <c r="Q165480" i="2" s="1"/>
  <c r="P165481" i="2"/>
  <c r="Q165481" i="2" s="1" a="1"/>
  <c r="Q165481" i="2" s="1"/>
  <c r="P165482" i="2"/>
  <c r="Q165482" i="2" s="1" a="1"/>
  <c r="Q165482" i="2" s="1"/>
  <c r="P165483" i="2"/>
  <c r="Q165483" i="2" s="1" a="1"/>
  <c r="Q165483" i="2" s="1"/>
  <c r="P165484" i="2"/>
  <c r="Q165484" i="2" s="1" a="1"/>
  <c r="Q165484" i="2" s="1"/>
  <c r="P165485" i="2"/>
  <c r="Q165485" i="2" s="1" a="1"/>
  <c r="Q165485" i="2" s="1"/>
  <c r="P165486" i="2"/>
  <c r="Q165486" i="2" s="1" a="1"/>
  <c r="Q165486" i="2" s="1"/>
  <c r="P165487" i="2"/>
  <c r="Q165487" i="2" s="1" a="1"/>
  <c r="Q165487" i="2" s="1"/>
  <c r="P165488" i="2"/>
  <c r="Q165488" i="2" s="1" a="1"/>
  <c r="Q165488" i="2" s="1"/>
  <c r="P165489" i="2"/>
  <c r="Q165489" i="2" s="1" a="1"/>
  <c r="Q165489" i="2" s="1"/>
  <c r="P165490" i="2"/>
  <c r="Q165490" i="2" s="1" a="1"/>
  <c r="Q165490" i="2" s="1"/>
  <c r="P165491" i="2"/>
  <c r="Q165491" i="2" s="1" a="1"/>
  <c r="Q165491" i="2" s="1"/>
  <c r="P165492" i="2"/>
  <c r="Q165492" i="2" s="1" a="1"/>
  <c r="Q165492" i="2" s="1"/>
  <c r="P165493" i="2"/>
  <c r="Q165493" i="2" s="1" a="1"/>
  <c r="Q165493" i="2" s="1"/>
  <c r="P165494" i="2"/>
  <c r="Q165494" i="2" s="1" a="1"/>
  <c r="Q165494" i="2" s="1"/>
  <c r="P165495" i="2"/>
  <c r="Q165495" i="2" s="1" a="1"/>
  <c r="Q165495" i="2" s="1"/>
  <c r="P165496" i="2"/>
  <c r="Q165496" i="2" s="1" a="1"/>
  <c r="Q165496" i="2" s="1"/>
  <c r="P165497" i="2"/>
  <c r="Q165497" i="2" s="1" a="1"/>
  <c r="Q165497" i="2" s="1"/>
  <c r="P165498" i="2"/>
  <c r="Q165498" i="2" s="1" a="1"/>
  <c r="Q165498" i="2" s="1"/>
  <c r="P165499" i="2"/>
  <c r="Q165499" i="2" s="1" a="1"/>
  <c r="Q165499" i="2" s="1"/>
  <c r="P165500" i="2"/>
  <c r="Q165500" i="2" s="1" a="1"/>
  <c r="Q165500" i="2" s="1"/>
  <c r="P165501" i="2"/>
  <c r="Q165501" i="2" s="1" a="1"/>
  <c r="Q165501" i="2" s="1"/>
  <c r="P165502" i="2"/>
  <c r="Q165502" i="2" s="1" a="1"/>
  <c r="Q165502" i="2" s="1"/>
  <c r="P165503" i="2"/>
  <c r="Q165503" i="2" s="1" a="1"/>
  <c r="Q165503" i="2" s="1"/>
  <c r="P165504" i="2"/>
  <c r="Q165504" i="2" s="1" a="1"/>
  <c r="Q165504" i="2" s="1"/>
  <c r="P165505" i="2"/>
  <c r="Q165505" i="2" s="1" a="1"/>
  <c r="Q165505" i="2" s="1"/>
  <c r="P165506" i="2"/>
  <c r="Q165506" i="2" s="1" a="1"/>
  <c r="Q165506" i="2" s="1"/>
  <c r="P165507" i="2"/>
  <c r="Q165507" i="2" s="1" a="1"/>
  <c r="Q165507" i="2" s="1"/>
  <c r="P165508" i="2"/>
  <c r="Q165508" i="2" s="1" a="1"/>
  <c r="Q165508" i="2" s="1"/>
  <c r="P165509" i="2"/>
  <c r="Q165509" i="2" s="1" a="1"/>
  <c r="Q165509" i="2" s="1"/>
  <c r="P165510" i="2"/>
  <c r="Q165510" i="2" s="1" a="1"/>
  <c r="Q165510" i="2" s="1"/>
  <c r="P165511" i="2"/>
  <c r="Q165511" i="2" s="1" a="1"/>
  <c r="Q165511" i="2" s="1"/>
  <c r="P165512" i="2"/>
  <c r="Q165512" i="2" s="1" a="1"/>
  <c r="Q165512" i="2" s="1"/>
  <c r="P165513" i="2"/>
  <c r="Q165513" i="2" s="1" a="1"/>
  <c r="Q165513" i="2" s="1"/>
  <c r="P165514" i="2"/>
  <c r="Q165514" i="2" s="1" a="1"/>
  <c r="Q165514" i="2" s="1"/>
  <c r="P165515" i="2"/>
  <c r="Q165515" i="2" s="1" a="1"/>
  <c r="Q165515" i="2" s="1"/>
  <c r="P165516" i="2"/>
  <c r="Q165516" i="2" s="1" a="1"/>
  <c r="Q165516" i="2" s="1"/>
  <c r="P165517" i="2"/>
  <c r="Q165517" i="2" s="1" a="1"/>
  <c r="Q165517" i="2" s="1"/>
  <c r="P165518" i="2"/>
  <c r="Q165518" i="2" s="1" a="1"/>
  <c r="Q165518" i="2" s="1"/>
  <c r="P165519" i="2"/>
  <c r="Q165519" i="2" s="1" a="1"/>
  <c r="Q165519" i="2" s="1"/>
  <c r="P165520" i="2"/>
  <c r="Q165520" i="2" s="1" a="1"/>
  <c r="Q165520" i="2" s="1"/>
  <c r="P165521" i="2"/>
  <c r="Q165521" i="2" s="1" a="1"/>
  <c r="Q165521" i="2" s="1"/>
  <c r="P165522" i="2"/>
  <c r="Q165522" i="2" s="1" a="1"/>
  <c r="Q165522" i="2" s="1"/>
  <c r="P165523" i="2"/>
  <c r="Q165523" i="2" s="1" a="1"/>
  <c r="Q165523" i="2" s="1"/>
  <c r="P165524" i="2"/>
  <c r="Q165524" i="2" s="1" a="1"/>
  <c r="Q165524" i="2" s="1"/>
  <c r="P165525" i="2"/>
  <c r="Q165525" i="2" s="1" a="1"/>
  <c r="Q165525" i="2" s="1"/>
  <c r="P165526" i="2"/>
  <c r="Q165526" i="2" s="1" a="1"/>
  <c r="Q165526" i="2" s="1"/>
  <c r="P165527" i="2"/>
  <c r="Q165527" i="2" s="1" a="1"/>
  <c r="Q165527" i="2" s="1"/>
  <c r="P165528" i="2"/>
  <c r="Q165528" i="2" s="1" a="1"/>
  <c r="Q165528" i="2" s="1"/>
  <c r="P165529" i="2"/>
  <c r="Q165529" i="2" s="1" a="1"/>
  <c r="Q165529" i="2" s="1"/>
  <c r="P165530" i="2"/>
  <c r="Q165530" i="2" s="1" a="1"/>
  <c r="Q165530" i="2" s="1"/>
  <c r="P165531" i="2"/>
  <c r="Q165531" i="2" s="1" a="1"/>
  <c r="Q165531" i="2" s="1"/>
  <c r="P165532" i="2"/>
  <c r="Q165532" i="2" s="1" a="1"/>
  <c r="Q165532" i="2" s="1"/>
  <c r="P165533" i="2"/>
  <c r="Q165533" i="2" s="1" a="1"/>
  <c r="Q165533" i="2" s="1"/>
  <c r="P165534" i="2"/>
  <c r="Q165534" i="2" s="1" a="1"/>
  <c r="Q165534" i="2" s="1"/>
  <c r="P165535" i="2"/>
  <c r="Q165535" i="2" s="1" a="1"/>
  <c r="Q165535" i="2" s="1"/>
  <c r="P165536" i="2"/>
  <c r="Q165536" i="2" s="1" a="1"/>
  <c r="Q165536" i="2" s="1"/>
  <c r="P165537" i="2"/>
  <c r="Q165537" i="2" s="1" a="1"/>
  <c r="Q165537" i="2" s="1"/>
  <c r="P165538" i="2"/>
  <c r="Q165538" i="2" s="1" a="1"/>
  <c r="Q165538" i="2" s="1"/>
  <c r="P165539" i="2"/>
  <c r="Q165539" i="2" s="1" a="1"/>
  <c r="Q165539" i="2" s="1"/>
  <c r="P165540" i="2"/>
  <c r="Q165540" i="2" s="1" a="1"/>
  <c r="Q165540" i="2" s="1"/>
  <c r="P165541" i="2"/>
  <c r="Q165541" i="2" s="1" a="1"/>
  <c r="Q165541" i="2" s="1"/>
  <c r="P165542" i="2"/>
  <c r="Q165542" i="2" s="1" a="1"/>
  <c r="Q165542" i="2" s="1"/>
  <c r="P165543" i="2"/>
  <c r="Q165543" i="2" s="1" a="1"/>
  <c r="Q165543" i="2" s="1"/>
  <c r="P165544" i="2"/>
  <c r="Q165544" i="2" s="1" a="1"/>
  <c r="Q165544" i="2" s="1"/>
  <c r="P165545" i="2"/>
  <c r="Q165545" i="2" s="1" a="1"/>
  <c r="Q165545" i="2" s="1"/>
  <c r="P165546" i="2"/>
  <c r="Q165546" i="2" s="1" a="1"/>
  <c r="Q165546" i="2" s="1"/>
  <c r="P165547" i="2"/>
  <c r="Q165547" i="2" s="1" a="1"/>
  <c r="Q165547" i="2" s="1"/>
  <c r="P165548" i="2"/>
  <c r="Q165548" i="2" s="1" a="1"/>
  <c r="Q165548" i="2" s="1"/>
  <c r="P165549" i="2"/>
  <c r="Q165549" i="2" s="1" a="1"/>
  <c r="Q165549" i="2" s="1"/>
  <c r="P165550" i="2"/>
  <c r="Q165550" i="2" s="1" a="1"/>
  <c r="Q165550" i="2" s="1"/>
  <c r="P165551" i="2"/>
  <c r="Q165551" i="2" s="1" a="1"/>
  <c r="Q165551" i="2" s="1"/>
  <c r="P165552" i="2"/>
  <c r="Q165552" i="2" s="1" a="1"/>
  <c r="Q165552" i="2" s="1"/>
  <c r="P165553" i="2"/>
  <c r="Q165553" i="2" s="1" a="1"/>
  <c r="Q165553" i="2" s="1"/>
  <c r="P165554" i="2"/>
  <c r="Q165554" i="2" s="1" a="1"/>
  <c r="Q165554" i="2" s="1"/>
  <c r="P165555" i="2"/>
  <c r="Q165555" i="2" s="1" a="1"/>
  <c r="Q165555" i="2" s="1"/>
  <c r="P165556" i="2"/>
  <c r="Q165556" i="2" s="1" a="1"/>
  <c r="Q165556" i="2" s="1"/>
  <c r="P165557" i="2"/>
  <c r="Q165557" i="2" s="1" a="1"/>
  <c r="Q165557" i="2" s="1"/>
  <c r="P165558" i="2"/>
  <c r="Q165558" i="2" s="1" a="1"/>
  <c r="Q165558" i="2" s="1"/>
  <c r="P165559" i="2"/>
  <c r="Q165559" i="2" s="1" a="1"/>
  <c r="Q165559" i="2" s="1"/>
  <c r="P165560" i="2"/>
  <c r="Q165560" i="2" s="1" a="1"/>
  <c r="Q165560" i="2" s="1"/>
  <c r="P165561" i="2"/>
  <c r="Q165561" i="2" s="1" a="1"/>
  <c r="Q165561" i="2" s="1"/>
  <c r="P165562" i="2"/>
  <c r="Q165562" i="2" s="1" a="1"/>
  <c r="Q165562" i="2" s="1"/>
  <c r="P165563" i="2"/>
  <c r="Q165563" i="2" s="1" a="1"/>
  <c r="Q165563" i="2" s="1"/>
  <c r="P165564" i="2"/>
  <c r="Q165564" i="2" s="1" a="1"/>
  <c r="Q165564" i="2" s="1"/>
  <c r="P165565" i="2"/>
  <c r="Q165565" i="2" s="1" a="1"/>
  <c r="Q165565" i="2" s="1"/>
  <c r="P165566" i="2"/>
  <c r="Q165566" i="2" s="1" a="1"/>
  <c r="Q165566" i="2" s="1"/>
  <c r="P165567" i="2"/>
  <c r="Q165567" i="2" s="1" a="1"/>
  <c r="Q165567" i="2" s="1"/>
  <c r="P165568" i="2"/>
  <c r="Q165568" i="2" s="1" a="1"/>
  <c r="Q165568" i="2" s="1"/>
  <c r="P165569" i="2"/>
  <c r="Q165569" i="2" s="1" a="1"/>
  <c r="Q165569" i="2" s="1"/>
  <c r="P165570" i="2"/>
  <c r="Q165570" i="2" s="1" a="1"/>
  <c r="Q165570" i="2" s="1"/>
  <c r="P165571" i="2"/>
  <c r="Q165571" i="2" s="1" a="1"/>
  <c r="Q165571" i="2" s="1"/>
  <c r="P165572" i="2"/>
  <c r="Q165572" i="2" s="1" a="1"/>
  <c r="Q165572" i="2" s="1"/>
  <c r="P165573" i="2"/>
  <c r="Q165573" i="2" s="1" a="1"/>
  <c r="Q165573" i="2" s="1"/>
  <c r="P165574" i="2"/>
  <c r="Q165574" i="2" s="1" a="1"/>
  <c r="Q165574" i="2" s="1"/>
  <c r="P165575" i="2"/>
  <c r="Q165575" i="2" s="1" a="1"/>
  <c r="Q165575" i="2" s="1"/>
  <c r="P165576" i="2"/>
  <c r="Q165576" i="2" s="1" a="1"/>
  <c r="Q165576" i="2" s="1"/>
  <c r="P165577" i="2"/>
  <c r="Q165577" i="2" s="1" a="1"/>
  <c r="Q165577" i="2" s="1"/>
  <c r="P165578" i="2"/>
  <c r="Q165578" i="2" s="1" a="1"/>
  <c r="Q165578" i="2" s="1"/>
  <c r="P165579" i="2"/>
  <c r="Q165579" i="2" s="1" a="1"/>
  <c r="Q165579" i="2" s="1"/>
  <c r="P165580" i="2"/>
  <c r="Q165580" i="2" s="1" a="1"/>
  <c r="Q165580" i="2" s="1"/>
  <c r="P165581" i="2"/>
  <c r="Q165581" i="2" s="1" a="1"/>
  <c r="Q165581" i="2" s="1"/>
  <c r="P165582" i="2"/>
  <c r="Q165582" i="2" s="1" a="1"/>
  <c r="Q165582" i="2" s="1"/>
  <c r="P165583" i="2"/>
  <c r="Q165583" i="2" s="1" a="1"/>
  <c r="Q165583" i="2" s="1"/>
  <c r="P165584" i="2"/>
  <c r="Q165584" i="2" s="1" a="1"/>
  <c r="Q165584" i="2" s="1"/>
  <c r="P165585" i="2"/>
  <c r="Q165585" i="2" s="1" a="1"/>
  <c r="Q165585" i="2" s="1"/>
  <c r="P165586" i="2"/>
  <c r="Q165586" i="2" s="1" a="1"/>
  <c r="Q165586" i="2" s="1"/>
  <c r="P165587" i="2"/>
  <c r="Q165587" i="2" s="1" a="1"/>
  <c r="Q165587" i="2" s="1"/>
  <c r="P165588" i="2"/>
  <c r="Q165588" i="2" s="1" a="1"/>
  <c r="Q165588" i="2" s="1"/>
  <c r="P165589" i="2"/>
  <c r="Q165589" i="2" s="1" a="1"/>
  <c r="Q165589" i="2" s="1"/>
  <c r="P165590" i="2"/>
  <c r="Q165590" i="2" s="1" a="1"/>
  <c r="Q165590" i="2" s="1"/>
  <c r="P165591" i="2"/>
  <c r="Q165591" i="2" s="1" a="1"/>
  <c r="Q165591" i="2" s="1"/>
  <c r="P165592" i="2"/>
  <c r="Q165592" i="2" s="1" a="1"/>
  <c r="Q165592" i="2" s="1"/>
  <c r="P165593" i="2"/>
  <c r="Q165593" i="2" s="1" a="1"/>
  <c r="Q165593" i="2" s="1"/>
  <c r="P165594" i="2"/>
  <c r="Q165594" i="2" s="1" a="1"/>
  <c r="Q165594" i="2" s="1"/>
  <c r="P165595" i="2"/>
  <c r="Q165595" i="2" s="1" a="1"/>
  <c r="Q165595" i="2" s="1"/>
  <c r="P165596" i="2"/>
  <c r="Q165596" i="2" s="1" a="1"/>
  <c r="Q165596" i="2" s="1"/>
  <c r="P165597" i="2"/>
  <c r="Q165597" i="2" s="1" a="1"/>
  <c r="Q165597" i="2" s="1"/>
  <c r="P165598" i="2"/>
  <c r="Q165598" i="2" s="1" a="1"/>
  <c r="Q165598" i="2" s="1"/>
  <c r="P165599" i="2"/>
  <c r="Q165599" i="2" s="1" a="1"/>
  <c r="Q165599" i="2" s="1"/>
  <c r="P165600" i="2"/>
  <c r="Q165600" i="2" s="1" a="1"/>
  <c r="Q165600" i="2" s="1"/>
  <c r="P165601" i="2"/>
  <c r="Q165601" i="2" s="1" a="1"/>
  <c r="Q165601" i="2" s="1"/>
  <c r="P165602" i="2"/>
  <c r="Q165602" i="2" s="1" a="1"/>
  <c r="Q165602" i="2" s="1"/>
  <c r="P165603" i="2"/>
  <c r="Q165603" i="2" s="1" a="1"/>
  <c r="Q165603" i="2" s="1"/>
  <c r="P165604" i="2"/>
  <c r="Q165604" i="2" s="1" a="1"/>
  <c r="Q165604" i="2" s="1"/>
  <c r="P165605" i="2"/>
  <c r="Q165605" i="2" s="1" a="1"/>
  <c r="Q165605" i="2" s="1"/>
  <c r="P165606" i="2"/>
  <c r="Q165606" i="2" s="1" a="1"/>
  <c r="Q165606" i="2" s="1"/>
  <c r="P165607" i="2"/>
  <c r="Q165607" i="2" s="1" a="1"/>
  <c r="Q165607" i="2" s="1"/>
  <c r="P165608" i="2"/>
  <c r="Q165608" i="2" s="1" a="1"/>
  <c r="Q165608" i="2" s="1"/>
  <c r="P165609" i="2"/>
  <c r="Q165609" i="2" s="1" a="1"/>
  <c r="Q165609" i="2" s="1"/>
  <c r="P165610" i="2"/>
  <c r="Q165610" i="2" s="1" a="1"/>
  <c r="Q165610" i="2" s="1"/>
  <c r="P165611" i="2"/>
  <c r="Q165611" i="2" s="1" a="1"/>
  <c r="Q165611" i="2" s="1"/>
  <c r="P165612" i="2"/>
  <c r="Q165612" i="2" s="1" a="1"/>
  <c r="Q165612" i="2" s="1"/>
  <c r="P165613" i="2"/>
  <c r="Q165613" i="2" s="1" a="1"/>
  <c r="Q165613" i="2" s="1"/>
  <c r="P165614" i="2"/>
  <c r="Q165614" i="2" s="1" a="1"/>
  <c r="Q165614" i="2" s="1"/>
  <c r="P165615" i="2"/>
  <c r="Q165615" i="2" s="1" a="1"/>
  <c r="Q165615" i="2" s="1"/>
  <c r="P165616" i="2"/>
  <c r="Q165616" i="2" s="1" a="1"/>
  <c r="Q165616" i="2" s="1"/>
  <c r="P165617" i="2"/>
  <c r="Q165617" i="2" s="1" a="1"/>
  <c r="Q165617" i="2" s="1"/>
  <c r="P165618" i="2"/>
  <c r="Q165618" i="2" s="1" a="1"/>
  <c r="Q165618" i="2" s="1"/>
  <c r="P165619" i="2"/>
  <c r="Q165619" i="2" s="1" a="1"/>
  <c r="Q165619" i="2" s="1"/>
  <c r="P165620" i="2"/>
  <c r="Q165620" i="2" s="1" a="1"/>
  <c r="Q165620" i="2" s="1"/>
  <c r="P165621" i="2"/>
  <c r="Q165621" i="2" s="1" a="1"/>
  <c r="Q165621" i="2" s="1"/>
  <c r="P165622" i="2"/>
  <c r="Q165622" i="2" s="1" a="1"/>
  <c r="Q165622" i="2" s="1"/>
  <c r="P165623" i="2"/>
  <c r="Q165623" i="2" s="1" a="1"/>
  <c r="Q165623" i="2" s="1"/>
  <c r="P165624" i="2"/>
  <c r="Q165624" i="2" s="1" a="1"/>
  <c r="Q165624" i="2" s="1"/>
  <c r="P165625" i="2"/>
  <c r="Q165625" i="2" s="1" a="1"/>
  <c r="Q165625" i="2" s="1"/>
  <c r="P165626" i="2"/>
  <c r="Q165626" i="2" s="1" a="1"/>
  <c r="Q165626" i="2" s="1"/>
  <c r="P165627" i="2"/>
  <c r="Q165627" i="2" s="1" a="1"/>
  <c r="Q165627" i="2" s="1"/>
  <c r="P165628" i="2"/>
  <c r="Q165628" i="2" s="1" a="1"/>
  <c r="Q165628" i="2" s="1"/>
  <c r="P165629" i="2"/>
  <c r="Q165629" i="2" s="1" a="1"/>
  <c r="Q165629" i="2" s="1"/>
  <c r="P165630" i="2"/>
  <c r="Q165630" i="2" s="1" a="1"/>
  <c r="Q165630" i="2" s="1"/>
  <c r="P165631" i="2"/>
  <c r="Q165631" i="2" s="1" a="1"/>
  <c r="Q165631" i="2" s="1"/>
  <c r="P165632" i="2"/>
  <c r="Q165632" i="2" s="1" a="1"/>
  <c r="Q165632" i="2" s="1"/>
  <c r="P165633" i="2"/>
  <c r="Q165633" i="2" s="1" a="1"/>
  <c r="Q165633" i="2" s="1"/>
  <c r="P165634" i="2"/>
  <c r="Q165634" i="2" s="1" a="1"/>
  <c r="Q165634" i="2" s="1"/>
  <c r="P165635" i="2"/>
  <c r="Q165635" i="2" s="1" a="1"/>
  <c r="Q165635" i="2" s="1"/>
  <c r="P165636" i="2"/>
  <c r="Q165636" i="2" s="1" a="1"/>
  <c r="Q165636" i="2" s="1"/>
  <c r="P165637" i="2"/>
  <c r="Q165637" i="2" s="1" a="1"/>
  <c r="Q165637" i="2" s="1"/>
  <c r="P165638" i="2"/>
  <c r="Q165638" i="2" s="1" a="1"/>
  <c r="Q165638" i="2" s="1"/>
  <c r="P165639" i="2"/>
  <c r="Q165639" i="2" s="1" a="1"/>
  <c r="Q165639" i="2" s="1"/>
  <c r="P165640" i="2"/>
  <c r="Q165640" i="2" s="1" a="1"/>
  <c r="Q165640" i="2" s="1"/>
  <c r="P165641" i="2"/>
  <c r="Q165641" i="2" s="1" a="1"/>
  <c r="Q165641" i="2" s="1"/>
  <c r="P165642" i="2"/>
  <c r="Q165642" i="2" s="1" a="1"/>
  <c r="Q165642" i="2" s="1"/>
  <c r="P165643" i="2"/>
  <c r="Q165643" i="2" s="1" a="1"/>
  <c r="Q165643" i="2" s="1"/>
  <c r="P165644" i="2"/>
  <c r="Q165644" i="2" s="1" a="1"/>
  <c r="Q165644" i="2" s="1"/>
  <c r="P165645" i="2"/>
  <c r="Q165645" i="2" s="1" a="1"/>
  <c r="Q165645" i="2" s="1"/>
  <c r="P165646" i="2"/>
  <c r="Q165646" i="2" s="1" a="1"/>
  <c r="Q165646" i="2" s="1"/>
  <c r="P165647" i="2"/>
  <c r="Q165647" i="2" s="1" a="1"/>
  <c r="Q165647" i="2" s="1"/>
  <c r="P165648" i="2"/>
  <c r="Q165648" i="2" s="1" a="1"/>
  <c r="Q165648" i="2" s="1"/>
  <c r="P165649" i="2"/>
  <c r="Q165649" i="2" s="1" a="1"/>
  <c r="Q165649" i="2" s="1"/>
  <c r="P165650" i="2"/>
  <c r="Q165650" i="2" s="1" a="1"/>
  <c r="Q165650" i="2" s="1"/>
  <c r="P165651" i="2"/>
  <c r="Q165651" i="2" s="1" a="1"/>
  <c r="Q165651" i="2" s="1"/>
  <c r="P165652" i="2"/>
  <c r="Q165652" i="2" s="1" a="1"/>
  <c r="Q165652" i="2" s="1"/>
  <c r="P165653" i="2"/>
  <c r="Q165653" i="2" s="1" a="1"/>
  <c r="Q165653" i="2" s="1"/>
  <c r="P165654" i="2"/>
  <c r="Q165654" i="2" s="1" a="1"/>
  <c r="Q165654" i="2" s="1"/>
  <c r="P165655" i="2"/>
  <c r="Q165655" i="2" s="1" a="1"/>
  <c r="Q165655" i="2" s="1"/>
  <c r="P165656" i="2"/>
  <c r="Q165656" i="2" s="1" a="1"/>
  <c r="Q165656" i="2" s="1"/>
  <c r="P165657" i="2"/>
  <c r="Q165657" i="2" s="1" a="1"/>
  <c r="Q165657" i="2" s="1"/>
  <c r="P165658" i="2"/>
  <c r="Q165658" i="2" s="1" a="1"/>
  <c r="Q165658" i="2" s="1"/>
  <c r="P165659" i="2"/>
  <c r="Q165659" i="2" s="1" a="1"/>
  <c r="Q165659" i="2" s="1"/>
  <c r="P165660" i="2"/>
  <c r="Q165660" i="2" s="1" a="1"/>
  <c r="Q165660" i="2" s="1"/>
  <c r="P165661" i="2"/>
  <c r="Q165661" i="2" s="1" a="1"/>
  <c r="Q165661" i="2" s="1"/>
  <c r="P165662" i="2"/>
  <c r="Q165662" i="2" s="1" a="1"/>
  <c r="Q165662" i="2" s="1"/>
  <c r="P165663" i="2"/>
  <c r="Q165663" i="2" s="1" a="1"/>
  <c r="Q165663" i="2" s="1"/>
  <c r="P165664" i="2"/>
  <c r="Q165664" i="2" s="1" a="1"/>
  <c r="Q165664" i="2" s="1"/>
  <c r="P165665" i="2"/>
  <c r="Q165665" i="2" s="1" a="1"/>
  <c r="Q165665" i="2" s="1"/>
  <c r="P165666" i="2"/>
  <c r="Q165666" i="2" s="1" a="1"/>
  <c r="Q165666" i="2" s="1"/>
  <c r="P165667" i="2"/>
  <c r="Q165667" i="2" s="1" a="1"/>
  <c r="Q165667" i="2" s="1"/>
  <c r="P165668" i="2"/>
  <c r="Q165668" i="2" s="1" a="1"/>
  <c r="Q165668" i="2" s="1"/>
  <c r="P165669" i="2"/>
  <c r="Q165669" i="2" s="1" a="1"/>
  <c r="Q165669" i="2" s="1"/>
  <c r="P165670" i="2"/>
  <c r="Q165670" i="2" s="1" a="1"/>
  <c r="Q165670" i="2" s="1"/>
  <c r="P165671" i="2"/>
  <c r="Q165671" i="2" s="1" a="1"/>
  <c r="Q165671" i="2" s="1"/>
  <c r="P165672" i="2"/>
  <c r="Q165672" i="2" s="1" a="1"/>
  <c r="Q165672" i="2" s="1"/>
  <c r="P165673" i="2"/>
  <c r="Q165673" i="2" s="1" a="1"/>
  <c r="Q165673" i="2" s="1"/>
  <c r="P165674" i="2"/>
  <c r="Q165674" i="2" s="1" a="1"/>
  <c r="Q165674" i="2" s="1"/>
  <c r="P165675" i="2"/>
  <c r="Q165675" i="2" s="1" a="1"/>
  <c r="Q165675" i="2" s="1"/>
  <c r="P165676" i="2"/>
  <c r="Q165676" i="2" s="1" a="1"/>
  <c r="Q165676" i="2" s="1"/>
  <c r="P165677" i="2"/>
  <c r="Q165677" i="2" s="1" a="1"/>
  <c r="Q165677" i="2" s="1"/>
  <c r="P165678" i="2"/>
  <c r="Q165678" i="2" s="1" a="1"/>
  <c r="Q165678" i="2" s="1"/>
  <c r="P165679" i="2"/>
  <c r="Q165679" i="2" s="1" a="1"/>
  <c r="Q165679" i="2" s="1"/>
  <c r="P165680" i="2"/>
  <c r="Q165680" i="2" s="1" a="1"/>
  <c r="Q165680" i="2" s="1"/>
  <c r="P165681" i="2"/>
  <c r="Q165681" i="2" s="1" a="1"/>
  <c r="Q165681" i="2" s="1"/>
  <c r="P165682" i="2"/>
  <c r="Q165682" i="2" s="1" a="1"/>
  <c r="Q165682" i="2" s="1"/>
  <c r="P165683" i="2"/>
  <c r="Q165683" i="2" s="1" a="1"/>
  <c r="Q165683" i="2" s="1"/>
  <c r="P165684" i="2"/>
  <c r="Q165684" i="2" s="1" a="1"/>
  <c r="Q165684" i="2" s="1"/>
  <c r="P165685" i="2"/>
  <c r="Q165685" i="2" s="1" a="1"/>
  <c r="Q165685" i="2" s="1"/>
  <c r="P165686" i="2"/>
  <c r="Q165686" i="2" s="1" a="1"/>
  <c r="Q165686" i="2" s="1"/>
  <c r="P165687" i="2"/>
  <c r="Q165687" i="2" s="1" a="1"/>
  <c r="Q165687" i="2" s="1"/>
  <c r="P165688" i="2"/>
  <c r="Q165688" i="2" s="1" a="1"/>
  <c r="Q165688" i="2" s="1"/>
  <c r="P165689" i="2"/>
  <c r="Q165689" i="2" s="1" a="1"/>
  <c r="Q165689" i="2" s="1"/>
  <c r="P165690" i="2"/>
  <c r="Q165690" i="2" s="1" a="1"/>
  <c r="Q165690" i="2" s="1"/>
  <c r="P165691" i="2"/>
  <c r="Q165691" i="2" s="1" a="1"/>
  <c r="Q165691" i="2" s="1"/>
  <c r="P165692" i="2"/>
  <c r="Q165692" i="2" s="1" a="1"/>
  <c r="Q165692" i="2" s="1"/>
  <c r="P165693" i="2"/>
  <c r="Q165693" i="2" s="1" a="1"/>
  <c r="Q165693" i="2" s="1"/>
  <c r="P165694" i="2"/>
  <c r="Q165694" i="2" s="1" a="1"/>
  <c r="Q165694" i="2" s="1"/>
  <c r="P165695" i="2"/>
  <c r="Q165695" i="2" s="1" a="1"/>
  <c r="Q165695" i="2" s="1"/>
  <c r="P165696" i="2"/>
  <c r="Q165696" i="2" s="1" a="1"/>
  <c r="Q165696" i="2" s="1"/>
  <c r="P165697" i="2"/>
  <c r="Q165697" i="2" s="1" a="1"/>
  <c r="Q165697" i="2" s="1"/>
  <c r="P165698" i="2"/>
  <c r="Q165698" i="2" s="1" a="1"/>
  <c r="Q165698" i="2" s="1"/>
  <c r="P165699" i="2"/>
  <c r="Q165699" i="2" s="1" a="1"/>
  <c r="Q165699" i="2" s="1"/>
  <c r="P165700" i="2"/>
  <c r="Q165700" i="2" s="1" a="1"/>
  <c r="Q165700" i="2" s="1"/>
  <c r="P165701" i="2"/>
  <c r="Q165701" i="2" s="1" a="1"/>
  <c r="Q165701" i="2" s="1"/>
  <c r="P165702" i="2"/>
  <c r="Q165702" i="2" s="1" a="1"/>
  <c r="Q165702" i="2" s="1"/>
  <c r="P165703" i="2"/>
  <c r="Q165703" i="2" s="1" a="1"/>
  <c r="Q165703" i="2" s="1"/>
  <c r="P165704" i="2"/>
  <c r="Q165704" i="2" s="1" a="1"/>
  <c r="Q165704" i="2" s="1"/>
  <c r="P165705" i="2"/>
  <c r="Q165705" i="2" s="1" a="1"/>
  <c r="Q165705" i="2" s="1"/>
  <c r="P165706" i="2"/>
  <c r="Q165706" i="2" s="1" a="1"/>
  <c r="Q165706" i="2" s="1"/>
  <c r="P165707" i="2"/>
  <c r="Q165707" i="2" s="1" a="1"/>
  <c r="Q165707" i="2" s="1"/>
  <c r="P165708" i="2"/>
  <c r="Q165708" i="2" s="1" a="1"/>
  <c r="Q165708" i="2" s="1"/>
  <c r="P165709" i="2"/>
  <c r="Q165709" i="2" s="1" a="1"/>
  <c r="Q165709" i="2" s="1"/>
  <c r="P165710" i="2"/>
  <c r="Q165710" i="2" s="1" a="1"/>
  <c r="Q165710" i="2" s="1"/>
  <c r="P165711" i="2"/>
  <c r="Q165711" i="2" s="1" a="1"/>
  <c r="Q165711" i="2" s="1"/>
  <c r="P165712" i="2"/>
  <c r="Q165712" i="2" s="1" a="1"/>
  <c r="Q165712" i="2" s="1"/>
  <c r="P165713" i="2"/>
  <c r="Q165713" i="2" s="1" a="1"/>
  <c r="Q165713" i="2" s="1"/>
  <c r="P165714" i="2"/>
  <c r="Q165714" i="2" s="1" a="1"/>
  <c r="Q165714" i="2" s="1"/>
  <c r="P165715" i="2"/>
  <c r="Q165715" i="2" s="1" a="1"/>
  <c r="Q165715" i="2" s="1"/>
  <c r="P165716" i="2"/>
  <c r="Q165716" i="2" s="1" a="1"/>
  <c r="Q165716" i="2" s="1"/>
  <c r="P165717" i="2"/>
  <c r="Q165717" i="2" s="1" a="1"/>
  <c r="Q165717" i="2" s="1"/>
  <c r="P165718" i="2"/>
  <c r="Q165718" i="2" s="1" a="1"/>
  <c r="Q165718" i="2" s="1"/>
  <c r="P165719" i="2"/>
  <c r="Q165719" i="2" s="1" a="1"/>
  <c r="Q165719" i="2" s="1"/>
  <c r="P165720" i="2"/>
  <c r="Q165720" i="2" s="1" a="1"/>
  <c r="Q165720" i="2" s="1"/>
  <c r="P165721" i="2"/>
  <c r="Q165721" i="2" s="1" a="1"/>
  <c r="Q165721" i="2" s="1"/>
  <c r="P165722" i="2"/>
  <c r="Q165722" i="2" s="1" a="1"/>
  <c r="Q165722" i="2" s="1"/>
  <c r="P165723" i="2"/>
  <c r="Q165723" i="2" s="1" a="1"/>
  <c r="Q165723" i="2" s="1"/>
  <c r="P165724" i="2"/>
  <c r="Q165724" i="2" s="1" a="1"/>
  <c r="Q165724" i="2" s="1"/>
  <c r="P165725" i="2"/>
  <c r="Q165725" i="2" s="1" a="1"/>
  <c r="Q165725" i="2" s="1"/>
  <c r="P165726" i="2"/>
  <c r="Q165726" i="2" s="1" a="1"/>
  <c r="Q165726" i="2" s="1"/>
  <c r="P165727" i="2"/>
  <c r="Q165727" i="2" s="1" a="1"/>
  <c r="Q165727" i="2" s="1"/>
  <c r="P165728" i="2"/>
  <c r="Q165728" i="2" s="1" a="1"/>
  <c r="Q165728" i="2" s="1"/>
  <c r="P165729" i="2"/>
  <c r="Q165729" i="2" s="1" a="1"/>
  <c r="Q165729" i="2" s="1"/>
  <c r="P165730" i="2"/>
  <c r="Q165730" i="2" s="1" a="1"/>
  <c r="Q165730" i="2" s="1"/>
  <c r="P165731" i="2"/>
  <c r="Q165731" i="2" s="1" a="1"/>
  <c r="Q165731" i="2" s="1"/>
  <c r="P165732" i="2"/>
  <c r="Q165732" i="2" s="1" a="1"/>
  <c r="Q165732" i="2" s="1"/>
  <c r="P165733" i="2"/>
  <c r="Q165733" i="2" s="1" a="1"/>
  <c r="Q165733" i="2" s="1"/>
  <c r="P165734" i="2"/>
  <c r="Q165734" i="2" s="1" a="1"/>
  <c r="Q165734" i="2" s="1"/>
  <c r="P165735" i="2"/>
  <c r="Q165735" i="2" s="1" a="1"/>
  <c r="Q165735" i="2" s="1"/>
  <c r="P165736" i="2"/>
  <c r="Q165736" i="2" s="1" a="1"/>
  <c r="Q165736" i="2" s="1"/>
  <c r="P165737" i="2"/>
  <c r="Q165737" i="2" s="1" a="1"/>
  <c r="Q165737" i="2" s="1"/>
  <c r="P165738" i="2"/>
  <c r="Q165738" i="2" s="1" a="1"/>
  <c r="Q165738" i="2" s="1"/>
  <c r="P165739" i="2"/>
  <c r="Q165739" i="2" s="1" a="1"/>
  <c r="Q165739" i="2" s="1"/>
  <c r="P165740" i="2"/>
  <c r="Q165740" i="2" s="1" a="1"/>
  <c r="Q165740" i="2" s="1"/>
  <c r="P165741" i="2"/>
  <c r="Q165741" i="2" s="1" a="1"/>
  <c r="Q165741" i="2" s="1"/>
  <c r="P165742" i="2"/>
  <c r="Q165742" i="2" s="1" a="1"/>
  <c r="Q165742" i="2" s="1"/>
  <c r="P165743" i="2"/>
  <c r="Q165743" i="2" s="1" a="1"/>
  <c r="Q165743" i="2" s="1"/>
  <c r="P165744" i="2"/>
  <c r="Q165744" i="2" s="1" a="1"/>
  <c r="Q165744" i="2" s="1"/>
  <c r="P165745" i="2"/>
  <c r="Q165745" i="2" s="1" a="1"/>
  <c r="Q165745" i="2" s="1"/>
  <c r="P165746" i="2"/>
  <c r="Q165746" i="2" s="1" a="1"/>
  <c r="Q165746" i="2" s="1"/>
  <c r="P165747" i="2"/>
  <c r="Q165747" i="2" s="1" a="1"/>
  <c r="Q165747" i="2" s="1"/>
  <c r="P165748" i="2"/>
  <c r="Q165748" i="2" s="1" a="1"/>
  <c r="Q165748" i="2" s="1"/>
  <c r="P165749" i="2"/>
  <c r="Q165749" i="2" s="1" a="1"/>
  <c r="Q165749" i="2" s="1"/>
  <c r="P165750" i="2"/>
  <c r="Q165750" i="2" s="1" a="1"/>
  <c r="Q165750" i="2" s="1"/>
  <c r="P165751" i="2"/>
  <c r="Q165751" i="2" s="1" a="1"/>
  <c r="Q165751" i="2" s="1"/>
  <c r="P165752" i="2"/>
  <c r="Q165752" i="2" s="1" a="1"/>
  <c r="Q165752" i="2" s="1"/>
  <c r="P165753" i="2"/>
  <c r="Q165753" i="2" s="1" a="1"/>
  <c r="Q165753" i="2" s="1"/>
  <c r="P165754" i="2"/>
  <c r="Q165754" i="2" s="1" a="1"/>
  <c r="Q165754" i="2" s="1"/>
  <c r="P165755" i="2"/>
  <c r="Q165755" i="2" s="1" a="1"/>
  <c r="Q165755" i="2" s="1"/>
  <c r="P165756" i="2"/>
  <c r="Q165756" i="2" s="1" a="1"/>
  <c r="Q165756" i="2" s="1"/>
  <c r="P165757" i="2"/>
  <c r="Q165757" i="2" s="1" a="1"/>
  <c r="Q165757" i="2" s="1"/>
  <c r="P165758" i="2"/>
  <c r="Q165758" i="2" s="1" a="1"/>
  <c r="Q165758" i="2" s="1"/>
  <c r="P165759" i="2"/>
  <c r="Q165759" i="2" s="1" a="1"/>
  <c r="Q165759" i="2" s="1"/>
  <c r="P165760" i="2"/>
  <c r="Q165760" i="2" s="1" a="1"/>
  <c r="Q165760" i="2" s="1"/>
  <c r="P165761" i="2"/>
  <c r="Q165761" i="2" s="1" a="1"/>
  <c r="Q165761" i="2" s="1"/>
  <c r="P165762" i="2"/>
  <c r="Q165762" i="2" s="1" a="1"/>
  <c r="Q165762" i="2" s="1"/>
  <c r="P165763" i="2"/>
  <c r="Q165763" i="2" s="1" a="1"/>
  <c r="Q165763" i="2" s="1"/>
  <c r="P165764" i="2"/>
  <c r="Q165764" i="2" s="1" a="1"/>
  <c r="Q165764" i="2" s="1"/>
  <c r="P165765" i="2"/>
  <c r="Q165765" i="2" s="1" a="1"/>
  <c r="Q165765" i="2" s="1"/>
  <c r="P165766" i="2"/>
  <c r="Q165766" i="2" s="1" a="1"/>
  <c r="Q165766" i="2" s="1"/>
  <c r="P165767" i="2"/>
  <c r="Q165767" i="2" s="1" a="1"/>
  <c r="Q165767" i="2" s="1"/>
  <c r="P165768" i="2"/>
  <c r="Q165768" i="2" s="1" a="1"/>
  <c r="Q165768" i="2" s="1"/>
  <c r="P165769" i="2"/>
  <c r="Q165769" i="2" s="1" a="1"/>
  <c r="Q165769" i="2" s="1"/>
  <c r="P165770" i="2"/>
  <c r="Q165770" i="2" s="1" a="1"/>
  <c r="Q165770" i="2" s="1"/>
  <c r="P165771" i="2"/>
  <c r="Q165771" i="2" s="1" a="1"/>
  <c r="Q165771" i="2" s="1"/>
  <c r="P165772" i="2"/>
  <c r="Q165772" i="2" s="1" a="1"/>
  <c r="Q165772" i="2" s="1"/>
  <c r="P165773" i="2"/>
  <c r="Q165773" i="2" s="1" a="1"/>
  <c r="Q165773" i="2" s="1"/>
  <c r="P165774" i="2"/>
  <c r="Q165774" i="2" s="1" a="1"/>
  <c r="Q165774" i="2" s="1"/>
  <c r="P165775" i="2"/>
  <c r="Q165775" i="2" s="1" a="1"/>
  <c r="Q165775" i="2" s="1"/>
  <c r="P165776" i="2"/>
  <c r="Q165776" i="2" s="1" a="1"/>
  <c r="Q165776" i="2" s="1"/>
  <c r="P165777" i="2"/>
  <c r="Q165777" i="2" s="1" a="1"/>
  <c r="Q165777" i="2" s="1"/>
  <c r="P165778" i="2"/>
  <c r="Q165778" i="2" s="1" a="1"/>
  <c r="Q165778" i="2" s="1"/>
  <c r="P165779" i="2"/>
  <c r="Q165779" i="2" s="1" a="1"/>
  <c r="Q165779" i="2" s="1"/>
  <c r="P165780" i="2"/>
  <c r="Q165780" i="2" s="1" a="1"/>
  <c r="Q165780" i="2" s="1"/>
  <c r="P165781" i="2"/>
  <c r="Q165781" i="2" s="1" a="1"/>
  <c r="Q165781" i="2" s="1"/>
  <c r="P165782" i="2"/>
  <c r="Q165782" i="2" s="1" a="1"/>
  <c r="Q165782" i="2" s="1"/>
  <c r="P165783" i="2"/>
  <c r="Q165783" i="2" s="1" a="1"/>
  <c r="Q165783" i="2" s="1"/>
  <c r="P165784" i="2"/>
  <c r="Q165784" i="2" s="1" a="1"/>
  <c r="Q165784" i="2" s="1"/>
  <c r="P165785" i="2"/>
  <c r="Q165785" i="2" s="1" a="1"/>
  <c r="Q165785" i="2" s="1"/>
  <c r="P165786" i="2"/>
  <c r="Q165786" i="2" s="1" a="1"/>
  <c r="Q165786" i="2" s="1"/>
  <c r="P165787" i="2"/>
  <c r="Q165787" i="2" s="1" a="1"/>
  <c r="Q165787" i="2" s="1"/>
  <c r="P165788" i="2"/>
  <c r="Q165788" i="2" s="1" a="1"/>
  <c r="Q165788" i="2" s="1"/>
  <c r="P165789" i="2"/>
  <c r="Q165789" i="2" s="1" a="1"/>
  <c r="Q165789" i="2" s="1"/>
  <c r="P165790" i="2"/>
  <c r="Q165790" i="2" s="1" a="1"/>
  <c r="Q165790" i="2" s="1"/>
  <c r="P165791" i="2"/>
  <c r="Q165791" i="2" s="1" a="1"/>
  <c r="Q165791" i="2" s="1"/>
  <c r="P165792" i="2"/>
  <c r="Q165792" i="2" s="1" a="1"/>
  <c r="Q165792" i="2" s="1"/>
  <c r="P165793" i="2"/>
  <c r="Q165793" i="2" s="1" a="1"/>
  <c r="Q165793" i="2" s="1"/>
  <c r="P165794" i="2"/>
  <c r="Q165794" i="2" s="1" a="1"/>
  <c r="Q165794" i="2" s="1"/>
  <c r="P165795" i="2"/>
  <c r="Q165795" i="2" s="1" a="1"/>
  <c r="Q165795" i="2" s="1"/>
  <c r="P165796" i="2"/>
  <c r="Q165796" i="2" s="1" a="1"/>
  <c r="Q165796" i="2" s="1"/>
  <c r="P165797" i="2"/>
  <c r="Q165797" i="2" s="1" a="1"/>
  <c r="Q165797" i="2" s="1"/>
  <c r="P165798" i="2"/>
  <c r="Q165798" i="2" s="1" a="1"/>
  <c r="Q165798" i="2" s="1"/>
  <c r="P165799" i="2"/>
  <c r="Q165799" i="2" s="1" a="1"/>
  <c r="Q165799" i="2" s="1"/>
  <c r="P165800" i="2"/>
  <c r="Q165800" i="2" s="1" a="1"/>
  <c r="Q165800" i="2" s="1"/>
  <c r="P165801" i="2"/>
  <c r="Q165801" i="2" s="1" a="1"/>
  <c r="Q165801" i="2" s="1"/>
  <c r="P165802" i="2"/>
  <c r="Q165802" i="2" s="1" a="1"/>
  <c r="Q165802" i="2" s="1"/>
  <c r="P165803" i="2"/>
  <c r="Q165803" i="2" s="1" a="1"/>
  <c r="Q165803" i="2" s="1"/>
  <c r="P165804" i="2"/>
  <c r="Q165804" i="2" s="1" a="1"/>
  <c r="Q165804" i="2" s="1"/>
  <c r="P165805" i="2"/>
  <c r="Q165805" i="2" s="1" a="1"/>
  <c r="Q165805" i="2" s="1"/>
  <c r="P165806" i="2"/>
  <c r="Q165806" i="2" s="1" a="1"/>
  <c r="Q165806" i="2" s="1"/>
  <c r="P165807" i="2"/>
  <c r="Q165807" i="2" s="1" a="1"/>
  <c r="Q165807" i="2" s="1"/>
  <c r="P165808" i="2"/>
  <c r="Q165808" i="2" s="1" a="1"/>
  <c r="Q165808" i="2" s="1"/>
  <c r="P165809" i="2"/>
  <c r="Q165809" i="2" s="1" a="1"/>
  <c r="Q165809" i="2" s="1"/>
  <c r="P165810" i="2"/>
  <c r="Q165810" i="2" s="1" a="1"/>
  <c r="Q165810" i="2" s="1"/>
  <c r="P165811" i="2"/>
  <c r="Q165811" i="2" s="1" a="1"/>
  <c r="Q165811" i="2" s="1"/>
  <c r="P165812" i="2"/>
  <c r="Q165812" i="2" s="1" a="1"/>
  <c r="Q165812" i="2" s="1"/>
  <c r="P165813" i="2"/>
  <c r="Q165813" i="2" s="1" a="1"/>
  <c r="Q165813" i="2" s="1"/>
  <c r="P165814" i="2"/>
  <c r="Q165814" i="2" s="1" a="1"/>
  <c r="Q165814" i="2" s="1"/>
  <c r="P165815" i="2"/>
  <c r="Q165815" i="2" s="1" a="1"/>
  <c r="Q165815" i="2" s="1"/>
  <c r="P165816" i="2"/>
  <c r="Q165816" i="2" s="1" a="1"/>
  <c r="Q165816" i="2" s="1"/>
  <c r="P165817" i="2"/>
  <c r="Q165817" i="2" s="1" a="1"/>
  <c r="Q165817" i="2" s="1"/>
  <c r="P165818" i="2"/>
  <c r="Q165818" i="2" s="1" a="1"/>
  <c r="Q165818" i="2" s="1"/>
  <c r="P165819" i="2"/>
  <c r="Q165819" i="2" s="1" a="1"/>
  <c r="Q165819" i="2" s="1"/>
  <c r="P165820" i="2"/>
  <c r="Q165820" i="2" s="1" a="1"/>
  <c r="Q165820" i="2" s="1"/>
  <c r="P165821" i="2"/>
  <c r="Q165821" i="2" s="1" a="1"/>
  <c r="Q165821" i="2" s="1"/>
  <c r="P165822" i="2"/>
  <c r="Q165822" i="2" s="1" a="1"/>
  <c r="Q165822" i="2" s="1"/>
  <c r="P165823" i="2"/>
  <c r="Q165823" i="2" s="1" a="1"/>
  <c r="Q165823" i="2" s="1"/>
  <c r="P165824" i="2"/>
  <c r="Q165824" i="2" s="1" a="1"/>
  <c r="Q165824" i="2" s="1"/>
  <c r="P165825" i="2"/>
  <c r="Q165825" i="2" s="1" a="1"/>
  <c r="Q165825" i="2" s="1"/>
  <c r="P165826" i="2"/>
  <c r="Q165826" i="2" s="1" a="1"/>
  <c r="Q165826" i="2" s="1"/>
  <c r="P165827" i="2"/>
  <c r="Q165827" i="2" s="1" a="1"/>
  <c r="Q165827" i="2" s="1"/>
  <c r="P165828" i="2"/>
  <c r="Q165828" i="2" s="1" a="1"/>
  <c r="Q165828" i="2" s="1"/>
  <c r="P165829" i="2"/>
  <c r="Q165829" i="2" s="1" a="1"/>
  <c r="Q165829" i="2" s="1"/>
  <c r="P165830" i="2"/>
  <c r="Q165830" i="2" s="1" a="1"/>
  <c r="Q165830" i="2" s="1"/>
  <c r="P165831" i="2"/>
  <c r="Q165831" i="2" s="1" a="1"/>
  <c r="Q165831" i="2" s="1"/>
  <c r="P165832" i="2"/>
  <c r="Q165832" i="2" s="1" a="1"/>
  <c r="Q165832" i="2" s="1"/>
  <c r="P165833" i="2"/>
  <c r="Q165833" i="2" s="1" a="1"/>
  <c r="Q165833" i="2" s="1"/>
  <c r="P165834" i="2"/>
  <c r="Q165834" i="2" s="1" a="1"/>
  <c r="Q165834" i="2" s="1"/>
  <c r="P165835" i="2"/>
  <c r="Q165835" i="2" s="1" a="1"/>
  <c r="Q165835" i="2" s="1"/>
  <c r="P165836" i="2"/>
  <c r="Q165836" i="2" s="1" a="1"/>
  <c r="Q165836" i="2" s="1"/>
  <c r="P165837" i="2"/>
  <c r="Q165837" i="2" s="1" a="1"/>
  <c r="Q165837" i="2" s="1"/>
  <c r="P165838" i="2"/>
  <c r="Q165838" i="2" s="1" a="1"/>
  <c r="Q165838" i="2" s="1"/>
  <c r="P165839" i="2"/>
  <c r="Q165839" i="2" s="1" a="1"/>
  <c r="Q165839" i="2" s="1"/>
  <c r="P165840" i="2"/>
  <c r="Q165840" i="2" s="1" a="1"/>
  <c r="Q165840" i="2" s="1"/>
  <c r="P165841" i="2"/>
  <c r="Q165841" i="2" s="1" a="1"/>
  <c r="Q165841" i="2" s="1"/>
  <c r="P165842" i="2"/>
  <c r="Q165842" i="2" s="1" a="1"/>
  <c r="Q165842" i="2" s="1"/>
  <c r="P165843" i="2"/>
  <c r="Q165843" i="2" s="1" a="1"/>
  <c r="Q165843" i="2" s="1"/>
  <c r="P165844" i="2"/>
  <c r="Q165844" i="2" s="1" a="1"/>
  <c r="Q165844" i="2" s="1"/>
  <c r="P165845" i="2"/>
  <c r="Q165845" i="2" s="1" a="1"/>
  <c r="Q165845" i="2" s="1"/>
  <c r="P165846" i="2"/>
  <c r="Q165846" i="2" s="1" a="1"/>
  <c r="Q165846" i="2" s="1"/>
  <c r="P165847" i="2"/>
  <c r="Q165847" i="2" s="1" a="1"/>
  <c r="Q165847" i="2" s="1"/>
  <c r="P165848" i="2"/>
  <c r="Q165848" i="2" s="1" a="1"/>
  <c r="Q165848" i="2" s="1"/>
  <c r="P165849" i="2"/>
  <c r="Q165849" i="2" s="1" a="1"/>
  <c r="Q165849" i="2" s="1"/>
  <c r="P165850" i="2"/>
  <c r="Q165850" i="2" s="1" a="1"/>
  <c r="Q165850" i="2" s="1"/>
  <c r="P165851" i="2"/>
  <c r="Q165851" i="2" s="1" a="1"/>
  <c r="Q165851" i="2" s="1"/>
  <c r="P165852" i="2"/>
  <c r="Q165852" i="2" s="1" a="1"/>
  <c r="Q165852" i="2" s="1"/>
  <c r="P165853" i="2"/>
  <c r="Q165853" i="2" s="1" a="1"/>
  <c r="Q165853" i="2" s="1"/>
  <c r="P165854" i="2"/>
  <c r="Q165854" i="2" s="1" a="1"/>
  <c r="Q165854" i="2" s="1"/>
  <c r="P165855" i="2"/>
  <c r="Q165855" i="2" s="1" a="1"/>
  <c r="Q165855" i="2" s="1"/>
  <c r="P165856" i="2"/>
  <c r="Q165856" i="2" s="1" a="1"/>
  <c r="Q165856" i="2" s="1"/>
  <c r="P165857" i="2"/>
  <c r="Q165857" i="2" s="1" a="1"/>
  <c r="Q165857" i="2" s="1"/>
  <c r="P165858" i="2"/>
  <c r="Q165858" i="2" s="1" a="1"/>
  <c r="Q165858" i="2" s="1"/>
  <c r="P165859" i="2"/>
  <c r="Q165859" i="2" s="1" a="1"/>
  <c r="Q165859" i="2" s="1"/>
  <c r="P165860" i="2"/>
  <c r="Q165860" i="2" s="1" a="1"/>
  <c r="Q165860" i="2" s="1"/>
  <c r="P165861" i="2"/>
  <c r="Q165861" i="2" s="1" a="1"/>
  <c r="Q165861" i="2" s="1"/>
  <c r="P165862" i="2"/>
  <c r="Q165862" i="2" s="1" a="1"/>
  <c r="Q165862" i="2" s="1"/>
  <c r="P165863" i="2"/>
  <c r="Q165863" i="2" s="1" a="1"/>
  <c r="Q165863" i="2" s="1"/>
  <c r="P165864" i="2"/>
  <c r="Q165864" i="2" s="1" a="1"/>
  <c r="Q165864" i="2" s="1"/>
  <c r="P165865" i="2"/>
  <c r="Q165865" i="2" s="1" a="1"/>
  <c r="Q165865" i="2" s="1"/>
  <c r="P165866" i="2"/>
  <c r="Q165866" i="2" s="1" a="1"/>
  <c r="Q165866" i="2" s="1"/>
  <c r="P165867" i="2"/>
  <c r="Q165867" i="2" s="1" a="1"/>
  <c r="Q165867" i="2" s="1"/>
  <c r="P165868" i="2"/>
  <c r="Q165868" i="2" s="1" a="1"/>
  <c r="Q165868" i="2" s="1"/>
  <c r="P165869" i="2"/>
  <c r="Q165869" i="2" s="1" a="1"/>
  <c r="Q165869" i="2" s="1"/>
  <c r="P165870" i="2"/>
  <c r="Q165870" i="2" s="1" a="1"/>
  <c r="Q165870" i="2" s="1"/>
  <c r="P165871" i="2"/>
  <c r="Q165871" i="2" s="1" a="1"/>
  <c r="Q165871" i="2" s="1"/>
  <c r="P165872" i="2"/>
  <c r="Q165872" i="2" s="1" a="1"/>
  <c r="Q165872" i="2" s="1"/>
  <c r="P165873" i="2"/>
  <c r="Q165873" i="2" s="1" a="1"/>
  <c r="Q165873" i="2" s="1"/>
  <c r="P165874" i="2"/>
  <c r="Q165874" i="2" s="1" a="1"/>
  <c r="Q165874" i="2" s="1"/>
  <c r="P165875" i="2"/>
  <c r="Q165875" i="2" s="1" a="1"/>
  <c r="Q165875" i="2" s="1"/>
  <c r="P165876" i="2"/>
  <c r="Q165876" i="2" s="1" a="1"/>
  <c r="Q165876" i="2" s="1"/>
  <c r="P165877" i="2"/>
  <c r="Q165877" i="2" s="1" a="1"/>
  <c r="Q165877" i="2" s="1"/>
  <c r="P165878" i="2"/>
  <c r="Q165878" i="2" s="1" a="1"/>
  <c r="Q165878" i="2" s="1"/>
  <c r="P165879" i="2"/>
  <c r="Q165879" i="2" s="1" a="1"/>
  <c r="Q165879" i="2" s="1"/>
  <c r="P165880" i="2"/>
  <c r="Q165880" i="2" s="1" a="1"/>
  <c r="Q165880" i="2" s="1"/>
  <c r="P165881" i="2"/>
  <c r="Q165881" i="2" s="1" a="1"/>
  <c r="Q165881" i="2" s="1"/>
  <c r="P165882" i="2"/>
  <c r="Q165882" i="2" s="1" a="1"/>
  <c r="Q165882" i="2" s="1"/>
  <c r="P165883" i="2"/>
  <c r="Q165883" i="2" s="1" a="1"/>
  <c r="Q165883" i="2" s="1"/>
  <c r="P165884" i="2"/>
  <c r="Q165884" i="2" s="1" a="1"/>
  <c r="Q165884" i="2" s="1"/>
  <c r="P165885" i="2"/>
  <c r="Q165885" i="2" s="1" a="1"/>
  <c r="Q165885" i="2" s="1"/>
  <c r="P165886" i="2"/>
  <c r="Q165886" i="2" s="1" a="1"/>
  <c r="Q165886" i="2" s="1"/>
  <c r="P165887" i="2"/>
  <c r="Q165887" i="2" s="1" a="1"/>
  <c r="Q165887" i="2" s="1"/>
  <c r="P165888" i="2"/>
  <c r="Q165888" i="2" s="1" a="1"/>
  <c r="Q165888" i="2" s="1"/>
  <c r="P165889" i="2"/>
  <c r="Q165889" i="2" s="1" a="1"/>
  <c r="Q165889" i="2" s="1"/>
  <c r="P165890" i="2"/>
  <c r="Q165890" i="2" s="1" a="1"/>
  <c r="Q165890" i="2" s="1"/>
  <c r="P165891" i="2"/>
  <c r="Q165891" i="2" s="1" a="1"/>
  <c r="Q165891" i="2" s="1"/>
  <c r="P165892" i="2"/>
  <c r="Q165892" i="2" s="1" a="1"/>
  <c r="Q165892" i="2" s="1"/>
  <c r="P165893" i="2"/>
  <c r="Q165893" i="2" s="1" a="1"/>
  <c r="Q165893" i="2" s="1"/>
  <c r="P165894" i="2"/>
  <c r="Q165894" i="2" s="1" a="1"/>
  <c r="Q165894" i="2" s="1"/>
  <c r="P165895" i="2"/>
  <c r="Q165895" i="2" s="1" a="1"/>
  <c r="Q165895" i="2" s="1"/>
  <c r="P165896" i="2"/>
  <c r="Q165896" i="2" s="1" a="1"/>
  <c r="Q165896" i="2" s="1"/>
  <c r="P165897" i="2"/>
  <c r="Q165897" i="2" s="1" a="1"/>
  <c r="Q165897" i="2" s="1"/>
  <c r="P165898" i="2"/>
  <c r="Q165898" i="2" s="1" a="1"/>
  <c r="Q165898" i="2" s="1"/>
  <c r="P165899" i="2"/>
  <c r="Q165899" i="2" s="1" a="1"/>
  <c r="Q165899" i="2" s="1"/>
  <c r="P165900" i="2"/>
  <c r="Q165900" i="2" s="1" a="1"/>
  <c r="Q165900" i="2" s="1"/>
  <c r="P165901" i="2"/>
  <c r="Q165901" i="2" s="1" a="1"/>
  <c r="Q165901" i="2" s="1"/>
  <c r="P165902" i="2"/>
  <c r="Q165902" i="2" s="1" a="1"/>
  <c r="Q165902" i="2" s="1"/>
  <c r="P165903" i="2"/>
  <c r="Q165903" i="2" s="1" a="1"/>
  <c r="Q165903" i="2" s="1"/>
  <c r="P165904" i="2"/>
  <c r="Q165904" i="2" s="1" a="1"/>
  <c r="Q165904" i="2" s="1"/>
  <c r="P165905" i="2"/>
  <c r="Q165905" i="2" s="1" a="1"/>
  <c r="Q165905" i="2" s="1"/>
  <c r="P165906" i="2"/>
  <c r="Q165906" i="2" s="1" a="1"/>
  <c r="Q165906" i="2" s="1"/>
  <c r="P165907" i="2"/>
  <c r="Q165907" i="2" s="1" a="1"/>
  <c r="Q165907" i="2" s="1"/>
  <c r="P165908" i="2"/>
  <c r="Q165908" i="2" s="1" a="1"/>
  <c r="Q165908" i="2" s="1"/>
  <c r="P165909" i="2"/>
  <c r="Q165909" i="2" s="1" a="1"/>
  <c r="Q165909" i="2" s="1"/>
  <c r="P165910" i="2"/>
  <c r="Q165910" i="2" s="1" a="1"/>
  <c r="Q165910" i="2" s="1"/>
  <c r="P165911" i="2"/>
  <c r="Q165911" i="2" s="1" a="1"/>
  <c r="Q165911" i="2" s="1"/>
  <c r="P165912" i="2"/>
  <c r="Q165912" i="2" s="1" a="1"/>
  <c r="Q165912" i="2" s="1"/>
  <c r="P165913" i="2"/>
  <c r="Q165913" i="2" s="1" a="1"/>
  <c r="Q165913" i="2" s="1"/>
  <c r="P165914" i="2"/>
  <c r="Q165914" i="2" s="1" a="1"/>
  <c r="Q165914" i="2" s="1"/>
  <c r="P165915" i="2"/>
  <c r="Q165915" i="2" s="1" a="1"/>
  <c r="Q165915" i="2" s="1"/>
  <c r="P165916" i="2"/>
  <c r="Q165916" i="2" s="1" a="1"/>
  <c r="Q165916" i="2" s="1"/>
  <c r="P165917" i="2"/>
  <c r="Q165917" i="2" s="1" a="1"/>
  <c r="Q165917" i="2" s="1"/>
  <c r="P165918" i="2"/>
  <c r="Q165918" i="2" s="1" a="1"/>
  <c r="Q165918" i="2" s="1"/>
  <c r="P165919" i="2"/>
  <c r="Q165919" i="2" s="1" a="1"/>
  <c r="Q165919" i="2" s="1"/>
  <c r="P165920" i="2"/>
  <c r="Q165920" i="2" s="1" a="1"/>
  <c r="Q165920" i="2" s="1"/>
  <c r="P165921" i="2"/>
  <c r="Q165921" i="2" s="1" a="1"/>
  <c r="Q165921" i="2" s="1"/>
  <c r="P165922" i="2"/>
  <c r="Q165922" i="2" s="1" a="1"/>
  <c r="Q165922" i="2" s="1"/>
  <c r="P165923" i="2"/>
  <c r="Q165923" i="2" s="1" a="1"/>
  <c r="Q165923" i="2" s="1"/>
  <c r="P165924" i="2"/>
  <c r="Q165924" i="2" s="1" a="1"/>
  <c r="Q165924" i="2" s="1"/>
  <c r="P165925" i="2"/>
  <c r="Q165925" i="2" s="1" a="1"/>
  <c r="Q165925" i="2" s="1"/>
  <c r="P165926" i="2"/>
  <c r="Q165926" i="2" s="1" a="1"/>
  <c r="Q165926" i="2" s="1"/>
  <c r="P165927" i="2"/>
  <c r="Q165927" i="2" s="1" a="1"/>
  <c r="Q165927" i="2" s="1"/>
  <c r="P165928" i="2"/>
  <c r="Q165928" i="2" s="1" a="1"/>
  <c r="Q165928" i="2" s="1"/>
  <c r="P165929" i="2"/>
  <c r="Q165929" i="2" s="1" a="1"/>
  <c r="Q165929" i="2" s="1"/>
  <c r="P165930" i="2"/>
  <c r="Q165930" i="2" s="1" a="1"/>
  <c r="Q165930" i="2" s="1"/>
  <c r="P165931" i="2"/>
  <c r="Q165931" i="2" s="1" a="1"/>
  <c r="Q165931" i="2" s="1"/>
  <c r="P165932" i="2"/>
  <c r="Q165932" i="2" s="1" a="1"/>
  <c r="Q165932" i="2" s="1"/>
  <c r="P165933" i="2"/>
  <c r="Q165933" i="2" s="1" a="1"/>
  <c r="Q165933" i="2" s="1"/>
  <c r="P165934" i="2"/>
  <c r="Q165934" i="2" s="1" a="1"/>
  <c r="Q165934" i="2" s="1"/>
  <c r="P165935" i="2"/>
  <c r="Q165935" i="2" s="1" a="1"/>
  <c r="Q165935" i="2" s="1"/>
  <c r="P165936" i="2"/>
  <c r="Q165936" i="2" s="1" a="1"/>
  <c r="Q165936" i="2" s="1"/>
  <c r="P165937" i="2"/>
  <c r="Q165937" i="2" s="1" a="1"/>
  <c r="Q165937" i="2" s="1"/>
  <c r="P165938" i="2"/>
  <c r="Q165938" i="2" s="1" a="1"/>
  <c r="Q165938" i="2" s="1"/>
  <c r="P165939" i="2"/>
  <c r="Q165939" i="2" s="1" a="1"/>
  <c r="Q165939" i="2" s="1"/>
  <c r="P165940" i="2"/>
  <c r="Q165940" i="2" s="1" a="1"/>
  <c r="Q165940" i="2" s="1"/>
  <c r="P165941" i="2"/>
  <c r="Q165941" i="2" s="1" a="1"/>
  <c r="Q165941" i="2" s="1"/>
  <c r="P165942" i="2"/>
  <c r="Q165942" i="2" s="1" a="1"/>
  <c r="Q165942" i="2" s="1"/>
  <c r="P165943" i="2"/>
  <c r="Q165943" i="2" s="1" a="1"/>
  <c r="Q165943" i="2" s="1"/>
  <c r="P165944" i="2"/>
  <c r="Q165944" i="2" s="1" a="1"/>
  <c r="Q165944" i="2" s="1"/>
  <c r="P165945" i="2"/>
  <c r="Q165945" i="2" s="1" a="1"/>
  <c r="Q165945" i="2" s="1"/>
  <c r="P165946" i="2"/>
  <c r="Q165946" i="2" s="1" a="1"/>
  <c r="Q165946" i="2" s="1"/>
  <c r="P165947" i="2"/>
  <c r="Q165947" i="2" s="1" a="1"/>
  <c r="Q165947" i="2" s="1"/>
  <c r="P165948" i="2"/>
  <c r="Q165948" i="2" s="1" a="1"/>
  <c r="Q165948" i="2" s="1"/>
  <c r="P165949" i="2"/>
  <c r="Q165949" i="2" s="1" a="1"/>
  <c r="Q165949" i="2" s="1"/>
  <c r="P165950" i="2"/>
  <c r="Q165950" i="2" s="1" a="1"/>
  <c r="Q165950" i="2" s="1"/>
  <c r="P165951" i="2"/>
  <c r="Q165951" i="2" s="1" a="1"/>
  <c r="Q165951" i="2" s="1"/>
  <c r="P165952" i="2"/>
  <c r="Q165952" i="2" s="1" a="1"/>
  <c r="Q165952" i="2" s="1"/>
  <c r="P165953" i="2"/>
  <c r="Q165953" i="2" s="1" a="1"/>
  <c r="Q165953" i="2" s="1"/>
  <c r="P165954" i="2"/>
  <c r="Q165954" i="2" s="1" a="1"/>
  <c r="Q165954" i="2" s="1"/>
  <c r="P165955" i="2"/>
  <c r="Q165955" i="2" s="1" a="1"/>
  <c r="Q165955" i="2" s="1"/>
  <c r="P165956" i="2"/>
  <c r="Q165956" i="2" s="1" a="1"/>
  <c r="Q165956" i="2" s="1"/>
  <c r="P165957" i="2"/>
  <c r="Q165957" i="2" s="1" a="1"/>
  <c r="Q165957" i="2" s="1"/>
  <c r="P165958" i="2"/>
  <c r="Q165958" i="2" s="1" a="1"/>
  <c r="Q165958" i="2" s="1"/>
  <c r="P165959" i="2"/>
  <c r="Q165959" i="2" s="1" a="1"/>
  <c r="Q165959" i="2" s="1"/>
  <c r="P165960" i="2"/>
  <c r="Q165960" i="2" s="1" a="1"/>
  <c r="Q165960" i="2" s="1"/>
  <c r="P165961" i="2"/>
  <c r="Q165961" i="2" s="1" a="1"/>
  <c r="Q165961" i="2" s="1"/>
  <c r="P165962" i="2"/>
  <c r="Q165962" i="2" s="1" a="1"/>
  <c r="Q165962" i="2" s="1"/>
  <c r="P165963" i="2"/>
  <c r="Q165963" i="2" s="1" a="1"/>
  <c r="Q165963" i="2" s="1"/>
  <c r="P165964" i="2"/>
  <c r="Q165964" i="2" s="1" a="1"/>
  <c r="Q165964" i="2" s="1"/>
  <c r="P165965" i="2"/>
  <c r="Q165965" i="2" s="1" a="1"/>
  <c r="Q165965" i="2" s="1"/>
  <c r="P165966" i="2"/>
  <c r="Q165966" i="2" s="1" a="1"/>
  <c r="Q165966" i="2" s="1"/>
  <c r="P165967" i="2"/>
  <c r="Q165967" i="2" s="1" a="1"/>
  <c r="Q165967" i="2" s="1"/>
  <c r="P165968" i="2"/>
  <c r="Q165968" i="2" s="1" a="1"/>
  <c r="Q165968" i="2" s="1"/>
  <c r="P165969" i="2"/>
  <c r="Q165969" i="2" s="1" a="1"/>
  <c r="Q165969" i="2" s="1"/>
  <c r="P165970" i="2"/>
  <c r="Q165970" i="2" s="1" a="1"/>
  <c r="Q165970" i="2" s="1"/>
  <c r="P165971" i="2"/>
  <c r="Q165971" i="2" s="1" a="1"/>
  <c r="Q165971" i="2" s="1"/>
  <c r="P165972" i="2"/>
  <c r="Q165972" i="2" s="1" a="1"/>
  <c r="Q165972" i="2" s="1"/>
  <c r="P165973" i="2"/>
  <c r="Q165973" i="2" s="1" a="1"/>
  <c r="Q165973" i="2" s="1"/>
  <c r="P165974" i="2"/>
  <c r="Q165974" i="2" s="1" a="1"/>
  <c r="Q165974" i="2" s="1"/>
  <c r="P165975" i="2"/>
  <c r="Q165975" i="2" s="1" a="1"/>
  <c r="Q165975" i="2" s="1"/>
  <c r="P165976" i="2"/>
  <c r="Q165976" i="2" s="1" a="1"/>
  <c r="Q165976" i="2" s="1"/>
  <c r="P165977" i="2"/>
  <c r="Q165977" i="2" s="1" a="1"/>
  <c r="Q165977" i="2" s="1"/>
  <c r="P165978" i="2"/>
  <c r="Q165978" i="2" s="1" a="1"/>
  <c r="Q165978" i="2" s="1"/>
  <c r="P165979" i="2"/>
  <c r="Q165979" i="2" s="1" a="1"/>
  <c r="Q165979" i="2" s="1"/>
  <c r="P165980" i="2"/>
  <c r="Q165980" i="2" s="1" a="1"/>
  <c r="Q165980" i="2" s="1"/>
  <c r="P165981" i="2"/>
  <c r="Q165981" i="2" s="1" a="1"/>
  <c r="Q165981" i="2" s="1"/>
  <c r="P165982" i="2"/>
  <c r="Q165982" i="2" s="1" a="1"/>
  <c r="Q165982" i="2" s="1"/>
  <c r="P165983" i="2"/>
  <c r="Q165983" i="2" s="1" a="1"/>
  <c r="Q165983" i="2" s="1"/>
  <c r="P165984" i="2"/>
  <c r="Q165984" i="2" s="1" a="1"/>
  <c r="Q165984" i="2" s="1"/>
  <c r="P165985" i="2"/>
  <c r="Q165985" i="2" s="1" a="1"/>
  <c r="Q165985" i="2" s="1"/>
  <c r="P165986" i="2"/>
  <c r="Q165986" i="2" s="1" a="1"/>
  <c r="Q165986" i="2" s="1"/>
  <c r="P165987" i="2"/>
  <c r="Q165987" i="2" s="1" a="1"/>
  <c r="Q165987" i="2" s="1"/>
  <c r="P165988" i="2"/>
  <c r="Q165988" i="2" s="1" a="1"/>
  <c r="Q165988" i="2" s="1"/>
  <c r="P165989" i="2"/>
  <c r="Q165989" i="2" s="1" a="1"/>
  <c r="Q165989" i="2" s="1"/>
  <c r="P165990" i="2"/>
  <c r="Q165990" i="2" s="1" a="1"/>
  <c r="Q165990" i="2" s="1"/>
  <c r="P165991" i="2"/>
  <c r="Q165991" i="2" s="1" a="1"/>
  <c r="Q165991" i="2" s="1"/>
  <c r="P165992" i="2"/>
  <c r="Q165992" i="2" s="1" a="1"/>
  <c r="Q165992" i="2" s="1"/>
  <c r="P165993" i="2"/>
  <c r="Q165993" i="2" s="1" a="1"/>
  <c r="Q165993" i="2" s="1"/>
  <c r="P165994" i="2"/>
  <c r="Q165994" i="2" s="1" a="1"/>
  <c r="Q165994" i="2" s="1"/>
  <c r="P165995" i="2"/>
  <c r="Q165995" i="2" s="1" a="1"/>
  <c r="Q165995" i="2" s="1"/>
  <c r="P165996" i="2"/>
  <c r="Q165996" i="2" s="1" a="1"/>
  <c r="Q165996" i="2" s="1"/>
  <c r="P165997" i="2"/>
  <c r="Q165997" i="2" s="1" a="1"/>
  <c r="Q165997" i="2" s="1"/>
  <c r="P165998" i="2"/>
  <c r="Q165998" i="2" s="1" a="1"/>
  <c r="Q165998" i="2" s="1"/>
  <c r="P165999" i="2"/>
  <c r="Q165999" i="2" s="1" a="1"/>
  <c r="Q165999" i="2" s="1"/>
  <c r="P166000" i="2"/>
  <c r="Q166000" i="2" s="1" a="1"/>
  <c r="Q166000" i="2" s="1"/>
  <c r="P166001" i="2"/>
  <c r="Q166001" i="2" s="1" a="1"/>
  <c r="Q166001" i="2" s="1"/>
  <c r="P166002" i="2"/>
  <c r="Q166002" i="2" s="1" a="1"/>
  <c r="Q166002" i="2" s="1"/>
  <c r="P166003" i="2"/>
  <c r="Q166003" i="2" s="1" a="1"/>
  <c r="Q166003" i="2" s="1"/>
  <c r="P166004" i="2"/>
  <c r="Q166004" i="2" s="1" a="1"/>
  <c r="Q166004" i="2" s="1"/>
  <c r="P166005" i="2"/>
  <c r="Q166005" i="2" s="1" a="1"/>
  <c r="Q166005" i="2" s="1"/>
  <c r="P166006" i="2"/>
  <c r="Q166006" i="2" s="1" a="1"/>
  <c r="Q166006" i="2" s="1"/>
  <c r="P166007" i="2"/>
  <c r="Q166007" i="2" s="1" a="1"/>
  <c r="Q166007" i="2" s="1"/>
  <c r="P166008" i="2"/>
  <c r="Q166008" i="2" s="1" a="1"/>
  <c r="Q166008" i="2" s="1"/>
  <c r="P166009" i="2"/>
  <c r="Q166009" i="2" s="1" a="1"/>
  <c r="Q166009" i="2" s="1"/>
  <c r="P166010" i="2"/>
  <c r="Q166010" i="2" s="1" a="1"/>
  <c r="Q166010" i="2" s="1"/>
  <c r="P166011" i="2"/>
  <c r="Q166011" i="2" s="1" a="1"/>
  <c r="Q166011" i="2" s="1"/>
  <c r="P166012" i="2"/>
  <c r="Q166012" i="2" s="1" a="1"/>
  <c r="Q166012" i="2" s="1"/>
  <c r="P166013" i="2"/>
  <c r="Q166013" i="2" s="1" a="1"/>
  <c r="Q166013" i="2" s="1"/>
  <c r="P166014" i="2"/>
  <c r="Q166014" i="2" s="1" a="1"/>
  <c r="Q166014" i="2" s="1"/>
  <c r="P166015" i="2"/>
  <c r="Q166015" i="2" s="1" a="1"/>
  <c r="Q166015" i="2" s="1"/>
  <c r="P166016" i="2"/>
  <c r="Q166016" i="2" s="1" a="1"/>
  <c r="Q166016" i="2" s="1"/>
  <c r="P166017" i="2"/>
  <c r="Q166017" i="2" s="1" a="1"/>
  <c r="Q166017" i="2" s="1"/>
  <c r="P166018" i="2"/>
  <c r="Q166018" i="2" s="1" a="1"/>
  <c r="Q166018" i="2" s="1"/>
  <c r="P166019" i="2"/>
  <c r="Q166019" i="2" s="1" a="1"/>
  <c r="Q166019" i="2" s="1"/>
  <c r="P166020" i="2"/>
  <c r="Q166020" i="2" s="1" a="1"/>
  <c r="Q166020" i="2" s="1"/>
  <c r="P166021" i="2"/>
  <c r="Q166021" i="2" s="1" a="1"/>
  <c r="Q166021" i="2" s="1"/>
  <c r="P166022" i="2"/>
  <c r="Q166022" i="2" s="1" a="1"/>
  <c r="Q166022" i="2" s="1"/>
  <c r="P166023" i="2"/>
  <c r="Q166023" i="2" s="1" a="1"/>
  <c r="Q166023" i="2" s="1"/>
  <c r="P166024" i="2"/>
  <c r="Q166024" i="2" s="1" a="1"/>
  <c r="Q166024" i="2" s="1"/>
  <c r="P166025" i="2"/>
  <c r="Q166025" i="2" s="1" a="1"/>
  <c r="Q166025" i="2" s="1"/>
  <c r="P166026" i="2"/>
  <c r="Q166026" i="2" s="1" a="1"/>
  <c r="Q166026" i="2" s="1"/>
  <c r="P166027" i="2"/>
  <c r="Q166027" i="2" s="1" a="1"/>
  <c r="Q166027" i="2" s="1"/>
  <c r="P166028" i="2"/>
  <c r="Q166028" i="2" s="1" a="1"/>
  <c r="Q166028" i="2" s="1"/>
  <c r="P166029" i="2"/>
  <c r="Q166029" i="2" s="1" a="1"/>
  <c r="Q166029" i="2" s="1"/>
  <c r="P166030" i="2"/>
  <c r="Q166030" i="2" s="1" a="1"/>
  <c r="Q166030" i="2" s="1"/>
  <c r="P166031" i="2"/>
  <c r="Q166031" i="2" s="1" a="1"/>
  <c r="Q166031" i="2" s="1"/>
  <c r="P166032" i="2"/>
  <c r="Q166032" i="2" s="1" a="1"/>
  <c r="Q166032" i="2" s="1"/>
  <c r="P166033" i="2"/>
  <c r="Q166033" i="2" s="1" a="1"/>
  <c r="Q166033" i="2" s="1"/>
  <c r="P166034" i="2"/>
  <c r="Q166034" i="2" s="1" a="1"/>
  <c r="Q166034" i="2" s="1"/>
  <c r="P166035" i="2"/>
  <c r="Q166035" i="2" s="1" a="1"/>
  <c r="Q166035" i="2" s="1"/>
  <c r="P166036" i="2"/>
  <c r="Q166036" i="2" s="1" a="1"/>
  <c r="Q166036" i="2" s="1"/>
  <c r="P166037" i="2"/>
  <c r="Q166037" i="2" s="1" a="1"/>
  <c r="Q166037" i="2" s="1"/>
  <c r="P166038" i="2"/>
  <c r="Q166038" i="2" s="1" a="1"/>
  <c r="Q166038" i="2" s="1"/>
  <c r="P166039" i="2"/>
  <c r="Q166039" i="2" s="1" a="1"/>
  <c r="Q166039" i="2" s="1"/>
  <c r="P166040" i="2"/>
  <c r="Q166040" i="2" s="1" a="1"/>
  <c r="Q166040" i="2" s="1"/>
  <c r="P166041" i="2"/>
  <c r="Q166041" i="2" s="1" a="1"/>
  <c r="Q166041" i="2" s="1"/>
  <c r="P166042" i="2"/>
  <c r="Q166042" i="2" s="1" a="1"/>
  <c r="Q166042" i="2" s="1"/>
  <c r="P166043" i="2"/>
  <c r="Q166043" i="2" s="1" a="1"/>
  <c r="Q166043" i="2" s="1"/>
  <c r="P166044" i="2"/>
  <c r="Q166044" i="2" s="1" a="1"/>
  <c r="Q166044" i="2" s="1"/>
  <c r="P166045" i="2"/>
  <c r="Q166045" i="2" s="1" a="1"/>
  <c r="Q166045" i="2" s="1"/>
  <c r="P166046" i="2"/>
  <c r="Q166046" i="2" s="1" a="1"/>
  <c r="Q166046" i="2" s="1"/>
  <c r="P166047" i="2"/>
  <c r="Q166047" i="2" s="1" a="1"/>
  <c r="Q166047" i="2" s="1"/>
  <c r="P166048" i="2"/>
  <c r="Q166048" i="2" s="1" a="1"/>
  <c r="Q166048" i="2" s="1"/>
  <c r="P166049" i="2"/>
  <c r="Q166049" i="2" s="1" a="1"/>
  <c r="Q166049" i="2" s="1"/>
  <c r="P166050" i="2"/>
  <c r="Q166050" i="2" s="1" a="1"/>
  <c r="Q166050" i="2" s="1"/>
  <c r="P166051" i="2"/>
  <c r="Q166051" i="2" s="1" a="1"/>
  <c r="Q166051" i="2" s="1"/>
  <c r="P166052" i="2"/>
  <c r="Q166052" i="2" s="1" a="1"/>
  <c r="Q166052" i="2" s="1"/>
  <c r="P166053" i="2"/>
  <c r="Q166053" i="2" s="1" a="1"/>
  <c r="Q166053" i="2" s="1"/>
  <c r="P166054" i="2"/>
  <c r="Q166054" i="2" s="1" a="1"/>
  <c r="Q166054" i="2" s="1"/>
  <c r="P166055" i="2"/>
  <c r="Q166055" i="2" s="1" a="1"/>
  <c r="Q166055" i="2" s="1"/>
  <c r="P166056" i="2"/>
  <c r="Q166056" i="2" s="1" a="1"/>
  <c r="Q166056" i="2" s="1"/>
  <c r="P166057" i="2"/>
  <c r="Q166057" i="2" s="1" a="1"/>
  <c r="Q166057" i="2" s="1"/>
  <c r="P166058" i="2"/>
  <c r="Q166058" i="2" s="1" a="1"/>
  <c r="Q166058" i="2" s="1"/>
  <c r="P166059" i="2"/>
  <c r="Q166059" i="2" s="1" a="1"/>
  <c r="Q166059" i="2" s="1"/>
  <c r="P166060" i="2"/>
  <c r="Q166060" i="2" s="1" a="1"/>
  <c r="Q166060" i="2" s="1"/>
  <c r="P166061" i="2"/>
  <c r="Q166061" i="2" s="1" a="1"/>
  <c r="Q166061" i="2" s="1"/>
  <c r="P166062" i="2"/>
  <c r="Q166062" i="2" s="1" a="1"/>
  <c r="Q166062" i="2" s="1"/>
  <c r="P166063" i="2"/>
  <c r="Q166063" i="2" s="1" a="1"/>
  <c r="Q166063" i="2" s="1"/>
  <c r="P166064" i="2"/>
  <c r="Q166064" i="2" s="1" a="1"/>
  <c r="Q166064" i="2" s="1"/>
  <c r="P166065" i="2"/>
  <c r="Q166065" i="2" s="1" a="1"/>
  <c r="Q166065" i="2" s="1"/>
  <c r="P166066" i="2"/>
  <c r="Q166066" i="2" s="1" a="1"/>
  <c r="Q166066" i="2" s="1"/>
  <c r="P166067" i="2"/>
  <c r="Q166067" i="2" s="1" a="1"/>
  <c r="Q166067" i="2" s="1"/>
  <c r="P166068" i="2"/>
  <c r="Q166068" i="2" s="1" a="1"/>
  <c r="Q166068" i="2" s="1"/>
  <c r="P166069" i="2"/>
  <c r="Q166069" i="2" s="1" a="1"/>
  <c r="Q166069" i="2" s="1"/>
  <c r="P166070" i="2"/>
  <c r="Q166070" i="2" s="1" a="1"/>
  <c r="Q166070" i="2" s="1"/>
  <c r="P166071" i="2"/>
  <c r="Q166071" i="2" s="1" a="1"/>
  <c r="Q166071" i="2" s="1"/>
  <c r="P166072" i="2"/>
  <c r="Q166072" i="2" s="1" a="1"/>
  <c r="Q166072" i="2" s="1"/>
  <c r="P166073" i="2"/>
  <c r="Q166073" i="2" s="1" a="1"/>
  <c r="Q166073" i="2" s="1"/>
  <c r="P166074" i="2"/>
  <c r="Q166074" i="2" s="1" a="1"/>
  <c r="Q166074" i="2" s="1"/>
  <c r="P166075" i="2"/>
  <c r="Q166075" i="2" s="1" a="1"/>
  <c r="Q166075" i="2" s="1"/>
  <c r="P166076" i="2"/>
  <c r="Q166076" i="2" s="1" a="1"/>
  <c r="Q166076" i="2" s="1"/>
  <c r="P166077" i="2"/>
  <c r="Q166077" i="2" s="1" a="1"/>
  <c r="Q166077" i="2" s="1"/>
  <c r="P166078" i="2"/>
  <c r="Q166078" i="2" s="1" a="1"/>
  <c r="Q166078" i="2" s="1"/>
  <c r="P166079" i="2"/>
  <c r="Q166079" i="2" s="1" a="1"/>
  <c r="Q166079" i="2" s="1"/>
  <c r="P166080" i="2"/>
  <c r="Q166080" i="2" s="1" a="1"/>
  <c r="Q166080" i="2" s="1"/>
  <c r="P166081" i="2"/>
  <c r="Q166081" i="2" s="1" a="1"/>
  <c r="Q166081" i="2" s="1"/>
  <c r="P166082" i="2"/>
  <c r="Q166082" i="2" s="1" a="1"/>
  <c r="Q166082" i="2" s="1"/>
  <c r="P166083" i="2"/>
  <c r="Q166083" i="2" s="1" a="1"/>
  <c r="Q166083" i="2" s="1"/>
  <c r="P166084" i="2"/>
  <c r="Q166084" i="2" s="1" a="1"/>
  <c r="Q166084" i="2" s="1"/>
  <c r="P166085" i="2"/>
  <c r="Q166085" i="2" s="1" a="1"/>
  <c r="Q166085" i="2" s="1"/>
  <c r="P166086" i="2"/>
  <c r="Q166086" i="2" s="1" a="1"/>
  <c r="Q166086" i="2" s="1"/>
  <c r="P166087" i="2"/>
  <c r="Q166087" i="2" s="1" a="1"/>
  <c r="Q166087" i="2" s="1"/>
  <c r="P166088" i="2"/>
  <c r="Q166088" i="2" s="1" a="1"/>
  <c r="Q166088" i="2" s="1"/>
  <c r="P166089" i="2"/>
  <c r="Q166089" i="2" s="1" a="1"/>
  <c r="Q166089" i="2" s="1"/>
  <c r="P166090" i="2"/>
  <c r="Q166090" i="2" s="1" a="1"/>
  <c r="Q166090" i="2" s="1"/>
  <c r="P166091" i="2"/>
  <c r="Q166091" i="2" s="1" a="1"/>
  <c r="Q166091" i="2" s="1"/>
  <c r="P166092" i="2"/>
  <c r="Q166092" i="2" s="1" a="1"/>
  <c r="Q166092" i="2" s="1"/>
  <c r="P166093" i="2"/>
  <c r="Q166093" i="2" s="1" a="1"/>
  <c r="Q166093" i="2" s="1"/>
  <c r="P166094" i="2"/>
  <c r="Q166094" i="2" s="1" a="1"/>
  <c r="Q166094" i="2" s="1"/>
  <c r="P166095" i="2"/>
  <c r="Q166095" i="2" s="1" a="1"/>
  <c r="Q166095" i="2" s="1"/>
  <c r="P166096" i="2"/>
  <c r="Q166096" i="2" s="1" a="1"/>
  <c r="Q166096" i="2" s="1"/>
  <c r="P166097" i="2"/>
  <c r="Q166097" i="2" s="1" a="1"/>
  <c r="Q166097" i="2" s="1"/>
  <c r="P166098" i="2"/>
  <c r="Q166098" i="2" s="1" a="1"/>
  <c r="Q166098" i="2" s="1"/>
  <c r="P166099" i="2"/>
  <c r="Q166099" i="2" s="1" a="1"/>
  <c r="Q166099" i="2" s="1"/>
  <c r="P166100" i="2"/>
  <c r="Q166100" i="2" s="1" a="1"/>
  <c r="Q166100" i="2" s="1"/>
  <c r="P166101" i="2"/>
  <c r="Q166101" i="2" s="1" a="1"/>
  <c r="Q166101" i="2" s="1"/>
  <c r="P166102" i="2"/>
  <c r="Q166102" i="2" s="1" a="1"/>
  <c r="Q166102" i="2" s="1"/>
  <c r="P166103" i="2"/>
  <c r="Q166103" i="2" s="1" a="1"/>
  <c r="Q166103" i="2" s="1"/>
  <c r="P166104" i="2"/>
  <c r="Q166104" i="2" s="1" a="1"/>
  <c r="Q166104" i="2" s="1"/>
  <c r="P166105" i="2"/>
  <c r="Q166105" i="2" s="1" a="1"/>
  <c r="Q166105" i="2" s="1"/>
  <c r="P166106" i="2"/>
  <c r="Q166106" i="2" s="1" a="1"/>
  <c r="Q166106" i="2" s="1"/>
  <c r="P166107" i="2"/>
  <c r="Q166107" i="2" s="1" a="1"/>
  <c r="Q166107" i="2" s="1"/>
  <c r="P166108" i="2"/>
  <c r="Q166108" i="2" s="1" a="1"/>
  <c r="Q166108" i="2" s="1"/>
  <c r="P166109" i="2"/>
  <c r="Q166109" i="2" s="1" a="1"/>
  <c r="Q166109" i="2" s="1"/>
  <c r="P166110" i="2"/>
  <c r="Q166110" i="2" s="1" a="1"/>
  <c r="Q166110" i="2" s="1"/>
  <c r="P166111" i="2"/>
  <c r="Q166111" i="2" s="1" a="1"/>
  <c r="Q166111" i="2" s="1"/>
  <c r="P166112" i="2"/>
  <c r="Q166112" i="2" s="1" a="1"/>
  <c r="Q166112" i="2" s="1"/>
  <c r="P166113" i="2"/>
  <c r="Q166113" i="2" s="1" a="1"/>
  <c r="Q166113" i="2" s="1"/>
  <c r="P166114" i="2"/>
  <c r="Q166114" i="2" s="1" a="1"/>
  <c r="Q166114" i="2" s="1"/>
  <c r="P166115" i="2"/>
  <c r="Q166115" i="2" s="1" a="1"/>
  <c r="Q166115" i="2" s="1"/>
  <c r="P166116" i="2"/>
  <c r="Q166116" i="2" s="1" a="1"/>
  <c r="Q166116" i="2" s="1"/>
  <c r="P166117" i="2"/>
  <c r="Q166117" i="2" s="1" a="1"/>
  <c r="Q166117" i="2" s="1"/>
  <c r="P166118" i="2"/>
  <c r="Q166118" i="2" s="1" a="1"/>
  <c r="Q166118" i="2" s="1"/>
  <c r="P166119" i="2"/>
  <c r="Q166119" i="2" s="1" a="1"/>
  <c r="Q166119" i="2" s="1"/>
  <c r="P166120" i="2"/>
  <c r="Q166120" i="2" s="1" a="1"/>
  <c r="Q166120" i="2" s="1"/>
  <c r="P166121" i="2"/>
  <c r="Q166121" i="2" s="1" a="1"/>
  <c r="Q166121" i="2" s="1"/>
  <c r="P166122" i="2"/>
  <c r="Q166122" i="2" s="1" a="1"/>
  <c r="Q166122" i="2" s="1"/>
  <c r="P166123" i="2"/>
  <c r="Q166123" i="2" s="1" a="1"/>
  <c r="Q166123" i="2" s="1"/>
  <c r="P166124" i="2"/>
  <c r="Q166124" i="2" s="1" a="1"/>
  <c r="Q166124" i="2" s="1"/>
  <c r="P166125" i="2"/>
  <c r="Q166125" i="2" s="1" a="1"/>
  <c r="Q166125" i="2" s="1"/>
  <c r="P166126" i="2"/>
  <c r="Q166126" i="2" s="1" a="1"/>
  <c r="Q166126" i="2" s="1"/>
  <c r="P166127" i="2"/>
  <c r="Q166127" i="2" s="1" a="1"/>
  <c r="Q166127" i="2" s="1"/>
  <c r="P166128" i="2"/>
  <c r="Q166128" i="2" s="1" a="1"/>
  <c r="Q166128" i="2" s="1"/>
  <c r="P166129" i="2"/>
  <c r="Q166129" i="2" s="1" a="1"/>
  <c r="Q166129" i="2" s="1"/>
  <c r="P166130" i="2"/>
  <c r="Q166130" i="2" s="1" a="1"/>
  <c r="Q166130" i="2" s="1"/>
  <c r="P166131" i="2"/>
  <c r="Q166131" i="2" s="1" a="1"/>
  <c r="Q166131" i="2" s="1"/>
  <c r="P166132" i="2"/>
  <c r="Q166132" i="2" s="1" a="1"/>
  <c r="Q166132" i="2" s="1"/>
  <c r="P166133" i="2"/>
  <c r="Q166133" i="2" s="1" a="1"/>
  <c r="Q166133" i="2" s="1"/>
  <c r="P166134" i="2"/>
  <c r="Q166134" i="2" s="1" a="1"/>
  <c r="Q166134" i="2" s="1"/>
  <c r="P166135" i="2"/>
  <c r="Q166135" i="2" s="1" a="1"/>
  <c r="Q166135" i="2" s="1"/>
  <c r="P166136" i="2"/>
  <c r="Q166136" i="2" s="1" a="1"/>
  <c r="Q166136" i="2" s="1"/>
  <c r="P166137" i="2"/>
  <c r="Q166137" i="2" s="1" a="1"/>
  <c r="Q166137" i="2" s="1"/>
  <c r="P166138" i="2"/>
  <c r="Q166138" i="2" s="1" a="1"/>
  <c r="Q166138" i="2" s="1"/>
  <c r="P166139" i="2"/>
  <c r="Q166139" i="2" s="1" a="1"/>
  <c r="Q166139" i="2" s="1"/>
  <c r="P166140" i="2"/>
  <c r="Q166140" i="2" s="1" a="1"/>
  <c r="Q166140" i="2" s="1"/>
  <c r="P166141" i="2"/>
  <c r="Q166141" i="2" s="1" a="1"/>
  <c r="Q166141" i="2" s="1"/>
  <c r="P166142" i="2"/>
  <c r="Q166142" i="2" s="1" a="1"/>
  <c r="Q166142" i="2" s="1"/>
  <c r="P166143" i="2"/>
  <c r="Q166143" i="2" s="1" a="1"/>
  <c r="Q166143" i="2" s="1"/>
  <c r="P166144" i="2"/>
  <c r="Q166144" i="2" s="1" a="1"/>
  <c r="Q166144" i="2" s="1"/>
  <c r="P166145" i="2"/>
  <c r="Q166145" i="2" s="1" a="1"/>
  <c r="Q166145" i="2" s="1"/>
  <c r="P166146" i="2"/>
  <c r="Q166146" i="2" s="1" a="1"/>
  <c r="Q166146" i="2" s="1"/>
  <c r="P166147" i="2"/>
  <c r="Q166147" i="2" s="1" a="1"/>
  <c r="Q166147" i="2" s="1"/>
  <c r="P166148" i="2"/>
  <c r="Q166148" i="2" s="1" a="1"/>
  <c r="Q166148" i="2" s="1"/>
  <c r="P166149" i="2"/>
  <c r="Q166149" i="2" s="1" a="1"/>
  <c r="Q166149" i="2" s="1"/>
  <c r="P166150" i="2"/>
  <c r="Q166150" i="2" s="1" a="1"/>
  <c r="Q166150" i="2" s="1"/>
  <c r="P166151" i="2"/>
  <c r="Q166151" i="2" s="1" a="1"/>
  <c r="Q166151" i="2" s="1"/>
  <c r="P166152" i="2"/>
  <c r="Q166152" i="2" s="1" a="1"/>
  <c r="Q166152" i="2" s="1"/>
  <c r="P166153" i="2"/>
  <c r="Q166153" i="2" s="1" a="1"/>
  <c r="Q166153" i="2" s="1"/>
  <c r="P166154" i="2"/>
  <c r="Q166154" i="2" s="1" a="1"/>
  <c r="Q166154" i="2" s="1"/>
  <c r="P166155" i="2"/>
  <c r="Q166155" i="2" s="1" a="1"/>
  <c r="Q166155" i="2" s="1"/>
  <c r="P166156" i="2"/>
  <c r="Q166156" i="2" s="1" a="1"/>
  <c r="Q166156" i="2" s="1"/>
  <c r="P166157" i="2"/>
  <c r="Q166157" i="2" s="1" a="1"/>
  <c r="Q166157" i="2" s="1"/>
  <c r="P166158" i="2"/>
  <c r="Q166158" i="2" s="1" a="1"/>
  <c r="Q166158" i="2" s="1"/>
  <c r="P166159" i="2"/>
  <c r="Q166159" i="2" s="1" a="1"/>
  <c r="Q166159" i="2" s="1"/>
  <c r="P166160" i="2"/>
  <c r="Q166160" i="2" s="1" a="1"/>
  <c r="Q166160" i="2" s="1"/>
  <c r="P166161" i="2"/>
  <c r="Q166161" i="2" s="1" a="1"/>
  <c r="Q166161" i="2" s="1"/>
  <c r="P166162" i="2"/>
  <c r="Q166162" i="2" s="1" a="1"/>
  <c r="Q166162" i="2" s="1"/>
  <c r="P166163" i="2"/>
  <c r="Q166163" i="2" s="1" a="1"/>
  <c r="Q166163" i="2" s="1"/>
  <c r="P166164" i="2"/>
  <c r="Q166164" i="2" s="1" a="1"/>
  <c r="Q166164" i="2" s="1"/>
  <c r="P166165" i="2"/>
  <c r="Q166165" i="2" s="1" a="1"/>
  <c r="Q166165" i="2" s="1"/>
  <c r="P166166" i="2"/>
  <c r="Q166166" i="2" s="1" a="1"/>
  <c r="Q166166" i="2" s="1"/>
  <c r="P166167" i="2"/>
  <c r="Q166167" i="2" s="1" a="1"/>
  <c r="Q166167" i="2" s="1"/>
  <c r="P166168" i="2"/>
  <c r="Q166168" i="2" s="1" a="1"/>
  <c r="Q166168" i="2" s="1"/>
  <c r="P166169" i="2"/>
  <c r="Q166169" i="2" s="1" a="1"/>
  <c r="Q166169" i="2" s="1"/>
  <c r="P166170" i="2"/>
  <c r="Q166170" i="2" s="1" a="1"/>
  <c r="Q166170" i="2" s="1"/>
  <c r="P166171" i="2"/>
  <c r="Q166171" i="2" s="1" a="1"/>
  <c r="Q166171" i="2" s="1"/>
  <c r="P166172" i="2"/>
  <c r="Q166172" i="2" s="1" a="1"/>
  <c r="Q166172" i="2" s="1"/>
  <c r="P166173" i="2"/>
  <c r="Q166173" i="2" s="1" a="1"/>
  <c r="Q166173" i="2" s="1"/>
  <c r="P166174" i="2"/>
  <c r="Q166174" i="2" s="1" a="1"/>
  <c r="Q166174" i="2" s="1"/>
  <c r="P166175" i="2"/>
  <c r="Q166175" i="2" s="1" a="1"/>
  <c r="Q166175" i="2" s="1"/>
  <c r="P166176" i="2"/>
  <c r="Q166176" i="2" s="1" a="1"/>
  <c r="Q166176" i="2" s="1"/>
  <c r="P166177" i="2"/>
  <c r="Q166177" i="2" s="1" a="1"/>
  <c r="Q166177" i="2" s="1"/>
  <c r="P166178" i="2"/>
  <c r="Q166178" i="2" s="1" a="1"/>
  <c r="Q166178" i="2" s="1"/>
  <c r="P166179" i="2"/>
  <c r="Q166179" i="2" s="1" a="1"/>
  <c r="Q166179" i="2" s="1"/>
  <c r="P166180" i="2"/>
  <c r="Q166180" i="2" s="1" a="1"/>
  <c r="Q166180" i="2" s="1"/>
  <c r="P166181" i="2"/>
  <c r="Q166181" i="2" s="1" a="1"/>
  <c r="Q166181" i="2" s="1"/>
  <c r="P166182" i="2"/>
  <c r="Q166182" i="2" s="1" a="1"/>
  <c r="Q166182" i="2" s="1"/>
  <c r="P166183" i="2"/>
  <c r="Q166183" i="2" s="1" a="1"/>
  <c r="Q166183" i="2" s="1"/>
  <c r="P166184" i="2"/>
  <c r="Q166184" i="2" s="1" a="1"/>
  <c r="Q166184" i="2" s="1"/>
  <c r="P166185" i="2"/>
  <c r="Q166185" i="2" s="1" a="1"/>
  <c r="Q166185" i="2" s="1"/>
  <c r="P166186" i="2"/>
  <c r="Q166186" i="2" s="1" a="1"/>
  <c r="Q166186" i="2" s="1"/>
  <c r="P166187" i="2"/>
  <c r="Q166187" i="2" s="1" a="1"/>
  <c r="Q166187" i="2" s="1"/>
  <c r="P166188" i="2"/>
  <c r="Q166188" i="2" s="1" a="1"/>
  <c r="Q166188" i="2" s="1"/>
  <c r="P166189" i="2"/>
  <c r="Q166189" i="2" s="1" a="1"/>
  <c r="Q166189" i="2" s="1"/>
  <c r="P166190" i="2"/>
  <c r="Q166190" i="2" s="1" a="1"/>
  <c r="Q166190" i="2" s="1"/>
  <c r="P166191" i="2"/>
  <c r="Q166191" i="2" s="1" a="1"/>
  <c r="Q166191" i="2" s="1"/>
  <c r="P166192" i="2"/>
  <c r="Q166192" i="2" s="1" a="1"/>
  <c r="Q166192" i="2" s="1"/>
  <c r="P166193" i="2"/>
  <c r="Q166193" i="2" s="1" a="1"/>
  <c r="Q166193" i="2" s="1"/>
  <c r="P166194" i="2"/>
  <c r="Q166194" i="2" s="1" a="1"/>
  <c r="Q166194" i="2" s="1"/>
  <c r="P166195" i="2"/>
  <c r="Q166195" i="2" s="1" a="1"/>
  <c r="Q166195" i="2" s="1"/>
  <c r="P166196" i="2"/>
  <c r="Q166196" i="2" s="1" a="1"/>
  <c r="Q166196" i="2" s="1"/>
  <c r="P166197" i="2"/>
  <c r="Q166197" i="2" s="1" a="1"/>
  <c r="Q166197" i="2" s="1"/>
  <c r="P166198" i="2"/>
  <c r="Q166198" i="2" s="1" a="1"/>
  <c r="Q166198" i="2" s="1"/>
  <c r="P166199" i="2"/>
  <c r="Q166199" i="2" s="1" a="1"/>
  <c r="Q166199" i="2" s="1"/>
  <c r="P166200" i="2"/>
  <c r="Q166200" i="2" s="1" a="1"/>
  <c r="Q166200" i="2" s="1"/>
  <c r="P166201" i="2"/>
  <c r="Q166201" i="2" s="1" a="1"/>
  <c r="Q166201" i="2" s="1"/>
  <c r="P166202" i="2"/>
  <c r="Q166202" i="2" s="1" a="1"/>
  <c r="Q166202" i="2" s="1"/>
  <c r="P166203" i="2"/>
  <c r="Q166203" i="2" s="1" a="1"/>
  <c r="Q166203" i="2" s="1"/>
  <c r="P166204" i="2"/>
  <c r="Q166204" i="2" s="1" a="1"/>
  <c r="Q166204" i="2" s="1"/>
  <c r="P166205" i="2"/>
  <c r="Q166205" i="2" s="1" a="1"/>
  <c r="Q166205" i="2" s="1"/>
  <c r="P166206" i="2"/>
  <c r="Q166206" i="2" s="1" a="1"/>
  <c r="Q166206" i="2" s="1"/>
  <c r="P166207" i="2"/>
  <c r="Q166207" i="2" s="1" a="1"/>
  <c r="Q166207" i="2" s="1"/>
  <c r="P166208" i="2"/>
  <c r="Q166208" i="2" s="1" a="1"/>
  <c r="Q166208" i="2" s="1"/>
  <c r="P166209" i="2"/>
  <c r="Q166209" i="2" s="1" a="1"/>
  <c r="Q166209" i="2" s="1"/>
  <c r="P166210" i="2"/>
  <c r="Q166210" i="2" s="1" a="1"/>
  <c r="Q166210" i="2" s="1"/>
  <c r="P166211" i="2"/>
  <c r="Q166211" i="2" s="1" a="1"/>
  <c r="Q166211" i="2" s="1"/>
  <c r="P166212" i="2"/>
  <c r="Q166212" i="2" s="1" a="1"/>
  <c r="Q166212" i="2" s="1"/>
  <c r="P166213" i="2"/>
  <c r="Q166213" i="2" s="1" a="1"/>
  <c r="Q166213" i="2" s="1"/>
  <c r="P166214" i="2"/>
  <c r="Q166214" i="2" s="1" a="1"/>
  <c r="Q166214" i="2" s="1"/>
  <c r="P166215" i="2"/>
  <c r="Q166215" i="2" s="1" a="1"/>
  <c r="Q166215" i="2" s="1"/>
  <c r="P166216" i="2"/>
  <c r="Q166216" i="2" s="1" a="1"/>
  <c r="Q166216" i="2" s="1"/>
  <c r="P166217" i="2"/>
  <c r="Q166217" i="2" s="1" a="1"/>
  <c r="Q166217" i="2" s="1"/>
  <c r="P166218" i="2"/>
  <c r="Q166218" i="2" s="1" a="1"/>
  <c r="Q166218" i="2" s="1"/>
  <c r="P166219" i="2"/>
  <c r="Q166219" i="2" s="1" a="1"/>
  <c r="Q166219" i="2" s="1"/>
  <c r="P166220" i="2"/>
  <c r="Q166220" i="2" s="1" a="1"/>
  <c r="Q166220" i="2" s="1"/>
  <c r="P166221" i="2"/>
  <c r="Q166221" i="2" s="1" a="1"/>
  <c r="Q166221" i="2" s="1"/>
  <c r="P166222" i="2"/>
  <c r="Q166222" i="2" s="1" a="1"/>
  <c r="Q166222" i="2" s="1"/>
  <c r="P166223" i="2"/>
  <c r="Q166223" i="2" s="1" a="1"/>
  <c r="Q166223" i="2" s="1"/>
  <c r="P166224" i="2"/>
  <c r="Q166224" i="2" s="1" a="1"/>
  <c r="Q166224" i="2" s="1"/>
  <c r="P166225" i="2"/>
  <c r="Q166225" i="2" s="1" a="1"/>
  <c r="Q166225" i="2" s="1"/>
  <c r="P166226" i="2"/>
  <c r="Q166226" i="2" s="1" a="1"/>
  <c r="Q166226" i="2" s="1"/>
  <c r="P166227" i="2"/>
  <c r="Q166227" i="2" s="1" a="1"/>
  <c r="Q166227" i="2" s="1"/>
  <c r="P166228" i="2"/>
  <c r="Q166228" i="2" s="1" a="1"/>
  <c r="Q166228" i="2" s="1"/>
  <c r="P166229" i="2"/>
  <c r="Q166229" i="2" s="1" a="1"/>
  <c r="Q166229" i="2" s="1"/>
  <c r="P166230" i="2"/>
  <c r="Q166230" i="2" s="1" a="1"/>
  <c r="Q166230" i="2" s="1"/>
  <c r="P166231" i="2"/>
  <c r="Q166231" i="2" s="1" a="1"/>
  <c r="Q166231" i="2" s="1"/>
  <c r="P166232" i="2"/>
  <c r="Q166232" i="2" s="1" a="1"/>
  <c r="Q166232" i="2" s="1"/>
  <c r="P166233" i="2"/>
  <c r="Q166233" i="2" s="1" a="1"/>
  <c r="Q166233" i="2" s="1"/>
  <c r="P166234" i="2"/>
  <c r="Q166234" i="2" s="1" a="1"/>
  <c r="Q166234" i="2" s="1"/>
  <c r="P166235" i="2"/>
  <c r="Q166235" i="2" s="1" a="1"/>
  <c r="Q166235" i="2" s="1"/>
  <c r="P166236" i="2"/>
  <c r="Q166236" i="2" s="1" a="1"/>
  <c r="Q166236" i="2" s="1"/>
  <c r="P166237" i="2"/>
  <c r="Q166237" i="2" s="1" a="1"/>
  <c r="Q166237" i="2" s="1"/>
  <c r="P166238" i="2"/>
  <c r="Q166238" i="2" s="1" a="1"/>
  <c r="Q166238" i="2" s="1"/>
  <c r="P166239" i="2"/>
  <c r="Q166239" i="2" s="1" a="1"/>
  <c r="Q166239" i="2" s="1"/>
  <c r="P166240" i="2"/>
  <c r="Q166240" i="2" s="1" a="1"/>
  <c r="Q166240" i="2" s="1"/>
  <c r="P166241" i="2"/>
  <c r="Q166241" i="2" s="1" a="1"/>
  <c r="Q166241" i="2" s="1"/>
  <c r="P166242" i="2"/>
  <c r="Q166242" i="2" s="1" a="1"/>
  <c r="Q166242" i="2" s="1"/>
  <c r="P166243" i="2"/>
  <c r="Q166243" i="2" s="1" a="1"/>
  <c r="Q166243" i="2" s="1"/>
  <c r="P166244" i="2"/>
  <c r="Q166244" i="2" s="1" a="1"/>
  <c r="Q166244" i="2" s="1"/>
  <c r="P166245" i="2"/>
  <c r="Q166245" i="2" s="1" a="1"/>
  <c r="Q166245" i="2" s="1"/>
  <c r="P166246" i="2"/>
  <c r="Q166246" i="2" s="1" a="1"/>
  <c r="Q166246" i="2" s="1"/>
  <c r="P166247" i="2"/>
  <c r="Q166247" i="2" s="1" a="1"/>
  <c r="Q166247" i="2" s="1"/>
  <c r="P166248" i="2"/>
  <c r="Q166248" i="2" s="1" a="1"/>
  <c r="Q166248" i="2" s="1"/>
  <c r="P166249" i="2"/>
  <c r="Q166249" i="2" s="1" a="1"/>
  <c r="Q166249" i="2" s="1"/>
  <c r="P166250" i="2"/>
  <c r="Q166250" i="2" s="1" a="1"/>
  <c r="Q166250" i="2" s="1"/>
  <c r="P166251" i="2"/>
  <c r="Q166251" i="2" s="1" a="1"/>
  <c r="Q166251" i="2" s="1"/>
  <c r="P166252" i="2"/>
  <c r="Q166252" i="2" s="1" a="1"/>
  <c r="Q166252" i="2" s="1"/>
  <c r="P166253" i="2"/>
  <c r="Q166253" i="2" s="1" a="1"/>
  <c r="Q166253" i="2" s="1"/>
  <c r="P166254" i="2"/>
  <c r="Q166254" i="2" s="1" a="1"/>
  <c r="Q166254" i="2" s="1"/>
  <c r="P166255" i="2"/>
  <c r="Q166255" i="2" s="1" a="1"/>
  <c r="Q166255" i="2" s="1"/>
  <c r="P166256" i="2"/>
  <c r="Q166256" i="2" s="1" a="1"/>
  <c r="Q166256" i="2" s="1"/>
  <c r="P166257" i="2"/>
  <c r="Q166257" i="2" s="1" a="1"/>
  <c r="Q166257" i="2" s="1"/>
  <c r="P166258" i="2"/>
  <c r="Q166258" i="2" s="1" a="1"/>
  <c r="Q166258" i="2" s="1"/>
  <c r="P166259" i="2"/>
  <c r="Q166259" i="2" s="1" a="1"/>
  <c r="Q166259" i="2" s="1"/>
  <c r="P166260" i="2"/>
  <c r="Q166260" i="2" s="1" a="1"/>
  <c r="Q166260" i="2" s="1"/>
  <c r="P166261" i="2"/>
  <c r="Q166261" i="2" s="1" a="1"/>
  <c r="Q166261" i="2" s="1"/>
  <c r="P166262" i="2"/>
  <c r="Q166262" i="2" s="1" a="1"/>
  <c r="Q166262" i="2" s="1"/>
  <c r="P166263" i="2"/>
  <c r="Q166263" i="2" s="1" a="1"/>
  <c r="Q166263" i="2" s="1"/>
  <c r="P166264" i="2"/>
  <c r="Q166264" i="2" s="1" a="1"/>
  <c r="Q166264" i="2" s="1"/>
  <c r="P166265" i="2"/>
  <c r="Q166265" i="2" s="1" a="1"/>
  <c r="Q166265" i="2" s="1"/>
  <c r="P166266" i="2"/>
  <c r="Q166266" i="2" s="1" a="1"/>
  <c r="Q166266" i="2" s="1"/>
  <c r="P166267" i="2"/>
  <c r="Q166267" i="2" s="1" a="1"/>
  <c r="Q166267" i="2" s="1"/>
  <c r="P166268" i="2"/>
  <c r="Q166268" i="2" s="1" a="1"/>
  <c r="Q166268" i="2" s="1"/>
  <c r="P166269" i="2"/>
  <c r="Q166269" i="2" s="1" a="1"/>
  <c r="Q166269" i="2" s="1"/>
  <c r="P166270" i="2"/>
  <c r="Q166270" i="2" s="1" a="1"/>
  <c r="Q166270" i="2" s="1"/>
  <c r="P166271" i="2"/>
  <c r="Q166271" i="2" s="1" a="1"/>
  <c r="Q166271" i="2" s="1"/>
  <c r="P166272" i="2"/>
  <c r="Q166272" i="2" s="1" a="1"/>
  <c r="Q166272" i="2" s="1"/>
  <c r="P166273" i="2"/>
  <c r="Q166273" i="2" s="1" a="1"/>
  <c r="Q166273" i="2" s="1"/>
  <c r="P166274" i="2"/>
  <c r="Q166274" i="2" s="1" a="1"/>
  <c r="Q166274" i="2" s="1"/>
  <c r="P166275" i="2"/>
  <c r="Q166275" i="2" s="1" a="1"/>
  <c r="Q166275" i="2" s="1"/>
  <c r="P166276" i="2"/>
  <c r="Q166276" i="2" s="1" a="1"/>
  <c r="Q166276" i="2" s="1"/>
  <c r="P166277" i="2"/>
  <c r="Q166277" i="2" s="1" a="1"/>
  <c r="Q166277" i="2" s="1"/>
  <c r="P166278" i="2"/>
  <c r="Q166278" i="2" s="1" a="1"/>
  <c r="Q166278" i="2" s="1"/>
  <c r="P166279" i="2"/>
  <c r="Q166279" i="2" s="1" a="1"/>
  <c r="Q166279" i="2" s="1"/>
  <c r="P166280" i="2"/>
  <c r="Q166280" i="2" s="1" a="1"/>
  <c r="Q166280" i="2" s="1"/>
  <c r="P166281" i="2"/>
  <c r="Q166281" i="2" s="1" a="1"/>
  <c r="Q166281" i="2" s="1"/>
  <c r="P166282" i="2"/>
  <c r="Q166282" i="2" s="1" a="1"/>
  <c r="Q166282" i="2" s="1"/>
  <c r="P166283" i="2"/>
  <c r="Q166283" i="2" s="1" a="1"/>
  <c r="Q166283" i="2" s="1"/>
  <c r="P166284" i="2"/>
  <c r="Q166284" i="2" s="1" a="1"/>
  <c r="Q166284" i="2" s="1"/>
  <c r="P166285" i="2"/>
  <c r="Q166285" i="2" s="1" a="1"/>
  <c r="Q166285" i="2" s="1"/>
  <c r="P166286" i="2"/>
  <c r="Q166286" i="2" s="1" a="1"/>
  <c r="Q166286" i="2" s="1"/>
  <c r="P166287" i="2"/>
  <c r="Q166287" i="2" s="1" a="1"/>
  <c r="Q166287" i="2" s="1"/>
  <c r="P166288" i="2"/>
  <c r="Q166288" i="2" s="1" a="1"/>
  <c r="Q166288" i="2" s="1"/>
  <c r="P166289" i="2"/>
  <c r="Q166289" i="2" s="1" a="1"/>
  <c r="Q166289" i="2" s="1"/>
  <c r="P166290" i="2"/>
  <c r="Q166290" i="2" s="1" a="1"/>
  <c r="Q166290" i="2" s="1"/>
  <c r="P166291" i="2"/>
  <c r="Q166291" i="2" s="1" a="1"/>
  <c r="Q166291" i="2" s="1"/>
  <c r="P166292" i="2"/>
  <c r="Q166292" i="2" s="1" a="1"/>
  <c r="Q166292" i="2" s="1"/>
  <c r="P166293" i="2"/>
  <c r="Q166293" i="2" s="1" a="1"/>
  <c r="Q166293" i="2" s="1"/>
  <c r="P166294" i="2"/>
  <c r="Q166294" i="2" s="1" a="1"/>
  <c r="Q166294" i="2" s="1"/>
  <c r="P166295" i="2"/>
  <c r="Q166295" i="2" s="1" a="1"/>
  <c r="Q166295" i="2" s="1"/>
  <c r="P166296" i="2"/>
  <c r="Q166296" i="2" s="1" a="1"/>
  <c r="Q166296" i="2" s="1"/>
  <c r="P166297" i="2"/>
  <c r="Q166297" i="2" s="1" a="1"/>
  <c r="Q166297" i="2" s="1"/>
  <c r="P166298" i="2"/>
  <c r="Q166298" i="2" s="1" a="1"/>
  <c r="Q166298" i="2" s="1"/>
  <c r="P166299" i="2"/>
  <c r="Q166299" i="2" s="1" a="1"/>
  <c r="Q166299" i="2" s="1"/>
  <c r="P166300" i="2"/>
  <c r="Q166300" i="2" s="1" a="1"/>
  <c r="Q166300" i="2" s="1"/>
  <c r="P166301" i="2"/>
  <c r="Q166301" i="2" s="1" a="1"/>
  <c r="Q166301" i="2" s="1"/>
  <c r="P166302" i="2"/>
  <c r="Q166302" i="2" s="1" a="1"/>
  <c r="Q166302" i="2" s="1"/>
  <c r="P166303" i="2"/>
  <c r="Q166303" i="2" s="1" a="1"/>
  <c r="Q166303" i="2" s="1"/>
  <c r="P166304" i="2"/>
  <c r="Q166304" i="2" s="1" a="1"/>
  <c r="Q166304" i="2" s="1"/>
  <c r="P166305" i="2"/>
  <c r="Q166305" i="2" s="1" a="1"/>
  <c r="Q166305" i="2" s="1"/>
  <c r="P166306" i="2"/>
  <c r="Q166306" i="2" s="1" a="1"/>
  <c r="Q166306" i="2" s="1"/>
  <c r="P166307" i="2"/>
  <c r="Q166307" i="2" s="1" a="1"/>
  <c r="Q166307" i="2" s="1"/>
  <c r="P166308" i="2"/>
  <c r="Q166308" i="2" s="1" a="1"/>
  <c r="Q166308" i="2" s="1"/>
  <c r="P166309" i="2"/>
  <c r="Q166309" i="2" s="1" a="1"/>
  <c r="Q166309" i="2" s="1"/>
  <c r="P166310" i="2"/>
  <c r="Q166310" i="2" s="1" a="1"/>
  <c r="Q166310" i="2" s="1"/>
  <c r="P166311" i="2"/>
  <c r="Q166311" i="2" s="1" a="1"/>
  <c r="Q166311" i="2" s="1"/>
  <c r="P166312" i="2"/>
  <c r="Q166312" i="2" s="1" a="1"/>
  <c r="Q166312" i="2" s="1"/>
  <c r="P166313" i="2"/>
  <c r="Q166313" i="2" s="1" a="1"/>
  <c r="Q166313" i="2" s="1"/>
  <c r="P166314" i="2"/>
  <c r="Q166314" i="2" s="1" a="1"/>
  <c r="Q166314" i="2" s="1"/>
  <c r="P166315" i="2"/>
  <c r="Q166315" i="2" s="1" a="1"/>
  <c r="Q166315" i="2" s="1"/>
  <c r="P166316" i="2"/>
  <c r="Q166316" i="2" s="1" a="1"/>
  <c r="Q166316" i="2" s="1"/>
  <c r="P166317" i="2"/>
  <c r="Q166317" i="2" s="1" a="1"/>
  <c r="Q166317" i="2" s="1"/>
  <c r="P166318" i="2"/>
  <c r="Q166318" i="2" s="1" a="1"/>
  <c r="Q166318" i="2" s="1"/>
  <c r="P166319" i="2"/>
  <c r="Q166319" i="2" s="1" a="1"/>
  <c r="Q166319" i="2" s="1"/>
  <c r="P166320" i="2"/>
  <c r="Q166320" i="2" s="1" a="1"/>
  <c r="Q166320" i="2" s="1"/>
  <c r="P166321" i="2"/>
  <c r="Q166321" i="2" s="1" a="1"/>
  <c r="Q166321" i="2" s="1"/>
  <c r="P166322" i="2"/>
  <c r="Q166322" i="2" s="1" a="1"/>
  <c r="Q166322" i="2" s="1"/>
  <c r="P166323" i="2"/>
  <c r="Q166323" i="2" s="1" a="1"/>
  <c r="Q166323" i="2" s="1"/>
  <c r="P166324" i="2"/>
  <c r="Q166324" i="2" s="1" a="1"/>
  <c r="Q166324" i="2" s="1"/>
  <c r="P166325" i="2"/>
  <c r="Q166325" i="2" s="1" a="1"/>
  <c r="Q166325" i="2" s="1"/>
  <c r="P166326" i="2"/>
  <c r="Q166326" i="2" s="1" a="1"/>
  <c r="Q166326" i="2" s="1"/>
  <c r="P166327" i="2"/>
  <c r="Q166327" i="2" s="1" a="1"/>
  <c r="Q166327" i="2" s="1"/>
  <c r="P166328" i="2"/>
  <c r="Q166328" i="2" s="1" a="1"/>
  <c r="Q166328" i="2" s="1"/>
  <c r="P166329" i="2"/>
  <c r="Q166329" i="2" s="1" a="1"/>
  <c r="Q166329" i="2" s="1"/>
  <c r="P166330" i="2"/>
  <c r="Q166330" i="2" s="1" a="1"/>
  <c r="Q166330" i="2" s="1"/>
  <c r="P166331" i="2"/>
  <c r="Q166331" i="2" s="1" a="1"/>
  <c r="Q166331" i="2" s="1"/>
  <c r="P166332" i="2"/>
  <c r="Q166332" i="2" s="1" a="1"/>
  <c r="Q166332" i="2" s="1"/>
  <c r="P166333" i="2"/>
  <c r="Q166333" i="2" s="1" a="1"/>
  <c r="Q166333" i="2" s="1"/>
  <c r="P166334" i="2"/>
  <c r="Q166334" i="2" s="1" a="1"/>
  <c r="Q166334" i="2" s="1"/>
  <c r="P166335" i="2"/>
  <c r="Q166335" i="2" s="1" a="1"/>
  <c r="Q166335" i="2" s="1"/>
  <c r="P166336" i="2"/>
  <c r="Q166336" i="2" s="1" a="1"/>
  <c r="Q166336" i="2" s="1"/>
  <c r="P166337" i="2"/>
  <c r="Q166337" i="2" s="1" a="1"/>
  <c r="Q166337" i="2" s="1"/>
  <c r="P166338" i="2"/>
  <c r="Q166338" i="2" s="1" a="1"/>
  <c r="Q166338" i="2" s="1"/>
  <c r="P166339" i="2"/>
  <c r="Q166339" i="2" s="1" a="1"/>
  <c r="Q166339" i="2" s="1"/>
  <c r="P166340" i="2"/>
  <c r="Q166340" i="2" s="1" a="1"/>
  <c r="Q166340" i="2" s="1"/>
  <c r="P166341" i="2"/>
  <c r="Q166341" i="2" s="1" a="1"/>
  <c r="Q166341" i="2" s="1"/>
  <c r="P166342" i="2"/>
  <c r="Q166342" i="2" s="1" a="1"/>
  <c r="Q166342" i="2" s="1"/>
  <c r="P166343" i="2"/>
  <c r="Q166343" i="2" s="1" a="1"/>
  <c r="Q166343" i="2" s="1"/>
  <c r="P166344" i="2"/>
  <c r="Q166344" i="2" s="1" a="1"/>
  <c r="Q166344" i="2" s="1"/>
  <c r="P166345" i="2"/>
  <c r="Q166345" i="2" s="1" a="1"/>
  <c r="Q166345" i="2" s="1"/>
  <c r="P166346" i="2"/>
  <c r="Q166346" i="2" s="1" a="1"/>
  <c r="Q166346" i="2" s="1"/>
  <c r="P166347" i="2"/>
  <c r="Q166347" i="2" s="1" a="1"/>
  <c r="Q166347" i="2" s="1"/>
  <c r="P166348" i="2"/>
  <c r="Q166348" i="2" s="1" a="1"/>
  <c r="Q166348" i="2" s="1"/>
  <c r="P166349" i="2"/>
  <c r="Q166349" i="2" s="1" a="1"/>
  <c r="Q166349" i="2" s="1"/>
  <c r="P166350" i="2"/>
  <c r="Q166350" i="2" s="1" a="1"/>
  <c r="Q166350" i="2" s="1"/>
  <c r="P166351" i="2"/>
  <c r="Q166351" i="2" s="1" a="1"/>
  <c r="Q166351" i="2" s="1"/>
  <c r="P166352" i="2"/>
  <c r="Q166352" i="2" s="1" a="1"/>
  <c r="Q166352" i="2" s="1"/>
  <c r="P166353" i="2"/>
  <c r="Q166353" i="2" s="1" a="1"/>
  <c r="Q166353" i="2" s="1"/>
  <c r="P166354" i="2"/>
  <c r="Q166354" i="2" s="1" a="1"/>
  <c r="Q166354" i="2" s="1"/>
  <c r="P166355" i="2"/>
  <c r="Q166355" i="2" s="1" a="1"/>
  <c r="Q166355" i="2" s="1"/>
  <c r="P166356" i="2"/>
  <c r="Q166356" i="2" s="1" a="1"/>
  <c r="Q166356" i="2" s="1"/>
  <c r="P166357" i="2"/>
  <c r="Q166357" i="2" s="1" a="1"/>
  <c r="Q166357" i="2" s="1"/>
  <c r="P166358" i="2"/>
  <c r="Q166358" i="2" s="1" a="1"/>
  <c r="Q166358" i="2" s="1"/>
  <c r="P166359" i="2"/>
  <c r="Q166359" i="2" s="1" a="1"/>
  <c r="Q166359" i="2" s="1"/>
  <c r="P166360" i="2"/>
  <c r="Q166360" i="2" s="1" a="1"/>
  <c r="Q166360" i="2" s="1"/>
  <c r="P166361" i="2"/>
  <c r="Q166361" i="2" s="1" a="1"/>
  <c r="Q166361" i="2" s="1"/>
  <c r="P166362" i="2"/>
  <c r="Q166362" i="2" s="1" a="1"/>
  <c r="Q166362" i="2" s="1"/>
  <c r="P166363" i="2"/>
  <c r="Q166363" i="2" s="1" a="1"/>
  <c r="Q166363" i="2" s="1"/>
  <c r="P166364" i="2"/>
  <c r="Q166364" i="2" s="1" a="1"/>
  <c r="Q166364" i="2" s="1"/>
  <c r="P166365" i="2"/>
  <c r="Q166365" i="2" s="1" a="1"/>
  <c r="Q166365" i="2" s="1"/>
  <c r="P166366" i="2"/>
  <c r="Q166366" i="2" s="1" a="1"/>
  <c r="Q166366" i="2" s="1"/>
  <c r="P166367" i="2"/>
  <c r="Q166367" i="2" s="1" a="1"/>
  <c r="Q166367" i="2" s="1"/>
  <c r="P166368" i="2"/>
  <c r="Q166368" i="2" s="1" a="1"/>
  <c r="Q166368" i="2" s="1"/>
  <c r="P166369" i="2"/>
  <c r="Q166369" i="2" s="1" a="1"/>
  <c r="Q166369" i="2" s="1"/>
  <c r="P166370" i="2"/>
  <c r="Q166370" i="2" s="1" a="1"/>
  <c r="Q166370" i="2" s="1"/>
  <c r="P166371" i="2"/>
  <c r="Q166371" i="2" s="1" a="1"/>
  <c r="Q166371" i="2" s="1"/>
  <c r="P166372" i="2"/>
  <c r="Q166372" i="2" s="1" a="1"/>
  <c r="Q166372" i="2" s="1"/>
  <c r="P166373" i="2"/>
  <c r="Q166373" i="2" s="1" a="1"/>
  <c r="Q166373" i="2" s="1"/>
  <c r="P166374" i="2"/>
  <c r="Q166374" i="2" s="1" a="1"/>
  <c r="Q166374" i="2" s="1"/>
  <c r="P166375" i="2"/>
  <c r="Q166375" i="2" s="1" a="1"/>
  <c r="Q166375" i="2" s="1"/>
  <c r="P166376" i="2"/>
  <c r="Q166376" i="2" s="1" a="1"/>
  <c r="Q166376" i="2" s="1"/>
  <c r="P166377" i="2"/>
  <c r="Q166377" i="2" s="1" a="1"/>
  <c r="Q166377" i="2" s="1"/>
  <c r="P166378" i="2"/>
  <c r="Q166378" i="2" s="1" a="1"/>
  <c r="Q166378" i="2" s="1"/>
  <c r="P166379" i="2"/>
  <c r="Q166379" i="2" s="1" a="1"/>
  <c r="Q166379" i="2" s="1"/>
  <c r="P166380" i="2"/>
  <c r="Q166380" i="2" s="1" a="1"/>
  <c r="Q166380" i="2" s="1"/>
  <c r="P166381" i="2"/>
  <c r="Q166381" i="2" s="1" a="1"/>
  <c r="Q166381" i="2" s="1"/>
  <c r="P166382" i="2"/>
  <c r="Q166382" i="2" s="1" a="1"/>
  <c r="Q166382" i="2" s="1"/>
  <c r="P166383" i="2"/>
  <c r="Q166383" i="2" s="1" a="1"/>
  <c r="Q166383" i="2" s="1"/>
  <c r="P166384" i="2"/>
  <c r="Q166384" i="2" s="1" a="1"/>
  <c r="Q166384" i="2" s="1"/>
  <c r="P166385" i="2"/>
  <c r="Q166385" i="2" s="1" a="1"/>
  <c r="Q166385" i="2" s="1"/>
  <c r="P166386" i="2"/>
  <c r="Q166386" i="2" s="1" a="1"/>
  <c r="Q166386" i="2" s="1"/>
  <c r="P166387" i="2"/>
  <c r="Q166387" i="2" s="1" a="1"/>
  <c r="Q166387" i="2" s="1"/>
  <c r="P166388" i="2"/>
  <c r="Q166388" i="2" s="1" a="1"/>
  <c r="Q166388" i="2" s="1"/>
  <c r="P166389" i="2"/>
  <c r="Q166389" i="2" s="1" a="1"/>
  <c r="Q166389" i="2" s="1"/>
  <c r="P166390" i="2"/>
  <c r="Q166390" i="2" s="1" a="1"/>
  <c r="Q166390" i="2" s="1"/>
  <c r="P166391" i="2"/>
  <c r="Q166391" i="2" s="1" a="1"/>
  <c r="Q166391" i="2" s="1"/>
  <c r="P166392" i="2"/>
  <c r="Q166392" i="2" s="1" a="1"/>
  <c r="Q166392" i="2" s="1"/>
  <c r="P166393" i="2"/>
  <c r="Q166393" i="2" s="1" a="1"/>
  <c r="Q166393" i="2" s="1"/>
  <c r="P166394" i="2"/>
  <c r="Q166394" i="2" s="1" a="1"/>
  <c r="Q166394" i="2" s="1"/>
  <c r="P166395" i="2"/>
  <c r="Q166395" i="2" s="1" a="1"/>
  <c r="Q166395" i="2" s="1"/>
  <c r="P166396" i="2"/>
  <c r="Q166396" i="2" s="1" a="1"/>
  <c r="Q166396" i="2" s="1"/>
  <c r="P166397" i="2"/>
  <c r="Q166397" i="2" s="1" a="1"/>
  <c r="Q166397" i="2" s="1"/>
  <c r="P166398" i="2"/>
  <c r="Q166398" i="2" s="1" a="1"/>
  <c r="Q166398" i="2" s="1"/>
  <c r="P166399" i="2"/>
  <c r="Q166399" i="2" s="1" a="1"/>
  <c r="Q166399" i="2" s="1"/>
  <c r="P166400" i="2"/>
  <c r="Q166400" i="2" s="1" a="1"/>
  <c r="Q166400" i="2" s="1"/>
  <c r="P166401" i="2"/>
  <c r="Q166401" i="2" s="1" a="1"/>
  <c r="Q166401" i="2" s="1"/>
  <c r="P166402" i="2"/>
  <c r="Q166402" i="2" s="1" a="1"/>
  <c r="Q166402" i="2" s="1"/>
  <c r="P166403" i="2"/>
  <c r="Q166403" i="2" s="1" a="1"/>
  <c r="Q166403" i="2" s="1"/>
  <c r="P166404" i="2"/>
  <c r="Q166404" i="2" s="1" a="1"/>
  <c r="Q166404" i="2" s="1"/>
  <c r="P166405" i="2"/>
  <c r="Q166405" i="2" s="1" a="1"/>
  <c r="Q166405" i="2" s="1"/>
  <c r="P166406" i="2"/>
  <c r="Q166406" i="2" s="1" a="1"/>
  <c r="Q166406" i="2" s="1"/>
  <c r="P166407" i="2"/>
  <c r="Q166407" i="2" s="1" a="1"/>
  <c r="Q166407" i="2" s="1"/>
  <c r="P166408" i="2"/>
  <c r="Q166408" i="2" s="1" a="1"/>
  <c r="Q166408" i="2" s="1"/>
  <c r="P166409" i="2"/>
  <c r="Q166409" i="2" s="1" a="1"/>
  <c r="Q166409" i="2" s="1"/>
  <c r="P166410" i="2"/>
  <c r="Q166410" i="2" s="1" a="1"/>
  <c r="Q166410" i="2" s="1"/>
  <c r="P166411" i="2"/>
  <c r="Q166411" i="2" s="1" a="1"/>
  <c r="Q166411" i="2" s="1"/>
  <c r="P166412" i="2"/>
  <c r="Q166412" i="2" s="1" a="1"/>
  <c r="Q166412" i="2" s="1"/>
  <c r="P166413" i="2"/>
  <c r="Q166413" i="2" s="1" a="1"/>
  <c r="Q166413" i="2" s="1"/>
  <c r="P166414" i="2"/>
  <c r="Q166414" i="2" s="1" a="1"/>
  <c r="Q166414" i="2" s="1"/>
  <c r="P166415" i="2"/>
  <c r="Q166415" i="2" s="1" a="1"/>
  <c r="Q166415" i="2" s="1"/>
  <c r="P166416" i="2"/>
  <c r="Q166416" i="2" s="1" a="1"/>
  <c r="Q166416" i="2" s="1"/>
  <c r="P166417" i="2"/>
  <c r="Q166417" i="2" s="1" a="1"/>
  <c r="Q166417" i="2" s="1"/>
  <c r="P166418" i="2"/>
  <c r="Q166418" i="2" s="1" a="1"/>
  <c r="Q166418" i="2" s="1"/>
  <c r="P166419" i="2"/>
  <c r="Q166419" i="2" s="1" a="1"/>
  <c r="Q166419" i="2" s="1"/>
  <c r="P166420" i="2"/>
  <c r="Q166420" i="2" s="1" a="1"/>
  <c r="Q166420" i="2" s="1"/>
  <c r="P166421" i="2"/>
  <c r="Q166421" i="2" s="1" a="1"/>
  <c r="Q166421" i="2" s="1"/>
  <c r="P166422" i="2"/>
  <c r="Q166422" i="2" s="1" a="1"/>
  <c r="Q166422" i="2" s="1"/>
  <c r="P166423" i="2"/>
  <c r="Q166423" i="2" s="1" a="1"/>
  <c r="Q166423" i="2" s="1"/>
  <c r="P166424" i="2"/>
  <c r="Q166424" i="2" s="1" a="1"/>
  <c r="Q166424" i="2" s="1"/>
  <c r="P166425" i="2"/>
  <c r="Q166425" i="2" s="1" a="1"/>
  <c r="Q166425" i="2" s="1"/>
  <c r="P166426" i="2"/>
  <c r="Q166426" i="2" s="1" a="1"/>
  <c r="Q166426" i="2" s="1"/>
  <c r="P166427" i="2"/>
  <c r="Q166427" i="2" s="1" a="1"/>
  <c r="Q166427" i="2" s="1"/>
  <c r="P166428" i="2"/>
  <c r="Q166428" i="2" s="1" a="1"/>
  <c r="Q166428" i="2" s="1"/>
  <c r="P166429" i="2"/>
  <c r="Q166429" i="2" s="1" a="1"/>
  <c r="Q166429" i="2" s="1"/>
  <c r="P166430" i="2"/>
  <c r="Q166430" i="2" s="1" a="1"/>
  <c r="Q166430" i="2" s="1"/>
  <c r="P166431" i="2"/>
  <c r="Q166431" i="2" s="1" a="1"/>
  <c r="Q166431" i="2" s="1"/>
  <c r="P166432" i="2"/>
  <c r="Q166432" i="2" s="1" a="1"/>
  <c r="Q166432" i="2" s="1"/>
  <c r="P166433" i="2"/>
  <c r="Q166433" i="2" s="1" a="1"/>
  <c r="Q166433" i="2" s="1"/>
  <c r="P166434" i="2"/>
  <c r="Q166434" i="2" s="1" a="1"/>
  <c r="Q166434" i="2" s="1"/>
  <c r="P166435" i="2"/>
  <c r="Q166435" i="2" s="1" a="1"/>
  <c r="Q166435" i="2" s="1"/>
  <c r="P166436" i="2"/>
  <c r="Q166436" i="2" s="1" a="1"/>
  <c r="Q166436" i="2" s="1"/>
  <c r="P166437" i="2"/>
  <c r="Q166437" i="2" s="1" a="1"/>
  <c r="Q166437" i="2" s="1"/>
  <c r="P166438" i="2"/>
  <c r="Q166438" i="2" s="1" a="1"/>
  <c r="Q166438" i="2" s="1"/>
  <c r="P166439" i="2"/>
  <c r="Q166439" i="2" s="1" a="1"/>
  <c r="Q166439" i="2" s="1"/>
  <c r="P166440" i="2"/>
  <c r="Q166440" i="2" s="1" a="1"/>
  <c r="Q166440" i="2" s="1"/>
  <c r="P166441" i="2"/>
  <c r="Q166441" i="2" s="1" a="1"/>
  <c r="Q166441" i="2" s="1"/>
  <c r="P166442" i="2"/>
  <c r="Q166442" i="2" s="1" a="1"/>
  <c r="Q166442" i="2" s="1"/>
  <c r="P166443" i="2"/>
  <c r="Q166443" i="2" s="1" a="1"/>
  <c r="Q166443" i="2" s="1"/>
  <c r="P166444" i="2"/>
  <c r="Q166444" i="2" s="1" a="1"/>
  <c r="Q166444" i="2" s="1"/>
  <c r="P166445" i="2"/>
  <c r="Q166445" i="2" s="1" a="1"/>
  <c r="Q166445" i="2" s="1"/>
  <c r="P166446" i="2"/>
  <c r="Q166446" i="2" s="1" a="1"/>
  <c r="Q166446" i="2" s="1"/>
  <c r="P166447" i="2"/>
  <c r="Q166447" i="2" s="1" a="1"/>
  <c r="Q166447" i="2" s="1"/>
  <c r="P166448" i="2"/>
  <c r="Q166448" i="2" s="1" a="1"/>
  <c r="Q166448" i="2" s="1"/>
  <c r="P166449" i="2"/>
  <c r="Q166449" i="2" s="1" a="1"/>
  <c r="Q166449" i="2" s="1"/>
  <c r="P166450" i="2"/>
  <c r="Q166450" i="2" s="1" a="1"/>
  <c r="Q166450" i="2" s="1"/>
  <c r="P166451" i="2"/>
  <c r="Q166451" i="2" s="1" a="1"/>
  <c r="Q166451" i="2" s="1"/>
  <c r="P166452" i="2"/>
  <c r="Q166452" i="2" s="1" a="1"/>
  <c r="Q166452" i="2" s="1"/>
  <c r="P166453" i="2"/>
  <c r="Q166453" i="2" s="1" a="1"/>
  <c r="Q166453" i="2" s="1"/>
  <c r="P166454" i="2"/>
  <c r="Q166454" i="2" s="1" a="1"/>
  <c r="Q166454" i="2" s="1"/>
  <c r="P166455" i="2"/>
  <c r="Q166455" i="2" s="1" a="1"/>
  <c r="Q166455" i="2" s="1"/>
  <c r="P166456" i="2"/>
  <c r="Q166456" i="2" s="1" a="1"/>
  <c r="Q166456" i="2" s="1"/>
  <c r="P166457" i="2"/>
  <c r="Q166457" i="2" s="1" a="1"/>
  <c r="Q166457" i="2" s="1"/>
  <c r="P166458" i="2"/>
  <c r="Q166458" i="2" s="1" a="1"/>
  <c r="Q166458" i="2" s="1"/>
  <c r="P166459" i="2"/>
  <c r="Q166459" i="2" s="1" a="1"/>
  <c r="Q166459" i="2" s="1"/>
  <c r="P166460" i="2"/>
  <c r="Q166460" i="2" s="1" a="1"/>
  <c r="Q166460" i="2" s="1"/>
  <c r="P166461" i="2"/>
  <c r="Q166461" i="2" s="1" a="1"/>
  <c r="Q166461" i="2" s="1"/>
  <c r="P166462" i="2"/>
  <c r="Q166462" i="2" s="1" a="1"/>
  <c r="Q166462" i="2" s="1"/>
  <c r="P166463" i="2"/>
  <c r="Q166463" i="2" s="1" a="1"/>
  <c r="Q166463" i="2" s="1"/>
  <c r="P166464" i="2"/>
  <c r="Q166464" i="2" s="1" a="1"/>
  <c r="Q166464" i="2" s="1"/>
  <c r="P166465" i="2"/>
  <c r="Q166465" i="2" s="1" a="1"/>
  <c r="Q166465" i="2" s="1"/>
  <c r="P166466" i="2"/>
  <c r="Q166466" i="2" s="1" a="1"/>
  <c r="Q166466" i="2" s="1"/>
  <c r="P166467" i="2"/>
  <c r="Q166467" i="2" s="1" a="1"/>
  <c r="Q166467" i="2" s="1"/>
  <c r="P166468" i="2"/>
  <c r="Q166468" i="2" s="1" a="1"/>
  <c r="Q166468" i="2" s="1"/>
  <c r="P166469" i="2"/>
  <c r="Q166469" i="2" s="1" a="1"/>
  <c r="Q166469" i="2" s="1"/>
  <c r="P166470" i="2"/>
  <c r="Q166470" i="2" s="1" a="1"/>
  <c r="Q166470" i="2" s="1"/>
  <c r="P166471" i="2"/>
  <c r="Q166471" i="2" s="1" a="1"/>
  <c r="Q166471" i="2" s="1"/>
  <c r="P166472" i="2"/>
  <c r="Q166472" i="2" s="1" a="1"/>
  <c r="Q166472" i="2" s="1"/>
  <c r="P166473" i="2"/>
  <c r="Q166473" i="2" s="1" a="1"/>
  <c r="Q166473" i="2" s="1"/>
  <c r="P166474" i="2"/>
  <c r="Q166474" i="2" s="1" a="1"/>
  <c r="Q166474" i="2" s="1"/>
  <c r="P166475" i="2"/>
  <c r="Q166475" i="2" s="1" a="1"/>
  <c r="Q166475" i="2" s="1"/>
  <c r="P166476" i="2"/>
  <c r="Q166476" i="2" s="1" a="1"/>
  <c r="Q166476" i="2" s="1"/>
  <c r="P166477" i="2"/>
  <c r="Q166477" i="2" s="1" a="1"/>
  <c r="Q166477" i="2" s="1"/>
  <c r="P166478" i="2"/>
  <c r="Q166478" i="2" s="1" a="1"/>
  <c r="Q166478" i="2" s="1"/>
  <c r="P166479" i="2"/>
  <c r="Q166479" i="2" s="1" a="1"/>
  <c r="Q166479" i="2" s="1"/>
  <c r="P166480" i="2"/>
  <c r="Q166480" i="2" s="1" a="1"/>
  <c r="Q166480" i="2" s="1"/>
  <c r="P166481" i="2"/>
  <c r="Q166481" i="2" s="1" a="1"/>
  <c r="Q166481" i="2" s="1"/>
  <c r="P166482" i="2"/>
  <c r="Q166482" i="2" s="1" a="1"/>
  <c r="Q166482" i="2" s="1"/>
  <c r="P166483" i="2"/>
  <c r="Q166483" i="2" s="1" a="1"/>
  <c r="Q166483" i="2" s="1"/>
  <c r="P166484" i="2"/>
  <c r="Q166484" i="2" s="1" a="1"/>
  <c r="Q166484" i="2" s="1"/>
  <c r="P166485" i="2"/>
  <c r="Q166485" i="2" s="1" a="1"/>
  <c r="Q166485" i="2" s="1"/>
  <c r="P166486" i="2"/>
  <c r="Q166486" i="2" s="1" a="1"/>
  <c r="Q166486" i="2" s="1"/>
  <c r="P166487" i="2"/>
  <c r="Q166487" i="2" s="1" a="1"/>
  <c r="Q166487" i="2" s="1"/>
  <c r="P166488" i="2"/>
  <c r="Q166488" i="2" s="1" a="1"/>
  <c r="Q166488" i="2" s="1"/>
  <c r="P166489" i="2"/>
  <c r="Q166489" i="2" s="1" a="1"/>
  <c r="Q166489" i="2" s="1"/>
  <c r="P166490" i="2"/>
  <c r="Q166490" i="2" s="1" a="1"/>
  <c r="Q166490" i="2" s="1"/>
  <c r="P166491" i="2"/>
  <c r="Q166491" i="2" s="1" a="1"/>
  <c r="Q166491" i="2" s="1"/>
  <c r="P166492" i="2"/>
  <c r="Q166492" i="2" s="1" a="1"/>
  <c r="Q166492" i="2" s="1"/>
  <c r="P166493" i="2"/>
  <c r="Q166493" i="2" s="1" a="1"/>
  <c r="Q166493" i="2" s="1"/>
  <c r="P166494" i="2"/>
  <c r="Q166494" i="2" s="1" a="1"/>
  <c r="Q166494" i="2" s="1"/>
  <c r="P166495" i="2"/>
  <c r="Q166495" i="2" s="1" a="1"/>
  <c r="Q166495" i="2" s="1"/>
  <c r="P166496" i="2"/>
  <c r="Q166496" i="2" s="1" a="1"/>
  <c r="Q166496" i="2" s="1"/>
  <c r="P166497" i="2"/>
  <c r="Q166497" i="2" s="1" a="1"/>
  <c r="Q166497" i="2" s="1"/>
  <c r="P166498" i="2"/>
  <c r="Q166498" i="2" s="1" a="1"/>
  <c r="Q166498" i="2" s="1"/>
  <c r="P166499" i="2"/>
  <c r="Q166499" i="2" s="1" a="1"/>
  <c r="Q166499" i="2" s="1"/>
  <c r="P166500" i="2"/>
  <c r="Q166500" i="2" s="1" a="1"/>
  <c r="Q166500" i="2" s="1"/>
  <c r="P166501" i="2"/>
  <c r="Q166501" i="2" s="1" a="1"/>
  <c r="Q166501" i="2" s="1"/>
  <c r="P166502" i="2"/>
  <c r="Q166502" i="2" s="1" a="1"/>
  <c r="Q166502" i="2" s="1"/>
  <c r="P166503" i="2"/>
  <c r="Q166503" i="2" s="1" a="1"/>
  <c r="Q166503" i="2" s="1"/>
  <c r="P166504" i="2"/>
  <c r="Q166504" i="2" s="1" a="1"/>
  <c r="Q166504" i="2" s="1"/>
  <c r="P166505" i="2"/>
  <c r="Q166505" i="2" s="1" a="1"/>
  <c r="Q166505" i="2" s="1"/>
  <c r="P166506" i="2"/>
  <c r="Q166506" i="2" s="1" a="1"/>
  <c r="Q166506" i="2" s="1"/>
  <c r="P166507" i="2"/>
  <c r="Q166507" i="2" s="1" a="1"/>
  <c r="Q166507" i="2" s="1"/>
  <c r="P166508" i="2"/>
  <c r="Q166508" i="2" s="1" a="1"/>
  <c r="Q166508" i="2" s="1"/>
  <c r="P166509" i="2"/>
  <c r="Q166509" i="2" s="1" a="1"/>
  <c r="Q166509" i="2" s="1"/>
  <c r="P166510" i="2"/>
  <c r="Q166510" i="2" s="1" a="1"/>
  <c r="Q166510" i="2" s="1"/>
  <c r="P166511" i="2"/>
  <c r="Q166511" i="2" s="1" a="1"/>
  <c r="Q166511" i="2" s="1"/>
  <c r="P166512" i="2"/>
  <c r="Q166512" i="2" s="1" a="1"/>
  <c r="Q166512" i="2" s="1"/>
  <c r="P166513" i="2"/>
  <c r="Q166513" i="2" s="1" a="1"/>
  <c r="Q166513" i="2" s="1"/>
  <c r="P166514" i="2"/>
  <c r="Q166514" i="2" s="1" a="1"/>
  <c r="Q166514" i="2" s="1"/>
  <c r="P166515" i="2"/>
  <c r="Q166515" i="2" s="1" a="1"/>
  <c r="Q166515" i="2" s="1"/>
  <c r="P166516" i="2"/>
  <c r="Q166516" i="2" s="1" a="1"/>
  <c r="Q166516" i="2" s="1"/>
  <c r="P166517" i="2"/>
  <c r="Q166517" i="2" s="1" a="1"/>
  <c r="Q166517" i="2" s="1"/>
  <c r="P166518" i="2"/>
  <c r="Q166518" i="2" s="1" a="1"/>
  <c r="Q166518" i="2" s="1"/>
  <c r="P166519" i="2"/>
  <c r="Q166519" i="2" s="1" a="1"/>
  <c r="Q166519" i="2" s="1"/>
  <c r="P166520" i="2"/>
  <c r="Q166520" i="2" s="1" a="1"/>
  <c r="Q166520" i="2" s="1"/>
  <c r="P166521" i="2"/>
  <c r="Q166521" i="2" s="1" a="1"/>
  <c r="Q166521" i="2" s="1"/>
  <c r="P166522" i="2"/>
  <c r="Q166522" i="2" s="1" a="1"/>
  <c r="Q166522" i="2" s="1"/>
  <c r="P166523" i="2"/>
  <c r="Q166523" i="2" s="1" a="1"/>
  <c r="Q166523" i="2" s="1"/>
  <c r="P166524" i="2"/>
  <c r="Q166524" i="2" s="1" a="1"/>
  <c r="Q166524" i="2" s="1"/>
  <c r="P166525" i="2"/>
  <c r="Q166525" i="2" s="1" a="1"/>
  <c r="Q166525" i="2" s="1"/>
  <c r="P166526" i="2"/>
  <c r="Q166526" i="2" s="1" a="1"/>
  <c r="Q166526" i="2" s="1"/>
  <c r="P166527" i="2"/>
  <c r="Q166527" i="2" s="1" a="1"/>
  <c r="Q166527" i="2" s="1"/>
  <c r="P166528" i="2"/>
  <c r="Q166528" i="2" s="1" a="1"/>
  <c r="Q166528" i="2" s="1"/>
  <c r="P166529" i="2"/>
  <c r="Q166529" i="2" s="1" a="1"/>
  <c r="Q166529" i="2" s="1"/>
  <c r="P166530" i="2"/>
  <c r="Q166530" i="2" s="1" a="1"/>
  <c r="Q166530" i="2" s="1"/>
  <c r="P166531" i="2"/>
  <c r="Q166531" i="2" s="1" a="1"/>
  <c r="Q166531" i="2" s="1"/>
  <c r="P166532" i="2"/>
  <c r="Q166532" i="2" s="1" a="1"/>
  <c r="Q166532" i="2" s="1"/>
  <c r="P166533" i="2"/>
  <c r="Q166533" i="2" s="1" a="1"/>
  <c r="Q166533" i="2" s="1"/>
  <c r="P166534" i="2"/>
  <c r="Q166534" i="2" s="1" a="1"/>
  <c r="Q166534" i="2" s="1"/>
  <c r="P166535" i="2"/>
  <c r="Q166535" i="2" s="1" a="1"/>
  <c r="Q166535" i="2" s="1"/>
  <c r="P166536" i="2"/>
  <c r="Q166536" i="2" s="1" a="1"/>
  <c r="Q166536" i="2" s="1"/>
  <c r="P166537" i="2"/>
  <c r="Q166537" i="2" s="1" a="1"/>
  <c r="Q166537" i="2" s="1"/>
  <c r="P166538" i="2"/>
  <c r="Q166538" i="2" s="1" a="1"/>
  <c r="Q166538" i="2" s="1"/>
  <c r="P166539" i="2"/>
  <c r="Q166539" i="2" s="1" a="1"/>
  <c r="Q166539" i="2" s="1"/>
  <c r="P166540" i="2"/>
  <c r="Q166540" i="2" s="1" a="1"/>
  <c r="Q166540" i="2" s="1"/>
  <c r="P166541" i="2"/>
  <c r="Q166541" i="2" s="1" a="1"/>
  <c r="Q166541" i="2" s="1"/>
  <c r="P166542" i="2"/>
  <c r="Q166542" i="2" s="1" a="1"/>
  <c r="Q166542" i="2" s="1"/>
  <c r="P166543" i="2"/>
  <c r="Q166543" i="2" s="1" a="1"/>
  <c r="Q166543" i="2" s="1"/>
  <c r="P166544" i="2"/>
  <c r="Q166544" i="2" s="1" a="1"/>
  <c r="Q166544" i="2" s="1"/>
  <c r="P166545" i="2"/>
  <c r="Q166545" i="2" s="1" a="1"/>
  <c r="Q166545" i="2" s="1"/>
  <c r="P166546" i="2"/>
  <c r="Q166546" i="2" s="1" a="1"/>
  <c r="Q166546" i="2" s="1"/>
  <c r="P166547" i="2"/>
  <c r="Q166547" i="2" s="1" a="1"/>
  <c r="Q166547" i="2" s="1"/>
  <c r="P166548" i="2"/>
  <c r="Q166548" i="2" s="1" a="1"/>
  <c r="Q166548" i="2" s="1"/>
  <c r="P166549" i="2"/>
  <c r="Q166549" i="2" s="1" a="1"/>
  <c r="Q166549" i="2" s="1"/>
  <c r="P166550" i="2"/>
  <c r="Q166550" i="2" s="1" a="1"/>
  <c r="Q166550" i="2" s="1"/>
  <c r="P166551" i="2"/>
  <c r="Q166551" i="2" s="1" a="1"/>
  <c r="Q166551" i="2" s="1"/>
  <c r="P166552" i="2"/>
  <c r="Q166552" i="2" s="1" a="1"/>
  <c r="Q166552" i="2" s="1"/>
  <c r="P166553" i="2"/>
  <c r="Q166553" i="2" s="1" a="1"/>
  <c r="Q166553" i="2" s="1"/>
  <c r="P166554" i="2"/>
  <c r="Q166554" i="2" s="1" a="1"/>
  <c r="Q166554" i="2" s="1"/>
  <c r="P166555" i="2"/>
  <c r="Q166555" i="2" s="1" a="1"/>
  <c r="Q166555" i="2" s="1"/>
  <c r="P166556" i="2"/>
  <c r="Q166556" i="2" s="1" a="1"/>
  <c r="Q166556" i="2" s="1"/>
  <c r="P166557" i="2"/>
  <c r="Q166557" i="2" s="1" a="1"/>
  <c r="Q166557" i="2" s="1"/>
  <c r="P166558" i="2"/>
  <c r="Q166558" i="2" s="1" a="1"/>
  <c r="Q166558" i="2" s="1"/>
  <c r="P166559" i="2"/>
  <c r="Q166559" i="2" s="1" a="1"/>
  <c r="Q166559" i="2" s="1"/>
  <c r="P166560" i="2"/>
  <c r="Q166560" i="2" s="1" a="1"/>
  <c r="Q166560" i="2" s="1"/>
  <c r="P166561" i="2"/>
  <c r="Q166561" i="2" s="1" a="1"/>
  <c r="Q166561" i="2" s="1"/>
  <c r="P166562" i="2"/>
  <c r="Q166562" i="2" s="1" a="1"/>
  <c r="Q166562" i="2" s="1"/>
  <c r="P166563" i="2"/>
  <c r="Q166563" i="2" s="1" a="1"/>
  <c r="Q166563" i="2" s="1"/>
  <c r="P166564" i="2"/>
  <c r="Q166564" i="2" s="1" a="1"/>
  <c r="Q166564" i="2" s="1"/>
  <c r="P166565" i="2"/>
  <c r="Q166565" i="2" s="1" a="1"/>
  <c r="Q166565" i="2" s="1"/>
  <c r="P166566" i="2"/>
  <c r="Q166566" i="2" s="1" a="1"/>
  <c r="Q166566" i="2" s="1"/>
  <c r="P166567" i="2"/>
  <c r="Q166567" i="2" s="1" a="1"/>
  <c r="Q166567" i="2" s="1"/>
  <c r="P166568" i="2"/>
  <c r="Q166568" i="2" s="1" a="1"/>
  <c r="Q166568" i="2" s="1"/>
  <c r="P166569" i="2"/>
  <c r="Q166569" i="2" s="1" a="1"/>
  <c r="Q166569" i="2" s="1"/>
  <c r="P166570" i="2"/>
  <c r="Q166570" i="2" s="1" a="1"/>
  <c r="Q166570" i="2" s="1"/>
  <c r="P166571" i="2"/>
  <c r="Q166571" i="2" s="1" a="1"/>
  <c r="Q166571" i="2" s="1"/>
  <c r="P166572" i="2"/>
  <c r="Q166572" i="2" s="1" a="1"/>
  <c r="Q166572" i="2" s="1"/>
  <c r="P166573" i="2"/>
  <c r="Q166573" i="2" s="1" a="1"/>
  <c r="Q166573" i="2" s="1"/>
  <c r="P166574" i="2"/>
  <c r="Q166574" i="2" s="1" a="1"/>
  <c r="Q166574" i="2" s="1"/>
  <c r="P166575" i="2"/>
  <c r="Q166575" i="2" s="1" a="1"/>
  <c r="Q166575" i="2" s="1"/>
  <c r="P166576" i="2"/>
  <c r="Q166576" i="2" s="1" a="1"/>
  <c r="Q166576" i="2" s="1"/>
  <c r="P166577" i="2"/>
  <c r="Q166577" i="2" s="1" a="1"/>
  <c r="Q166577" i="2" s="1"/>
  <c r="P166578" i="2"/>
  <c r="Q166578" i="2" s="1" a="1"/>
  <c r="Q166578" i="2" s="1"/>
  <c r="P166579" i="2"/>
  <c r="Q166579" i="2" s="1" a="1"/>
  <c r="Q166579" i="2" s="1"/>
  <c r="P166580" i="2"/>
  <c r="Q166580" i="2" s="1" a="1"/>
  <c r="Q166580" i="2" s="1"/>
  <c r="P166581" i="2"/>
  <c r="Q166581" i="2" s="1" a="1"/>
  <c r="Q166581" i="2" s="1"/>
  <c r="P166582" i="2"/>
  <c r="Q166582" i="2" s="1" a="1"/>
  <c r="Q166582" i="2" s="1"/>
  <c r="P166583" i="2"/>
  <c r="Q166583" i="2" s="1" a="1"/>
  <c r="Q166583" i="2" s="1"/>
  <c r="P166584" i="2"/>
  <c r="Q166584" i="2" s="1" a="1"/>
  <c r="Q166584" i="2" s="1"/>
  <c r="P166585" i="2"/>
  <c r="Q166585" i="2" s="1" a="1"/>
  <c r="Q166585" i="2" s="1"/>
  <c r="P166586" i="2"/>
  <c r="Q166586" i="2" s="1" a="1"/>
  <c r="Q166586" i="2" s="1"/>
  <c r="P166587" i="2"/>
  <c r="Q166587" i="2" s="1" a="1"/>
  <c r="Q166587" i="2" s="1"/>
  <c r="P166588" i="2"/>
  <c r="Q166588" i="2" s="1" a="1"/>
  <c r="Q166588" i="2" s="1"/>
  <c r="P166589" i="2"/>
  <c r="Q166589" i="2" s="1" a="1"/>
  <c r="Q166589" i="2" s="1"/>
  <c r="P166590" i="2"/>
  <c r="Q166590" i="2" s="1" a="1"/>
  <c r="Q166590" i="2" s="1"/>
  <c r="P166591" i="2"/>
  <c r="Q166591" i="2" s="1" a="1"/>
  <c r="Q166591" i="2" s="1"/>
  <c r="P166592" i="2"/>
  <c r="Q166592" i="2" s="1" a="1"/>
  <c r="Q166592" i="2" s="1"/>
  <c r="P166593" i="2"/>
  <c r="Q166593" i="2" s="1" a="1"/>
  <c r="Q166593" i="2" s="1"/>
  <c r="P166594" i="2"/>
  <c r="Q166594" i="2" s="1" a="1"/>
  <c r="Q166594" i="2" s="1"/>
  <c r="P166595" i="2"/>
  <c r="Q166595" i="2" s="1" a="1"/>
  <c r="Q166595" i="2" s="1"/>
  <c r="P166596" i="2"/>
  <c r="Q166596" i="2" s="1" a="1"/>
  <c r="Q166596" i="2" s="1"/>
  <c r="P166597" i="2"/>
  <c r="Q166597" i="2" s="1" a="1"/>
  <c r="Q166597" i="2" s="1"/>
  <c r="P166598" i="2"/>
  <c r="Q166598" i="2" s="1" a="1"/>
  <c r="Q166598" i="2" s="1"/>
  <c r="P166599" i="2"/>
  <c r="Q166599" i="2" s="1" a="1"/>
  <c r="Q166599" i="2" s="1"/>
  <c r="P166600" i="2"/>
  <c r="Q166600" i="2" s="1" a="1"/>
  <c r="Q166600" i="2" s="1"/>
  <c r="P166601" i="2"/>
  <c r="Q166601" i="2" s="1" a="1"/>
  <c r="Q166601" i="2" s="1"/>
  <c r="P166602" i="2"/>
  <c r="Q166602" i="2" s="1" a="1"/>
  <c r="Q166602" i="2" s="1"/>
  <c r="P166603" i="2"/>
  <c r="Q166603" i="2" s="1" a="1"/>
  <c r="Q166603" i="2" s="1"/>
  <c r="P166604" i="2"/>
  <c r="Q166604" i="2" s="1" a="1"/>
  <c r="Q166604" i="2" s="1"/>
  <c r="P166605" i="2"/>
  <c r="Q166605" i="2" s="1" a="1"/>
  <c r="Q166605" i="2" s="1"/>
  <c r="P166606" i="2"/>
  <c r="Q166606" i="2" s="1" a="1"/>
  <c r="Q166606" i="2" s="1"/>
  <c r="P166607" i="2"/>
  <c r="Q166607" i="2" s="1" a="1"/>
  <c r="Q166607" i="2" s="1"/>
  <c r="P166608" i="2"/>
  <c r="Q166608" i="2" s="1" a="1"/>
  <c r="Q166608" i="2" s="1"/>
  <c r="P166609" i="2"/>
  <c r="Q166609" i="2" s="1" a="1"/>
  <c r="Q166609" i="2" s="1"/>
  <c r="P166610" i="2"/>
  <c r="Q166610" i="2" s="1" a="1"/>
  <c r="Q166610" i="2" s="1"/>
  <c r="P166611" i="2"/>
  <c r="Q166611" i="2" s="1" a="1"/>
  <c r="Q166611" i="2" s="1"/>
  <c r="P166612" i="2"/>
  <c r="Q166612" i="2" s="1" a="1"/>
  <c r="Q166612" i="2" s="1"/>
  <c r="P166613" i="2"/>
  <c r="Q166613" i="2" s="1" a="1"/>
  <c r="Q166613" i="2" s="1"/>
  <c r="P166614" i="2"/>
  <c r="Q166614" i="2" s="1" a="1"/>
  <c r="Q166614" i="2" s="1"/>
  <c r="P166615" i="2"/>
  <c r="Q166615" i="2" s="1" a="1"/>
  <c r="Q166615" i="2" s="1"/>
  <c r="P166616" i="2"/>
  <c r="Q166616" i="2" s="1" a="1"/>
  <c r="Q166616" i="2" s="1"/>
  <c r="P166617" i="2"/>
  <c r="Q166617" i="2" s="1" a="1"/>
  <c r="Q166617" i="2" s="1"/>
  <c r="P166618" i="2"/>
  <c r="Q166618" i="2" s="1" a="1"/>
  <c r="Q166618" i="2" s="1"/>
  <c r="P166619" i="2"/>
  <c r="Q166619" i="2" s="1" a="1"/>
  <c r="Q166619" i="2" s="1"/>
  <c r="P166620" i="2"/>
  <c r="Q166620" i="2" s="1" a="1"/>
  <c r="Q166620" i="2" s="1"/>
  <c r="P166621" i="2"/>
  <c r="Q166621" i="2" s="1" a="1"/>
  <c r="Q166621" i="2" s="1"/>
  <c r="P166622" i="2"/>
  <c r="Q166622" i="2" s="1" a="1"/>
  <c r="Q166622" i="2" s="1"/>
  <c r="P166623" i="2"/>
  <c r="Q166623" i="2" s="1" a="1"/>
  <c r="Q166623" i="2" s="1"/>
  <c r="P166624" i="2"/>
  <c r="Q166624" i="2" s="1" a="1"/>
  <c r="Q166624" i="2" s="1"/>
  <c r="P166625" i="2"/>
  <c r="Q166625" i="2" s="1" a="1"/>
  <c r="Q166625" i="2" s="1"/>
  <c r="P166626" i="2"/>
  <c r="Q166626" i="2" s="1" a="1"/>
  <c r="Q166626" i="2" s="1"/>
  <c r="P166627" i="2"/>
  <c r="Q166627" i="2" s="1" a="1"/>
  <c r="Q166627" i="2" s="1"/>
  <c r="P166628" i="2"/>
  <c r="Q166628" i="2" s="1" a="1"/>
  <c r="Q166628" i="2" s="1"/>
  <c r="P166629" i="2"/>
  <c r="Q166629" i="2" s="1" a="1"/>
  <c r="Q166629" i="2" s="1"/>
  <c r="P166630" i="2"/>
  <c r="Q166630" i="2" s="1" a="1"/>
  <c r="Q166630" i="2" s="1"/>
  <c r="P166631" i="2"/>
  <c r="Q166631" i="2" s="1" a="1"/>
  <c r="Q166631" i="2" s="1"/>
  <c r="P166632" i="2"/>
  <c r="Q166632" i="2" s="1" a="1"/>
  <c r="Q166632" i="2" s="1"/>
  <c r="P166633" i="2"/>
  <c r="Q166633" i="2" s="1" a="1"/>
  <c r="Q166633" i="2" s="1"/>
  <c r="P166634" i="2"/>
  <c r="Q166634" i="2" s="1" a="1"/>
  <c r="Q166634" i="2" s="1"/>
  <c r="P166635" i="2"/>
  <c r="Q166635" i="2" s="1" a="1"/>
  <c r="Q166635" i="2" s="1"/>
  <c r="P166636" i="2"/>
  <c r="Q166636" i="2" s="1" a="1"/>
  <c r="Q166636" i="2" s="1"/>
  <c r="P166637" i="2"/>
  <c r="Q166637" i="2" s="1" a="1"/>
  <c r="Q166637" i="2" s="1"/>
  <c r="P166638" i="2"/>
  <c r="Q166638" i="2" s="1" a="1"/>
  <c r="Q166638" i="2" s="1"/>
  <c r="P166639" i="2"/>
  <c r="Q166639" i="2" s="1" a="1"/>
  <c r="Q166639" i="2" s="1"/>
  <c r="P166640" i="2"/>
  <c r="Q166640" i="2" s="1" a="1"/>
  <c r="Q166640" i="2" s="1"/>
  <c r="P166641" i="2"/>
  <c r="Q166641" i="2" s="1" a="1"/>
  <c r="Q166641" i="2" s="1"/>
  <c r="P166642" i="2"/>
  <c r="Q166642" i="2" s="1" a="1"/>
  <c r="Q166642" i="2" s="1"/>
  <c r="P166643" i="2"/>
  <c r="Q166643" i="2" s="1" a="1"/>
  <c r="Q166643" i="2" s="1"/>
  <c r="P166644" i="2"/>
  <c r="Q166644" i="2" s="1" a="1"/>
  <c r="Q166644" i="2" s="1"/>
  <c r="P166645" i="2"/>
  <c r="Q166645" i="2" s="1" a="1"/>
  <c r="Q166645" i="2" s="1"/>
  <c r="P166646" i="2"/>
  <c r="Q166646" i="2" s="1" a="1"/>
  <c r="Q166646" i="2" s="1"/>
  <c r="P166647" i="2"/>
  <c r="Q166647" i="2" s="1" a="1"/>
  <c r="Q166647" i="2" s="1"/>
  <c r="P166648" i="2"/>
  <c r="Q166648" i="2" s="1" a="1"/>
  <c r="Q166648" i="2" s="1"/>
  <c r="P166649" i="2"/>
  <c r="Q166649" i="2" s="1" a="1"/>
  <c r="Q166649" i="2" s="1"/>
  <c r="P166650" i="2"/>
  <c r="Q166650" i="2" s="1" a="1"/>
  <c r="Q166650" i="2" s="1"/>
  <c r="P166651" i="2"/>
  <c r="Q166651" i="2" s="1" a="1"/>
  <c r="Q166651" i="2" s="1"/>
  <c r="P166652" i="2"/>
  <c r="Q166652" i="2" s="1" a="1"/>
  <c r="Q166652" i="2" s="1"/>
  <c r="P166653" i="2"/>
  <c r="Q166653" i="2" s="1" a="1"/>
  <c r="Q166653" i="2" s="1"/>
  <c r="P166654" i="2"/>
  <c r="Q166654" i="2" s="1" a="1"/>
  <c r="Q166654" i="2" s="1"/>
  <c r="P166655" i="2"/>
  <c r="Q166655" i="2" s="1" a="1"/>
  <c r="Q166655" i="2" s="1"/>
  <c r="P166656" i="2"/>
  <c r="Q166656" i="2" s="1" a="1"/>
  <c r="Q166656" i="2" s="1"/>
  <c r="P166657" i="2"/>
  <c r="Q166657" i="2" s="1" a="1"/>
  <c r="Q166657" i="2" s="1"/>
  <c r="P166658" i="2"/>
  <c r="Q166658" i="2" s="1" a="1"/>
  <c r="Q166658" i="2" s="1"/>
  <c r="P166659" i="2"/>
  <c r="Q166659" i="2" s="1" a="1"/>
  <c r="Q166659" i="2" s="1"/>
  <c r="P166660" i="2"/>
  <c r="Q166660" i="2" s="1" a="1"/>
  <c r="Q166660" i="2" s="1"/>
  <c r="P166661" i="2"/>
  <c r="Q166661" i="2" s="1" a="1"/>
  <c r="Q166661" i="2" s="1"/>
  <c r="P166662" i="2"/>
  <c r="Q166662" i="2" s="1" a="1"/>
  <c r="Q166662" i="2" s="1"/>
  <c r="P166663" i="2"/>
  <c r="Q166663" i="2" s="1" a="1"/>
  <c r="Q166663" i="2" s="1"/>
  <c r="P166664" i="2"/>
  <c r="Q166664" i="2" s="1" a="1"/>
  <c r="Q166664" i="2" s="1"/>
  <c r="P166665" i="2"/>
  <c r="Q166665" i="2" s="1" a="1"/>
  <c r="Q166665" i="2" s="1"/>
  <c r="P166666" i="2"/>
  <c r="Q166666" i="2" s="1" a="1"/>
  <c r="Q166666" i="2" s="1"/>
  <c r="P166667" i="2"/>
  <c r="Q166667" i="2" s="1" a="1"/>
  <c r="Q166667" i="2" s="1"/>
  <c r="P166668" i="2"/>
  <c r="Q166668" i="2" s="1" a="1"/>
  <c r="Q166668" i="2" s="1"/>
  <c r="P166669" i="2"/>
  <c r="Q166669" i="2" s="1" a="1"/>
  <c r="Q166669" i="2" s="1"/>
  <c r="P166670" i="2"/>
  <c r="Q166670" i="2" s="1" a="1"/>
  <c r="Q166670" i="2" s="1"/>
  <c r="P166671" i="2"/>
  <c r="Q166671" i="2" s="1" a="1"/>
  <c r="Q166671" i="2" s="1"/>
  <c r="P166672" i="2"/>
  <c r="Q166672" i="2" s="1" a="1"/>
  <c r="Q166672" i="2" s="1"/>
  <c r="P166673" i="2"/>
  <c r="Q166673" i="2" s="1" a="1"/>
  <c r="Q166673" i="2" s="1"/>
  <c r="P166674" i="2"/>
  <c r="Q166674" i="2" s="1" a="1"/>
  <c r="Q166674" i="2" s="1"/>
  <c r="P166675" i="2"/>
  <c r="Q166675" i="2" s="1" a="1"/>
  <c r="Q166675" i="2" s="1"/>
  <c r="P166676" i="2"/>
  <c r="Q166676" i="2" s="1" a="1"/>
  <c r="Q166676" i="2" s="1"/>
  <c r="P166677" i="2"/>
  <c r="Q166677" i="2" s="1" a="1"/>
  <c r="Q166677" i="2" s="1"/>
  <c r="P166678" i="2"/>
  <c r="Q166678" i="2" s="1" a="1"/>
  <c r="Q166678" i="2" s="1"/>
  <c r="P166679" i="2"/>
  <c r="Q166679" i="2" s="1" a="1"/>
  <c r="Q166679" i="2" s="1"/>
  <c r="P166680" i="2"/>
  <c r="Q166680" i="2" s="1" a="1"/>
  <c r="Q166680" i="2" s="1"/>
  <c r="P166681" i="2"/>
  <c r="Q166681" i="2" s="1" a="1"/>
  <c r="Q166681" i="2" s="1"/>
  <c r="P166682" i="2"/>
  <c r="Q166682" i="2" s="1" a="1"/>
  <c r="Q166682" i="2" s="1"/>
  <c r="P166683" i="2"/>
  <c r="Q166683" i="2" s="1" a="1"/>
  <c r="Q166683" i="2" s="1"/>
  <c r="P166684" i="2"/>
  <c r="Q166684" i="2" s="1" a="1"/>
  <c r="Q166684" i="2" s="1"/>
  <c r="P166685" i="2"/>
  <c r="Q166685" i="2" s="1" a="1"/>
  <c r="Q166685" i="2" s="1"/>
  <c r="P166686" i="2"/>
  <c r="Q166686" i="2" s="1" a="1"/>
  <c r="Q166686" i="2" s="1"/>
  <c r="P166687" i="2"/>
  <c r="Q166687" i="2" s="1" a="1"/>
  <c r="Q166687" i="2" s="1"/>
  <c r="P166688" i="2"/>
  <c r="Q166688" i="2" s="1" a="1"/>
  <c r="Q166688" i="2" s="1"/>
  <c r="P166689" i="2"/>
  <c r="Q166689" i="2" s="1" a="1"/>
  <c r="Q166689" i="2" s="1"/>
  <c r="P166690" i="2"/>
  <c r="Q166690" i="2" s="1" a="1"/>
  <c r="Q166690" i="2" s="1"/>
  <c r="P166691" i="2"/>
  <c r="Q166691" i="2" s="1" a="1"/>
  <c r="Q166691" i="2" s="1"/>
  <c r="P166692" i="2"/>
  <c r="Q166692" i="2" s="1" a="1"/>
  <c r="Q166692" i="2" s="1"/>
  <c r="P166693" i="2"/>
  <c r="Q166693" i="2" s="1" a="1"/>
  <c r="Q166693" i="2" s="1"/>
  <c r="P166694" i="2"/>
  <c r="Q166694" i="2" s="1" a="1"/>
  <c r="Q166694" i="2" s="1"/>
  <c r="P166695" i="2"/>
  <c r="Q166695" i="2" s="1" a="1"/>
  <c r="Q166695" i="2" s="1"/>
  <c r="P166696" i="2"/>
  <c r="Q166696" i="2" s="1" a="1"/>
  <c r="Q166696" i="2" s="1"/>
  <c r="P166697" i="2"/>
  <c r="Q166697" i="2" s="1" a="1"/>
  <c r="Q166697" i="2" s="1"/>
  <c r="P166698" i="2"/>
  <c r="Q166698" i="2" s="1" a="1"/>
  <c r="Q166698" i="2" s="1"/>
  <c r="P166699" i="2"/>
  <c r="Q166699" i="2" s="1" a="1"/>
  <c r="Q166699" i="2" s="1"/>
  <c r="P166700" i="2"/>
  <c r="Q166700" i="2" s="1" a="1"/>
  <c r="Q166700" i="2" s="1"/>
  <c r="P166701" i="2"/>
  <c r="Q166701" i="2" s="1" a="1"/>
  <c r="Q166701" i="2" s="1"/>
  <c r="P166702" i="2"/>
  <c r="Q166702" i="2" s="1" a="1"/>
  <c r="Q166702" i="2" s="1"/>
  <c r="P166703" i="2"/>
  <c r="Q166703" i="2" s="1" a="1"/>
  <c r="Q166703" i="2" s="1"/>
  <c r="P166704" i="2"/>
  <c r="Q166704" i="2" s="1" a="1"/>
  <c r="Q166704" i="2" s="1"/>
  <c r="P166705" i="2"/>
  <c r="Q166705" i="2" s="1" a="1"/>
  <c r="Q166705" i="2" s="1"/>
  <c r="P166706" i="2"/>
  <c r="Q166706" i="2" s="1" a="1"/>
  <c r="Q166706" i="2" s="1"/>
  <c r="P166707" i="2"/>
  <c r="Q166707" i="2" s="1" a="1"/>
  <c r="Q166707" i="2" s="1"/>
  <c r="P166708" i="2"/>
  <c r="Q166708" i="2" s="1" a="1"/>
  <c r="Q166708" i="2" s="1"/>
  <c r="P166709" i="2"/>
  <c r="Q166709" i="2" s="1" a="1"/>
  <c r="Q166709" i="2" s="1"/>
  <c r="P166710" i="2"/>
  <c r="Q166710" i="2" s="1" a="1"/>
  <c r="Q166710" i="2" s="1"/>
  <c r="P166711" i="2"/>
  <c r="Q166711" i="2" s="1" a="1"/>
  <c r="Q166711" i="2" s="1"/>
  <c r="P166712" i="2"/>
  <c r="Q166712" i="2" s="1" a="1"/>
  <c r="Q166712" i="2" s="1"/>
  <c r="P166713" i="2"/>
  <c r="Q166713" i="2" s="1" a="1"/>
  <c r="Q166713" i="2" s="1"/>
  <c r="P166714" i="2"/>
  <c r="Q166714" i="2" s="1" a="1"/>
  <c r="Q166714" i="2" s="1"/>
  <c r="P166715" i="2"/>
  <c r="Q166715" i="2" s="1" a="1"/>
  <c r="Q166715" i="2" s="1"/>
  <c r="P166716" i="2"/>
  <c r="Q166716" i="2" s="1" a="1"/>
  <c r="Q166716" i="2" s="1"/>
  <c r="P166717" i="2"/>
  <c r="Q166717" i="2" s="1" a="1"/>
  <c r="Q166717" i="2" s="1"/>
  <c r="P166718" i="2"/>
  <c r="Q166718" i="2" s="1" a="1"/>
  <c r="Q166718" i="2" s="1"/>
  <c r="P166719" i="2"/>
  <c r="Q166719" i="2" s="1" a="1"/>
  <c r="Q166719" i="2" s="1"/>
  <c r="P166720" i="2"/>
  <c r="Q166720" i="2" s="1" a="1"/>
  <c r="Q166720" i="2" s="1"/>
  <c r="P166721" i="2"/>
  <c r="Q166721" i="2" s="1" a="1"/>
  <c r="Q166721" i="2" s="1"/>
  <c r="P166722" i="2"/>
  <c r="Q166722" i="2" s="1" a="1"/>
  <c r="Q166722" i="2" s="1"/>
  <c r="P166723" i="2"/>
  <c r="Q166723" i="2" s="1" a="1"/>
  <c r="Q166723" i="2" s="1"/>
  <c r="P166724" i="2"/>
  <c r="Q166724" i="2" s="1" a="1"/>
  <c r="Q166724" i="2" s="1"/>
  <c r="P166725" i="2"/>
  <c r="Q166725" i="2" s="1" a="1"/>
  <c r="Q166725" i="2" s="1"/>
  <c r="P166726" i="2"/>
  <c r="Q166726" i="2" s="1" a="1"/>
  <c r="Q166726" i="2" s="1"/>
  <c r="P166727" i="2"/>
  <c r="Q166727" i="2" s="1" a="1"/>
  <c r="Q166727" i="2" s="1"/>
  <c r="P166728" i="2"/>
  <c r="Q166728" i="2" s="1" a="1"/>
  <c r="Q166728" i="2" s="1"/>
  <c r="P166729" i="2"/>
  <c r="Q166729" i="2" s="1" a="1"/>
  <c r="Q166729" i="2" s="1"/>
  <c r="P166730" i="2"/>
  <c r="Q166730" i="2" s="1" a="1"/>
  <c r="Q166730" i="2" s="1"/>
  <c r="P166731" i="2"/>
  <c r="Q166731" i="2" s="1" a="1"/>
  <c r="Q166731" i="2" s="1"/>
  <c r="P166732" i="2"/>
  <c r="Q166732" i="2" s="1" a="1"/>
  <c r="Q166732" i="2" s="1"/>
  <c r="P166733" i="2"/>
  <c r="Q166733" i="2" s="1" a="1"/>
  <c r="Q166733" i="2" s="1"/>
  <c r="P166734" i="2"/>
  <c r="Q166734" i="2" s="1" a="1"/>
  <c r="Q166734" i="2" s="1"/>
  <c r="P166735" i="2"/>
  <c r="Q166735" i="2" s="1" a="1"/>
  <c r="Q166735" i="2" s="1"/>
  <c r="P166736" i="2"/>
  <c r="Q166736" i="2" s="1" a="1"/>
  <c r="Q166736" i="2" s="1"/>
  <c r="P166737" i="2"/>
  <c r="Q166737" i="2" s="1" a="1"/>
  <c r="Q166737" i="2" s="1"/>
  <c r="P166738" i="2"/>
  <c r="Q166738" i="2" s="1" a="1"/>
  <c r="Q166738" i="2" s="1"/>
  <c r="P166739" i="2"/>
  <c r="Q166739" i="2" s="1" a="1"/>
  <c r="Q166739" i="2" s="1"/>
  <c r="P166740" i="2"/>
  <c r="Q166740" i="2" s="1" a="1"/>
  <c r="Q166740" i="2" s="1"/>
  <c r="P166741" i="2"/>
  <c r="Q166741" i="2" s="1" a="1"/>
  <c r="Q166741" i="2" s="1"/>
  <c r="P166742" i="2"/>
  <c r="Q166742" i="2" s="1" a="1"/>
  <c r="Q166742" i="2" s="1"/>
  <c r="P166743" i="2"/>
  <c r="Q166743" i="2" s="1" a="1"/>
  <c r="Q166743" i="2" s="1"/>
  <c r="P166744" i="2"/>
  <c r="Q166744" i="2" s="1" a="1"/>
  <c r="Q166744" i="2" s="1"/>
  <c r="P166745" i="2"/>
  <c r="Q166745" i="2" s="1" a="1"/>
  <c r="Q166745" i="2" s="1"/>
  <c r="P166746" i="2"/>
  <c r="Q166746" i="2" s="1" a="1"/>
  <c r="Q166746" i="2" s="1"/>
  <c r="P166747" i="2"/>
  <c r="Q166747" i="2" s="1" a="1"/>
  <c r="Q166747" i="2" s="1"/>
  <c r="P166748" i="2"/>
  <c r="Q166748" i="2" s="1" a="1"/>
  <c r="Q166748" i="2" s="1"/>
  <c r="P166749" i="2"/>
  <c r="Q166749" i="2" s="1" a="1"/>
  <c r="Q166749" i="2" s="1"/>
  <c r="P166750" i="2"/>
  <c r="Q166750" i="2" s="1" a="1"/>
  <c r="Q166750" i="2" s="1"/>
  <c r="P166751" i="2"/>
  <c r="Q166751" i="2" s="1" a="1"/>
  <c r="Q166751" i="2" s="1"/>
  <c r="P166752" i="2"/>
  <c r="Q166752" i="2" s="1" a="1"/>
  <c r="Q166752" i="2" s="1"/>
  <c r="P166753" i="2"/>
  <c r="Q166753" i="2" s="1" a="1"/>
  <c r="Q166753" i="2" s="1"/>
  <c r="P166754" i="2"/>
  <c r="Q166754" i="2" s="1" a="1"/>
  <c r="Q166754" i="2" s="1"/>
  <c r="P166755" i="2"/>
  <c r="Q166755" i="2" s="1" a="1"/>
  <c r="Q166755" i="2" s="1"/>
  <c r="P166756" i="2"/>
  <c r="Q166756" i="2" s="1" a="1"/>
  <c r="Q166756" i="2" s="1"/>
  <c r="P166757" i="2"/>
  <c r="Q166757" i="2" s="1" a="1"/>
  <c r="Q166757" i="2" s="1"/>
  <c r="P166758" i="2"/>
  <c r="Q166758" i="2" s="1" a="1"/>
  <c r="Q166758" i="2" s="1"/>
  <c r="P166759" i="2"/>
  <c r="Q166759" i="2" s="1" a="1"/>
  <c r="Q166759" i="2" s="1"/>
  <c r="P166760" i="2"/>
  <c r="Q166760" i="2" s="1" a="1"/>
  <c r="Q166760" i="2" s="1"/>
  <c r="P166761" i="2"/>
  <c r="Q166761" i="2" s="1" a="1"/>
  <c r="Q166761" i="2" s="1"/>
  <c r="P166762" i="2"/>
  <c r="Q166762" i="2" s="1" a="1"/>
  <c r="Q166762" i="2" s="1"/>
  <c r="P166763" i="2"/>
  <c r="Q166763" i="2" s="1" a="1"/>
  <c r="Q166763" i="2" s="1"/>
  <c r="P166764" i="2"/>
  <c r="Q166764" i="2" s="1" a="1"/>
  <c r="Q166764" i="2" s="1"/>
  <c r="P166765" i="2"/>
  <c r="Q166765" i="2" s="1" a="1"/>
  <c r="Q166765" i="2" s="1"/>
  <c r="P166766" i="2"/>
  <c r="Q166766" i="2" s="1" a="1"/>
  <c r="Q166766" i="2" s="1"/>
  <c r="P166767" i="2"/>
  <c r="Q166767" i="2" s="1" a="1"/>
  <c r="Q166767" i="2" s="1"/>
  <c r="P166768" i="2"/>
  <c r="Q166768" i="2" s="1" a="1"/>
  <c r="Q166768" i="2" s="1"/>
  <c r="P166769" i="2"/>
  <c r="Q166769" i="2" s="1" a="1"/>
  <c r="Q166769" i="2" s="1"/>
  <c r="P166770" i="2"/>
  <c r="Q166770" i="2" s="1" a="1"/>
  <c r="Q166770" i="2" s="1"/>
  <c r="P166771" i="2"/>
  <c r="Q166771" i="2" s="1" a="1"/>
  <c r="Q166771" i="2" s="1"/>
  <c r="P166772" i="2"/>
  <c r="Q166772" i="2" s="1" a="1"/>
  <c r="Q166772" i="2" s="1"/>
  <c r="P166773" i="2"/>
  <c r="Q166773" i="2" s="1" a="1"/>
  <c r="Q166773" i="2" s="1"/>
  <c r="P166774" i="2"/>
  <c r="Q166774" i="2" s="1" a="1"/>
  <c r="Q166774" i="2" s="1"/>
  <c r="P166775" i="2"/>
  <c r="Q166775" i="2" s="1" a="1"/>
  <c r="Q166775" i="2" s="1"/>
  <c r="P166776" i="2"/>
  <c r="Q166776" i="2" s="1" a="1"/>
  <c r="Q166776" i="2" s="1"/>
  <c r="P166777" i="2"/>
  <c r="Q166777" i="2" s="1" a="1"/>
  <c r="Q166777" i="2" s="1"/>
  <c r="P166778" i="2"/>
  <c r="Q166778" i="2" s="1" a="1"/>
  <c r="Q166778" i="2" s="1"/>
  <c r="P166779" i="2"/>
  <c r="Q166779" i="2" s="1" a="1"/>
  <c r="Q166779" i="2" s="1"/>
  <c r="P166780" i="2"/>
  <c r="Q166780" i="2" s="1" a="1"/>
  <c r="Q166780" i="2" s="1"/>
  <c r="P166781" i="2"/>
  <c r="Q166781" i="2" s="1" a="1"/>
  <c r="Q166781" i="2" s="1"/>
  <c r="P166782" i="2"/>
  <c r="Q166782" i="2" s="1" a="1"/>
  <c r="Q166782" i="2" s="1"/>
  <c r="P166783" i="2"/>
  <c r="Q166783" i="2" s="1" a="1"/>
  <c r="Q166783" i="2" s="1"/>
  <c r="P166784" i="2"/>
  <c r="Q166784" i="2" s="1" a="1"/>
  <c r="Q166784" i="2" s="1"/>
  <c r="P166785" i="2"/>
  <c r="Q166785" i="2" s="1" a="1"/>
  <c r="Q166785" i="2" s="1"/>
  <c r="P166786" i="2"/>
  <c r="Q166786" i="2" s="1" a="1"/>
  <c r="Q166786" i="2" s="1"/>
  <c r="P166787" i="2"/>
  <c r="Q166787" i="2" s="1" a="1"/>
  <c r="Q166787" i="2" s="1"/>
  <c r="P166788" i="2"/>
  <c r="Q166788" i="2" s="1" a="1"/>
  <c r="Q166788" i="2" s="1"/>
  <c r="P166789" i="2"/>
  <c r="Q166789" i="2" s="1" a="1"/>
  <c r="Q166789" i="2" s="1"/>
  <c r="P166790" i="2"/>
  <c r="Q166790" i="2" s="1" a="1"/>
  <c r="Q166790" i="2" s="1"/>
  <c r="P166791" i="2"/>
  <c r="Q166791" i="2" s="1" a="1"/>
  <c r="Q166791" i="2" s="1"/>
  <c r="P166792" i="2"/>
  <c r="Q166792" i="2" s="1" a="1"/>
  <c r="Q166792" i="2" s="1"/>
  <c r="P166793" i="2"/>
  <c r="Q166793" i="2" s="1" a="1"/>
  <c r="Q166793" i="2" s="1"/>
  <c r="P166794" i="2"/>
  <c r="Q166794" i="2" s="1" a="1"/>
  <c r="Q166794" i="2" s="1"/>
  <c r="P166795" i="2"/>
  <c r="Q166795" i="2" s="1" a="1"/>
  <c r="Q166795" i="2" s="1"/>
  <c r="P166796" i="2"/>
  <c r="Q166796" i="2" s="1" a="1"/>
  <c r="Q166796" i="2" s="1"/>
  <c r="P166797" i="2"/>
  <c r="Q166797" i="2" s="1" a="1"/>
  <c r="Q166797" i="2" s="1"/>
  <c r="P166798" i="2"/>
  <c r="Q166798" i="2" s="1" a="1"/>
  <c r="Q166798" i="2" s="1"/>
  <c r="P166799" i="2"/>
  <c r="Q166799" i="2" s="1" a="1"/>
  <c r="Q166799" i="2" s="1"/>
  <c r="P166800" i="2"/>
  <c r="Q166800" i="2" s="1" a="1"/>
  <c r="Q166800" i="2" s="1"/>
  <c r="P166801" i="2"/>
  <c r="Q166801" i="2" s="1" a="1"/>
  <c r="Q166801" i="2" s="1"/>
  <c r="P166802" i="2"/>
  <c r="Q166802" i="2" s="1" a="1"/>
  <c r="Q166802" i="2" s="1"/>
  <c r="P166803" i="2"/>
  <c r="Q166803" i="2" s="1" a="1"/>
  <c r="Q166803" i="2" s="1"/>
  <c r="P166804" i="2"/>
  <c r="Q166804" i="2" s="1" a="1"/>
  <c r="Q166804" i="2" s="1"/>
  <c r="P166805" i="2"/>
  <c r="Q166805" i="2" s="1" a="1"/>
  <c r="Q166805" i="2" s="1"/>
  <c r="P166806" i="2"/>
  <c r="Q166806" i="2" s="1" a="1"/>
  <c r="Q166806" i="2" s="1"/>
  <c r="P166807" i="2"/>
  <c r="Q166807" i="2" s="1" a="1"/>
  <c r="Q166807" i="2" s="1"/>
  <c r="P166808" i="2"/>
  <c r="Q166808" i="2" s="1" a="1"/>
  <c r="Q166808" i="2" s="1"/>
  <c r="P166809" i="2"/>
  <c r="Q166809" i="2" s="1" a="1"/>
  <c r="Q166809" i="2" s="1"/>
  <c r="P166810" i="2"/>
  <c r="Q166810" i="2" s="1" a="1"/>
  <c r="Q166810" i="2" s="1"/>
  <c r="P166811" i="2"/>
  <c r="Q166811" i="2" s="1" a="1"/>
  <c r="Q166811" i="2" s="1"/>
  <c r="P166812" i="2"/>
  <c r="Q166812" i="2" s="1" a="1"/>
  <c r="Q166812" i="2" s="1"/>
  <c r="P166813" i="2"/>
  <c r="Q166813" i="2" s="1" a="1"/>
  <c r="Q166813" i="2" s="1"/>
  <c r="P166814" i="2"/>
  <c r="Q166814" i="2" s="1" a="1"/>
  <c r="Q166814" i="2" s="1"/>
  <c r="P166815" i="2"/>
  <c r="Q166815" i="2" s="1" a="1"/>
  <c r="Q166815" i="2" s="1"/>
  <c r="P166816" i="2"/>
  <c r="Q166816" i="2" s="1" a="1"/>
  <c r="Q166816" i="2" s="1"/>
  <c r="P166817" i="2"/>
  <c r="Q166817" i="2" s="1" a="1"/>
  <c r="Q166817" i="2" s="1"/>
  <c r="P166818" i="2"/>
  <c r="Q166818" i="2" s="1" a="1"/>
  <c r="Q166818" i="2" s="1"/>
  <c r="P166819" i="2"/>
  <c r="Q166819" i="2" s="1" a="1"/>
  <c r="Q166819" i="2" s="1"/>
  <c r="P166820" i="2"/>
  <c r="Q166820" i="2" s="1" a="1"/>
  <c r="Q166820" i="2" s="1"/>
  <c r="P166821" i="2"/>
  <c r="Q166821" i="2" s="1" a="1"/>
  <c r="Q166821" i="2" s="1"/>
  <c r="P166822" i="2"/>
  <c r="Q166822" i="2" s="1" a="1"/>
  <c r="Q166822" i="2" s="1"/>
  <c r="P166823" i="2"/>
  <c r="Q166823" i="2" s="1" a="1"/>
  <c r="Q166823" i="2" s="1"/>
  <c r="P166824" i="2"/>
  <c r="Q166824" i="2" s="1" a="1"/>
  <c r="Q166824" i="2" s="1"/>
  <c r="P166825" i="2"/>
  <c r="Q166825" i="2" s="1" a="1"/>
  <c r="Q166825" i="2" s="1"/>
  <c r="P166826" i="2"/>
  <c r="Q166826" i="2" s="1" a="1"/>
  <c r="Q166826" i="2" s="1"/>
  <c r="P166827" i="2"/>
  <c r="Q166827" i="2" s="1" a="1"/>
  <c r="Q166827" i="2" s="1"/>
  <c r="P166828" i="2"/>
  <c r="Q166828" i="2" s="1" a="1"/>
  <c r="Q166828" i="2" s="1"/>
  <c r="P166829" i="2"/>
  <c r="Q166829" i="2" s="1" a="1"/>
  <c r="Q166829" i="2" s="1"/>
  <c r="P166830" i="2"/>
  <c r="Q166830" i="2" s="1" a="1"/>
  <c r="Q166830" i="2" s="1"/>
  <c r="P166831" i="2"/>
  <c r="Q166831" i="2" s="1" a="1"/>
  <c r="Q166831" i="2" s="1"/>
  <c r="P166832" i="2"/>
  <c r="Q166832" i="2" s="1" a="1"/>
  <c r="Q166832" i="2" s="1"/>
  <c r="P166833" i="2"/>
  <c r="Q166833" i="2" s="1" a="1"/>
  <c r="Q166833" i="2" s="1"/>
  <c r="P166834" i="2"/>
  <c r="Q166834" i="2" s="1" a="1"/>
  <c r="Q166834" i="2" s="1"/>
  <c r="P166835" i="2"/>
  <c r="Q166835" i="2" s="1" a="1"/>
  <c r="Q166835" i="2" s="1"/>
  <c r="P166836" i="2"/>
  <c r="Q166836" i="2" s="1" a="1"/>
  <c r="Q166836" i="2" s="1"/>
  <c r="P166837" i="2"/>
  <c r="Q166837" i="2" s="1" a="1"/>
  <c r="Q166837" i="2" s="1"/>
  <c r="P166838" i="2"/>
  <c r="Q166838" i="2" s="1" a="1"/>
  <c r="Q166838" i="2" s="1"/>
  <c r="P166839" i="2"/>
  <c r="Q166839" i="2" s="1" a="1"/>
  <c r="Q166839" i="2" s="1"/>
  <c r="P166840" i="2"/>
  <c r="Q166840" i="2" s="1" a="1"/>
  <c r="Q166840" i="2" s="1"/>
  <c r="P166841" i="2"/>
  <c r="Q166841" i="2" s="1" a="1"/>
  <c r="Q166841" i="2" s="1"/>
  <c r="P166842" i="2"/>
  <c r="Q166842" i="2" s="1" a="1"/>
  <c r="Q166842" i="2" s="1"/>
  <c r="P166843" i="2"/>
  <c r="Q166843" i="2" s="1" a="1"/>
  <c r="Q166843" i="2" s="1"/>
  <c r="P166844" i="2"/>
  <c r="Q166844" i="2" s="1" a="1"/>
  <c r="Q166844" i="2" s="1"/>
  <c r="P166845" i="2"/>
  <c r="Q166845" i="2" s="1" a="1"/>
  <c r="Q166845" i="2" s="1"/>
  <c r="P166846" i="2"/>
  <c r="Q166846" i="2" s="1" a="1"/>
  <c r="Q166846" i="2" s="1"/>
  <c r="P166847" i="2"/>
  <c r="Q166847" i="2" s="1" a="1"/>
  <c r="Q166847" i="2" s="1"/>
  <c r="P166848" i="2"/>
  <c r="Q166848" i="2" s="1" a="1"/>
  <c r="Q166848" i="2" s="1"/>
  <c r="P166849" i="2"/>
  <c r="Q166849" i="2" s="1" a="1"/>
  <c r="Q166849" i="2" s="1"/>
  <c r="P166850" i="2"/>
  <c r="Q166850" i="2" s="1" a="1"/>
  <c r="Q166850" i="2" s="1"/>
  <c r="P166851" i="2"/>
  <c r="Q166851" i="2" s="1" a="1"/>
  <c r="Q166851" i="2" s="1"/>
  <c r="P166852" i="2"/>
  <c r="Q166852" i="2" s="1" a="1"/>
  <c r="Q166852" i="2" s="1"/>
  <c r="P166853" i="2"/>
  <c r="Q166853" i="2" s="1" a="1"/>
  <c r="Q166853" i="2" s="1"/>
  <c r="P166854" i="2"/>
  <c r="Q166854" i="2" s="1" a="1"/>
  <c r="Q166854" i="2" s="1"/>
  <c r="P166855" i="2"/>
  <c r="Q166855" i="2" s="1" a="1"/>
  <c r="Q166855" i="2" s="1"/>
  <c r="P166856" i="2"/>
  <c r="Q166856" i="2" s="1" a="1"/>
  <c r="Q166856" i="2" s="1"/>
  <c r="P166857" i="2"/>
  <c r="Q166857" i="2" s="1" a="1"/>
  <c r="Q166857" i="2" s="1"/>
  <c r="P166858" i="2"/>
  <c r="Q166858" i="2" s="1" a="1"/>
  <c r="Q166858" i="2" s="1"/>
  <c r="P166859" i="2"/>
  <c r="Q166859" i="2" s="1" a="1"/>
  <c r="Q166859" i="2" s="1"/>
  <c r="P166860" i="2"/>
  <c r="Q166860" i="2" s="1" a="1"/>
  <c r="Q166860" i="2" s="1"/>
  <c r="P166861" i="2"/>
  <c r="Q166861" i="2" s="1" a="1"/>
  <c r="Q166861" i="2" s="1"/>
  <c r="P166862" i="2"/>
  <c r="Q166862" i="2" s="1" a="1"/>
  <c r="Q166862" i="2" s="1"/>
  <c r="P166863" i="2"/>
  <c r="Q166863" i="2" s="1" a="1"/>
  <c r="Q166863" i="2" s="1"/>
  <c r="P166864" i="2"/>
  <c r="Q166864" i="2" s="1" a="1"/>
  <c r="Q166864" i="2" s="1"/>
  <c r="P166865" i="2"/>
  <c r="Q166865" i="2" s="1" a="1"/>
  <c r="Q166865" i="2" s="1"/>
  <c r="P166866" i="2"/>
  <c r="Q166866" i="2" s="1" a="1"/>
  <c r="Q166866" i="2" s="1"/>
  <c r="P166867" i="2"/>
  <c r="Q166867" i="2" s="1" a="1"/>
  <c r="Q166867" i="2" s="1"/>
  <c r="P166868" i="2"/>
  <c r="Q166868" i="2" s="1" a="1"/>
  <c r="Q166868" i="2" s="1"/>
  <c r="P166869" i="2"/>
  <c r="Q166869" i="2" s="1" a="1"/>
  <c r="Q166869" i="2" s="1"/>
  <c r="P166870" i="2"/>
  <c r="Q166870" i="2" s="1" a="1"/>
  <c r="Q166870" i="2" s="1"/>
  <c r="P166871" i="2"/>
  <c r="Q166871" i="2" s="1" a="1"/>
  <c r="Q166871" i="2" s="1"/>
  <c r="P166872" i="2"/>
  <c r="Q166872" i="2" s="1" a="1"/>
  <c r="Q166872" i="2" s="1"/>
  <c r="P166873" i="2"/>
  <c r="Q166873" i="2" s="1" a="1"/>
  <c r="Q166873" i="2" s="1"/>
  <c r="P166874" i="2"/>
  <c r="Q166874" i="2" s="1" a="1"/>
  <c r="Q166874" i="2" s="1"/>
  <c r="P166875" i="2"/>
  <c r="Q166875" i="2" s="1" a="1"/>
  <c r="Q166875" i="2" s="1"/>
  <c r="P166876" i="2"/>
  <c r="Q166876" i="2" s="1" a="1"/>
  <c r="Q166876" i="2" s="1"/>
  <c r="P166877" i="2"/>
  <c r="Q166877" i="2" s="1" a="1"/>
  <c r="Q166877" i="2" s="1"/>
  <c r="P166878" i="2"/>
  <c r="Q166878" i="2" s="1" a="1"/>
  <c r="Q166878" i="2" s="1"/>
  <c r="P166879" i="2"/>
  <c r="Q166879" i="2" s="1" a="1"/>
  <c r="Q166879" i="2" s="1"/>
  <c r="P166880" i="2"/>
  <c r="Q166880" i="2" s="1" a="1"/>
  <c r="Q166880" i="2" s="1"/>
  <c r="P166881" i="2"/>
  <c r="Q166881" i="2" s="1" a="1"/>
  <c r="Q166881" i="2" s="1"/>
  <c r="P166882" i="2"/>
  <c r="Q166882" i="2" s="1" a="1"/>
  <c r="Q166882" i="2" s="1"/>
  <c r="P166883" i="2"/>
  <c r="Q166883" i="2" s="1" a="1"/>
  <c r="Q166883" i="2" s="1"/>
  <c r="P166884" i="2"/>
  <c r="Q166884" i="2" s="1" a="1"/>
  <c r="Q166884" i="2" s="1"/>
  <c r="P166885" i="2"/>
  <c r="Q166885" i="2" s="1" a="1"/>
  <c r="Q166885" i="2" s="1"/>
  <c r="P166886" i="2"/>
  <c r="Q166886" i="2" s="1" a="1"/>
  <c r="Q166886" i="2" s="1"/>
  <c r="P166887" i="2"/>
  <c r="Q166887" i="2" s="1" a="1"/>
  <c r="Q166887" i="2" s="1"/>
  <c r="P166888" i="2"/>
  <c r="Q166888" i="2" s="1" a="1"/>
  <c r="Q166888" i="2" s="1"/>
  <c r="P166889" i="2"/>
  <c r="Q166889" i="2" s="1" a="1"/>
  <c r="Q166889" i="2" s="1"/>
  <c r="P166890" i="2"/>
  <c r="Q166890" i="2" s="1" a="1"/>
  <c r="Q166890" i="2" s="1"/>
  <c r="P166891" i="2"/>
  <c r="Q166891" i="2" s="1" a="1"/>
  <c r="Q166891" i="2" s="1"/>
  <c r="P166892" i="2"/>
  <c r="Q166892" i="2" s="1" a="1"/>
  <c r="Q166892" i="2" s="1"/>
  <c r="P166893" i="2"/>
  <c r="Q166893" i="2" s="1" a="1"/>
  <c r="Q166893" i="2" s="1"/>
  <c r="P166894" i="2"/>
  <c r="Q166894" i="2" s="1" a="1"/>
  <c r="Q166894" i="2" s="1"/>
  <c r="P166895" i="2"/>
  <c r="Q166895" i="2" s="1" a="1"/>
  <c r="Q166895" i="2" s="1"/>
  <c r="P166896" i="2"/>
  <c r="Q166896" i="2" s="1" a="1"/>
  <c r="Q166896" i="2" s="1"/>
  <c r="P166897" i="2"/>
  <c r="Q166897" i="2" s="1" a="1"/>
  <c r="Q166897" i="2" s="1"/>
  <c r="P166898" i="2"/>
  <c r="Q166898" i="2" s="1" a="1"/>
  <c r="Q166898" i="2" s="1"/>
  <c r="P166899" i="2"/>
  <c r="Q166899" i="2" s="1" a="1"/>
  <c r="Q166899" i="2" s="1"/>
  <c r="P166900" i="2"/>
  <c r="Q166900" i="2" s="1" a="1"/>
  <c r="Q166900" i="2" s="1"/>
  <c r="P166901" i="2"/>
  <c r="Q166901" i="2" s="1" a="1"/>
  <c r="Q166901" i="2" s="1"/>
  <c r="P166902" i="2"/>
  <c r="Q166902" i="2" s="1" a="1"/>
  <c r="Q166902" i="2" s="1"/>
  <c r="P166903" i="2"/>
  <c r="Q166903" i="2" s="1" a="1"/>
  <c r="Q166903" i="2" s="1"/>
  <c r="P166904" i="2"/>
  <c r="Q166904" i="2" s="1" a="1"/>
  <c r="Q166904" i="2" s="1"/>
  <c r="P166905" i="2"/>
  <c r="Q166905" i="2" s="1" a="1"/>
  <c r="Q166905" i="2" s="1"/>
  <c r="P166906" i="2"/>
  <c r="Q166906" i="2" s="1" a="1"/>
  <c r="Q166906" i="2" s="1"/>
  <c r="P166907" i="2"/>
  <c r="Q166907" i="2" s="1" a="1"/>
  <c r="Q166907" i="2" s="1"/>
  <c r="P166908" i="2"/>
  <c r="Q166908" i="2" s="1" a="1"/>
  <c r="Q166908" i="2" s="1"/>
  <c r="P166909" i="2"/>
  <c r="Q166909" i="2" s="1" a="1"/>
  <c r="Q166909" i="2" s="1"/>
  <c r="P166910" i="2"/>
  <c r="Q166910" i="2" s="1" a="1"/>
  <c r="Q166910" i="2" s="1"/>
  <c r="P166911" i="2"/>
  <c r="Q166911" i="2" s="1" a="1"/>
  <c r="Q166911" i="2" s="1"/>
  <c r="P166912" i="2"/>
  <c r="Q166912" i="2" s="1" a="1"/>
  <c r="Q166912" i="2" s="1"/>
  <c r="P166913" i="2"/>
  <c r="Q166913" i="2" s="1" a="1"/>
  <c r="Q166913" i="2" s="1"/>
  <c r="P166914" i="2"/>
  <c r="Q166914" i="2" s="1" a="1"/>
  <c r="Q166914" i="2" s="1"/>
  <c r="P166915" i="2"/>
  <c r="Q166915" i="2" s="1" a="1"/>
  <c r="Q166915" i="2" s="1"/>
  <c r="P166916" i="2"/>
  <c r="Q166916" i="2" s="1" a="1"/>
  <c r="Q166916" i="2" s="1"/>
  <c r="P166917" i="2"/>
  <c r="Q166917" i="2" s="1" a="1"/>
  <c r="Q166917" i="2" s="1"/>
  <c r="P166918" i="2"/>
  <c r="Q166918" i="2" s="1" a="1"/>
  <c r="Q166918" i="2" s="1"/>
  <c r="P166919" i="2"/>
  <c r="Q166919" i="2" s="1" a="1"/>
  <c r="Q166919" i="2" s="1"/>
  <c r="P166920" i="2"/>
  <c r="Q166920" i="2" s="1" a="1"/>
  <c r="Q166920" i="2" s="1"/>
  <c r="P166921" i="2"/>
  <c r="Q166921" i="2" s="1" a="1"/>
  <c r="Q166921" i="2" s="1"/>
  <c r="P166922" i="2"/>
  <c r="Q166922" i="2" s="1" a="1"/>
  <c r="Q166922" i="2" s="1"/>
  <c r="P166923" i="2"/>
  <c r="Q166923" i="2" s="1" a="1"/>
  <c r="Q166923" i="2" s="1"/>
  <c r="P166924" i="2"/>
  <c r="Q166924" i="2" s="1" a="1"/>
  <c r="Q166924" i="2" s="1"/>
  <c r="P166925" i="2"/>
  <c r="Q166925" i="2" s="1" a="1"/>
  <c r="Q166925" i="2" s="1"/>
  <c r="P166926" i="2"/>
  <c r="Q166926" i="2" s="1" a="1"/>
  <c r="Q166926" i="2" s="1"/>
  <c r="P166927" i="2"/>
  <c r="Q166927" i="2" s="1" a="1"/>
  <c r="Q166927" i="2" s="1"/>
  <c r="P166928" i="2"/>
  <c r="Q166928" i="2" s="1" a="1"/>
  <c r="Q166928" i="2" s="1"/>
  <c r="P166929" i="2"/>
  <c r="Q166929" i="2" s="1" a="1"/>
  <c r="Q166929" i="2" s="1"/>
  <c r="P166930" i="2"/>
  <c r="Q166930" i="2" s="1" a="1"/>
  <c r="Q166930" i="2" s="1"/>
  <c r="P166931" i="2"/>
  <c r="Q166931" i="2" s="1" a="1"/>
  <c r="Q166931" i="2" s="1"/>
  <c r="P166932" i="2"/>
  <c r="Q166932" i="2" s="1" a="1"/>
  <c r="Q166932" i="2" s="1"/>
  <c r="P166933" i="2"/>
  <c r="Q166933" i="2" s="1" a="1"/>
  <c r="Q166933" i="2" s="1"/>
  <c r="P166934" i="2"/>
  <c r="Q166934" i="2" s="1" a="1"/>
  <c r="Q166934" i="2" s="1"/>
  <c r="P166935" i="2"/>
  <c r="Q166935" i="2" s="1" a="1"/>
  <c r="Q166935" i="2" s="1"/>
  <c r="P166936" i="2"/>
  <c r="Q166936" i="2" s="1" a="1"/>
  <c r="Q166936" i="2" s="1"/>
  <c r="P166937" i="2"/>
  <c r="Q166937" i="2" s="1" a="1"/>
  <c r="Q166937" i="2" s="1"/>
  <c r="P166938" i="2"/>
  <c r="Q166938" i="2" s="1" a="1"/>
  <c r="Q166938" i="2" s="1"/>
  <c r="P166939" i="2"/>
  <c r="Q166939" i="2" s="1" a="1"/>
  <c r="Q166939" i="2" s="1"/>
  <c r="P166940" i="2"/>
  <c r="Q166940" i="2" s="1" a="1"/>
  <c r="Q166940" i="2" s="1"/>
  <c r="P166941" i="2"/>
  <c r="Q166941" i="2" s="1" a="1"/>
  <c r="Q166941" i="2" s="1"/>
  <c r="P166942" i="2"/>
  <c r="Q166942" i="2" s="1" a="1"/>
  <c r="Q166942" i="2" s="1"/>
  <c r="P166943" i="2"/>
  <c r="Q166943" i="2" s="1" a="1"/>
  <c r="Q166943" i="2" s="1"/>
  <c r="P166944" i="2"/>
  <c r="Q166944" i="2" s="1" a="1"/>
  <c r="Q166944" i="2" s="1"/>
  <c r="P166945" i="2"/>
  <c r="Q166945" i="2" s="1" a="1"/>
  <c r="Q166945" i="2" s="1"/>
  <c r="P166946" i="2"/>
  <c r="Q166946" i="2" s="1" a="1"/>
  <c r="Q166946" i="2" s="1"/>
  <c r="P166947" i="2"/>
  <c r="Q166947" i="2" s="1" a="1"/>
  <c r="Q166947" i="2" s="1"/>
  <c r="P166948" i="2"/>
  <c r="Q166948" i="2" s="1" a="1"/>
  <c r="Q166948" i="2" s="1"/>
  <c r="P166949" i="2"/>
  <c r="Q166949" i="2" s="1" a="1"/>
  <c r="Q166949" i="2" s="1"/>
  <c r="P166950" i="2"/>
  <c r="Q166950" i="2" s="1" a="1"/>
  <c r="Q166950" i="2" s="1"/>
  <c r="P166951" i="2"/>
  <c r="Q166951" i="2" s="1" a="1"/>
  <c r="Q166951" i="2" s="1"/>
  <c r="P166952" i="2"/>
  <c r="Q166952" i="2" s="1" a="1"/>
  <c r="Q166952" i="2" s="1"/>
  <c r="P166953" i="2"/>
  <c r="Q166953" i="2" s="1" a="1"/>
  <c r="Q166953" i="2" s="1"/>
  <c r="P166954" i="2"/>
  <c r="Q166954" i="2" s="1" a="1"/>
  <c r="Q166954" i="2" s="1"/>
  <c r="P166955" i="2"/>
  <c r="Q166955" i="2" s="1" a="1"/>
  <c r="Q166955" i="2" s="1"/>
  <c r="P166956" i="2"/>
  <c r="Q166956" i="2" s="1" a="1"/>
  <c r="Q166956" i="2" s="1"/>
  <c r="P166957" i="2"/>
  <c r="Q166957" i="2" s="1" a="1"/>
  <c r="Q166957" i="2" s="1"/>
  <c r="P166958" i="2"/>
  <c r="Q166958" i="2" s="1" a="1"/>
  <c r="Q166958" i="2" s="1"/>
  <c r="P166959" i="2"/>
  <c r="Q166959" i="2" s="1" a="1"/>
  <c r="Q166959" i="2" s="1"/>
  <c r="P166960" i="2"/>
  <c r="Q166960" i="2" s="1" a="1"/>
  <c r="Q166960" i="2" s="1"/>
  <c r="P166961" i="2"/>
  <c r="Q166961" i="2" s="1" a="1"/>
  <c r="Q166961" i="2" s="1"/>
  <c r="P166962" i="2"/>
  <c r="Q166962" i="2" s="1" a="1"/>
  <c r="Q166962" i="2" s="1"/>
  <c r="P166963" i="2"/>
  <c r="Q166963" i="2" s="1" a="1"/>
  <c r="Q166963" i="2" s="1"/>
  <c r="P166964" i="2"/>
  <c r="Q166964" i="2" s="1" a="1"/>
  <c r="Q166964" i="2" s="1"/>
  <c r="P166965" i="2"/>
  <c r="Q166965" i="2" s="1" a="1"/>
  <c r="Q166965" i="2" s="1"/>
  <c r="P166966" i="2"/>
  <c r="Q166966" i="2" s="1" a="1"/>
  <c r="Q166966" i="2" s="1"/>
  <c r="P166967" i="2"/>
  <c r="Q166967" i="2" s="1" a="1"/>
  <c r="Q166967" i="2" s="1"/>
  <c r="P166968" i="2"/>
  <c r="Q166968" i="2" s="1" a="1"/>
  <c r="Q166968" i="2" s="1"/>
  <c r="P166969" i="2"/>
  <c r="Q166969" i="2" s="1" a="1"/>
  <c r="Q166969" i="2" s="1"/>
  <c r="P166970" i="2"/>
  <c r="Q166970" i="2" s="1" a="1"/>
  <c r="Q166970" i="2" s="1"/>
  <c r="P166971" i="2"/>
  <c r="Q166971" i="2" s="1" a="1"/>
  <c r="Q166971" i="2" s="1"/>
  <c r="P166972" i="2"/>
  <c r="Q166972" i="2" s="1" a="1"/>
  <c r="Q166972" i="2" s="1"/>
  <c r="P166973" i="2"/>
  <c r="Q166973" i="2" s="1" a="1"/>
  <c r="Q166973" i="2" s="1"/>
  <c r="P166974" i="2"/>
  <c r="Q166974" i="2" s="1" a="1"/>
  <c r="Q166974" i="2" s="1"/>
  <c r="P166975" i="2"/>
  <c r="Q166975" i="2" s="1" a="1"/>
  <c r="Q166975" i="2" s="1"/>
  <c r="P166976" i="2"/>
  <c r="Q166976" i="2" s="1" a="1"/>
  <c r="Q166976" i="2" s="1"/>
  <c r="P166977" i="2"/>
  <c r="Q166977" i="2" s="1" a="1"/>
  <c r="Q166977" i="2" s="1"/>
  <c r="P166978" i="2"/>
  <c r="Q166978" i="2" s="1" a="1"/>
  <c r="Q166978" i="2" s="1"/>
  <c r="P166979" i="2"/>
  <c r="Q166979" i="2" s="1" a="1"/>
  <c r="Q166979" i="2" s="1"/>
  <c r="P166980" i="2"/>
  <c r="Q166980" i="2" s="1" a="1"/>
  <c r="Q166980" i="2" s="1"/>
  <c r="P166981" i="2"/>
  <c r="Q166981" i="2" s="1" a="1"/>
  <c r="Q166981" i="2" s="1"/>
  <c r="P166982" i="2"/>
  <c r="Q166982" i="2" s="1" a="1"/>
  <c r="Q166982" i="2" s="1"/>
  <c r="P166983" i="2"/>
  <c r="Q166983" i="2" s="1" a="1"/>
  <c r="Q166983" i="2" s="1"/>
  <c r="P166984" i="2"/>
  <c r="Q166984" i="2" s="1" a="1"/>
  <c r="Q166984" i="2" s="1"/>
  <c r="P166985" i="2"/>
  <c r="Q166985" i="2" s="1" a="1"/>
  <c r="Q166985" i="2" s="1"/>
  <c r="P166986" i="2"/>
  <c r="Q166986" i="2" s="1" a="1"/>
  <c r="Q166986" i="2" s="1"/>
  <c r="P166987" i="2"/>
  <c r="Q166987" i="2" s="1" a="1"/>
  <c r="Q166987" i="2" s="1"/>
  <c r="P166988" i="2"/>
  <c r="Q166988" i="2" s="1" a="1"/>
  <c r="Q166988" i="2" s="1"/>
  <c r="P166989" i="2"/>
  <c r="Q166989" i="2" s="1" a="1"/>
  <c r="Q166989" i="2" s="1"/>
  <c r="P166990" i="2"/>
  <c r="Q166990" i="2" s="1" a="1"/>
  <c r="Q166990" i="2" s="1"/>
  <c r="P166991" i="2"/>
  <c r="Q166991" i="2" s="1" a="1"/>
  <c r="Q166991" i="2" s="1"/>
  <c r="P166992" i="2"/>
  <c r="Q166992" i="2" s="1" a="1"/>
  <c r="Q166992" i="2" s="1"/>
  <c r="P166993" i="2"/>
  <c r="Q166993" i="2" s="1" a="1"/>
  <c r="Q166993" i="2" s="1"/>
  <c r="P166994" i="2"/>
  <c r="Q166994" i="2" s="1" a="1"/>
  <c r="Q166994" i="2" s="1"/>
  <c r="P166995" i="2"/>
  <c r="Q166995" i="2" s="1" a="1"/>
  <c r="Q166995" i="2" s="1"/>
  <c r="P166996" i="2"/>
  <c r="Q166996" i="2" s="1" a="1"/>
  <c r="Q166996" i="2" s="1"/>
  <c r="P166997" i="2"/>
  <c r="Q166997" i="2" s="1" a="1"/>
  <c r="Q166997" i="2" s="1"/>
  <c r="P166998" i="2"/>
  <c r="Q166998" i="2" s="1" a="1"/>
  <c r="Q166998" i="2" s="1"/>
  <c r="P166999" i="2"/>
  <c r="Q166999" i="2" s="1" a="1"/>
  <c r="Q166999" i="2" s="1"/>
  <c r="P167000" i="2"/>
  <c r="Q167000" i="2" s="1" a="1"/>
  <c r="Q167000" i="2" s="1"/>
  <c r="P167001" i="2"/>
  <c r="Q167001" i="2" s="1" a="1"/>
  <c r="Q167001" i="2" s="1"/>
  <c r="P167002" i="2"/>
  <c r="Q167002" i="2" s="1" a="1"/>
  <c r="Q167002" i="2" s="1"/>
  <c r="P167003" i="2"/>
  <c r="Q167003" i="2" s="1" a="1"/>
  <c r="Q167003" i="2" s="1"/>
  <c r="P167004" i="2"/>
  <c r="Q167004" i="2" s="1" a="1"/>
  <c r="Q167004" i="2" s="1"/>
  <c r="P167005" i="2"/>
  <c r="Q167005" i="2" s="1" a="1"/>
  <c r="Q167005" i="2" s="1"/>
  <c r="P167006" i="2"/>
  <c r="Q167006" i="2" s="1" a="1"/>
  <c r="Q167006" i="2" s="1"/>
  <c r="P167007" i="2"/>
  <c r="Q167007" i="2" s="1" a="1"/>
  <c r="Q167007" i="2" s="1"/>
  <c r="P167008" i="2"/>
  <c r="Q167008" i="2" s="1" a="1"/>
  <c r="Q167008" i="2" s="1"/>
  <c r="P167009" i="2"/>
  <c r="Q167009" i="2" s="1" a="1"/>
  <c r="Q167009" i="2" s="1"/>
  <c r="P167010" i="2"/>
  <c r="Q167010" i="2" s="1" a="1"/>
  <c r="Q167010" i="2" s="1"/>
  <c r="P167011" i="2"/>
  <c r="Q167011" i="2" s="1" a="1"/>
  <c r="Q167011" i="2" s="1"/>
  <c r="P167012" i="2"/>
  <c r="Q167012" i="2" s="1" a="1"/>
  <c r="Q167012" i="2" s="1"/>
  <c r="P167013" i="2"/>
  <c r="Q167013" i="2" s="1" a="1"/>
  <c r="Q167013" i="2" s="1"/>
  <c r="P167014" i="2"/>
  <c r="Q167014" i="2" s="1" a="1"/>
  <c r="Q167014" i="2" s="1"/>
  <c r="P167015" i="2"/>
  <c r="Q167015" i="2" s="1" a="1"/>
  <c r="Q167015" i="2" s="1"/>
  <c r="P167016" i="2"/>
  <c r="Q167016" i="2" s="1" a="1"/>
  <c r="Q167016" i="2" s="1"/>
  <c r="P167017" i="2"/>
  <c r="Q167017" i="2" s="1" a="1"/>
  <c r="Q167017" i="2" s="1"/>
  <c r="P167018" i="2"/>
  <c r="Q167018" i="2" s="1" a="1"/>
  <c r="Q167018" i="2" s="1"/>
  <c r="P167019" i="2"/>
  <c r="Q167019" i="2" s="1" a="1"/>
  <c r="Q167019" i="2" s="1"/>
  <c r="P167020" i="2"/>
  <c r="Q167020" i="2" s="1" a="1"/>
  <c r="Q167020" i="2" s="1"/>
  <c r="P167021" i="2"/>
  <c r="Q167021" i="2" s="1" a="1"/>
  <c r="Q167021" i="2" s="1"/>
  <c r="P167022" i="2"/>
  <c r="Q167022" i="2" s="1" a="1"/>
  <c r="Q167022" i="2" s="1"/>
  <c r="P167023" i="2"/>
  <c r="Q167023" i="2" s="1" a="1"/>
  <c r="Q167023" i="2" s="1"/>
  <c r="P167024" i="2"/>
  <c r="Q167024" i="2" s="1" a="1"/>
  <c r="Q167024" i="2" s="1"/>
  <c r="P167025" i="2"/>
  <c r="Q167025" i="2" s="1" a="1"/>
  <c r="Q167025" i="2" s="1"/>
  <c r="P167026" i="2"/>
  <c r="Q167026" i="2" s="1" a="1"/>
  <c r="Q167026" i="2" s="1"/>
  <c r="P167027" i="2"/>
  <c r="Q167027" i="2" s="1" a="1"/>
  <c r="Q167027" i="2" s="1"/>
  <c r="P167028" i="2"/>
  <c r="Q167028" i="2" s="1" a="1"/>
  <c r="Q167028" i="2" s="1"/>
  <c r="P167029" i="2"/>
  <c r="Q167029" i="2" s="1" a="1"/>
  <c r="Q167029" i="2" s="1"/>
  <c r="P167030" i="2"/>
  <c r="Q167030" i="2" s="1" a="1"/>
  <c r="Q167030" i="2" s="1"/>
  <c r="P167031" i="2"/>
  <c r="Q167031" i="2" s="1" a="1"/>
  <c r="Q167031" i="2" s="1"/>
  <c r="P167032" i="2"/>
  <c r="Q167032" i="2" s="1" a="1"/>
  <c r="Q167032" i="2" s="1"/>
  <c r="P167033" i="2"/>
  <c r="Q167033" i="2" s="1" a="1"/>
  <c r="Q167033" i="2" s="1"/>
  <c r="P167034" i="2"/>
  <c r="Q167034" i="2" s="1" a="1"/>
  <c r="Q167034" i="2" s="1"/>
  <c r="P167035" i="2"/>
  <c r="Q167035" i="2" s="1" a="1"/>
  <c r="Q167035" i="2" s="1"/>
  <c r="P167036" i="2"/>
  <c r="Q167036" i="2" s="1" a="1"/>
  <c r="Q167036" i="2" s="1"/>
  <c r="P167037" i="2"/>
  <c r="Q167037" i="2" s="1" a="1"/>
  <c r="Q167037" i="2" s="1"/>
  <c r="P167038" i="2"/>
  <c r="Q167038" i="2" s="1" a="1"/>
  <c r="Q167038" i="2" s="1"/>
  <c r="P167039" i="2"/>
  <c r="Q167039" i="2" s="1" a="1"/>
  <c r="Q167039" i="2" s="1"/>
  <c r="P167040" i="2"/>
  <c r="Q167040" i="2" s="1" a="1"/>
  <c r="Q167040" i="2" s="1"/>
  <c r="P167041" i="2"/>
  <c r="Q167041" i="2" s="1" a="1"/>
  <c r="Q167041" i="2" s="1"/>
  <c r="P167042" i="2"/>
  <c r="Q167042" i="2" s="1" a="1"/>
  <c r="Q167042" i="2" s="1"/>
  <c r="P167043" i="2"/>
  <c r="Q167043" i="2" s="1" a="1"/>
  <c r="Q167043" i="2" s="1"/>
  <c r="P167044" i="2"/>
  <c r="Q167044" i="2" s="1" a="1"/>
  <c r="Q167044" i="2" s="1"/>
  <c r="P167045" i="2"/>
  <c r="Q167045" i="2" s="1" a="1"/>
  <c r="Q167045" i="2" s="1"/>
  <c r="P167046" i="2"/>
  <c r="Q167046" i="2" s="1" a="1"/>
  <c r="Q167046" i="2" s="1"/>
  <c r="P167047" i="2"/>
  <c r="Q167047" i="2" s="1" a="1"/>
  <c r="Q167047" i="2" s="1"/>
  <c r="P167048" i="2"/>
  <c r="Q167048" i="2" s="1" a="1"/>
  <c r="Q167048" i="2" s="1"/>
  <c r="P167049" i="2"/>
  <c r="Q167049" i="2" s="1" a="1"/>
  <c r="Q167049" i="2" s="1"/>
  <c r="P167050" i="2"/>
  <c r="Q167050" i="2" s="1" a="1"/>
  <c r="Q167050" i="2" s="1"/>
  <c r="P167051" i="2"/>
  <c r="Q167051" i="2" s="1" a="1"/>
  <c r="Q167051" i="2" s="1"/>
  <c r="P167052" i="2"/>
  <c r="Q167052" i="2" s="1" a="1"/>
  <c r="Q167052" i="2" s="1"/>
  <c r="P167053" i="2"/>
  <c r="Q167053" i="2" s="1" a="1"/>
  <c r="Q167053" i="2" s="1"/>
  <c r="P167054" i="2"/>
  <c r="Q167054" i="2" s="1" a="1"/>
  <c r="Q167054" i="2" s="1"/>
  <c r="P167055" i="2"/>
  <c r="Q167055" i="2" s="1" a="1"/>
  <c r="Q167055" i="2" s="1"/>
  <c r="P167056" i="2"/>
  <c r="Q167056" i="2" s="1" a="1"/>
  <c r="Q167056" i="2" s="1"/>
  <c r="P167057" i="2"/>
  <c r="Q167057" i="2" s="1" a="1"/>
  <c r="Q167057" i="2" s="1"/>
  <c r="P167058" i="2"/>
  <c r="Q167058" i="2" s="1" a="1"/>
  <c r="Q167058" i="2" s="1"/>
  <c r="P167059" i="2"/>
  <c r="Q167059" i="2" s="1" a="1"/>
  <c r="Q167059" i="2" s="1"/>
  <c r="P167060" i="2"/>
  <c r="Q167060" i="2" s="1" a="1"/>
  <c r="Q167060" i="2" s="1"/>
  <c r="P167061" i="2"/>
  <c r="Q167061" i="2" s="1" a="1"/>
  <c r="Q167061" i="2" s="1"/>
  <c r="P167062" i="2"/>
  <c r="Q167062" i="2" s="1" a="1"/>
  <c r="Q167062" i="2" s="1"/>
  <c r="P167063" i="2"/>
  <c r="Q167063" i="2" s="1" a="1"/>
  <c r="Q167063" i="2" s="1"/>
  <c r="P167064" i="2"/>
  <c r="Q167064" i="2" s="1" a="1"/>
  <c r="Q167064" i="2" s="1"/>
  <c r="P167065" i="2"/>
  <c r="Q167065" i="2" s="1" a="1"/>
  <c r="Q167065" i="2" s="1"/>
  <c r="P167066" i="2"/>
  <c r="Q167066" i="2" s="1" a="1"/>
  <c r="Q167066" i="2" s="1"/>
  <c r="P167067" i="2"/>
  <c r="Q167067" i="2" s="1" a="1"/>
  <c r="Q167067" i="2" s="1"/>
  <c r="P167068" i="2"/>
  <c r="Q167068" i="2" s="1" a="1"/>
  <c r="Q167068" i="2" s="1"/>
  <c r="P167069" i="2"/>
  <c r="Q167069" i="2" s="1" a="1"/>
  <c r="Q167069" i="2" s="1"/>
  <c r="P167070" i="2"/>
  <c r="Q167070" i="2" s="1" a="1"/>
  <c r="Q167070" i="2" s="1"/>
  <c r="P167071" i="2"/>
  <c r="Q167071" i="2" s="1" a="1"/>
  <c r="Q167071" i="2" s="1"/>
  <c r="P167072" i="2"/>
  <c r="Q167072" i="2" s="1" a="1"/>
  <c r="Q167072" i="2" s="1"/>
  <c r="P167073" i="2"/>
  <c r="Q167073" i="2" s="1" a="1"/>
  <c r="Q167073" i="2" s="1"/>
  <c r="P167074" i="2"/>
  <c r="Q167074" i="2" s="1" a="1"/>
  <c r="Q167074" i="2" s="1"/>
  <c r="P167075" i="2"/>
  <c r="Q167075" i="2" s="1" a="1"/>
  <c r="Q167075" i="2" s="1"/>
  <c r="P167076" i="2"/>
  <c r="Q167076" i="2" s="1" a="1"/>
  <c r="Q167076" i="2" s="1"/>
  <c r="P167077" i="2"/>
  <c r="Q167077" i="2" s="1" a="1"/>
  <c r="Q167077" i="2" s="1"/>
  <c r="P167078" i="2"/>
  <c r="Q167078" i="2" s="1" a="1"/>
  <c r="Q167078" i="2" s="1"/>
  <c r="P167079" i="2"/>
  <c r="Q167079" i="2" s="1" a="1"/>
  <c r="Q167079" i="2" s="1"/>
  <c r="P167080" i="2"/>
  <c r="Q167080" i="2" s="1" a="1"/>
  <c r="Q167080" i="2" s="1"/>
  <c r="P167081" i="2"/>
  <c r="Q167081" i="2" s="1" a="1"/>
  <c r="Q167081" i="2" s="1"/>
  <c r="P167082" i="2"/>
  <c r="Q167082" i="2" s="1" a="1"/>
  <c r="Q167082" i="2" s="1"/>
  <c r="P167083" i="2"/>
  <c r="Q167083" i="2" s="1" a="1"/>
  <c r="Q167083" i="2" s="1"/>
  <c r="P167084" i="2"/>
  <c r="Q167084" i="2" s="1" a="1"/>
  <c r="Q167084" i="2" s="1"/>
  <c r="P167085" i="2"/>
  <c r="Q167085" i="2" s="1" a="1"/>
  <c r="Q167085" i="2" s="1"/>
  <c r="P167086" i="2"/>
  <c r="Q167086" i="2" s="1" a="1"/>
  <c r="Q167086" i="2" s="1"/>
  <c r="P167087" i="2"/>
  <c r="Q167087" i="2" s="1" a="1"/>
  <c r="Q167087" i="2" s="1"/>
  <c r="P167088" i="2"/>
  <c r="Q167088" i="2" s="1" a="1"/>
  <c r="Q167088" i="2" s="1"/>
  <c r="P167089" i="2"/>
  <c r="Q167089" i="2" s="1" a="1"/>
  <c r="Q167089" i="2" s="1"/>
  <c r="P167090" i="2"/>
  <c r="Q167090" i="2" s="1" a="1"/>
  <c r="Q167090" i="2" s="1"/>
  <c r="P167091" i="2"/>
  <c r="Q167091" i="2" s="1" a="1"/>
  <c r="Q167091" i="2" s="1"/>
  <c r="P167092" i="2"/>
  <c r="Q167092" i="2" s="1" a="1"/>
  <c r="Q167092" i="2" s="1"/>
  <c r="P167093" i="2"/>
  <c r="Q167093" i="2" s="1" a="1"/>
  <c r="Q167093" i="2" s="1"/>
  <c r="P167094" i="2"/>
  <c r="Q167094" i="2" s="1" a="1"/>
  <c r="Q167094" i="2" s="1"/>
  <c r="P167095" i="2"/>
  <c r="Q167095" i="2" s="1" a="1"/>
  <c r="Q167095" i="2" s="1"/>
  <c r="P167096" i="2"/>
  <c r="Q167096" i="2" s="1" a="1"/>
  <c r="Q167096" i="2" s="1"/>
  <c r="P167097" i="2"/>
  <c r="Q167097" i="2" s="1" a="1"/>
  <c r="Q167097" i="2" s="1"/>
  <c r="P167098" i="2"/>
  <c r="Q167098" i="2" s="1" a="1"/>
  <c r="Q167098" i="2" s="1"/>
  <c r="P167099" i="2"/>
  <c r="Q167099" i="2" s="1" a="1"/>
  <c r="Q167099" i="2" s="1"/>
  <c r="P167100" i="2"/>
  <c r="Q167100" i="2" s="1" a="1"/>
  <c r="Q167100" i="2" s="1"/>
  <c r="P167101" i="2"/>
  <c r="Q167101" i="2" s="1" a="1"/>
  <c r="Q167101" i="2" s="1"/>
  <c r="P167102" i="2"/>
  <c r="Q167102" i="2" s="1" a="1"/>
  <c r="Q167102" i="2" s="1"/>
  <c r="P167103" i="2"/>
  <c r="Q167103" i="2" s="1" a="1"/>
  <c r="Q167103" i="2" s="1"/>
  <c r="P167104" i="2"/>
  <c r="Q167104" i="2" s="1" a="1"/>
  <c r="Q167104" i="2" s="1"/>
  <c r="P167105" i="2"/>
  <c r="Q167105" i="2" s="1" a="1"/>
  <c r="Q167105" i="2" s="1"/>
  <c r="P167106" i="2"/>
  <c r="Q167106" i="2" s="1" a="1"/>
  <c r="Q167106" i="2" s="1"/>
  <c r="P167107" i="2"/>
  <c r="Q167107" i="2" s="1" a="1"/>
  <c r="Q167107" i="2" s="1"/>
  <c r="P167108" i="2"/>
  <c r="Q167108" i="2" s="1" a="1"/>
  <c r="Q167108" i="2" s="1"/>
  <c r="P167109" i="2"/>
  <c r="Q167109" i="2" s="1" a="1"/>
  <c r="Q167109" i="2" s="1"/>
  <c r="P167110" i="2"/>
  <c r="Q167110" i="2" s="1" a="1"/>
  <c r="Q167110" i="2" s="1"/>
  <c r="P167111" i="2"/>
  <c r="Q167111" i="2" s="1" a="1"/>
  <c r="Q167111" i="2" s="1"/>
  <c r="P167112" i="2"/>
  <c r="Q167112" i="2" s="1" a="1"/>
  <c r="Q167112" i="2" s="1"/>
  <c r="P167113" i="2"/>
  <c r="Q167113" i="2" s="1" a="1"/>
  <c r="Q167113" i="2" s="1"/>
  <c r="P167114" i="2"/>
  <c r="Q167114" i="2" s="1" a="1"/>
  <c r="Q167114" i="2" s="1"/>
  <c r="P167115" i="2"/>
  <c r="Q167115" i="2" s="1" a="1"/>
  <c r="Q167115" i="2" s="1"/>
  <c r="P167116" i="2"/>
  <c r="Q167116" i="2" s="1" a="1"/>
  <c r="Q167116" i="2" s="1"/>
  <c r="P167117" i="2"/>
  <c r="Q167117" i="2" s="1" a="1"/>
  <c r="Q167117" i="2" s="1"/>
  <c r="P167118" i="2"/>
  <c r="Q167118" i="2" s="1" a="1"/>
  <c r="Q167118" i="2" s="1"/>
  <c r="P167119" i="2"/>
  <c r="Q167119" i="2" s="1" a="1"/>
  <c r="Q167119" i="2" s="1"/>
  <c r="P167120" i="2"/>
  <c r="Q167120" i="2" s="1" a="1"/>
  <c r="Q167120" i="2" s="1"/>
  <c r="P167121" i="2"/>
  <c r="Q167121" i="2" s="1" a="1"/>
  <c r="Q167121" i="2" s="1"/>
  <c r="P167122" i="2"/>
  <c r="Q167122" i="2" s="1" a="1"/>
  <c r="Q167122" i="2" s="1"/>
  <c r="P167123" i="2"/>
  <c r="Q167123" i="2" s="1" a="1"/>
  <c r="Q167123" i="2" s="1"/>
  <c r="P167124" i="2"/>
  <c r="Q167124" i="2" s="1" a="1"/>
  <c r="Q167124" i="2" s="1"/>
  <c r="P167125" i="2"/>
  <c r="Q167125" i="2" s="1" a="1"/>
  <c r="Q167125" i="2" s="1"/>
  <c r="P167126" i="2"/>
  <c r="Q167126" i="2" s="1" a="1"/>
  <c r="Q167126" i="2" s="1"/>
  <c r="P167127" i="2"/>
  <c r="Q167127" i="2" s="1" a="1"/>
  <c r="Q167127" i="2" s="1"/>
  <c r="P167128" i="2"/>
  <c r="Q167128" i="2" s="1" a="1"/>
  <c r="Q167128" i="2" s="1"/>
  <c r="P167129" i="2"/>
  <c r="Q167129" i="2" s="1" a="1"/>
  <c r="Q167129" i="2" s="1"/>
  <c r="P167130" i="2"/>
  <c r="Q167130" i="2" s="1" a="1"/>
  <c r="Q167130" i="2" s="1"/>
  <c r="P167131" i="2"/>
  <c r="Q167131" i="2" s="1" a="1"/>
  <c r="Q167131" i="2" s="1"/>
  <c r="P167132" i="2"/>
  <c r="Q167132" i="2" s="1" a="1"/>
  <c r="Q167132" i="2" s="1"/>
  <c r="P167133" i="2"/>
  <c r="Q167133" i="2" s="1" a="1"/>
  <c r="Q167133" i="2" s="1"/>
  <c r="P167134" i="2"/>
  <c r="Q167134" i="2" s="1" a="1"/>
  <c r="Q167134" i="2" s="1"/>
  <c r="P167135" i="2"/>
  <c r="Q167135" i="2" s="1" a="1"/>
  <c r="Q167135" i="2" s="1"/>
  <c r="P167136" i="2"/>
  <c r="Q167136" i="2" s="1" a="1"/>
  <c r="Q167136" i="2" s="1"/>
  <c r="P167137" i="2"/>
  <c r="Q167137" i="2" s="1" a="1"/>
  <c r="Q167137" i="2" s="1"/>
  <c r="P167138" i="2"/>
  <c r="Q167138" i="2" s="1" a="1"/>
  <c r="Q167138" i="2" s="1"/>
  <c r="P167139" i="2"/>
  <c r="Q167139" i="2" s="1" a="1"/>
  <c r="Q167139" i="2" s="1"/>
  <c r="P167140" i="2"/>
  <c r="Q167140" i="2" s="1" a="1"/>
  <c r="Q167140" i="2" s="1"/>
  <c r="P167141" i="2"/>
  <c r="Q167141" i="2" s="1" a="1"/>
  <c r="Q167141" i="2" s="1"/>
  <c r="P167142" i="2"/>
  <c r="Q167142" i="2" s="1" a="1"/>
  <c r="Q167142" i="2" s="1"/>
  <c r="P167143" i="2"/>
  <c r="Q167143" i="2" s="1" a="1"/>
  <c r="Q167143" i="2" s="1"/>
  <c r="P167144" i="2"/>
  <c r="Q167144" i="2" s="1" a="1"/>
  <c r="Q167144" i="2" s="1"/>
  <c r="P167145" i="2"/>
  <c r="Q167145" i="2" s="1" a="1"/>
  <c r="Q167145" i="2" s="1"/>
  <c r="P167146" i="2"/>
  <c r="Q167146" i="2" s="1" a="1"/>
  <c r="Q167146" i="2" s="1"/>
  <c r="P167147" i="2"/>
  <c r="Q167147" i="2" s="1" a="1"/>
  <c r="Q167147" i="2" s="1"/>
  <c r="P167148" i="2"/>
  <c r="Q167148" i="2" s="1" a="1"/>
  <c r="Q167148" i="2" s="1"/>
  <c r="P167149" i="2"/>
  <c r="Q167149" i="2" s="1" a="1"/>
  <c r="Q167149" i="2" s="1"/>
  <c r="P167150" i="2"/>
  <c r="Q167150" i="2" s="1" a="1"/>
  <c r="Q167150" i="2" s="1"/>
  <c r="P167151" i="2"/>
  <c r="Q167151" i="2" s="1" a="1"/>
  <c r="Q167151" i="2" s="1"/>
  <c r="P167152" i="2"/>
  <c r="Q167152" i="2" s="1" a="1"/>
  <c r="Q167152" i="2" s="1"/>
  <c r="P167153" i="2"/>
  <c r="Q167153" i="2" s="1" a="1"/>
  <c r="Q167153" i="2" s="1"/>
  <c r="P167154" i="2"/>
  <c r="Q167154" i="2" s="1" a="1"/>
  <c r="Q167154" i="2" s="1"/>
  <c r="P167155" i="2"/>
  <c r="Q167155" i="2" s="1" a="1"/>
  <c r="Q167155" i="2" s="1"/>
  <c r="P167156" i="2"/>
  <c r="Q167156" i="2" s="1" a="1"/>
  <c r="Q167156" i="2" s="1"/>
  <c r="P167157" i="2"/>
  <c r="Q167157" i="2" s="1" a="1"/>
  <c r="Q167157" i="2" s="1"/>
  <c r="P167158" i="2"/>
  <c r="Q167158" i="2" s="1" a="1"/>
  <c r="Q167158" i="2" s="1"/>
  <c r="P167159" i="2"/>
  <c r="Q167159" i="2" s="1" a="1"/>
  <c r="Q167159" i="2" s="1"/>
  <c r="P167160" i="2"/>
  <c r="Q167160" i="2" s="1" a="1"/>
  <c r="Q167160" i="2" s="1"/>
  <c r="P167161" i="2"/>
  <c r="Q167161" i="2" s="1" a="1"/>
  <c r="Q167161" i="2" s="1"/>
  <c r="P167162" i="2"/>
  <c r="Q167162" i="2" s="1" a="1"/>
  <c r="Q167162" i="2" s="1"/>
  <c r="P167163" i="2"/>
  <c r="Q167163" i="2" s="1" a="1"/>
  <c r="Q167163" i="2" s="1"/>
  <c r="P167164" i="2"/>
  <c r="Q167164" i="2" s="1" a="1"/>
  <c r="Q167164" i="2" s="1"/>
  <c r="P167165" i="2"/>
  <c r="Q167165" i="2" s="1" a="1"/>
  <c r="Q167165" i="2" s="1"/>
  <c r="P167166" i="2"/>
  <c r="Q167166" i="2" s="1" a="1"/>
  <c r="Q167166" i="2" s="1"/>
  <c r="P167167" i="2"/>
  <c r="Q167167" i="2" s="1" a="1"/>
  <c r="Q167167" i="2" s="1"/>
  <c r="P167168" i="2"/>
  <c r="Q167168" i="2" s="1" a="1"/>
  <c r="Q167168" i="2" s="1"/>
  <c r="P167169" i="2"/>
  <c r="Q167169" i="2" s="1" a="1"/>
  <c r="Q167169" i="2" s="1"/>
  <c r="P167170" i="2"/>
  <c r="Q167170" i="2" s="1" a="1"/>
  <c r="Q167170" i="2" s="1"/>
  <c r="P167171" i="2"/>
  <c r="Q167171" i="2" s="1" a="1"/>
  <c r="Q167171" i="2" s="1"/>
  <c r="P167172" i="2"/>
  <c r="Q167172" i="2" s="1" a="1"/>
  <c r="Q167172" i="2" s="1"/>
  <c r="P167173" i="2"/>
  <c r="Q167173" i="2" s="1" a="1"/>
  <c r="Q167173" i="2" s="1"/>
  <c r="P167174" i="2"/>
  <c r="Q167174" i="2" s="1" a="1"/>
  <c r="Q167174" i="2" s="1"/>
  <c r="P167175" i="2"/>
  <c r="Q167175" i="2" s="1" a="1"/>
  <c r="Q167175" i="2" s="1"/>
  <c r="P167176" i="2"/>
  <c r="Q167176" i="2" s="1" a="1"/>
  <c r="Q167176" i="2" s="1"/>
  <c r="P167177" i="2"/>
  <c r="Q167177" i="2" s="1" a="1"/>
  <c r="Q167177" i="2" s="1"/>
  <c r="P167178" i="2"/>
  <c r="Q167178" i="2" s="1" a="1"/>
  <c r="Q167178" i="2" s="1"/>
  <c r="P167179" i="2"/>
  <c r="Q167179" i="2" s="1" a="1"/>
  <c r="Q167179" i="2" s="1"/>
  <c r="P167180" i="2"/>
  <c r="Q167180" i="2" s="1" a="1"/>
  <c r="Q167180" i="2" s="1"/>
  <c r="P167181" i="2"/>
  <c r="Q167181" i="2" s="1" a="1"/>
  <c r="Q167181" i="2" s="1"/>
  <c r="P167182" i="2"/>
  <c r="Q167182" i="2" s="1" a="1"/>
  <c r="Q167182" i="2" s="1"/>
  <c r="P167183" i="2"/>
  <c r="Q167183" i="2" s="1" a="1"/>
  <c r="Q167183" i="2" s="1"/>
  <c r="P167184" i="2"/>
  <c r="Q167184" i="2" s="1" a="1"/>
  <c r="Q167184" i="2" s="1"/>
  <c r="P167185" i="2"/>
  <c r="Q167185" i="2" s="1" a="1"/>
  <c r="Q167185" i="2" s="1"/>
  <c r="P167186" i="2"/>
  <c r="Q167186" i="2" s="1" a="1"/>
  <c r="Q167186" i="2" s="1"/>
  <c r="P167187" i="2"/>
  <c r="Q167187" i="2" s="1" a="1"/>
  <c r="Q167187" i="2" s="1"/>
  <c r="P167188" i="2"/>
  <c r="Q167188" i="2" s="1" a="1"/>
  <c r="Q167188" i="2" s="1"/>
  <c r="P167189" i="2"/>
  <c r="Q167189" i="2" s="1" a="1"/>
  <c r="Q167189" i="2" s="1"/>
  <c r="P167190" i="2"/>
  <c r="Q167190" i="2" s="1" a="1"/>
  <c r="Q167190" i="2" s="1"/>
  <c r="P167191" i="2"/>
  <c r="Q167191" i="2" s="1" a="1"/>
  <c r="Q167191" i="2" s="1"/>
  <c r="P167192" i="2"/>
  <c r="Q167192" i="2" s="1" a="1"/>
  <c r="Q167192" i="2" s="1"/>
  <c r="P167193" i="2"/>
  <c r="Q167193" i="2" s="1" a="1"/>
  <c r="Q167193" i="2" s="1"/>
  <c r="P167194" i="2"/>
  <c r="Q167194" i="2" s="1" a="1"/>
  <c r="Q167194" i="2" s="1"/>
  <c r="P167195" i="2"/>
  <c r="Q167195" i="2" s="1" a="1"/>
  <c r="Q167195" i="2" s="1"/>
  <c r="P167196" i="2"/>
  <c r="Q167196" i="2" s="1" a="1"/>
  <c r="Q167196" i="2" s="1"/>
  <c r="P167197" i="2"/>
  <c r="Q167197" i="2" s="1" a="1"/>
  <c r="Q167197" i="2" s="1"/>
  <c r="P167198" i="2"/>
  <c r="Q167198" i="2" s="1" a="1"/>
  <c r="Q167198" i="2" s="1"/>
  <c r="P167199" i="2"/>
  <c r="Q167199" i="2" s="1" a="1"/>
  <c r="Q167199" i="2" s="1"/>
  <c r="P167200" i="2"/>
  <c r="Q167200" i="2" s="1" a="1"/>
  <c r="Q167200" i="2" s="1"/>
  <c r="P167201" i="2"/>
  <c r="Q167201" i="2" s="1" a="1"/>
  <c r="Q167201" i="2" s="1"/>
  <c r="P167202" i="2"/>
  <c r="Q167202" i="2" s="1" a="1"/>
  <c r="Q167202" i="2" s="1"/>
  <c r="P167203" i="2"/>
  <c r="Q167203" i="2" s="1" a="1"/>
  <c r="Q167203" i="2" s="1"/>
  <c r="P167204" i="2"/>
  <c r="Q167204" i="2" s="1" a="1"/>
  <c r="Q167204" i="2" s="1"/>
  <c r="P167205" i="2"/>
  <c r="Q167205" i="2" s="1" a="1"/>
  <c r="Q167205" i="2" s="1"/>
  <c r="P167206" i="2"/>
  <c r="Q167206" i="2" s="1" a="1"/>
  <c r="Q167206" i="2" s="1"/>
  <c r="P167207" i="2"/>
  <c r="Q167207" i="2" s="1" a="1"/>
  <c r="Q167207" i="2" s="1"/>
  <c r="P167208" i="2"/>
  <c r="Q167208" i="2" s="1" a="1"/>
  <c r="Q167208" i="2" s="1"/>
  <c r="P167209" i="2"/>
  <c r="Q167209" i="2" s="1" a="1"/>
  <c r="Q167209" i="2" s="1"/>
  <c r="P167210" i="2"/>
  <c r="Q167210" i="2" s="1" a="1"/>
  <c r="Q167210" i="2" s="1"/>
  <c r="P167211" i="2"/>
  <c r="Q167211" i="2" s="1" a="1"/>
  <c r="Q167211" i="2" s="1"/>
  <c r="P167212" i="2"/>
  <c r="Q167212" i="2" s="1" a="1"/>
  <c r="Q167212" i="2" s="1"/>
  <c r="P167213" i="2"/>
  <c r="Q167213" i="2" s="1" a="1"/>
  <c r="Q167213" i="2" s="1"/>
  <c r="P167214" i="2"/>
  <c r="Q167214" i="2" s="1" a="1"/>
  <c r="Q167214" i="2" s="1"/>
  <c r="P167215" i="2"/>
  <c r="Q167215" i="2" s="1" a="1"/>
  <c r="Q167215" i="2" s="1"/>
  <c r="P167216" i="2"/>
  <c r="Q167216" i="2" s="1" a="1"/>
  <c r="Q167216" i="2" s="1"/>
  <c r="P167217" i="2"/>
  <c r="Q167217" i="2" s="1" a="1"/>
  <c r="Q167217" i="2" s="1"/>
  <c r="P167218" i="2"/>
  <c r="Q167218" i="2" s="1" a="1"/>
  <c r="Q167218" i="2" s="1"/>
  <c r="P167219" i="2"/>
  <c r="Q167219" i="2" s="1" a="1"/>
  <c r="Q167219" i="2" s="1"/>
  <c r="P167220" i="2"/>
  <c r="Q167220" i="2" s="1" a="1"/>
  <c r="Q167220" i="2" s="1"/>
  <c r="P167221" i="2"/>
  <c r="Q167221" i="2" s="1" a="1"/>
  <c r="Q167221" i="2" s="1"/>
  <c r="P167222" i="2"/>
  <c r="Q167222" i="2" s="1" a="1"/>
  <c r="Q167222" i="2" s="1"/>
  <c r="P167223" i="2"/>
  <c r="Q167223" i="2" s="1" a="1"/>
  <c r="Q167223" i="2" s="1"/>
  <c r="P167224" i="2"/>
  <c r="Q167224" i="2" s="1" a="1"/>
  <c r="Q167224" i="2" s="1"/>
  <c r="P167225" i="2"/>
  <c r="Q167225" i="2" s="1" a="1"/>
  <c r="Q167225" i="2" s="1"/>
  <c r="P167226" i="2"/>
  <c r="Q167226" i="2" s="1" a="1"/>
  <c r="Q167226" i="2" s="1"/>
  <c r="P167227" i="2"/>
  <c r="Q167227" i="2" s="1" a="1"/>
  <c r="Q167227" i="2" s="1"/>
  <c r="P167228" i="2"/>
  <c r="Q167228" i="2" s="1" a="1"/>
  <c r="Q167228" i="2" s="1"/>
  <c r="P167229" i="2"/>
  <c r="Q167229" i="2" s="1" a="1"/>
  <c r="Q167229" i="2" s="1"/>
  <c r="P167230" i="2"/>
  <c r="Q167230" i="2" s="1" a="1"/>
  <c r="Q167230" i="2" s="1"/>
  <c r="P167231" i="2"/>
  <c r="Q167231" i="2" s="1" a="1"/>
  <c r="Q167231" i="2" s="1"/>
  <c r="P167232" i="2"/>
  <c r="Q167232" i="2" s="1" a="1"/>
  <c r="Q167232" i="2" s="1"/>
  <c r="P167233" i="2"/>
  <c r="Q167233" i="2" s="1" a="1"/>
  <c r="Q167233" i="2" s="1"/>
  <c r="P167234" i="2"/>
  <c r="Q167234" i="2" s="1" a="1"/>
  <c r="Q167234" i="2" s="1"/>
  <c r="P167235" i="2"/>
  <c r="Q167235" i="2" s="1" a="1"/>
  <c r="Q167235" i="2" s="1"/>
  <c r="P167236" i="2"/>
  <c r="Q167236" i="2" s="1" a="1"/>
  <c r="Q167236" i="2" s="1"/>
  <c r="P167237" i="2"/>
  <c r="Q167237" i="2" s="1" a="1"/>
  <c r="Q167237" i="2" s="1"/>
  <c r="P167238" i="2"/>
  <c r="Q167238" i="2" s="1" a="1"/>
  <c r="Q167238" i="2" s="1"/>
  <c r="P167239" i="2"/>
  <c r="Q167239" i="2" s="1" a="1"/>
  <c r="Q167239" i="2" s="1"/>
  <c r="P167240" i="2"/>
  <c r="Q167240" i="2" s="1" a="1"/>
  <c r="Q167240" i="2" s="1"/>
  <c r="P167241" i="2"/>
  <c r="Q167241" i="2" s="1" a="1"/>
  <c r="Q167241" i="2" s="1"/>
  <c r="P167242" i="2"/>
  <c r="Q167242" i="2" s="1" a="1"/>
  <c r="Q167242" i="2" s="1"/>
  <c r="P167243" i="2"/>
  <c r="Q167243" i="2" s="1" a="1"/>
  <c r="Q167243" i="2" s="1"/>
  <c r="P167244" i="2"/>
  <c r="Q167244" i="2" s="1" a="1"/>
  <c r="Q167244" i="2" s="1"/>
  <c r="P167245" i="2"/>
  <c r="Q167245" i="2" s="1" a="1"/>
  <c r="Q167245" i="2" s="1"/>
  <c r="P167246" i="2"/>
  <c r="Q167246" i="2" s="1" a="1"/>
  <c r="Q167246" i="2" s="1"/>
  <c r="P167247" i="2"/>
  <c r="Q167247" i="2" s="1" a="1"/>
  <c r="Q167247" i="2" s="1"/>
  <c r="P167248" i="2"/>
  <c r="Q167248" i="2" s="1" a="1"/>
  <c r="Q167248" i="2" s="1"/>
  <c r="P167249" i="2"/>
  <c r="Q167249" i="2" s="1" a="1"/>
  <c r="Q167249" i="2" s="1"/>
  <c r="P167250" i="2"/>
  <c r="Q167250" i="2" s="1" a="1"/>
  <c r="Q167250" i="2" s="1"/>
  <c r="P167251" i="2"/>
  <c r="Q167251" i="2" s="1" a="1"/>
  <c r="Q167251" i="2" s="1"/>
  <c r="P167252" i="2"/>
  <c r="Q167252" i="2" s="1" a="1"/>
  <c r="Q167252" i="2" s="1"/>
  <c r="P167253" i="2"/>
  <c r="Q167253" i="2" s="1" a="1"/>
  <c r="Q167253" i="2" s="1"/>
  <c r="P167254" i="2"/>
  <c r="Q167254" i="2" s="1" a="1"/>
  <c r="Q167254" i="2" s="1"/>
  <c r="P167255" i="2"/>
  <c r="Q167255" i="2" s="1" a="1"/>
  <c r="Q167255" i="2" s="1"/>
  <c r="P167256" i="2"/>
  <c r="Q167256" i="2" s="1" a="1"/>
  <c r="Q167256" i="2" s="1"/>
  <c r="P167257" i="2"/>
  <c r="Q167257" i="2" s="1" a="1"/>
  <c r="Q167257" i="2" s="1"/>
  <c r="P167258" i="2"/>
  <c r="Q167258" i="2" s="1" a="1"/>
  <c r="Q167258" i="2" s="1"/>
  <c r="P167259" i="2"/>
  <c r="Q167259" i="2" s="1" a="1"/>
  <c r="Q167259" i="2" s="1"/>
  <c r="P167260" i="2"/>
  <c r="Q167260" i="2" s="1" a="1"/>
  <c r="Q167260" i="2" s="1"/>
  <c r="P167261" i="2"/>
  <c r="Q167261" i="2" s="1" a="1"/>
  <c r="Q167261" i="2" s="1"/>
  <c r="P167262" i="2"/>
  <c r="Q167262" i="2" s="1" a="1"/>
  <c r="Q167262" i="2" s="1"/>
  <c r="P167263" i="2"/>
  <c r="Q167263" i="2" s="1" a="1"/>
  <c r="Q167263" i="2" s="1"/>
  <c r="P167264" i="2"/>
  <c r="Q167264" i="2" s="1" a="1"/>
  <c r="Q167264" i="2" s="1"/>
  <c r="P167265" i="2"/>
  <c r="Q167265" i="2" s="1" a="1"/>
  <c r="Q167265" i="2" s="1"/>
  <c r="P167266" i="2"/>
  <c r="Q167266" i="2" s="1" a="1"/>
  <c r="Q167266" i="2" s="1"/>
  <c r="P167267" i="2"/>
  <c r="Q167267" i="2" s="1" a="1"/>
  <c r="Q167267" i="2" s="1"/>
  <c r="P167268" i="2"/>
  <c r="Q167268" i="2" s="1" a="1"/>
  <c r="Q167268" i="2" s="1"/>
  <c r="P167269" i="2"/>
  <c r="Q167269" i="2" s="1" a="1"/>
  <c r="Q167269" i="2" s="1"/>
  <c r="P167270" i="2"/>
  <c r="Q167270" i="2" s="1" a="1"/>
  <c r="Q167270" i="2" s="1"/>
  <c r="P167271" i="2"/>
  <c r="Q167271" i="2" s="1" a="1"/>
  <c r="Q167271" i="2" s="1"/>
  <c r="P167272" i="2"/>
  <c r="Q167272" i="2" s="1" a="1"/>
  <c r="Q167272" i="2" s="1"/>
  <c r="P167273" i="2"/>
  <c r="Q167273" i="2" s="1" a="1"/>
  <c r="Q167273" i="2" s="1"/>
  <c r="P167274" i="2"/>
  <c r="Q167274" i="2" s="1" a="1"/>
  <c r="Q167274" i="2" s="1"/>
  <c r="P167275" i="2"/>
  <c r="Q167275" i="2" s="1" a="1"/>
  <c r="Q167275" i="2" s="1"/>
  <c r="P167276" i="2"/>
  <c r="Q167276" i="2" s="1" a="1"/>
  <c r="Q167276" i="2" s="1"/>
  <c r="P167277" i="2"/>
  <c r="Q167277" i="2" s="1" a="1"/>
  <c r="Q167277" i="2" s="1"/>
  <c r="P167278" i="2"/>
  <c r="Q167278" i="2" s="1" a="1"/>
  <c r="Q167278" i="2" s="1"/>
  <c r="P167279" i="2"/>
  <c r="Q167279" i="2" s="1" a="1"/>
  <c r="Q167279" i="2" s="1"/>
  <c r="P167280" i="2"/>
  <c r="Q167280" i="2" s="1" a="1"/>
  <c r="Q167280" i="2" s="1"/>
  <c r="P167281" i="2"/>
  <c r="Q167281" i="2" s="1" a="1"/>
  <c r="Q167281" i="2" s="1"/>
  <c r="P167282" i="2"/>
  <c r="Q167282" i="2" s="1" a="1"/>
  <c r="Q167282" i="2" s="1"/>
  <c r="P167283" i="2"/>
  <c r="Q167283" i="2" s="1" a="1"/>
  <c r="Q167283" i="2" s="1"/>
  <c r="P167284" i="2"/>
  <c r="Q167284" i="2" s="1" a="1"/>
  <c r="Q167284" i="2" s="1"/>
  <c r="P167285" i="2"/>
  <c r="Q167285" i="2" s="1" a="1"/>
  <c r="Q167285" i="2" s="1"/>
  <c r="P167286" i="2"/>
  <c r="Q167286" i="2" s="1" a="1"/>
  <c r="Q167286" i="2" s="1"/>
  <c r="P167287" i="2"/>
  <c r="Q167287" i="2" s="1" a="1"/>
  <c r="Q167287" i="2" s="1"/>
  <c r="P167288" i="2"/>
  <c r="Q167288" i="2" s="1" a="1"/>
  <c r="Q167288" i="2" s="1"/>
  <c r="P167289" i="2"/>
  <c r="Q167289" i="2" s="1" a="1"/>
  <c r="Q167289" i="2" s="1"/>
  <c r="P167290" i="2"/>
  <c r="Q167290" i="2" s="1" a="1"/>
  <c r="Q167290" i="2" s="1"/>
  <c r="P167291" i="2"/>
  <c r="Q167291" i="2" s="1" a="1"/>
  <c r="Q167291" i="2" s="1"/>
  <c r="P167292" i="2"/>
  <c r="Q167292" i="2" s="1" a="1"/>
  <c r="Q167292" i="2" s="1"/>
  <c r="P167293" i="2"/>
  <c r="Q167293" i="2" s="1" a="1"/>
  <c r="Q167293" i="2" s="1"/>
  <c r="P167294" i="2"/>
  <c r="Q167294" i="2" s="1" a="1"/>
  <c r="Q167294" i="2" s="1"/>
  <c r="P167295" i="2"/>
  <c r="Q167295" i="2" s="1" a="1"/>
  <c r="Q167295" i="2" s="1"/>
  <c r="P167296" i="2"/>
  <c r="Q167296" i="2" s="1" a="1"/>
  <c r="Q167296" i="2" s="1"/>
  <c r="P167297" i="2"/>
  <c r="Q167297" i="2" s="1" a="1"/>
  <c r="Q167297" i="2" s="1"/>
  <c r="P167298" i="2"/>
  <c r="Q167298" i="2" s="1" a="1"/>
  <c r="Q167298" i="2" s="1"/>
  <c r="P167299" i="2"/>
  <c r="Q167299" i="2" s="1" a="1"/>
  <c r="Q167299" i="2" s="1"/>
  <c r="P167300" i="2"/>
  <c r="Q167300" i="2" s="1" a="1"/>
  <c r="Q167300" i="2" s="1"/>
  <c r="P167301" i="2"/>
  <c r="Q167301" i="2" s="1" a="1"/>
  <c r="Q167301" i="2" s="1"/>
  <c r="P167302" i="2"/>
  <c r="Q167302" i="2" s="1" a="1"/>
  <c r="Q167302" i="2" s="1"/>
  <c r="P167303" i="2"/>
  <c r="Q167303" i="2" s="1" a="1"/>
  <c r="Q167303" i="2" s="1"/>
  <c r="P167304" i="2"/>
  <c r="Q167304" i="2" s="1" a="1"/>
  <c r="Q167304" i="2" s="1"/>
  <c r="P167305" i="2"/>
  <c r="Q167305" i="2" s="1" a="1"/>
  <c r="Q167305" i="2" s="1"/>
  <c r="P167306" i="2"/>
  <c r="Q167306" i="2" s="1" a="1"/>
  <c r="Q167306" i="2" s="1"/>
  <c r="P167307" i="2"/>
  <c r="Q167307" i="2" s="1" a="1"/>
  <c r="Q167307" i="2" s="1"/>
  <c r="P167308" i="2"/>
  <c r="Q167308" i="2" s="1" a="1"/>
  <c r="Q167308" i="2" s="1"/>
  <c r="P167309" i="2"/>
  <c r="Q167309" i="2" s="1" a="1"/>
  <c r="Q167309" i="2" s="1"/>
  <c r="P167310" i="2"/>
  <c r="Q167310" i="2" s="1" a="1"/>
  <c r="Q167310" i="2" s="1"/>
  <c r="P167311" i="2"/>
  <c r="Q167311" i="2" s="1" a="1"/>
  <c r="Q167311" i="2" s="1"/>
  <c r="P167312" i="2"/>
  <c r="Q167312" i="2" s="1" a="1"/>
  <c r="Q167312" i="2" s="1"/>
  <c r="P167313" i="2"/>
  <c r="Q167313" i="2" s="1" a="1"/>
  <c r="Q167313" i="2" s="1"/>
  <c r="P167314" i="2"/>
  <c r="Q167314" i="2" s="1" a="1"/>
  <c r="Q167314" i="2" s="1"/>
  <c r="P167315" i="2"/>
  <c r="Q167315" i="2" s="1" a="1"/>
  <c r="Q167315" i="2" s="1"/>
  <c r="P167316" i="2"/>
  <c r="Q167316" i="2" s="1" a="1"/>
  <c r="Q167316" i="2" s="1"/>
  <c r="P167317" i="2"/>
  <c r="Q167317" i="2" s="1" a="1"/>
  <c r="Q167317" i="2" s="1"/>
  <c r="P167318" i="2"/>
  <c r="Q167318" i="2" s="1" a="1"/>
  <c r="Q167318" i="2" s="1"/>
  <c r="P167319" i="2"/>
  <c r="Q167319" i="2" s="1" a="1"/>
  <c r="Q167319" i="2" s="1"/>
  <c r="P167320" i="2"/>
  <c r="Q167320" i="2" s="1" a="1"/>
  <c r="Q167320" i="2" s="1"/>
  <c r="P167321" i="2"/>
  <c r="Q167321" i="2" s="1" a="1"/>
  <c r="Q167321" i="2" s="1"/>
  <c r="P167322" i="2"/>
  <c r="Q167322" i="2" s="1" a="1"/>
  <c r="Q167322" i="2" s="1"/>
  <c r="P167323" i="2"/>
  <c r="Q167323" i="2" s="1" a="1"/>
  <c r="Q167323" i="2" s="1"/>
  <c r="P167324" i="2"/>
  <c r="Q167324" i="2" s="1" a="1"/>
  <c r="Q167324" i="2" s="1"/>
  <c r="P167325" i="2"/>
  <c r="Q167325" i="2" s="1" a="1"/>
  <c r="Q167325" i="2" s="1"/>
  <c r="P167326" i="2"/>
  <c r="Q167326" i="2" s="1" a="1"/>
  <c r="Q167326" i="2" s="1"/>
  <c r="P167327" i="2"/>
  <c r="Q167327" i="2" s="1" a="1"/>
  <c r="Q167327" i="2" s="1"/>
  <c r="P167328" i="2"/>
  <c r="Q167328" i="2" s="1" a="1"/>
  <c r="Q167328" i="2" s="1"/>
  <c r="P167329" i="2"/>
  <c r="Q167329" i="2" s="1" a="1"/>
  <c r="Q167329" i="2" s="1"/>
  <c r="P167330" i="2"/>
  <c r="Q167330" i="2" s="1" a="1"/>
  <c r="Q167330" i="2" s="1"/>
  <c r="P167331" i="2"/>
  <c r="Q167331" i="2" s="1" a="1"/>
  <c r="Q167331" i="2" s="1"/>
  <c r="P167332" i="2"/>
  <c r="Q167332" i="2" s="1" a="1"/>
  <c r="Q167332" i="2" s="1"/>
  <c r="P167333" i="2"/>
  <c r="Q167333" i="2" s="1" a="1"/>
  <c r="Q167333" i="2" s="1"/>
  <c r="P167334" i="2"/>
  <c r="Q167334" i="2" s="1" a="1"/>
  <c r="Q167334" i="2" s="1"/>
  <c r="P167335" i="2"/>
  <c r="Q167335" i="2" s="1" a="1"/>
  <c r="Q167335" i="2" s="1"/>
  <c r="P167336" i="2"/>
  <c r="Q167336" i="2" s="1" a="1"/>
  <c r="Q167336" i="2" s="1"/>
  <c r="P167337" i="2"/>
  <c r="Q167337" i="2" s="1" a="1"/>
  <c r="Q167337" i="2" s="1"/>
  <c r="P167338" i="2"/>
  <c r="Q167338" i="2" s="1" a="1"/>
  <c r="Q167338" i="2" s="1"/>
  <c r="P167339" i="2"/>
  <c r="Q167339" i="2" s="1" a="1"/>
  <c r="Q167339" i="2" s="1"/>
  <c r="P167340" i="2"/>
  <c r="Q167340" i="2" s="1" a="1"/>
  <c r="Q167340" i="2" s="1"/>
  <c r="P167341" i="2"/>
  <c r="Q167341" i="2" s="1" a="1"/>
  <c r="Q167341" i="2" s="1"/>
  <c r="P167342" i="2"/>
  <c r="Q167342" i="2" s="1" a="1"/>
  <c r="Q167342" i="2" s="1"/>
  <c r="P167343" i="2"/>
  <c r="Q167343" i="2" s="1" a="1"/>
  <c r="Q167343" i="2" s="1"/>
  <c r="P167344" i="2"/>
  <c r="Q167344" i="2" s="1" a="1"/>
  <c r="Q167344" i="2" s="1"/>
  <c r="P167345" i="2"/>
  <c r="Q167345" i="2" s="1" a="1"/>
  <c r="Q167345" i="2" s="1"/>
  <c r="P167346" i="2"/>
  <c r="Q167346" i="2" s="1" a="1"/>
  <c r="Q167346" i="2" s="1"/>
  <c r="P167347" i="2"/>
  <c r="Q167347" i="2" s="1" a="1"/>
  <c r="Q167347" i="2" s="1"/>
  <c r="P167348" i="2"/>
  <c r="Q167348" i="2" s="1" a="1"/>
  <c r="Q167348" i="2" s="1"/>
  <c r="P167349" i="2"/>
  <c r="Q167349" i="2" s="1" a="1"/>
  <c r="Q167349" i="2" s="1"/>
  <c r="P167350" i="2"/>
  <c r="Q167350" i="2" s="1" a="1"/>
  <c r="Q167350" i="2" s="1"/>
  <c r="P167351" i="2"/>
  <c r="Q167351" i="2" s="1" a="1"/>
  <c r="Q167351" i="2" s="1"/>
  <c r="P167352" i="2"/>
  <c r="Q167352" i="2" s="1" a="1"/>
  <c r="Q167352" i="2" s="1"/>
  <c r="P167353" i="2"/>
  <c r="Q167353" i="2" s="1" a="1"/>
  <c r="Q167353" i="2" s="1"/>
  <c r="P167354" i="2"/>
  <c r="Q167354" i="2" s="1" a="1"/>
  <c r="Q167354" i="2" s="1"/>
  <c r="P167355" i="2"/>
  <c r="Q167355" i="2" s="1" a="1"/>
  <c r="Q167355" i="2" s="1"/>
  <c r="P167356" i="2"/>
  <c r="Q167356" i="2" s="1" a="1"/>
  <c r="Q167356" i="2" s="1"/>
  <c r="P167357" i="2"/>
  <c r="Q167357" i="2" s="1" a="1"/>
  <c r="Q167357" i="2" s="1"/>
  <c r="P167358" i="2"/>
  <c r="Q167358" i="2" s="1" a="1"/>
  <c r="Q167358" i="2" s="1"/>
  <c r="P167359" i="2"/>
  <c r="Q167359" i="2" s="1" a="1"/>
  <c r="Q167359" i="2" s="1"/>
  <c r="P167360" i="2"/>
  <c r="Q167360" i="2" s="1" a="1"/>
  <c r="Q167360" i="2" s="1"/>
  <c r="P167361" i="2"/>
  <c r="Q167361" i="2" s="1" a="1"/>
  <c r="Q167361" i="2" s="1"/>
  <c r="P167362" i="2"/>
  <c r="Q167362" i="2" s="1" a="1"/>
  <c r="Q167362" i="2" s="1"/>
  <c r="P167363" i="2"/>
  <c r="Q167363" i="2" s="1" a="1"/>
  <c r="Q167363" i="2" s="1"/>
  <c r="P167364" i="2"/>
  <c r="Q167364" i="2" s="1" a="1"/>
  <c r="Q167364" i="2" s="1"/>
  <c r="P167365" i="2"/>
  <c r="Q167365" i="2" s="1" a="1"/>
  <c r="Q167365" i="2" s="1"/>
  <c r="P167366" i="2"/>
  <c r="Q167366" i="2" s="1" a="1"/>
  <c r="Q167366" i="2" s="1"/>
  <c r="P167367" i="2"/>
  <c r="Q167367" i="2" s="1" a="1"/>
  <c r="Q167367" i="2" s="1"/>
  <c r="P167368" i="2"/>
  <c r="Q167368" i="2" s="1" a="1"/>
  <c r="Q167368" i="2" s="1"/>
  <c r="P167369" i="2"/>
  <c r="Q167369" i="2" s="1" a="1"/>
  <c r="Q167369" i="2" s="1"/>
  <c r="P167370" i="2"/>
  <c r="Q167370" i="2" s="1" a="1"/>
  <c r="Q167370" i="2" s="1"/>
  <c r="P167371" i="2"/>
  <c r="Q167371" i="2" s="1" a="1"/>
  <c r="Q167371" i="2" s="1"/>
  <c r="P167372" i="2"/>
  <c r="Q167372" i="2" s="1" a="1"/>
  <c r="Q167372" i="2" s="1"/>
  <c r="P167373" i="2"/>
  <c r="Q167373" i="2" s="1" a="1"/>
  <c r="Q167373" i="2" s="1"/>
  <c r="P167374" i="2"/>
  <c r="Q167374" i="2" s="1" a="1"/>
  <c r="Q167374" i="2" s="1"/>
  <c r="P167375" i="2"/>
  <c r="Q167375" i="2" s="1" a="1"/>
  <c r="Q167375" i="2" s="1"/>
  <c r="P167376" i="2"/>
  <c r="Q167376" i="2" s="1" a="1"/>
  <c r="Q167376" i="2" s="1"/>
  <c r="P167377" i="2"/>
  <c r="Q167377" i="2" s="1" a="1"/>
  <c r="Q167377" i="2" s="1"/>
  <c r="P167378" i="2"/>
  <c r="Q167378" i="2" s="1" a="1"/>
  <c r="Q167378" i="2" s="1"/>
  <c r="P167379" i="2"/>
  <c r="Q167379" i="2" s="1" a="1"/>
  <c r="Q167379" i="2" s="1"/>
  <c r="P167380" i="2"/>
  <c r="Q167380" i="2" s="1" a="1"/>
  <c r="Q167380" i="2" s="1"/>
  <c r="P167381" i="2"/>
  <c r="Q167381" i="2" s="1" a="1"/>
  <c r="Q167381" i="2" s="1"/>
  <c r="P167382" i="2"/>
  <c r="Q167382" i="2" s="1" a="1"/>
  <c r="Q167382" i="2" s="1"/>
  <c r="P167383" i="2"/>
  <c r="Q167383" i="2" s="1" a="1"/>
  <c r="Q167383" i="2" s="1"/>
  <c r="P167384" i="2"/>
  <c r="Q167384" i="2" s="1" a="1"/>
  <c r="Q167384" i="2" s="1"/>
  <c r="P167385" i="2"/>
  <c r="Q167385" i="2" s="1" a="1"/>
  <c r="Q167385" i="2" s="1"/>
  <c r="P167386" i="2"/>
  <c r="Q167386" i="2" s="1" a="1"/>
  <c r="Q167386" i="2" s="1"/>
  <c r="P167387" i="2"/>
  <c r="Q167387" i="2" s="1" a="1"/>
  <c r="Q167387" i="2" s="1"/>
  <c r="P167388" i="2"/>
  <c r="Q167388" i="2" s="1" a="1"/>
  <c r="Q167388" i="2" s="1"/>
  <c r="P167389" i="2"/>
  <c r="Q167389" i="2" s="1" a="1"/>
  <c r="Q167389" i="2" s="1"/>
  <c r="P167390" i="2"/>
  <c r="Q167390" i="2" s="1" a="1"/>
  <c r="Q167390" i="2" s="1"/>
  <c r="P167391" i="2"/>
  <c r="Q167391" i="2" s="1" a="1"/>
  <c r="Q167391" i="2" s="1"/>
  <c r="P167392" i="2"/>
  <c r="Q167392" i="2" s="1" a="1"/>
  <c r="Q167392" i="2" s="1"/>
  <c r="P167393" i="2"/>
  <c r="Q167393" i="2" s="1" a="1"/>
  <c r="Q167393" i="2" s="1"/>
  <c r="P167394" i="2"/>
  <c r="Q167394" i="2" s="1" a="1"/>
  <c r="Q167394" i="2" s="1"/>
  <c r="P167395" i="2"/>
  <c r="Q167395" i="2" s="1" a="1"/>
  <c r="Q167395" i="2" s="1"/>
  <c r="P167396" i="2"/>
  <c r="Q167396" i="2" s="1" a="1"/>
  <c r="Q167396" i="2" s="1"/>
  <c r="P167397" i="2"/>
  <c r="Q167397" i="2" s="1" a="1"/>
  <c r="Q167397" i="2" s="1"/>
  <c r="P167398" i="2"/>
  <c r="Q167398" i="2" s="1" a="1"/>
  <c r="Q167398" i="2" s="1"/>
  <c r="P167399" i="2"/>
  <c r="Q167399" i="2" s="1" a="1"/>
  <c r="Q167399" i="2" s="1"/>
  <c r="P167400" i="2"/>
  <c r="Q167400" i="2" s="1" a="1"/>
  <c r="Q167400" i="2" s="1"/>
  <c r="P167401" i="2"/>
  <c r="Q167401" i="2" s="1" a="1"/>
  <c r="Q167401" i="2" s="1"/>
  <c r="P167402" i="2"/>
  <c r="Q167402" i="2" s="1" a="1"/>
  <c r="Q167402" i="2" s="1"/>
  <c r="P167403" i="2"/>
  <c r="Q167403" i="2" s="1" a="1"/>
  <c r="Q167403" i="2" s="1"/>
  <c r="P167404" i="2"/>
  <c r="Q167404" i="2" s="1" a="1"/>
  <c r="Q167404" i="2" s="1"/>
  <c r="P167405" i="2"/>
  <c r="Q167405" i="2" s="1" a="1"/>
  <c r="Q167405" i="2" s="1"/>
  <c r="P167406" i="2"/>
  <c r="Q167406" i="2" s="1" a="1"/>
  <c r="Q167406" i="2" s="1"/>
  <c r="P167407" i="2"/>
  <c r="Q167407" i="2" s="1" a="1"/>
  <c r="Q167407" i="2" s="1"/>
  <c r="P167408" i="2"/>
  <c r="Q167408" i="2" s="1" a="1"/>
  <c r="Q167408" i="2" s="1"/>
  <c r="P167409" i="2"/>
  <c r="Q167409" i="2" s="1" a="1"/>
  <c r="Q167409" i="2" s="1"/>
  <c r="P167410" i="2"/>
  <c r="Q167410" i="2" s="1" a="1"/>
  <c r="Q167410" i="2" s="1"/>
  <c r="P167411" i="2"/>
  <c r="Q167411" i="2" s="1" a="1"/>
  <c r="Q167411" i="2" s="1"/>
  <c r="P167412" i="2"/>
  <c r="Q167412" i="2" s="1" a="1"/>
  <c r="Q167412" i="2" s="1"/>
  <c r="P167413" i="2"/>
  <c r="Q167413" i="2" s="1" a="1"/>
  <c r="Q167413" i="2" s="1"/>
  <c r="P167414" i="2"/>
  <c r="Q167414" i="2" s="1" a="1"/>
  <c r="Q167414" i="2" s="1"/>
  <c r="P167415" i="2"/>
  <c r="Q167415" i="2" s="1" a="1"/>
  <c r="Q167415" i="2" s="1"/>
  <c r="P167416" i="2"/>
  <c r="Q167416" i="2" s="1" a="1"/>
  <c r="Q167416" i="2" s="1"/>
  <c r="P167417" i="2"/>
  <c r="Q167417" i="2" s="1" a="1"/>
  <c r="Q167417" i="2" s="1"/>
  <c r="P167418" i="2"/>
  <c r="Q167418" i="2" s="1" a="1"/>
  <c r="Q167418" i="2" s="1"/>
  <c r="P167419" i="2"/>
  <c r="Q167419" i="2" s="1" a="1"/>
  <c r="Q167419" i="2" s="1"/>
  <c r="P167420" i="2"/>
  <c r="Q167420" i="2" s="1" a="1"/>
  <c r="Q167420" i="2" s="1"/>
  <c r="P167421" i="2"/>
  <c r="Q167421" i="2" s="1" a="1"/>
  <c r="Q167421" i="2" s="1"/>
  <c r="P167422" i="2"/>
  <c r="Q167422" i="2" s="1" a="1"/>
  <c r="Q167422" i="2" s="1"/>
  <c r="P167423" i="2"/>
  <c r="Q167423" i="2" s="1" a="1"/>
  <c r="Q167423" i="2" s="1"/>
  <c r="P167424" i="2"/>
  <c r="Q167424" i="2" s="1" a="1"/>
  <c r="Q167424" i="2" s="1"/>
  <c r="P167425" i="2"/>
  <c r="Q167425" i="2" s="1" a="1"/>
  <c r="Q167425" i="2" s="1"/>
  <c r="P167426" i="2"/>
  <c r="Q167426" i="2" s="1" a="1"/>
  <c r="Q167426" i="2" s="1"/>
  <c r="P167427" i="2"/>
  <c r="Q167427" i="2" s="1" a="1"/>
  <c r="Q167427" i="2" s="1"/>
  <c r="P167428" i="2"/>
  <c r="Q167428" i="2" s="1" a="1"/>
  <c r="Q167428" i="2" s="1"/>
  <c r="P167429" i="2"/>
  <c r="Q167429" i="2" s="1" a="1"/>
  <c r="Q167429" i="2" s="1"/>
  <c r="P167430" i="2"/>
  <c r="Q167430" i="2" s="1" a="1"/>
  <c r="Q167430" i="2" s="1"/>
  <c r="P167431" i="2"/>
  <c r="Q167431" i="2" s="1" a="1"/>
  <c r="Q167431" i="2" s="1"/>
  <c r="P167432" i="2"/>
  <c r="Q167432" i="2" s="1" a="1"/>
  <c r="Q167432" i="2" s="1"/>
  <c r="P167433" i="2"/>
  <c r="Q167433" i="2" s="1" a="1"/>
  <c r="Q167433" i="2" s="1"/>
  <c r="P167434" i="2"/>
  <c r="Q167434" i="2" s="1" a="1"/>
  <c r="Q167434" i="2" s="1"/>
  <c r="P167435" i="2"/>
  <c r="Q167435" i="2" s="1" a="1"/>
  <c r="Q167435" i="2" s="1"/>
  <c r="P167436" i="2"/>
  <c r="Q167436" i="2" s="1" a="1"/>
  <c r="Q167436" i="2" s="1"/>
  <c r="P167437" i="2"/>
  <c r="Q167437" i="2" s="1" a="1"/>
  <c r="Q167437" i="2" s="1"/>
  <c r="P167438" i="2"/>
  <c r="Q167438" i="2" s="1" a="1"/>
  <c r="Q167438" i="2" s="1"/>
  <c r="P167439" i="2"/>
  <c r="Q167439" i="2" s="1" a="1"/>
  <c r="Q167439" i="2" s="1"/>
  <c r="P167440" i="2"/>
  <c r="Q167440" i="2" s="1" a="1"/>
  <c r="Q167440" i="2" s="1"/>
  <c r="P167441" i="2"/>
  <c r="Q167441" i="2" s="1" a="1"/>
  <c r="Q167441" i="2" s="1"/>
  <c r="P167442" i="2"/>
  <c r="Q167442" i="2" s="1" a="1"/>
  <c r="Q167442" i="2" s="1"/>
  <c r="P167443" i="2"/>
  <c r="Q167443" i="2" s="1" a="1"/>
  <c r="Q167443" i="2" s="1"/>
  <c r="P167444" i="2"/>
  <c r="Q167444" i="2" s="1" a="1"/>
  <c r="Q167444" i="2" s="1"/>
  <c r="P167445" i="2"/>
  <c r="Q167445" i="2" s="1" a="1"/>
  <c r="Q167445" i="2" s="1"/>
  <c r="P167446" i="2"/>
  <c r="Q167446" i="2" s="1" a="1"/>
  <c r="Q167446" i="2" s="1"/>
  <c r="P167447" i="2"/>
  <c r="Q167447" i="2" s="1" a="1"/>
  <c r="Q167447" i="2" s="1"/>
  <c r="P167448" i="2"/>
  <c r="Q167448" i="2" s="1" a="1"/>
  <c r="Q167448" i="2" s="1"/>
  <c r="P167449" i="2"/>
  <c r="Q167449" i="2" s="1" a="1"/>
  <c r="Q167449" i="2" s="1"/>
  <c r="P167450" i="2"/>
  <c r="Q167450" i="2" s="1" a="1"/>
  <c r="Q167450" i="2" s="1"/>
  <c r="P167451" i="2"/>
  <c r="Q167451" i="2" s="1" a="1"/>
  <c r="Q167451" i="2" s="1"/>
  <c r="P167452" i="2"/>
  <c r="Q167452" i="2" s="1" a="1"/>
  <c r="Q167452" i="2" s="1"/>
  <c r="P167453" i="2"/>
  <c r="Q167453" i="2" s="1" a="1"/>
  <c r="Q167453" i="2" s="1"/>
  <c r="P167454" i="2"/>
  <c r="Q167454" i="2" s="1" a="1"/>
  <c r="Q167454" i="2" s="1"/>
  <c r="P167455" i="2"/>
  <c r="Q167455" i="2" s="1" a="1"/>
  <c r="Q167455" i="2" s="1"/>
  <c r="P167456" i="2"/>
  <c r="Q167456" i="2" s="1" a="1"/>
  <c r="Q167456" i="2" s="1"/>
  <c r="P167457" i="2"/>
  <c r="Q167457" i="2" s="1" a="1"/>
  <c r="Q167457" i="2" s="1"/>
  <c r="P167458" i="2"/>
  <c r="Q167458" i="2" s="1" a="1"/>
  <c r="Q167458" i="2" s="1"/>
  <c r="P167459" i="2"/>
  <c r="Q167459" i="2" s="1" a="1"/>
  <c r="Q167459" i="2" s="1"/>
  <c r="P167460" i="2"/>
  <c r="Q167460" i="2" s="1" a="1"/>
  <c r="Q167460" i="2" s="1"/>
  <c r="P167461" i="2"/>
  <c r="Q167461" i="2" s="1" a="1"/>
  <c r="Q167461" i="2" s="1"/>
  <c r="P167462" i="2"/>
  <c r="Q167462" i="2" s="1" a="1"/>
  <c r="Q167462" i="2" s="1"/>
  <c r="P167463" i="2"/>
  <c r="Q167463" i="2" s="1" a="1"/>
  <c r="Q167463" i="2" s="1"/>
  <c r="P167464" i="2"/>
  <c r="Q167464" i="2" s="1" a="1"/>
  <c r="Q167464" i="2" s="1"/>
  <c r="P167465" i="2"/>
  <c r="Q167465" i="2" s="1" a="1"/>
  <c r="Q167465" i="2" s="1"/>
  <c r="P167466" i="2"/>
  <c r="Q167466" i="2" s="1" a="1"/>
  <c r="Q167466" i="2" s="1"/>
  <c r="P167467" i="2"/>
  <c r="Q167467" i="2" s="1" a="1"/>
  <c r="Q167467" i="2" s="1"/>
  <c r="P167468" i="2"/>
  <c r="Q167468" i="2" s="1" a="1"/>
  <c r="Q167468" i="2" s="1"/>
  <c r="P167469" i="2"/>
  <c r="Q167469" i="2" s="1" a="1"/>
  <c r="Q167469" i="2" s="1"/>
  <c r="P167470" i="2"/>
  <c r="Q167470" i="2" s="1" a="1"/>
  <c r="Q167470" i="2" s="1"/>
  <c r="P167471" i="2"/>
  <c r="Q167471" i="2" s="1" a="1"/>
  <c r="Q167471" i="2" s="1"/>
  <c r="P167472" i="2"/>
  <c r="Q167472" i="2" s="1" a="1"/>
  <c r="Q167472" i="2" s="1"/>
  <c r="P167473" i="2"/>
  <c r="Q167473" i="2" s="1" a="1"/>
  <c r="Q167473" i="2" s="1"/>
  <c r="P167474" i="2"/>
  <c r="Q167474" i="2" s="1" a="1"/>
  <c r="Q167474" i="2" s="1"/>
  <c r="P167475" i="2"/>
  <c r="Q167475" i="2" s="1" a="1"/>
  <c r="Q167475" i="2" s="1"/>
  <c r="P167476" i="2"/>
  <c r="Q167476" i="2" s="1" a="1"/>
  <c r="Q167476" i="2" s="1"/>
  <c r="P167477" i="2"/>
  <c r="Q167477" i="2" s="1" a="1"/>
  <c r="Q167477" i="2" s="1"/>
  <c r="P167478" i="2"/>
  <c r="Q167478" i="2" s="1" a="1"/>
  <c r="Q167478" i="2" s="1"/>
  <c r="P167479" i="2"/>
  <c r="Q167479" i="2" s="1" a="1"/>
  <c r="Q167479" i="2" s="1"/>
  <c r="P167480" i="2"/>
  <c r="Q167480" i="2" s="1" a="1"/>
  <c r="Q167480" i="2" s="1"/>
  <c r="P167481" i="2"/>
  <c r="Q167481" i="2" s="1" a="1"/>
  <c r="Q167481" i="2" s="1"/>
  <c r="P167482" i="2"/>
  <c r="Q167482" i="2" s="1" a="1"/>
  <c r="Q167482" i="2" s="1"/>
  <c r="P167483" i="2"/>
  <c r="Q167483" i="2" s="1" a="1"/>
  <c r="Q167483" i="2" s="1"/>
  <c r="P167484" i="2"/>
  <c r="Q167484" i="2" s="1" a="1"/>
  <c r="Q167484" i="2" s="1"/>
  <c r="P167485" i="2"/>
  <c r="Q167485" i="2" s="1" a="1"/>
  <c r="Q167485" i="2" s="1"/>
  <c r="P167486" i="2"/>
  <c r="Q167486" i="2" s="1" a="1"/>
  <c r="Q167486" i="2" s="1"/>
  <c r="P167487" i="2"/>
  <c r="Q167487" i="2" s="1" a="1"/>
  <c r="Q167487" i="2" s="1"/>
  <c r="P167488" i="2"/>
  <c r="Q167488" i="2" s="1" a="1"/>
  <c r="Q167488" i="2" s="1"/>
  <c r="P167489" i="2"/>
  <c r="Q167489" i="2" s="1" a="1"/>
  <c r="Q167489" i="2" s="1"/>
  <c r="P167490" i="2"/>
  <c r="Q167490" i="2" s="1" a="1"/>
  <c r="Q167490" i="2" s="1"/>
  <c r="P167491" i="2"/>
  <c r="Q167491" i="2" s="1" a="1"/>
  <c r="Q167491" i="2" s="1"/>
  <c r="P167492" i="2"/>
  <c r="Q167492" i="2" s="1" a="1"/>
  <c r="Q167492" i="2" s="1"/>
  <c r="P167493" i="2"/>
  <c r="Q167493" i="2" s="1" a="1"/>
  <c r="Q167493" i="2" s="1"/>
  <c r="P167494" i="2"/>
  <c r="Q167494" i="2" s="1" a="1"/>
  <c r="Q167494" i="2" s="1"/>
  <c r="P167495" i="2"/>
  <c r="Q167495" i="2" s="1" a="1"/>
  <c r="Q167495" i="2" s="1"/>
  <c r="P167496" i="2"/>
  <c r="Q167496" i="2" s="1" a="1"/>
  <c r="Q167496" i="2" s="1"/>
  <c r="P167497" i="2"/>
  <c r="Q167497" i="2" s="1" a="1"/>
  <c r="Q167497" i="2" s="1"/>
  <c r="P167498" i="2"/>
  <c r="Q167498" i="2" s="1" a="1"/>
  <c r="Q167498" i="2" s="1"/>
  <c r="P167499" i="2"/>
  <c r="Q167499" i="2" s="1" a="1"/>
  <c r="Q167499" i="2" s="1"/>
  <c r="P167500" i="2"/>
  <c r="Q167500" i="2" s="1" a="1"/>
  <c r="Q167500" i="2" s="1"/>
  <c r="P167501" i="2"/>
  <c r="Q167501" i="2" s="1" a="1"/>
  <c r="Q167501" i="2" s="1"/>
  <c r="P167502" i="2"/>
  <c r="Q167502" i="2" s="1" a="1"/>
  <c r="Q167502" i="2" s="1"/>
  <c r="P167503" i="2"/>
  <c r="Q167503" i="2" s="1" a="1"/>
  <c r="Q167503" i="2" s="1"/>
  <c r="P167504" i="2"/>
  <c r="Q167504" i="2" s="1" a="1"/>
  <c r="Q167504" i="2" s="1"/>
  <c r="P167505" i="2"/>
  <c r="Q167505" i="2" s="1" a="1"/>
  <c r="Q167505" i="2" s="1"/>
  <c r="P167506" i="2"/>
  <c r="Q167506" i="2" s="1" a="1"/>
  <c r="Q167506" i="2" s="1"/>
  <c r="P167507" i="2"/>
  <c r="Q167507" i="2" s="1" a="1"/>
  <c r="Q167507" i="2" s="1"/>
  <c r="P167508" i="2"/>
  <c r="Q167508" i="2" s="1" a="1"/>
  <c r="Q167508" i="2" s="1"/>
  <c r="P167509" i="2"/>
  <c r="Q167509" i="2" s="1" a="1"/>
  <c r="Q167509" i="2" s="1"/>
  <c r="P167510" i="2"/>
  <c r="Q167510" i="2" s="1" a="1"/>
  <c r="Q167510" i="2" s="1"/>
  <c r="P167511" i="2"/>
  <c r="Q167511" i="2" s="1" a="1"/>
  <c r="Q167511" i="2" s="1"/>
  <c r="P167512" i="2"/>
  <c r="Q167512" i="2" s="1" a="1"/>
  <c r="Q167512" i="2" s="1"/>
  <c r="P167513" i="2"/>
  <c r="Q167513" i="2" s="1" a="1"/>
  <c r="Q167513" i="2" s="1"/>
  <c r="P167514" i="2"/>
  <c r="Q167514" i="2" s="1" a="1"/>
  <c r="Q167514" i="2" s="1"/>
  <c r="P167515" i="2"/>
  <c r="Q167515" i="2" s="1" a="1"/>
  <c r="Q167515" i="2" s="1"/>
  <c r="P167516" i="2"/>
  <c r="Q167516" i="2" s="1" a="1"/>
  <c r="Q167516" i="2" s="1"/>
  <c r="P167517" i="2"/>
  <c r="Q167517" i="2" s="1" a="1"/>
  <c r="Q167517" i="2" s="1"/>
  <c r="P167518" i="2"/>
  <c r="Q167518" i="2" s="1" a="1"/>
  <c r="Q167518" i="2" s="1"/>
  <c r="P167519" i="2"/>
  <c r="Q167519" i="2" s="1" a="1"/>
  <c r="Q167519" i="2" s="1"/>
  <c r="P167520" i="2"/>
  <c r="Q167520" i="2" s="1" a="1"/>
  <c r="Q167520" i="2" s="1"/>
  <c r="P167521" i="2"/>
  <c r="Q167521" i="2" s="1" a="1"/>
  <c r="Q167521" i="2" s="1"/>
  <c r="P167522" i="2"/>
  <c r="Q167522" i="2" s="1" a="1"/>
  <c r="Q167522" i="2" s="1"/>
  <c r="P167523" i="2"/>
  <c r="Q167523" i="2" s="1" a="1"/>
  <c r="Q167523" i="2" s="1"/>
  <c r="P167524" i="2"/>
  <c r="Q167524" i="2" s="1" a="1"/>
  <c r="Q167524" i="2" s="1"/>
  <c r="P167525" i="2"/>
  <c r="Q167525" i="2" s="1" a="1"/>
  <c r="Q167525" i="2" s="1"/>
  <c r="P167526" i="2"/>
  <c r="Q167526" i="2" s="1" a="1"/>
  <c r="Q167526" i="2" s="1"/>
  <c r="P167527" i="2"/>
  <c r="Q167527" i="2" s="1" a="1"/>
  <c r="Q167527" i="2" s="1"/>
  <c r="P167528" i="2"/>
  <c r="Q167528" i="2" s="1" a="1"/>
  <c r="Q167528" i="2" s="1"/>
  <c r="P167529" i="2"/>
  <c r="Q167529" i="2" s="1" a="1"/>
  <c r="Q167529" i="2" s="1"/>
  <c r="P167530" i="2"/>
  <c r="Q167530" i="2" s="1" a="1"/>
  <c r="Q167530" i="2" s="1"/>
  <c r="P167531" i="2"/>
  <c r="Q167531" i="2" s="1" a="1"/>
  <c r="Q167531" i="2" s="1"/>
  <c r="P167532" i="2"/>
  <c r="Q167532" i="2" s="1" a="1"/>
  <c r="Q167532" i="2" s="1"/>
  <c r="P167533" i="2"/>
  <c r="Q167533" i="2" s="1" a="1"/>
  <c r="Q167533" i="2" s="1"/>
  <c r="P167534" i="2"/>
  <c r="Q167534" i="2" s="1" a="1"/>
  <c r="Q167534" i="2" s="1"/>
  <c r="P167535" i="2"/>
  <c r="Q167535" i="2" s="1" a="1"/>
  <c r="Q167535" i="2" s="1"/>
  <c r="P167536" i="2"/>
  <c r="Q167536" i="2" s="1" a="1"/>
  <c r="Q167536" i="2" s="1"/>
  <c r="P167537" i="2"/>
  <c r="Q167537" i="2" s="1" a="1"/>
  <c r="Q167537" i="2" s="1"/>
  <c r="P167538" i="2"/>
  <c r="Q167538" i="2" s="1" a="1"/>
  <c r="Q167538" i="2" s="1"/>
  <c r="P167539" i="2"/>
  <c r="Q167539" i="2" s="1" a="1"/>
  <c r="Q167539" i="2" s="1"/>
  <c r="P167540" i="2"/>
  <c r="Q167540" i="2" s="1" a="1"/>
  <c r="Q167540" i="2" s="1"/>
  <c r="P167541" i="2"/>
  <c r="Q167541" i="2" s="1" a="1"/>
  <c r="Q167541" i="2" s="1"/>
  <c r="P167542" i="2"/>
  <c r="Q167542" i="2" s="1" a="1"/>
  <c r="Q167542" i="2" s="1"/>
  <c r="P167543" i="2"/>
  <c r="Q167543" i="2" s="1" a="1"/>
  <c r="Q167543" i="2" s="1"/>
  <c r="P167544" i="2"/>
  <c r="Q167544" i="2" s="1" a="1"/>
  <c r="Q167544" i="2" s="1"/>
  <c r="P167545" i="2"/>
  <c r="Q167545" i="2" s="1" a="1"/>
  <c r="Q167545" i="2" s="1"/>
  <c r="P167546" i="2"/>
  <c r="Q167546" i="2" s="1" a="1"/>
  <c r="Q167546" i="2" s="1"/>
  <c r="P167547" i="2"/>
  <c r="Q167547" i="2" s="1" a="1"/>
  <c r="Q167547" i="2" s="1"/>
  <c r="P167548" i="2"/>
  <c r="Q167548" i="2" s="1" a="1"/>
  <c r="Q167548" i="2" s="1"/>
  <c r="P167549" i="2"/>
  <c r="Q167549" i="2" s="1" a="1"/>
  <c r="Q167549" i="2" s="1"/>
  <c r="P167550" i="2"/>
  <c r="Q167550" i="2" s="1" a="1"/>
  <c r="Q167550" i="2" s="1"/>
  <c r="P167551" i="2"/>
  <c r="Q167551" i="2" s="1" a="1"/>
  <c r="Q167551" i="2" s="1"/>
  <c r="P167552" i="2"/>
  <c r="Q167552" i="2" s="1" a="1"/>
  <c r="Q167552" i="2" s="1"/>
  <c r="P167553" i="2"/>
  <c r="Q167553" i="2" s="1" a="1"/>
  <c r="Q167553" i="2" s="1"/>
  <c r="P167554" i="2"/>
  <c r="Q167554" i="2" s="1" a="1"/>
  <c r="Q167554" i="2" s="1"/>
  <c r="P167555" i="2"/>
  <c r="Q167555" i="2" s="1" a="1"/>
  <c r="Q167555" i="2" s="1"/>
  <c r="P167556" i="2"/>
  <c r="Q167556" i="2" s="1" a="1"/>
  <c r="Q167556" i="2" s="1"/>
  <c r="P167557" i="2"/>
  <c r="Q167557" i="2" s="1" a="1"/>
  <c r="Q167557" i="2" s="1"/>
  <c r="P167558" i="2"/>
  <c r="Q167558" i="2" s="1" a="1"/>
  <c r="Q167558" i="2" s="1"/>
  <c r="P167559" i="2"/>
  <c r="Q167559" i="2" s="1" a="1"/>
  <c r="Q167559" i="2" s="1"/>
  <c r="P167560" i="2"/>
  <c r="Q167560" i="2" s="1" a="1"/>
  <c r="Q167560" i="2" s="1"/>
  <c r="P167561" i="2"/>
  <c r="Q167561" i="2" s="1" a="1"/>
  <c r="Q167561" i="2" s="1"/>
  <c r="P167562" i="2"/>
  <c r="Q167562" i="2" s="1" a="1"/>
  <c r="Q167562" i="2" s="1"/>
  <c r="P167563" i="2"/>
  <c r="Q167563" i="2" s="1" a="1"/>
  <c r="Q167563" i="2" s="1"/>
  <c r="P167564" i="2"/>
  <c r="Q167564" i="2" s="1" a="1"/>
  <c r="Q167564" i="2" s="1"/>
  <c r="P167565" i="2"/>
  <c r="Q167565" i="2" s="1" a="1"/>
  <c r="Q167565" i="2" s="1"/>
  <c r="P167566" i="2"/>
  <c r="Q167566" i="2" s="1" a="1"/>
  <c r="Q167566" i="2" s="1"/>
  <c r="P167567" i="2"/>
  <c r="Q167567" i="2" s="1" a="1"/>
  <c r="Q167567" i="2" s="1"/>
  <c r="P167568" i="2"/>
  <c r="Q167568" i="2" s="1" a="1"/>
  <c r="Q167568" i="2" s="1"/>
  <c r="P167569" i="2"/>
  <c r="Q167569" i="2" s="1" a="1"/>
  <c r="Q167569" i="2" s="1"/>
  <c r="P167570" i="2"/>
  <c r="Q167570" i="2" s="1" a="1"/>
  <c r="Q167570" i="2" s="1"/>
  <c r="P167571" i="2"/>
  <c r="Q167571" i="2" s="1" a="1"/>
  <c r="Q167571" i="2" s="1"/>
  <c r="P167572" i="2"/>
  <c r="Q167572" i="2" s="1" a="1"/>
  <c r="Q167572" i="2" s="1"/>
  <c r="P167573" i="2"/>
  <c r="Q167573" i="2" s="1" a="1"/>
  <c r="Q167573" i="2" s="1"/>
  <c r="P167574" i="2"/>
  <c r="Q167574" i="2" s="1" a="1"/>
  <c r="Q167574" i="2" s="1"/>
  <c r="P167575" i="2"/>
  <c r="Q167575" i="2" s="1" a="1"/>
  <c r="Q167575" i="2" s="1"/>
  <c r="P167576" i="2"/>
  <c r="Q167576" i="2" s="1" a="1"/>
  <c r="Q167576" i="2" s="1"/>
  <c r="P167577" i="2"/>
  <c r="Q167577" i="2" s="1" a="1"/>
  <c r="Q167577" i="2" s="1"/>
  <c r="P167578" i="2"/>
  <c r="Q167578" i="2" s="1" a="1"/>
  <c r="Q167578" i="2" s="1"/>
  <c r="P167579" i="2"/>
  <c r="Q167579" i="2" s="1" a="1"/>
  <c r="Q167579" i="2" s="1"/>
  <c r="P167580" i="2"/>
  <c r="Q167580" i="2" s="1" a="1"/>
  <c r="Q167580" i="2" s="1"/>
  <c r="P167581" i="2"/>
  <c r="Q167581" i="2" s="1" a="1"/>
  <c r="Q167581" i="2" s="1"/>
  <c r="P167582" i="2"/>
  <c r="Q167582" i="2" s="1" a="1"/>
  <c r="Q167582" i="2" s="1"/>
  <c r="P167583" i="2"/>
  <c r="Q167583" i="2" s="1" a="1"/>
  <c r="Q167583" i="2" s="1"/>
  <c r="P167584" i="2"/>
  <c r="Q167584" i="2" s="1" a="1"/>
  <c r="Q167584" i="2" s="1"/>
  <c r="P167585" i="2"/>
  <c r="Q167585" i="2" s="1" a="1"/>
  <c r="Q167585" i="2" s="1"/>
  <c r="P167586" i="2"/>
  <c r="Q167586" i="2" s="1" a="1"/>
  <c r="Q167586" i="2" s="1"/>
  <c r="P167587" i="2"/>
  <c r="Q167587" i="2" s="1" a="1"/>
  <c r="Q167587" i="2" s="1"/>
  <c r="P167588" i="2"/>
  <c r="Q167588" i="2" s="1" a="1"/>
  <c r="Q167588" i="2" s="1"/>
  <c r="P167589" i="2"/>
  <c r="Q167589" i="2" s="1" a="1"/>
  <c r="Q167589" i="2" s="1"/>
  <c r="P167590" i="2"/>
  <c r="Q167590" i="2" s="1" a="1"/>
  <c r="Q167590" i="2" s="1"/>
  <c r="P167591" i="2"/>
  <c r="Q167591" i="2" s="1" a="1"/>
  <c r="Q167591" i="2" s="1"/>
  <c r="P167592" i="2"/>
  <c r="Q167592" i="2" s="1" a="1"/>
  <c r="Q167592" i="2" s="1"/>
  <c r="P167593" i="2"/>
  <c r="Q167593" i="2" s="1" a="1"/>
  <c r="Q167593" i="2" s="1"/>
  <c r="P167594" i="2"/>
  <c r="Q167594" i="2" s="1" a="1"/>
  <c r="Q167594" i="2" s="1"/>
  <c r="P167595" i="2"/>
  <c r="Q167595" i="2" s="1" a="1"/>
  <c r="Q167595" i="2" s="1"/>
  <c r="P167596" i="2"/>
  <c r="Q167596" i="2" s="1" a="1"/>
  <c r="Q167596" i="2" s="1"/>
  <c r="P167597" i="2"/>
  <c r="Q167597" i="2" s="1" a="1"/>
  <c r="Q167597" i="2" s="1"/>
  <c r="P167598" i="2"/>
  <c r="Q167598" i="2" s="1" a="1"/>
  <c r="Q167598" i="2" s="1"/>
  <c r="P167599" i="2"/>
  <c r="Q167599" i="2" s="1" a="1"/>
  <c r="Q167599" i="2" s="1"/>
  <c r="P167600" i="2"/>
  <c r="Q167600" i="2" s="1" a="1"/>
  <c r="Q167600" i="2" s="1"/>
  <c r="P167601" i="2"/>
  <c r="Q167601" i="2" s="1" a="1"/>
  <c r="Q167601" i="2" s="1"/>
  <c r="P167602" i="2"/>
  <c r="Q167602" i="2" s="1" a="1"/>
  <c r="Q167602" i="2" s="1"/>
  <c r="P167603" i="2"/>
  <c r="Q167603" i="2" s="1" a="1"/>
  <c r="Q167603" i="2" s="1"/>
  <c r="P167604" i="2"/>
  <c r="Q167604" i="2" s="1" a="1"/>
  <c r="Q167604" i="2" s="1"/>
  <c r="P167605" i="2"/>
  <c r="Q167605" i="2" s="1" a="1"/>
  <c r="Q167605" i="2" s="1"/>
  <c r="P167606" i="2"/>
  <c r="Q167606" i="2" s="1" a="1"/>
  <c r="Q167606" i="2" s="1"/>
  <c r="P167607" i="2"/>
  <c r="Q167607" i="2" s="1" a="1"/>
  <c r="Q167607" i="2" s="1"/>
  <c r="P167608" i="2"/>
  <c r="Q167608" i="2" s="1" a="1"/>
  <c r="Q167608" i="2" s="1"/>
  <c r="P167609" i="2"/>
  <c r="Q167609" i="2" s="1" a="1"/>
  <c r="Q167609" i="2" s="1"/>
  <c r="P167610" i="2"/>
  <c r="Q167610" i="2" s="1" a="1"/>
  <c r="Q167610" i="2" s="1"/>
  <c r="P167611" i="2"/>
  <c r="Q167611" i="2" s="1" a="1"/>
  <c r="Q167611" i="2" s="1"/>
  <c r="P167612" i="2"/>
  <c r="Q167612" i="2" s="1" a="1"/>
  <c r="Q167612" i="2" s="1"/>
  <c r="P167613" i="2"/>
  <c r="Q167613" i="2" s="1" a="1"/>
  <c r="Q167613" i="2" s="1"/>
  <c r="P167614" i="2"/>
  <c r="Q167614" i="2" s="1" a="1"/>
  <c r="Q167614" i="2" s="1"/>
  <c r="P167615" i="2"/>
  <c r="Q167615" i="2" s="1" a="1"/>
  <c r="Q167615" i="2" s="1"/>
  <c r="P167616" i="2"/>
  <c r="Q167616" i="2" s="1" a="1"/>
  <c r="Q167616" i="2" s="1"/>
  <c r="P167617" i="2"/>
  <c r="Q167617" i="2" s="1" a="1"/>
  <c r="Q167617" i="2" s="1"/>
  <c r="P167618" i="2"/>
  <c r="Q167618" i="2" s="1" a="1"/>
  <c r="Q167618" i="2" s="1"/>
  <c r="P167619" i="2"/>
  <c r="Q167619" i="2" s="1" a="1"/>
  <c r="Q167619" i="2" s="1"/>
  <c r="P167620" i="2"/>
  <c r="Q167620" i="2" s="1" a="1"/>
  <c r="Q167620" i="2" s="1"/>
  <c r="P167621" i="2"/>
  <c r="Q167621" i="2" s="1" a="1"/>
  <c r="Q167621" i="2" s="1"/>
  <c r="P167622" i="2"/>
  <c r="Q167622" i="2" s="1" a="1"/>
  <c r="Q167622" i="2" s="1"/>
  <c r="P167623" i="2"/>
  <c r="Q167623" i="2" s="1" a="1"/>
  <c r="Q167623" i="2" s="1"/>
  <c r="P167624" i="2"/>
  <c r="Q167624" i="2" s="1" a="1"/>
  <c r="Q167624" i="2" s="1"/>
  <c r="P167625" i="2"/>
  <c r="Q167625" i="2" s="1" a="1"/>
  <c r="Q167625" i="2" s="1"/>
  <c r="P167626" i="2"/>
  <c r="Q167626" i="2" s="1" a="1"/>
  <c r="Q167626" i="2" s="1"/>
  <c r="P167627" i="2"/>
  <c r="Q167627" i="2" s="1" a="1"/>
  <c r="Q167627" i="2" s="1"/>
  <c r="P167628" i="2"/>
  <c r="Q167628" i="2" s="1" a="1"/>
  <c r="Q167628" i="2" s="1"/>
  <c r="P167629" i="2"/>
  <c r="Q167629" i="2" s="1" a="1"/>
  <c r="Q167629" i="2" s="1"/>
  <c r="P167630" i="2"/>
  <c r="Q167630" i="2" s="1" a="1"/>
  <c r="Q167630" i="2" s="1"/>
  <c r="P167631" i="2"/>
  <c r="Q167631" i="2" s="1" a="1"/>
  <c r="Q167631" i="2" s="1"/>
  <c r="P167632" i="2"/>
  <c r="Q167632" i="2" s="1" a="1"/>
  <c r="Q167632" i="2" s="1"/>
  <c r="P167633" i="2"/>
  <c r="Q167633" i="2" s="1" a="1"/>
  <c r="Q167633" i="2" s="1"/>
  <c r="P167634" i="2"/>
  <c r="Q167634" i="2" s="1" a="1"/>
  <c r="Q167634" i="2" s="1"/>
  <c r="P167635" i="2"/>
  <c r="Q167635" i="2" s="1" a="1"/>
  <c r="Q167635" i="2" s="1"/>
  <c r="P167636" i="2"/>
  <c r="Q167636" i="2" s="1" a="1"/>
  <c r="Q167636" i="2" s="1"/>
  <c r="P167637" i="2"/>
  <c r="Q167637" i="2" s="1" a="1"/>
  <c r="Q167637" i="2" s="1"/>
  <c r="P167638" i="2"/>
  <c r="Q167638" i="2" s="1" a="1"/>
  <c r="Q167638" i="2" s="1"/>
  <c r="P167639" i="2"/>
  <c r="Q167639" i="2" s="1" a="1"/>
  <c r="Q167639" i="2" s="1"/>
  <c r="P167640" i="2"/>
  <c r="Q167640" i="2" s="1" a="1"/>
  <c r="Q167640" i="2" s="1"/>
  <c r="P167641" i="2"/>
  <c r="Q167641" i="2" s="1" a="1"/>
  <c r="Q167641" i="2" s="1"/>
  <c r="P167642" i="2"/>
  <c r="Q167642" i="2" s="1" a="1"/>
  <c r="Q167642" i="2" s="1"/>
  <c r="P167643" i="2"/>
  <c r="Q167643" i="2" s="1" a="1"/>
  <c r="Q167643" i="2" s="1"/>
  <c r="P167644" i="2"/>
  <c r="Q167644" i="2" s="1" a="1"/>
  <c r="Q167644" i="2" s="1"/>
  <c r="P167645" i="2"/>
  <c r="Q167645" i="2" s="1" a="1"/>
  <c r="Q167645" i="2" s="1"/>
  <c r="P167646" i="2"/>
  <c r="Q167646" i="2" s="1" a="1"/>
  <c r="Q167646" i="2" s="1"/>
  <c r="P167647" i="2"/>
  <c r="Q167647" i="2" s="1" a="1"/>
  <c r="Q167647" i="2" s="1"/>
  <c r="P167648" i="2"/>
  <c r="Q167648" i="2" s="1" a="1"/>
  <c r="Q167648" i="2" s="1"/>
  <c r="P167649" i="2"/>
  <c r="Q167649" i="2" s="1" a="1"/>
  <c r="Q167649" i="2" s="1"/>
  <c r="P167650" i="2"/>
  <c r="Q167650" i="2" s="1" a="1"/>
  <c r="Q167650" i="2" s="1"/>
  <c r="P167651" i="2"/>
  <c r="Q167651" i="2" s="1" a="1"/>
  <c r="Q167651" i="2" s="1"/>
  <c r="P167652" i="2"/>
  <c r="Q167652" i="2" s="1" a="1"/>
  <c r="Q167652" i="2" s="1"/>
  <c r="P167653" i="2"/>
  <c r="Q167653" i="2" s="1" a="1"/>
  <c r="Q167653" i="2" s="1"/>
  <c r="P167654" i="2"/>
  <c r="Q167654" i="2" s="1" a="1"/>
  <c r="Q167654" i="2" s="1"/>
  <c r="P167655" i="2"/>
  <c r="Q167655" i="2" s="1" a="1"/>
  <c r="Q167655" i="2" s="1"/>
  <c r="P167656" i="2"/>
  <c r="Q167656" i="2" s="1" a="1"/>
  <c r="Q167656" i="2" s="1"/>
  <c r="P167657" i="2"/>
  <c r="Q167657" i="2" s="1" a="1"/>
  <c r="Q167657" i="2" s="1"/>
  <c r="P167658" i="2"/>
  <c r="Q167658" i="2" s="1" a="1"/>
  <c r="Q167658" i="2" s="1"/>
  <c r="P167659" i="2"/>
  <c r="Q167659" i="2" s="1" a="1"/>
  <c r="Q167659" i="2" s="1"/>
  <c r="P167660" i="2"/>
  <c r="Q167660" i="2" s="1" a="1"/>
  <c r="Q167660" i="2" s="1"/>
  <c r="P167661" i="2"/>
  <c r="Q167661" i="2" s="1" a="1"/>
  <c r="Q167661" i="2" s="1"/>
  <c r="P167662" i="2"/>
  <c r="Q167662" i="2" s="1" a="1"/>
  <c r="Q167662" i="2" s="1"/>
  <c r="P167663" i="2"/>
  <c r="Q167663" i="2" s="1" a="1"/>
  <c r="Q167663" i="2" s="1"/>
  <c r="P167664" i="2"/>
  <c r="Q167664" i="2" s="1" a="1"/>
  <c r="Q167664" i="2" s="1"/>
  <c r="P167665" i="2"/>
  <c r="Q167665" i="2" s="1" a="1"/>
  <c r="Q167665" i="2" s="1"/>
  <c r="P167666" i="2"/>
  <c r="Q167666" i="2" s="1" a="1"/>
  <c r="Q167666" i="2" s="1"/>
  <c r="P167667" i="2"/>
  <c r="Q167667" i="2" s="1" a="1"/>
  <c r="Q167667" i="2" s="1"/>
  <c r="P167668" i="2"/>
  <c r="Q167668" i="2" s="1" a="1"/>
  <c r="Q167668" i="2" s="1"/>
  <c r="P167669" i="2"/>
  <c r="Q167669" i="2" s="1" a="1"/>
  <c r="Q167669" i="2" s="1"/>
  <c r="P167670" i="2"/>
  <c r="Q167670" i="2" s="1" a="1"/>
  <c r="Q167670" i="2" s="1"/>
  <c r="P167671" i="2"/>
  <c r="Q167671" i="2" s="1" a="1"/>
  <c r="Q167671" i="2" s="1"/>
  <c r="P167672" i="2"/>
  <c r="Q167672" i="2" s="1" a="1"/>
  <c r="Q167672" i="2" s="1"/>
  <c r="P167673" i="2"/>
  <c r="Q167673" i="2" s="1" a="1"/>
  <c r="Q167673" i="2" s="1"/>
  <c r="P167674" i="2"/>
  <c r="Q167674" i="2" s="1" a="1"/>
  <c r="Q167674" i="2" s="1"/>
  <c r="P167675" i="2"/>
  <c r="Q167675" i="2" s="1" a="1"/>
  <c r="Q167675" i="2" s="1"/>
  <c r="P167676" i="2"/>
  <c r="Q167676" i="2" s="1" a="1"/>
  <c r="Q167676" i="2" s="1"/>
  <c r="P167677" i="2"/>
  <c r="Q167677" i="2" s="1" a="1"/>
  <c r="Q167677" i="2" s="1"/>
  <c r="P167678" i="2"/>
  <c r="Q167678" i="2" s="1" a="1"/>
  <c r="Q167678" i="2" s="1"/>
  <c r="P167679" i="2"/>
  <c r="Q167679" i="2" s="1" a="1"/>
  <c r="Q167679" i="2" s="1"/>
  <c r="P167680" i="2"/>
  <c r="Q167680" i="2" s="1" a="1"/>
  <c r="Q167680" i="2" s="1"/>
  <c r="P167681" i="2"/>
  <c r="Q167681" i="2" s="1" a="1"/>
  <c r="Q167681" i="2" s="1"/>
  <c r="P167682" i="2"/>
  <c r="Q167682" i="2" s="1" a="1"/>
  <c r="Q167682" i="2" s="1"/>
  <c r="P167683" i="2"/>
  <c r="Q167683" i="2" s="1" a="1"/>
  <c r="Q167683" i="2" s="1"/>
  <c r="P167684" i="2"/>
  <c r="Q167684" i="2" s="1" a="1"/>
  <c r="Q167684" i="2" s="1"/>
  <c r="P167685" i="2"/>
  <c r="Q167685" i="2" s="1" a="1"/>
  <c r="Q167685" i="2" s="1"/>
  <c r="P167686" i="2"/>
  <c r="Q167686" i="2" s="1" a="1"/>
  <c r="Q167686" i="2" s="1"/>
  <c r="P167687" i="2"/>
  <c r="Q167687" i="2" s="1" a="1"/>
  <c r="Q167687" i="2" s="1"/>
  <c r="P167688" i="2"/>
  <c r="Q167688" i="2" s="1" a="1"/>
  <c r="Q167688" i="2" s="1"/>
  <c r="P167689" i="2"/>
  <c r="Q167689" i="2" s="1" a="1"/>
  <c r="Q167689" i="2" s="1"/>
  <c r="P167690" i="2"/>
  <c r="Q167690" i="2" s="1" a="1"/>
  <c r="Q167690" i="2" s="1"/>
  <c r="P167691" i="2"/>
  <c r="Q167691" i="2" s="1" a="1"/>
  <c r="Q167691" i="2" s="1"/>
  <c r="P167692" i="2"/>
  <c r="Q167692" i="2" s="1" a="1"/>
  <c r="Q167692" i="2" s="1"/>
  <c r="P167693" i="2"/>
  <c r="Q167693" i="2" s="1" a="1"/>
  <c r="Q167693" i="2" s="1"/>
  <c r="P167694" i="2"/>
  <c r="Q167694" i="2" s="1" a="1"/>
  <c r="Q167694" i="2" s="1"/>
  <c r="P167695" i="2"/>
  <c r="Q167695" i="2" s="1" a="1"/>
  <c r="Q167695" i="2" s="1"/>
  <c r="P167696" i="2"/>
  <c r="Q167696" i="2" s="1" a="1"/>
  <c r="Q167696" i="2" s="1"/>
  <c r="P167697" i="2"/>
  <c r="Q167697" i="2" s="1" a="1"/>
  <c r="Q167697" i="2" s="1"/>
  <c r="P167698" i="2"/>
  <c r="Q167698" i="2" s="1" a="1"/>
  <c r="Q167698" i="2" s="1"/>
  <c r="P167699" i="2"/>
  <c r="Q167699" i="2" s="1" a="1"/>
  <c r="Q167699" i="2" s="1"/>
  <c r="P167700" i="2"/>
  <c r="Q167700" i="2" s="1" a="1"/>
  <c r="Q167700" i="2" s="1"/>
  <c r="P167701" i="2"/>
  <c r="Q167701" i="2" s="1" a="1"/>
  <c r="Q167701" i="2" s="1"/>
  <c r="P167702" i="2"/>
  <c r="Q167702" i="2" s="1" a="1"/>
  <c r="Q167702" i="2" s="1"/>
  <c r="P167703" i="2"/>
  <c r="Q167703" i="2" s="1" a="1"/>
  <c r="Q167703" i="2" s="1"/>
  <c r="P167704" i="2"/>
  <c r="Q167704" i="2" s="1" a="1"/>
  <c r="Q167704" i="2" s="1"/>
  <c r="P167705" i="2"/>
  <c r="Q167705" i="2" s="1" a="1"/>
  <c r="Q167705" i="2" s="1"/>
  <c r="P167706" i="2"/>
  <c r="Q167706" i="2" s="1" a="1"/>
  <c r="Q167706" i="2" s="1"/>
  <c r="P167707" i="2"/>
  <c r="Q167707" i="2" s="1" a="1"/>
  <c r="Q167707" i="2" s="1"/>
  <c r="P167708" i="2"/>
  <c r="Q167708" i="2" s="1" a="1"/>
  <c r="Q167708" i="2" s="1"/>
  <c r="P167709" i="2"/>
  <c r="Q167709" i="2" s="1" a="1"/>
  <c r="Q167709" i="2" s="1"/>
  <c r="P167710" i="2"/>
  <c r="Q167710" i="2" s="1" a="1"/>
  <c r="Q167710" i="2" s="1"/>
  <c r="P167711" i="2"/>
  <c r="Q167711" i="2" s="1" a="1"/>
  <c r="Q167711" i="2" s="1"/>
  <c r="P167712" i="2"/>
  <c r="Q167712" i="2" s="1" a="1"/>
  <c r="Q167712" i="2" s="1"/>
  <c r="P167713" i="2"/>
  <c r="Q167713" i="2" s="1" a="1"/>
  <c r="Q167713" i="2" s="1"/>
  <c r="P167714" i="2"/>
  <c r="Q167714" i="2" s="1" a="1"/>
  <c r="Q167714" i="2" s="1"/>
  <c r="P167715" i="2"/>
  <c r="Q167715" i="2" s="1" a="1"/>
  <c r="Q167715" i="2" s="1"/>
  <c r="P167716" i="2"/>
  <c r="Q167716" i="2" s="1" a="1"/>
  <c r="Q167716" i="2" s="1"/>
  <c r="P167717" i="2"/>
  <c r="Q167717" i="2" s="1" a="1"/>
  <c r="Q167717" i="2" s="1"/>
  <c r="P167718" i="2"/>
  <c r="Q167718" i="2" s="1" a="1"/>
  <c r="Q167718" i="2" s="1"/>
  <c r="P167719" i="2"/>
  <c r="Q167719" i="2" s="1" a="1"/>
  <c r="Q167719" i="2" s="1"/>
  <c r="P167720" i="2"/>
  <c r="Q167720" i="2" s="1" a="1"/>
  <c r="Q167720" i="2" s="1"/>
  <c r="P167721" i="2"/>
  <c r="Q167721" i="2" s="1" a="1"/>
  <c r="Q167721" i="2" s="1"/>
  <c r="P167722" i="2"/>
  <c r="Q167722" i="2" s="1" a="1"/>
  <c r="Q167722" i="2" s="1"/>
  <c r="P167723" i="2"/>
  <c r="Q167723" i="2" s="1" a="1"/>
  <c r="Q167723" i="2" s="1"/>
  <c r="P167724" i="2"/>
  <c r="Q167724" i="2" s="1" a="1"/>
  <c r="Q167724" i="2" s="1"/>
  <c r="P167725" i="2"/>
  <c r="Q167725" i="2" s="1" a="1"/>
  <c r="Q167725" i="2" s="1"/>
  <c r="P167726" i="2"/>
  <c r="Q167726" i="2" s="1" a="1"/>
  <c r="Q167726" i="2" s="1"/>
  <c r="P167727" i="2"/>
  <c r="Q167727" i="2" s="1" a="1"/>
  <c r="Q167727" i="2" s="1"/>
  <c r="P167728" i="2"/>
  <c r="Q167728" i="2" s="1" a="1"/>
  <c r="Q167728" i="2" s="1"/>
  <c r="P167729" i="2"/>
  <c r="Q167729" i="2" s="1" a="1"/>
  <c r="Q167729" i="2" s="1"/>
  <c r="P167730" i="2"/>
  <c r="Q167730" i="2" s="1" a="1"/>
  <c r="Q167730" i="2" s="1"/>
  <c r="P167731" i="2"/>
  <c r="Q167731" i="2" s="1" a="1"/>
  <c r="Q167731" i="2" s="1"/>
  <c r="P167732" i="2"/>
  <c r="Q167732" i="2" s="1" a="1"/>
  <c r="Q167732" i="2" s="1"/>
  <c r="P167733" i="2"/>
  <c r="Q167733" i="2" s="1" a="1"/>
  <c r="Q167733" i="2" s="1"/>
  <c r="P167734" i="2"/>
  <c r="Q167734" i="2" s="1" a="1"/>
  <c r="Q167734" i="2" s="1"/>
  <c r="P167735" i="2"/>
  <c r="Q167735" i="2" s="1" a="1"/>
  <c r="Q167735" i="2" s="1"/>
  <c r="P167736" i="2"/>
  <c r="Q167736" i="2" s="1" a="1"/>
  <c r="Q167736" i="2" s="1"/>
  <c r="P167737" i="2"/>
  <c r="Q167737" i="2" s="1" a="1"/>
  <c r="Q167737" i="2" s="1"/>
  <c r="P167738" i="2"/>
  <c r="Q167738" i="2" s="1" a="1"/>
  <c r="Q167738" i="2" s="1"/>
  <c r="P167739" i="2"/>
  <c r="Q167739" i="2" s="1" a="1"/>
  <c r="Q167739" i="2" s="1"/>
  <c r="P167740" i="2"/>
  <c r="Q167740" i="2" s="1" a="1"/>
  <c r="Q167740" i="2" s="1"/>
  <c r="P167741" i="2"/>
  <c r="Q167741" i="2" s="1" a="1"/>
  <c r="Q167741" i="2" s="1"/>
  <c r="P167742" i="2"/>
  <c r="Q167742" i="2" s="1" a="1"/>
  <c r="Q167742" i="2" s="1"/>
  <c r="P167743" i="2"/>
  <c r="Q167743" i="2" s="1" a="1"/>
  <c r="Q167743" i="2" s="1"/>
  <c r="P167744" i="2"/>
  <c r="Q167744" i="2" s="1" a="1"/>
  <c r="Q167744" i="2" s="1"/>
  <c r="P167745" i="2"/>
  <c r="Q167745" i="2" s="1" a="1"/>
  <c r="Q167745" i="2" s="1"/>
  <c r="P167746" i="2"/>
  <c r="Q167746" i="2" s="1" a="1"/>
  <c r="Q167746" i="2" s="1"/>
  <c r="P167747" i="2"/>
  <c r="Q167747" i="2" s="1" a="1"/>
  <c r="Q167747" i="2" s="1"/>
  <c r="P167748" i="2"/>
  <c r="Q167748" i="2" s="1" a="1"/>
  <c r="Q167748" i="2" s="1"/>
  <c r="P167749" i="2"/>
  <c r="Q167749" i="2" s="1" a="1"/>
  <c r="Q167749" i="2" s="1"/>
  <c r="P167750" i="2"/>
  <c r="Q167750" i="2" s="1" a="1"/>
  <c r="Q167750" i="2" s="1"/>
  <c r="P167751" i="2"/>
  <c r="Q167751" i="2" s="1" a="1"/>
  <c r="Q167751" i="2" s="1"/>
  <c r="P167752" i="2"/>
  <c r="Q167752" i="2" s="1" a="1"/>
  <c r="Q167752" i="2" s="1"/>
  <c r="P167753" i="2"/>
  <c r="Q167753" i="2" s="1" a="1"/>
  <c r="Q167753" i="2" s="1"/>
  <c r="P167754" i="2"/>
  <c r="Q167754" i="2" s="1" a="1"/>
  <c r="Q167754" i="2" s="1"/>
  <c r="P167755" i="2"/>
  <c r="Q167755" i="2" s="1" a="1"/>
  <c r="Q167755" i="2" s="1"/>
  <c r="P167756" i="2"/>
  <c r="Q167756" i="2" s="1" a="1"/>
  <c r="Q167756" i="2" s="1"/>
  <c r="P167757" i="2"/>
  <c r="Q167757" i="2" s="1" a="1"/>
  <c r="Q167757" i="2" s="1"/>
  <c r="P167758" i="2"/>
  <c r="Q167758" i="2" s="1" a="1"/>
  <c r="Q167758" i="2" s="1"/>
  <c r="P167759" i="2"/>
  <c r="Q167759" i="2" s="1" a="1"/>
  <c r="Q167759" i="2" s="1"/>
  <c r="P167760" i="2"/>
  <c r="Q167760" i="2" s="1" a="1"/>
  <c r="Q167760" i="2" s="1"/>
  <c r="P167761" i="2"/>
  <c r="Q167761" i="2" s="1" a="1"/>
  <c r="Q167761" i="2" s="1"/>
  <c r="P167762" i="2"/>
  <c r="Q167762" i="2" s="1" a="1"/>
  <c r="Q167762" i="2" s="1"/>
  <c r="P167763" i="2"/>
  <c r="Q167763" i="2" s="1" a="1"/>
  <c r="Q167763" i="2" s="1"/>
  <c r="P167764" i="2"/>
  <c r="Q167764" i="2" s="1" a="1"/>
  <c r="Q167764" i="2" s="1"/>
  <c r="P167765" i="2"/>
  <c r="Q167765" i="2" s="1" a="1"/>
  <c r="Q167765" i="2" s="1"/>
  <c r="P167766" i="2"/>
  <c r="Q167766" i="2" s="1" a="1"/>
  <c r="Q167766" i="2" s="1"/>
  <c r="P167767" i="2"/>
  <c r="Q167767" i="2" s="1" a="1"/>
  <c r="Q167767" i="2" s="1"/>
  <c r="P167768" i="2"/>
  <c r="Q167768" i="2" s="1" a="1"/>
  <c r="Q167768" i="2" s="1"/>
  <c r="P167769" i="2"/>
  <c r="Q167769" i="2" s="1" a="1"/>
  <c r="Q167769" i="2" s="1"/>
  <c r="P167770" i="2"/>
  <c r="Q167770" i="2" s="1" a="1"/>
  <c r="Q167770" i="2" s="1"/>
  <c r="P167771" i="2"/>
  <c r="Q167771" i="2" s="1" a="1"/>
  <c r="Q167771" i="2" s="1"/>
  <c r="P167772" i="2"/>
  <c r="Q167772" i="2" s="1" a="1"/>
  <c r="Q167772" i="2" s="1"/>
  <c r="P167773" i="2"/>
  <c r="Q167773" i="2" s="1" a="1"/>
  <c r="Q167773" i="2" s="1"/>
  <c r="P167774" i="2"/>
  <c r="Q167774" i="2" s="1" a="1"/>
  <c r="Q167774" i="2" s="1"/>
  <c r="P167775" i="2"/>
  <c r="Q167775" i="2" s="1" a="1"/>
  <c r="Q167775" i="2" s="1"/>
  <c r="P167776" i="2"/>
  <c r="Q167776" i="2" s="1" a="1"/>
  <c r="Q167776" i="2" s="1"/>
  <c r="P167777" i="2"/>
  <c r="Q167777" i="2" s="1" a="1"/>
  <c r="Q167777" i="2" s="1"/>
  <c r="P167778" i="2"/>
  <c r="Q167778" i="2" s="1" a="1"/>
  <c r="Q167778" i="2" s="1"/>
  <c r="P167779" i="2"/>
  <c r="Q167779" i="2" s="1" a="1"/>
  <c r="Q167779" i="2" s="1"/>
  <c r="P167780" i="2"/>
  <c r="Q167780" i="2" s="1" a="1"/>
  <c r="Q167780" i="2" s="1"/>
  <c r="P167781" i="2"/>
  <c r="Q167781" i="2" s="1" a="1"/>
  <c r="Q167781" i="2" s="1"/>
  <c r="P167782" i="2"/>
  <c r="Q167782" i="2" s="1" a="1"/>
  <c r="Q167782" i="2" s="1"/>
  <c r="P167783" i="2"/>
  <c r="Q167783" i="2" s="1" a="1"/>
  <c r="Q167783" i="2" s="1"/>
  <c r="P167784" i="2"/>
  <c r="Q167784" i="2" s="1" a="1"/>
  <c r="Q167784" i="2" s="1"/>
  <c r="P167785" i="2"/>
  <c r="Q167785" i="2" s="1" a="1"/>
  <c r="Q167785" i="2" s="1"/>
  <c r="P167786" i="2"/>
  <c r="Q167786" i="2" s="1" a="1"/>
  <c r="Q167786" i="2" s="1"/>
  <c r="P167787" i="2"/>
  <c r="Q167787" i="2" s="1" a="1"/>
  <c r="Q167787" i="2" s="1"/>
  <c r="P167788" i="2"/>
  <c r="Q167788" i="2" s="1" a="1"/>
  <c r="Q167788" i="2" s="1"/>
  <c r="P167789" i="2"/>
  <c r="Q167789" i="2" s="1" a="1"/>
  <c r="Q167789" i="2" s="1"/>
  <c r="P167790" i="2"/>
  <c r="Q167790" i="2" s="1" a="1"/>
  <c r="Q167790" i="2" s="1"/>
  <c r="P167791" i="2"/>
  <c r="Q167791" i="2" s="1" a="1"/>
  <c r="Q167791" i="2" s="1"/>
  <c r="P167792" i="2"/>
  <c r="Q167792" i="2" s="1" a="1"/>
  <c r="Q167792" i="2" s="1"/>
  <c r="P167793" i="2"/>
  <c r="Q167793" i="2" s="1" a="1"/>
  <c r="Q167793" i="2" s="1"/>
  <c r="P167794" i="2"/>
  <c r="Q167794" i="2" s="1" a="1"/>
  <c r="Q167794" i="2" s="1"/>
  <c r="P167795" i="2"/>
  <c r="Q167795" i="2" s="1" a="1"/>
  <c r="Q167795" i="2" s="1"/>
  <c r="P167796" i="2"/>
  <c r="Q167796" i="2" s="1" a="1"/>
  <c r="Q167796" i="2" s="1"/>
  <c r="P167797" i="2"/>
  <c r="Q167797" i="2" s="1" a="1"/>
  <c r="Q167797" i="2" s="1"/>
  <c r="P167798" i="2"/>
  <c r="Q167798" i="2" s="1" a="1"/>
  <c r="Q167798" i="2" s="1"/>
  <c r="P167799" i="2"/>
  <c r="Q167799" i="2" s="1" a="1"/>
  <c r="Q167799" i="2" s="1"/>
  <c r="P167800" i="2"/>
  <c r="Q167800" i="2" s="1" a="1"/>
  <c r="Q167800" i="2" s="1"/>
  <c r="P167801" i="2"/>
  <c r="Q167801" i="2" s="1" a="1"/>
  <c r="Q167801" i="2" s="1"/>
  <c r="P167802" i="2"/>
  <c r="Q167802" i="2" s="1" a="1"/>
  <c r="Q167802" i="2" s="1"/>
  <c r="P167803" i="2"/>
  <c r="Q167803" i="2" s="1" a="1"/>
  <c r="Q167803" i="2" s="1"/>
  <c r="P167804" i="2"/>
  <c r="Q167804" i="2" s="1" a="1"/>
  <c r="Q167804" i="2" s="1"/>
  <c r="P167805" i="2"/>
  <c r="Q167805" i="2" s="1" a="1"/>
  <c r="Q167805" i="2" s="1"/>
  <c r="P167806" i="2"/>
  <c r="Q167806" i="2" s="1" a="1"/>
  <c r="Q167806" i="2" s="1"/>
  <c r="P167807" i="2"/>
  <c r="Q167807" i="2" s="1" a="1"/>
  <c r="Q167807" i="2" s="1"/>
  <c r="P167808" i="2"/>
  <c r="Q167808" i="2" s="1" a="1"/>
  <c r="Q167808" i="2" s="1"/>
  <c r="P167809" i="2"/>
  <c r="Q167809" i="2" s="1" a="1"/>
  <c r="Q167809" i="2" s="1"/>
  <c r="P167810" i="2"/>
  <c r="Q167810" i="2" s="1" a="1"/>
  <c r="Q167810" i="2" s="1"/>
  <c r="P167811" i="2"/>
  <c r="Q167811" i="2" s="1" a="1"/>
  <c r="Q167811" i="2" s="1"/>
  <c r="P167812" i="2"/>
  <c r="Q167812" i="2" s="1" a="1"/>
  <c r="Q167812" i="2" s="1"/>
  <c r="P167813" i="2"/>
  <c r="Q167813" i="2" s="1" a="1"/>
  <c r="Q167813" i="2" s="1"/>
  <c r="P167814" i="2"/>
  <c r="Q167814" i="2" s="1" a="1"/>
  <c r="Q167814" i="2" s="1"/>
  <c r="P167815" i="2"/>
  <c r="Q167815" i="2" s="1" a="1"/>
  <c r="Q167815" i="2" s="1"/>
  <c r="P167816" i="2"/>
  <c r="Q167816" i="2" s="1" a="1"/>
  <c r="Q167816" i="2" s="1"/>
  <c r="P167817" i="2"/>
  <c r="Q167817" i="2" s="1" a="1"/>
  <c r="Q167817" i="2" s="1"/>
  <c r="P167818" i="2"/>
  <c r="Q167818" i="2" s="1" a="1"/>
  <c r="Q167818" i="2" s="1"/>
  <c r="P167819" i="2"/>
  <c r="Q167819" i="2" s="1" a="1"/>
  <c r="Q167819" i="2" s="1"/>
  <c r="P167820" i="2"/>
  <c r="Q167820" i="2" s="1" a="1"/>
  <c r="Q167820" i="2" s="1"/>
  <c r="P167821" i="2"/>
  <c r="Q167821" i="2" s="1" a="1"/>
  <c r="Q167821" i="2" s="1"/>
  <c r="P167822" i="2"/>
  <c r="Q167822" i="2" s="1" a="1"/>
  <c r="Q167822" i="2" s="1"/>
  <c r="P167823" i="2"/>
  <c r="Q167823" i="2" s="1" a="1"/>
  <c r="Q167823" i="2" s="1"/>
  <c r="P167824" i="2"/>
  <c r="Q167824" i="2" s="1" a="1"/>
  <c r="Q167824" i="2" s="1"/>
  <c r="P167825" i="2"/>
  <c r="Q167825" i="2" s="1" a="1"/>
  <c r="Q167825" i="2" s="1"/>
  <c r="P167826" i="2"/>
  <c r="Q167826" i="2" s="1" a="1"/>
  <c r="Q167826" i="2" s="1"/>
  <c r="P167827" i="2"/>
  <c r="Q167827" i="2" s="1" a="1"/>
  <c r="Q167827" i="2" s="1"/>
  <c r="P167828" i="2"/>
  <c r="Q167828" i="2" s="1" a="1"/>
  <c r="Q167828" i="2" s="1"/>
  <c r="P167829" i="2"/>
  <c r="Q167829" i="2" s="1" a="1"/>
  <c r="Q167829" i="2" s="1"/>
  <c r="P167830" i="2"/>
  <c r="Q167830" i="2" s="1" a="1"/>
  <c r="Q167830" i="2" s="1"/>
  <c r="P167831" i="2"/>
  <c r="Q167831" i="2" s="1" a="1"/>
  <c r="Q167831" i="2" s="1"/>
  <c r="P167832" i="2"/>
  <c r="Q167832" i="2" s="1" a="1"/>
  <c r="Q167832" i="2" s="1"/>
  <c r="P167833" i="2"/>
  <c r="Q167833" i="2" s="1" a="1"/>
  <c r="Q167833" i="2" s="1"/>
  <c r="P167834" i="2"/>
  <c r="Q167834" i="2" s="1" a="1"/>
  <c r="Q167834" i="2" s="1"/>
  <c r="P167835" i="2"/>
  <c r="Q167835" i="2" s="1" a="1"/>
  <c r="Q167835" i="2" s="1"/>
  <c r="P167836" i="2"/>
  <c r="Q167836" i="2" s="1" a="1"/>
  <c r="Q167836" i="2" s="1"/>
  <c r="P167837" i="2"/>
  <c r="Q167837" i="2" s="1" a="1"/>
  <c r="Q167837" i="2" s="1"/>
  <c r="P167838" i="2"/>
  <c r="Q167838" i="2" s="1" a="1"/>
  <c r="Q167838" i="2" s="1"/>
  <c r="P167839" i="2"/>
  <c r="Q167839" i="2" s="1" a="1"/>
  <c r="Q167839" i="2" s="1"/>
  <c r="P167840" i="2"/>
  <c r="Q167840" i="2" s="1" a="1"/>
  <c r="Q167840" i="2" s="1"/>
  <c r="P167841" i="2"/>
  <c r="Q167841" i="2" s="1" a="1"/>
  <c r="Q167841" i="2" s="1"/>
  <c r="P167842" i="2"/>
  <c r="Q167842" i="2" s="1" a="1"/>
  <c r="Q167842" i="2" s="1"/>
  <c r="P167843" i="2"/>
  <c r="Q167843" i="2" s="1" a="1"/>
  <c r="Q167843" i="2" s="1"/>
  <c r="P167844" i="2"/>
  <c r="Q167844" i="2" s="1" a="1"/>
  <c r="Q167844" i="2" s="1"/>
  <c r="P167845" i="2"/>
  <c r="Q167845" i="2" s="1" a="1"/>
  <c r="Q167845" i="2" s="1"/>
  <c r="P167846" i="2"/>
  <c r="Q167846" i="2" s="1" a="1"/>
  <c r="Q167846" i="2" s="1"/>
  <c r="P167847" i="2"/>
  <c r="Q167847" i="2" s="1" a="1"/>
  <c r="Q167847" i="2" s="1"/>
  <c r="P167848" i="2"/>
  <c r="Q167848" i="2" s="1" a="1"/>
  <c r="Q167848" i="2" s="1"/>
  <c r="P167849" i="2"/>
  <c r="Q167849" i="2" s="1" a="1"/>
  <c r="Q167849" i="2" s="1"/>
  <c r="P167850" i="2"/>
  <c r="Q167850" i="2" s="1" a="1"/>
  <c r="Q167850" i="2" s="1"/>
  <c r="P167851" i="2"/>
  <c r="Q167851" i="2" s="1" a="1"/>
  <c r="Q167851" i="2" s="1"/>
  <c r="P167852" i="2"/>
  <c r="Q167852" i="2" s="1" a="1"/>
  <c r="Q167852" i="2" s="1"/>
  <c r="P167853" i="2"/>
  <c r="Q167853" i="2" s="1" a="1"/>
  <c r="Q167853" i="2" s="1"/>
  <c r="P167854" i="2"/>
  <c r="Q167854" i="2" s="1" a="1"/>
  <c r="Q167854" i="2" s="1"/>
  <c r="P167855" i="2"/>
  <c r="Q167855" i="2" s="1" a="1"/>
  <c r="Q167855" i="2" s="1"/>
  <c r="P167856" i="2"/>
  <c r="Q167856" i="2" s="1" a="1"/>
  <c r="Q167856" i="2" s="1"/>
  <c r="P167857" i="2"/>
  <c r="Q167857" i="2" s="1" a="1"/>
  <c r="Q167857" i="2" s="1"/>
  <c r="P167858" i="2"/>
  <c r="Q167858" i="2" s="1" a="1"/>
  <c r="Q167858" i="2" s="1"/>
  <c r="P167859" i="2"/>
  <c r="Q167859" i="2" s="1" a="1"/>
  <c r="Q167859" i="2" s="1"/>
  <c r="P167860" i="2"/>
  <c r="Q167860" i="2" s="1" a="1"/>
  <c r="Q167860" i="2" s="1"/>
  <c r="P167861" i="2"/>
  <c r="Q167861" i="2" s="1" a="1"/>
  <c r="Q167861" i="2" s="1"/>
  <c r="P167862" i="2"/>
  <c r="Q167862" i="2" s="1" a="1"/>
  <c r="Q167862" i="2" s="1"/>
  <c r="P167863" i="2"/>
  <c r="Q167863" i="2" s="1" a="1"/>
  <c r="Q167863" i="2" s="1"/>
  <c r="P167864" i="2"/>
  <c r="Q167864" i="2" s="1" a="1"/>
  <c r="Q167864" i="2" s="1"/>
  <c r="P167865" i="2"/>
  <c r="Q167865" i="2" s="1" a="1"/>
  <c r="Q167865" i="2" s="1"/>
  <c r="P167866" i="2"/>
  <c r="Q167866" i="2" s="1" a="1"/>
  <c r="Q167866" i="2" s="1"/>
  <c r="P167867" i="2"/>
  <c r="Q167867" i="2" s="1" a="1"/>
  <c r="Q167867" i="2" s="1"/>
  <c r="P167868" i="2"/>
  <c r="Q167868" i="2" s="1" a="1"/>
  <c r="Q167868" i="2" s="1"/>
  <c r="P167869" i="2"/>
  <c r="Q167869" i="2" s="1" a="1"/>
  <c r="Q167869" i="2" s="1"/>
  <c r="P167870" i="2"/>
  <c r="Q167870" i="2" s="1" a="1"/>
  <c r="Q167870" i="2" s="1"/>
  <c r="P167871" i="2"/>
  <c r="Q167871" i="2" s="1" a="1"/>
  <c r="Q167871" i="2" s="1"/>
  <c r="P167872" i="2"/>
  <c r="Q167872" i="2" s="1" a="1"/>
  <c r="Q167872" i="2" s="1"/>
  <c r="P167873" i="2"/>
  <c r="Q167873" i="2" s="1" a="1"/>
  <c r="Q167873" i="2" s="1"/>
  <c r="P167874" i="2"/>
  <c r="Q167874" i="2" s="1" a="1"/>
  <c r="Q167874" i="2" s="1"/>
  <c r="P167875" i="2"/>
  <c r="Q167875" i="2" s="1" a="1"/>
  <c r="Q167875" i="2" s="1"/>
  <c r="P167876" i="2"/>
  <c r="Q167876" i="2" s="1" a="1"/>
  <c r="Q167876" i="2" s="1"/>
  <c r="P167877" i="2"/>
  <c r="Q167877" i="2" s="1" a="1"/>
  <c r="Q167877" i="2" s="1"/>
  <c r="P167878" i="2"/>
  <c r="Q167878" i="2" s="1" a="1"/>
  <c r="Q167878" i="2" s="1"/>
  <c r="P167879" i="2"/>
  <c r="Q167879" i="2" s="1" a="1"/>
  <c r="Q167879" i="2" s="1"/>
  <c r="P167880" i="2"/>
  <c r="Q167880" i="2" s="1" a="1"/>
  <c r="Q167880" i="2" s="1"/>
  <c r="P167881" i="2"/>
  <c r="Q167881" i="2" s="1" a="1"/>
  <c r="Q167881" i="2" s="1"/>
  <c r="P167882" i="2"/>
  <c r="Q167882" i="2" s="1" a="1"/>
  <c r="Q167882" i="2" s="1"/>
  <c r="P167883" i="2"/>
  <c r="Q167883" i="2" s="1" a="1"/>
  <c r="Q167883" i="2" s="1"/>
  <c r="P167884" i="2"/>
  <c r="Q167884" i="2" s="1" a="1"/>
  <c r="Q167884" i="2" s="1"/>
  <c r="P167885" i="2"/>
  <c r="Q167885" i="2" s="1" a="1"/>
  <c r="Q167885" i="2" s="1"/>
  <c r="P167886" i="2"/>
  <c r="Q167886" i="2" s="1" a="1"/>
  <c r="Q167886" i="2" s="1"/>
  <c r="P167887" i="2"/>
  <c r="Q167887" i="2" s="1" a="1"/>
  <c r="Q167887" i="2" s="1"/>
  <c r="P167888" i="2"/>
  <c r="Q167888" i="2" s="1" a="1"/>
  <c r="Q167888" i="2" s="1"/>
  <c r="P167889" i="2"/>
  <c r="Q167889" i="2" s="1" a="1"/>
  <c r="Q167889" i="2" s="1"/>
  <c r="P167890" i="2"/>
  <c r="Q167890" i="2" s="1" a="1"/>
  <c r="Q167890" i="2" s="1"/>
  <c r="P167891" i="2"/>
  <c r="Q167891" i="2" s="1" a="1"/>
  <c r="Q167891" i="2" s="1"/>
  <c r="P167892" i="2"/>
  <c r="Q167892" i="2" s="1" a="1"/>
  <c r="Q167892" i="2" s="1"/>
  <c r="P167893" i="2"/>
  <c r="Q167893" i="2" s="1" a="1"/>
  <c r="Q167893" i="2" s="1"/>
  <c r="P167894" i="2"/>
  <c r="Q167894" i="2" s="1" a="1"/>
  <c r="Q167894" i="2" s="1"/>
  <c r="P167895" i="2"/>
  <c r="Q167895" i="2" s="1" a="1"/>
  <c r="Q167895" i="2" s="1"/>
  <c r="P167896" i="2"/>
  <c r="Q167896" i="2" s="1" a="1"/>
  <c r="Q167896" i="2" s="1"/>
  <c r="P167897" i="2"/>
  <c r="Q167897" i="2" s="1" a="1"/>
  <c r="Q167897" i="2" s="1"/>
  <c r="P167898" i="2"/>
  <c r="Q167898" i="2" s="1" a="1"/>
  <c r="Q167898" i="2" s="1"/>
  <c r="P167899" i="2"/>
  <c r="Q167899" i="2" s="1" a="1"/>
  <c r="Q167899" i="2" s="1"/>
  <c r="P167900" i="2"/>
  <c r="Q167900" i="2" s="1" a="1"/>
  <c r="Q167900" i="2" s="1"/>
  <c r="P167901" i="2"/>
  <c r="Q167901" i="2" s="1" a="1"/>
  <c r="Q167901" i="2" s="1"/>
  <c r="P167902" i="2"/>
  <c r="Q167902" i="2" s="1" a="1"/>
  <c r="Q167902" i="2" s="1"/>
  <c r="P167903" i="2"/>
  <c r="Q167903" i="2" s="1" a="1"/>
  <c r="Q167903" i="2" s="1"/>
  <c r="P167904" i="2"/>
  <c r="Q167904" i="2" s="1" a="1"/>
  <c r="Q167904" i="2" s="1"/>
  <c r="P167905" i="2"/>
  <c r="Q167905" i="2" s="1" a="1"/>
  <c r="Q167905" i="2" s="1"/>
  <c r="P167906" i="2"/>
  <c r="Q167906" i="2" s="1" a="1"/>
  <c r="Q167906" i="2" s="1"/>
  <c r="P167907" i="2"/>
  <c r="Q167907" i="2" s="1" a="1"/>
  <c r="Q167907" i="2" s="1"/>
  <c r="P167908" i="2"/>
  <c r="Q167908" i="2" s="1" a="1"/>
  <c r="Q167908" i="2" s="1"/>
  <c r="P167909" i="2"/>
  <c r="Q167909" i="2" s="1" a="1"/>
  <c r="Q167909" i="2" s="1"/>
  <c r="P167910" i="2"/>
  <c r="Q167910" i="2" s="1" a="1"/>
  <c r="Q167910" i="2" s="1"/>
  <c r="P167911" i="2"/>
  <c r="Q167911" i="2" s="1" a="1"/>
  <c r="Q167911" i="2" s="1"/>
  <c r="P167912" i="2"/>
  <c r="Q167912" i="2" s="1" a="1"/>
  <c r="Q167912" i="2" s="1"/>
  <c r="P167913" i="2"/>
  <c r="Q167913" i="2" s="1" a="1"/>
  <c r="Q167913" i="2" s="1"/>
  <c r="P167914" i="2"/>
  <c r="Q167914" i="2" s="1" a="1"/>
  <c r="Q167914" i="2" s="1"/>
  <c r="P167915" i="2"/>
  <c r="Q167915" i="2" s="1" a="1"/>
  <c r="Q167915" i="2" s="1"/>
  <c r="P167916" i="2"/>
  <c r="Q167916" i="2" s="1" a="1"/>
  <c r="Q167916" i="2" s="1"/>
  <c r="P167917" i="2"/>
  <c r="Q167917" i="2" s="1" a="1"/>
  <c r="Q167917" i="2" s="1"/>
  <c r="P167918" i="2"/>
  <c r="Q167918" i="2" s="1" a="1"/>
  <c r="Q167918" i="2" s="1"/>
  <c r="P167919" i="2"/>
  <c r="Q167919" i="2" s="1" a="1"/>
  <c r="Q167919" i="2" s="1"/>
  <c r="P167920" i="2"/>
  <c r="Q167920" i="2" s="1" a="1"/>
  <c r="Q167920" i="2" s="1"/>
  <c r="P167921" i="2"/>
  <c r="Q167921" i="2" s="1" a="1"/>
  <c r="Q167921" i="2" s="1"/>
  <c r="P167922" i="2"/>
  <c r="Q167922" i="2" s="1" a="1"/>
  <c r="Q167922" i="2" s="1"/>
  <c r="P167923" i="2"/>
  <c r="Q167923" i="2" s="1" a="1"/>
  <c r="Q167923" i="2" s="1"/>
  <c r="P167924" i="2"/>
  <c r="Q167924" i="2" s="1" a="1"/>
  <c r="Q167924" i="2" s="1"/>
  <c r="P167925" i="2"/>
  <c r="Q167925" i="2" s="1" a="1"/>
  <c r="Q167925" i="2" s="1"/>
  <c r="P167926" i="2"/>
  <c r="Q167926" i="2" s="1" a="1"/>
  <c r="Q167926" i="2" s="1"/>
  <c r="P167927" i="2"/>
  <c r="Q167927" i="2" s="1" a="1"/>
  <c r="Q167927" i="2" s="1"/>
  <c r="P167928" i="2"/>
  <c r="Q167928" i="2" s="1" a="1"/>
  <c r="Q167928" i="2" s="1"/>
  <c r="P167929" i="2"/>
  <c r="Q167929" i="2" s="1" a="1"/>
  <c r="Q167929" i="2" s="1"/>
  <c r="P167930" i="2"/>
  <c r="Q167930" i="2" s="1" a="1"/>
  <c r="Q167930" i="2" s="1"/>
  <c r="P167931" i="2"/>
  <c r="Q167931" i="2" s="1" a="1"/>
  <c r="Q167931" i="2" s="1"/>
  <c r="P167932" i="2"/>
  <c r="Q167932" i="2" s="1" a="1"/>
  <c r="Q167932" i="2" s="1"/>
  <c r="P167933" i="2"/>
  <c r="Q167933" i="2" s="1" a="1"/>
  <c r="Q167933" i="2" s="1"/>
  <c r="P167934" i="2"/>
  <c r="Q167934" i="2" s="1" a="1"/>
  <c r="Q167934" i="2" s="1"/>
  <c r="P167935" i="2"/>
  <c r="Q167935" i="2" s="1" a="1"/>
  <c r="Q167935" i="2" s="1"/>
  <c r="P167936" i="2"/>
  <c r="Q167936" i="2" s="1" a="1"/>
  <c r="Q167936" i="2" s="1"/>
  <c r="P167937" i="2"/>
  <c r="Q167937" i="2" s="1" a="1"/>
  <c r="Q167937" i="2" s="1"/>
  <c r="P167938" i="2"/>
  <c r="Q167938" i="2" s="1" a="1"/>
  <c r="Q167938" i="2" s="1"/>
  <c r="P167939" i="2"/>
  <c r="Q167939" i="2" s="1" a="1"/>
  <c r="Q167939" i="2" s="1"/>
  <c r="P167940" i="2"/>
  <c r="Q167940" i="2" s="1" a="1"/>
  <c r="Q167940" i="2" s="1"/>
  <c r="P167941" i="2"/>
  <c r="Q167941" i="2" s="1" a="1"/>
  <c r="Q167941" i="2" s="1"/>
  <c r="P167942" i="2"/>
  <c r="Q167942" i="2" s="1" a="1"/>
  <c r="Q167942" i="2" s="1"/>
  <c r="P167943" i="2"/>
  <c r="Q167943" i="2" s="1" a="1"/>
  <c r="Q167943" i="2" s="1"/>
  <c r="P167944" i="2"/>
  <c r="Q167944" i="2" s="1" a="1"/>
  <c r="Q167944" i="2" s="1"/>
  <c r="P167945" i="2"/>
  <c r="Q167945" i="2" s="1" a="1"/>
  <c r="Q167945" i="2" s="1"/>
  <c r="P167946" i="2"/>
  <c r="Q167946" i="2" s="1" a="1"/>
  <c r="Q167946" i="2" s="1"/>
  <c r="P167947" i="2"/>
  <c r="Q167947" i="2" s="1" a="1"/>
  <c r="Q167947" i="2" s="1"/>
  <c r="P167948" i="2"/>
  <c r="Q167948" i="2" s="1" a="1"/>
  <c r="Q167948" i="2" s="1"/>
  <c r="P167949" i="2"/>
  <c r="Q167949" i="2" s="1" a="1"/>
  <c r="Q167949" i="2" s="1"/>
  <c r="P167950" i="2"/>
  <c r="Q167950" i="2" s="1" a="1"/>
  <c r="Q167950" i="2" s="1"/>
  <c r="P167951" i="2"/>
  <c r="Q167951" i="2" s="1" a="1"/>
  <c r="Q167951" i="2" s="1"/>
  <c r="P167952" i="2"/>
  <c r="Q167952" i="2" s="1" a="1"/>
  <c r="Q167952" i="2" s="1"/>
  <c r="P167953" i="2"/>
  <c r="Q167953" i="2" s="1" a="1"/>
  <c r="Q167953" i="2" s="1"/>
  <c r="P167954" i="2"/>
  <c r="Q167954" i="2" s="1" a="1"/>
  <c r="Q167954" i="2" s="1"/>
  <c r="P167955" i="2"/>
  <c r="Q167955" i="2" s="1" a="1"/>
  <c r="Q167955" i="2" s="1"/>
  <c r="P167956" i="2"/>
  <c r="Q167956" i="2" s="1" a="1"/>
  <c r="Q167956" i="2" s="1"/>
  <c r="P167957" i="2"/>
  <c r="Q167957" i="2" s="1" a="1"/>
  <c r="Q167957" i="2" s="1"/>
  <c r="P167958" i="2"/>
  <c r="Q167958" i="2" s="1" a="1"/>
  <c r="Q167958" i="2" s="1"/>
  <c r="P167959" i="2"/>
  <c r="Q167959" i="2" s="1" a="1"/>
  <c r="Q167959" i="2" s="1"/>
  <c r="P167960" i="2"/>
  <c r="Q167960" i="2" s="1" a="1"/>
  <c r="Q167960" i="2" s="1"/>
  <c r="P167961" i="2"/>
  <c r="Q167961" i="2" s="1" a="1"/>
  <c r="Q167961" i="2" s="1"/>
  <c r="P167962" i="2"/>
  <c r="Q167962" i="2" s="1" a="1"/>
  <c r="Q167962" i="2" s="1"/>
  <c r="P167963" i="2"/>
  <c r="Q167963" i="2" s="1" a="1"/>
  <c r="Q167963" i="2" s="1"/>
  <c r="P167964" i="2"/>
  <c r="Q167964" i="2" s="1" a="1"/>
  <c r="Q167964" i="2" s="1"/>
  <c r="P167965" i="2"/>
  <c r="Q167965" i="2" s="1" a="1"/>
  <c r="Q167965" i="2" s="1"/>
  <c r="P167966" i="2"/>
  <c r="Q167966" i="2" s="1" a="1"/>
  <c r="Q167966" i="2" s="1"/>
  <c r="P167967" i="2"/>
  <c r="Q167967" i="2" s="1" a="1"/>
  <c r="Q167967" i="2" s="1"/>
  <c r="P167968" i="2"/>
  <c r="Q167968" i="2" s="1" a="1"/>
  <c r="Q167968" i="2" s="1"/>
  <c r="P167969" i="2"/>
  <c r="Q167969" i="2" s="1" a="1"/>
  <c r="Q167969" i="2" s="1"/>
  <c r="P167970" i="2"/>
  <c r="Q167970" i="2" s="1" a="1"/>
  <c r="Q167970" i="2" s="1"/>
  <c r="P167971" i="2"/>
  <c r="Q167971" i="2" s="1" a="1"/>
  <c r="Q167971" i="2" s="1"/>
  <c r="P167972" i="2"/>
  <c r="Q167972" i="2" s="1" a="1"/>
  <c r="Q167972" i="2" s="1"/>
  <c r="P167973" i="2"/>
  <c r="Q167973" i="2" s="1" a="1"/>
  <c r="Q167973" i="2" s="1"/>
  <c r="P167974" i="2"/>
  <c r="Q167974" i="2" s="1" a="1"/>
  <c r="Q167974" i="2" s="1"/>
  <c r="P167975" i="2"/>
  <c r="Q167975" i="2" s="1" a="1"/>
  <c r="Q167975" i="2" s="1"/>
  <c r="P167976" i="2"/>
  <c r="Q167976" i="2" s="1" a="1"/>
  <c r="Q167976" i="2" s="1"/>
  <c r="P167977" i="2"/>
  <c r="Q167977" i="2" s="1" a="1"/>
  <c r="Q167977" i="2" s="1"/>
  <c r="P167978" i="2"/>
  <c r="Q167978" i="2" s="1" a="1"/>
  <c r="Q167978" i="2" s="1"/>
  <c r="P167979" i="2"/>
  <c r="Q167979" i="2" s="1" a="1"/>
  <c r="Q167979" i="2" s="1"/>
  <c r="P167980" i="2"/>
  <c r="Q167980" i="2" s="1" a="1"/>
  <c r="Q167980" i="2" s="1"/>
  <c r="P167981" i="2"/>
  <c r="Q167981" i="2" s="1" a="1"/>
  <c r="Q167981" i="2" s="1"/>
  <c r="P167982" i="2"/>
  <c r="Q167982" i="2" s="1" a="1"/>
  <c r="Q167982" i="2" s="1"/>
  <c r="P167983" i="2"/>
  <c r="Q167983" i="2" s="1" a="1"/>
  <c r="Q167983" i="2" s="1"/>
  <c r="P167984" i="2"/>
  <c r="Q167984" i="2" s="1" a="1"/>
  <c r="Q167984" i="2" s="1"/>
  <c r="P167985" i="2"/>
  <c r="Q167985" i="2" s="1" a="1"/>
  <c r="Q167985" i="2" s="1"/>
  <c r="P167986" i="2"/>
  <c r="Q167986" i="2" s="1" a="1"/>
  <c r="Q167986" i="2" s="1"/>
  <c r="P167987" i="2"/>
  <c r="Q167987" i="2" s="1" a="1"/>
  <c r="Q167987" i="2" s="1"/>
  <c r="P167988" i="2"/>
  <c r="Q167988" i="2" s="1" a="1"/>
  <c r="Q167988" i="2" s="1"/>
  <c r="P167989" i="2"/>
  <c r="Q167989" i="2" s="1" a="1"/>
  <c r="Q167989" i="2" s="1"/>
  <c r="P167990" i="2"/>
  <c r="Q167990" i="2" s="1" a="1"/>
  <c r="Q167990" i="2" s="1"/>
  <c r="P167991" i="2"/>
  <c r="Q167991" i="2" s="1" a="1"/>
  <c r="Q167991" i="2" s="1"/>
  <c r="P167992" i="2"/>
  <c r="Q167992" i="2" s="1" a="1"/>
  <c r="Q167992" i="2" s="1"/>
  <c r="P167993" i="2"/>
  <c r="Q167993" i="2" s="1" a="1"/>
  <c r="Q167993" i="2" s="1"/>
  <c r="P167994" i="2"/>
  <c r="Q167994" i="2" s="1" a="1"/>
  <c r="Q167994" i="2" s="1"/>
  <c r="P167995" i="2"/>
  <c r="Q167995" i="2" s="1" a="1"/>
  <c r="Q167995" i="2" s="1"/>
  <c r="P167996" i="2"/>
  <c r="Q167996" i="2" s="1" a="1"/>
  <c r="Q167996" i="2" s="1"/>
  <c r="P167997" i="2"/>
  <c r="Q167997" i="2" s="1" a="1"/>
  <c r="Q167997" i="2" s="1"/>
  <c r="P167998" i="2"/>
  <c r="Q167998" i="2" s="1" a="1"/>
  <c r="Q167998" i="2" s="1"/>
  <c r="P167999" i="2"/>
  <c r="Q167999" i="2" s="1" a="1"/>
  <c r="Q167999" i="2" s="1"/>
  <c r="P168000" i="2"/>
  <c r="Q168000" i="2" s="1" a="1"/>
  <c r="Q168000" i="2" s="1"/>
  <c r="P168001" i="2"/>
  <c r="Q168001" i="2" s="1" a="1"/>
  <c r="Q168001" i="2" s="1"/>
  <c r="P168002" i="2"/>
  <c r="Q168002" i="2" s="1" a="1"/>
  <c r="Q168002" i="2" s="1"/>
  <c r="P168003" i="2"/>
  <c r="Q168003" i="2" s="1" a="1"/>
  <c r="Q168003" i="2" s="1"/>
  <c r="P168004" i="2"/>
  <c r="Q168004" i="2" s="1" a="1"/>
  <c r="Q168004" i="2" s="1"/>
  <c r="P168005" i="2"/>
  <c r="Q168005" i="2" s="1" a="1"/>
  <c r="Q168005" i="2" s="1"/>
  <c r="P168006" i="2"/>
  <c r="Q168006" i="2" s="1" a="1"/>
  <c r="Q168006" i="2" s="1"/>
  <c r="P168007" i="2"/>
  <c r="Q168007" i="2" s="1" a="1"/>
  <c r="Q168007" i="2" s="1"/>
  <c r="P168008" i="2"/>
  <c r="Q168008" i="2" s="1" a="1"/>
  <c r="Q168008" i="2" s="1"/>
  <c r="P168009" i="2"/>
  <c r="Q168009" i="2" s="1" a="1"/>
  <c r="Q168009" i="2" s="1"/>
  <c r="P168010" i="2"/>
  <c r="Q168010" i="2" s="1" a="1"/>
  <c r="Q168010" i="2" s="1"/>
  <c r="P168011" i="2"/>
  <c r="Q168011" i="2" s="1" a="1"/>
  <c r="Q168011" i="2" s="1"/>
  <c r="P168012" i="2"/>
  <c r="Q168012" i="2" s="1" a="1"/>
  <c r="Q168012" i="2" s="1"/>
  <c r="P168013" i="2"/>
  <c r="Q168013" i="2" s="1" a="1"/>
  <c r="Q168013" i="2" s="1"/>
  <c r="P168014" i="2"/>
  <c r="Q168014" i="2" s="1" a="1"/>
  <c r="Q168014" i="2" s="1"/>
  <c r="P168015" i="2"/>
  <c r="Q168015" i="2" s="1" a="1"/>
  <c r="Q168015" i="2" s="1"/>
  <c r="P168016" i="2"/>
  <c r="Q168016" i="2" s="1" a="1"/>
  <c r="Q168016" i="2" s="1"/>
  <c r="P168017" i="2"/>
  <c r="Q168017" i="2" s="1" a="1"/>
  <c r="Q168017" i="2" s="1"/>
  <c r="P168018" i="2"/>
  <c r="Q168018" i="2" s="1" a="1"/>
  <c r="Q168018" i="2" s="1"/>
  <c r="P168019" i="2"/>
  <c r="Q168019" i="2" s="1" a="1"/>
  <c r="Q168019" i="2" s="1"/>
  <c r="P168020" i="2"/>
  <c r="Q168020" i="2" s="1" a="1"/>
  <c r="Q168020" i="2" s="1"/>
  <c r="P168021" i="2"/>
  <c r="Q168021" i="2" s="1" a="1"/>
  <c r="Q168021" i="2" s="1"/>
  <c r="P168022" i="2"/>
  <c r="Q168022" i="2" s="1" a="1"/>
  <c r="Q168022" i="2" s="1"/>
  <c r="P168023" i="2"/>
  <c r="Q168023" i="2" s="1" a="1"/>
  <c r="Q168023" i="2" s="1"/>
  <c r="P168024" i="2"/>
  <c r="Q168024" i="2" s="1" a="1"/>
  <c r="Q168024" i="2" s="1"/>
  <c r="P168025" i="2"/>
  <c r="Q168025" i="2" s="1" a="1"/>
  <c r="Q168025" i="2" s="1"/>
  <c r="P168026" i="2"/>
  <c r="Q168026" i="2" s="1" a="1"/>
  <c r="Q168026" i="2" s="1"/>
  <c r="P168027" i="2"/>
  <c r="Q168027" i="2" s="1" a="1"/>
  <c r="Q168027" i="2" s="1"/>
  <c r="P168028" i="2"/>
  <c r="Q168028" i="2" s="1" a="1"/>
  <c r="Q168028" i="2" s="1"/>
  <c r="P168029" i="2"/>
  <c r="Q168029" i="2" s="1" a="1"/>
  <c r="Q168029" i="2" s="1"/>
  <c r="P168030" i="2"/>
  <c r="Q168030" i="2" s="1" a="1"/>
  <c r="Q168030" i="2" s="1"/>
  <c r="P168031" i="2"/>
  <c r="Q168031" i="2" s="1" a="1"/>
  <c r="Q168031" i="2" s="1"/>
  <c r="P168032" i="2"/>
  <c r="Q168032" i="2" s="1" a="1"/>
  <c r="Q168032" i="2" s="1"/>
  <c r="P168033" i="2"/>
  <c r="Q168033" i="2" s="1" a="1"/>
  <c r="Q168033" i="2" s="1"/>
  <c r="P168034" i="2"/>
  <c r="Q168034" i="2" s="1" a="1"/>
  <c r="Q168034" i="2" s="1"/>
  <c r="P168035" i="2"/>
  <c r="Q168035" i="2" s="1" a="1"/>
  <c r="Q168035" i="2" s="1"/>
  <c r="P168036" i="2"/>
  <c r="Q168036" i="2" s="1" a="1"/>
  <c r="Q168036" i="2" s="1"/>
  <c r="P168037" i="2"/>
  <c r="Q168037" i="2" s="1" a="1"/>
  <c r="Q168037" i="2" s="1"/>
  <c r="P168038" i="2"/>
  <c r="Q168038" i="2" s="1" a="1"/>
  <c r="Q168038" i="2" s="1"/>
  <c r="P168039" i="2"/>
  <c r="Q168039" i="2" s="1" a="1"/>
  <c r="Q168039" i="2" s="1"/>
  <c r="P168040" i="2"/>
  <c r="Q168040" i="2" s="1" a="1"/>
  <c r="Q168040" i="2" s="1"/>
  <c r="P168041" i="2"/>
  <c r="Q168041" i="2" s="1" a="1"/>
  <c r="Q168041" i="2" s="1"/>
  <c r="P168042" i="2"/>
  <c r="Q168042" i="2" s="1" a="1"/>
  <c r="Q168042" i="2" s="1"/>
  <c r="P168043" i="2"/>
  <c r="Q168043" i="2" s="1" a="1"/>
  <c r="Q168043" i="2" s="1"/>
  <c r="P168044" i="2"/>
  <c r="Q168044" i="2" s="1" a="1"/>
  <c r="Q168044" i="2" s="1"/>
  <c r="P168045" i="2"/>
  <c r="Q168045" i="2" s="1" a="1"/>
  <c r="Q168045" i="2" s="1"/>
  <c r="P168046" i="2"/>
  <c r="Q168046" i="2" s="1" a="1"/>
  <c r="Q168046" i="2" s="1"/>
  <c r="P168047" i="2"/>
  <c r="Q168047" i="2" s="1" a="1"/>
  <c r="Q168047" i="2" s="1"/>
  <c r="P168048" i="2"/>
  <c r="Q168048" i="2" s="1" a="1"/>
  <c r="Q168048" i="2" s="1"/>
  <c r="P168049" i="2"/>
  <c r="Q168049" i="2" s="1" a="1"/>
  <c r="Q168049" i="2" s="1"/>
  <c r="P168050" i="2"/>
  <c r="Q168050" i="2" s="1" a="1"/>
  <c r="Q168050" i="2" s="1"/>
  <c r="P168051" i="2"/>
  <c r="Q168051" i="2" s="1" a="1"/>
  <c r="Q168051" i="2" s="1"/>
  <c r="P168052" i="2"/>
  <c r="Q168052" i="2" s="1" a="1"/>
  <c r="Q168052" i="2" s="1"/>
  <c r="P168053" i="2"/>
  <c r="Q168053" i="2" s="1" a="1"/>
  <c r="Q168053" i="2" s="1"/>
  <c r="P168054" i="2"/>
  <c r="Q168054" i="2" s="1" a="1"/>
  <c r="Q168054" i="2" s="1"/>
  <c r="P168055" i="2"/>
  <c r="Q168055" i="2" s="1" a="1"/>
  <c r="Q168055" i="2" s="1"/>
  <c r="P168056" i="2"/>
  <c r="Q168056" i="2" s="1" a="1"/>
  <c r="Q168056" i="2" s="1"/>
  <c r="P168057" i="2"/>
  <c r="Q168057" i="2" s="1" a="1"/>
  <c r="Q168057" i="2" s="1"/>
  <c r="P168058" i="2"/>
  <c r="Q168058" i="2" s="1" a="1"/>
  <c r="Q168058" i="2" s="1"/>
  <c r="P168059" i="2"/>
  <c r="Q168059" i="2" s="1" a="1"/>
  <c r="Q168059" i="2" s="1"/>
  <c r="P168060" i="2"/>
  <c r="Q168060" i="2" s="1" a="1"/>
  <c r="Q168060" i="2" s="1"/>
  <c r="P168061" i="2"/>
  <c r="Q168061" i="2" s="1" a="1"/>
  <c r="Q168061" i="2" s="1"/>
  <c r="P168062" i="2"/>
  <c r="Q168062" i="2" s="1" a="1"/>
  <c r="Q168062" i="2" s="1"/>
  <c r="P168063" i="2"/>
  <c r="Q168063" i="2" s="1" a="1"/>
  <c r="Q168063" i="2" s="1"/>
  <c r="P168064" i="2"/>
  <c r="Q168064" i="2" s="1" a="1"/>
  <c r="Q168064" i="2" s="1"/>
  <c r="P168065" i="2"/>
  <c r="Q168065" i="2" s="1" a="1"/>
  <c r="Q168065" i="2" s="1"/>
  <c r="P168066" i="2"/>
  <c r="Q168066" i="2" s="1" a="1"/>
  <c r="Q168066" i="2" s="1"/>
  <c r="P168067" i="2"/>
  <c r="Q168067" i="2" s="1" a="1"/>
  <c r="Q168067" i="2" s="1"/>
  <c r="P168068" i="2"/>
  <c r="Q168068" i="2" s="1" a="1"/>
  <c r="Q168068" i="2" s="1"/>
  <c r="P168069" i="2"/>
  <c r="Q168069" i="2" s="1" a="1"/>
  <c r="Q168069" i="2" s="1"/>
  <c r="P168070" i="2"/>
  <c r="Q168070" i="2" s="1" a="1"/>
  <c r="Q168070" i="2" s="1"/>
  <c r="P168071" i="2"/>
  <c r="Q168071" i="2" s="1" a="1"/>
  <c r="Q168071" i="2" s="1"/>
  <c r="P168072" i="2"/>
  <c r="Q168072" i="2" s="1" a="1"/>
  <c r="Q168072" i="2" s="1"/>
  <c r="P168073" i="2"/>
  <c r="Q168073" i="2" s="1" a="1"/>
  <c r="Q168073" i="2" s="1"/>
  <c r="P168074" i="2"/>
  <c r="Q168074" i="2" s="1" a="1"/>
  <c r="Q168074" i="2" s="1"/>
  <c r="P168075" i="2"/>
  <c r="Q168075" i="2" s="1" a="1"/>
  <c r="Q168075" i="2" s="1"/>
  <c r="P168076" i="2"/>
  <c r="Q168076" i="2" s="1" a="1"/>
  <c r="Q168076" i="2" s="1"/>
  <c r="P168077" i="2"/>
  <c r="Q168077" i="2" s="1" a="1"/>
  <c r="Q168077" i="2" s="1"/>
  <c r="P168078" i="2"/>
  <c r="Q168078" i="2" s="1" a="1"/>
  <c r="Q168078" i="2" s="1"/>
  <c r="P168079" i="2"/>
  <c r="Q168079" i="2" s="1" a="1"/>
  <c r="Q168079" i="2" s="1"/>
  <c r="P168080" i="2"/>
  <c r="Q168080" i="2" s="1" a="1"/>
  <c r="Q168080" i="2" s="1"/>
  <c r="P168081" i="2"/>
  <c r="Q168081" i="2" s="1" a="1"/>
  <c r="Q168081" i="2" s="1"/>
  <c r="P168082" i="2"/>
  <c r="Q168082" i="2" s="1" a="1"/>
  <c r="Q168082" i="2" s="1"/>
  <c r="P168083" i="2"/>
  <c r="Q168083" i="2" s="1" a="1"/>
  <c r="Q168083" i="2" s="1"/>
  <c r="P168084" i="2"/>
  <c r="Q168084" i="2" s="1" a="1"/>
  <c r="Q168084" i="2" s="1"/>
  <c r="P168085" i="2"/>
  <c r="Q168085" i="2" s="1" a="1"/>
  <c r="Q168085" i="2" s="1"/>
  <c r="P168086" i="2"/>
  <c r="Q168086" i="2" s="1" a="1"/>
  <c r="Q168086" i="2" s="1"/>
  <c r="P168087" i="2"/>
  <c r="Q168087" i="2" s="1" a="1"/>
  <c r="Q168087" i="2" s="1"/>
  <c r="P168088" i="2"/>
  <c r="Q168088" i="2" s="1" a="1"/>
  <c r="Q168088" i="2" s="1"/>
  <c r="P168089" i="2"/>
  <c r="Q168089" i="2" s="1" a="1"/>
  <c r="Q168089" i="2" s="1"/>
  <c r="P168090" i="2"/>
  <c r="Q168090" i="2" s="1" a="1"/>
  <c r="Q168090" i="2" s="1"/>
  <c r="P168091" i="2"/>
  <c r="Q168091" i="2" s="1" a="1"/>
  <c r="Q168091" i="2" s="1"/>
  <c r="P168092" i="2"/>
  <c r="Q168092" i="2" s="1" a="1"/>
  <c r="Q168092" i="2" s="1"/>
  <c r="P168093" i="2"/>
  <c r="Q168093" i="2" s="1" a="1"/>
  <c r="Q168093" i="2" s="1"/>
  <c r="P168094" i="2"/>
  <c r="Q168094" i="2" s="1" a="1"/>
  <c r="Q168094" i="2" s="1"/>
  <c r="P168095" i="2"/>
  <c r="Q168095" i="2" s="1" a="1"/>
  <c r="Q168095" i="2" s="1"/>
  <c r="P168096" i="2"/>
  <c r="Q168096" i="2" s="1" a="1"/>
  <c r="Q168096" i="2" s="1"/>
  <c r="P168097" i="2"/>
  <c r="Q168097" i="2" s="1" a="1"/>
  <c r="Q168097" i="2" s="1"/>
  <c r="P168098" i="2"/>
  <c r="Q168098" i="2" s="1" a="1"/>
  <c r="Q168098" i="2" s="1"/>
  <c r="P168099" i="2"/>
  <c r="Q168099" i="2" s="1" a="1"/>
  <c r="Q168099" i="2" s="1"/>
  <c r="P168100" i="2"/>
  <c r="Q168100" i="2" s="1" a="1"/>
  <c r="Q168100" i="2" s="1"/>
  <c r="P168101" i="2"/>
  <c r="Q168101" i="2" s="1" a="1"/>
  <c r="Q168101" i="2" s="1"/>
  <c r="P168102" i="2"/>
  <c r="Q168102" i="2" s="1" a="1"/>
  <c r="Q168102" i="2" s="1"/>
  <c r="P168103" i="2"/>
  <c r="Q168103" i="2" s="1" a="1"/>
  <c r="Q168103" i="2" s="1"/>
  <c r="P168104" i="2"/>
  <c r="Q168104" i="2" s="1" a="1"/>
  <c r="Q168104" i="2" s="1"/>
  <c r="P168105" i="2"/>
  <c r="Q168105" i="2" s="1" a="1"/>
  <c r="Q168105" i="2" s="1"/>
  <c r="P168106" i="2"/>
  <c r="Q168106" i="2" s="1" a="1"/>
  <c r="Q168106" i="2" s="1"/>
  <c r="P168107" i="2"/>
  <c r="Q168107" i="2" s="1" a="1"/>
  <c r="Q168107" i="2" s="1"/>
  <c r="P168108" i="2"/>
  <c r="Q168108" i="2" s="1" a="1"/>
  <c r="Q168108" i="2" s="1"/>
  <c r="P168109" i="2"/>
  <c r="Q168109" i="2" s="1" a="1"/>
  <c r="Q168109" i="2" s="1"/>
  <c r="P168110" i="2"/>
  <c r="Q168110" i="2" s="1" a="1"/>
  <c r="Q168110" i="2" s="1"/>
  <c r="P168111" i="2"/>
  <c r="Q168111" i="2" s="1" a="1"/>
  <c r="Q168111" i="2" s="1"/>
  <c r="P168112" i="2"/>
  <c r="Q168112" i="2" s="1" a="1"/>
  <c r="Q168112" i="2" s="1"/>
  <c r="P168113" i="2"/>
  <c r="Q168113" i="2" s="1" a="1"/>
  <c r="Q168113" i="2" s="1"/>
  <c r="P168114" i="2"/>
  <c r="Q168114" i="2" s="1" a="1"/>
  <c r="Q168114" i="2" s="1"/>
  <c r="P168115" i="2"/>
  <c r="Q168115" i="2" s="1" a="1"/>
  <c r="Q168115" i="2" s="1"/>
  <c r="P168116" i="2"/>
  <c r="Q168116" i="2" s="1" a="1"/>
  <c r="Q168116" i="2" s="1"/>
  <c r="P168117" i="2"/>
  <c r="Q168117" i="2" s="1" a="1"/>
  <c r="Q168117" i="2" s="1"/>
  <c r="P168118" i="2"/>
  <c r="Q168118" i="2" s="1" a="1"/>
  <c r="Q168118" i="2" s="1"/>
  <c r="P168119" i="2"/>
  <c r="Q168119" i="2" s="1" a="1"/>
  <c r="Q168119" i="2" s="1"/>
  <c r="P168120" i="2"/>
  <c r="Q168120" i="2" s="1" a="1"/>
  <c r="Q168120" i="2" s="1"/>
  <c r="P168121" i="2"/>
  <c r="Q168121" i="2" s="1" a="1"/>
  <c r="Q168121" i="2" s="1"/>
  <c r="P168122" i="2"/>
  <c r="Q168122" i="2" s="1" a="1"/>
  <c r="Q168122" i="2" s="1"/>
  <c r="P168123" i="2"/>
  <c r="Q168123" i="2" s="1" a="1"/>
  <c r="Q168123" i="2" s="1"/>
  <c r="P168124" i="2"/>
  <c r="Q168124" i="2" s="1" a="1"/>
  <c r="Q168124" i="2" s="1"/>
  <c r="P168125" i="2"/>
  <c r="Q168125" i="2" s="1" a="1"/>
  <c r="Q168125" i="2" s="1"/>
  <c r="P168126" i="2"/>
  <c r="Q168126" i="2" s="1" a="1"/>
  <c r="Q168126" i="2" s="1"/>
  <c r="P168127" i="2"/>
  <c r="Q168127" i="2" s="1" a="1"/>
  <c r="Q168127" i="2" s="1"/>
  <c r="P168128" i="2"/>
  <c r="Q168128" i="2" s="1" a="1"/>
  <c r="Q168128" i="2" s="1"/>
  <c r="P168129" i="2"/>
  <c r="Q168129" i="2" s="1" a="1"/>
  <c r="Q168129" i="2" s="1"/>
  <c r="P168130" i="2"/>
  <c r="Q168130" i="2" s="1" a="1"/>
  <c r="Q168130" i="2" s="1"/>
  <c r="P168131" i="2"/>
  <c r="Q168131" i="2" s="1" a="1"/>
  <c r="Q168131" i="2" s="1"/>
  <c r="P168132" i="2"/>
  <c r="Q168132" i="2" s="1" a="1"/>
  <c r="Q168132" i="2" s="1"/>
  <c r="P168133" i="2"/>
  <c r="Q168133" i="2" s="1" a="1"/>
  <c r="Q168133" i="2" s="1"/>
  <c r="P168134" i="2"/>
  <c r="Q168134" i="2" s="1" a="1"/>
  <c r="Q168134" i="2" s="1"/>
  <c r="P168135" i="2"/>
  <c r="Q168135" i="2" s="1" a="1"/>
  <c r="Q168135" i="2" s="1"/>
  <c r="P168136" i="2"/>
  <c r="Q168136" i="2" s="1" a="1"/>
  <c r="Q168136" i="2" s="1"/>
  <c r="P168137" i="2"/>
  <c r="Q168137" i="2" s="1" a="1"/>
  <c r="Q168137" i="2" s="1"/>
  <c r="P168138" i="2"/>
  <c r="Q168138" i="2" s="1" a="1"/>
  <c r="Q168138" i="2" s="1"/>
  <c r="P168139" i="2"/>
  <c r="Q168139" i="2" s="1" a="1"/>
  <c r="Q168139" i="2" s="1"/>
  <c r="P168140" i="2"/>
  <c r="Q168140" i="2" s="1" a="1"/>
  <c r="Q168140" i="2" s="1"/>
  <c r="P168141" i="2"/>
  <c r="Q168141" i="2" s="1" a="1"/>
  <c r="Q168141" i="2" s="1"/>
  <c r="P168142" i="2"/>
  <c r="Q168142" i="2" s="1" a="1"/>
  <c r="Q168142" i="2" s="1"/>
  <c r="P168143" i="2"/>
  <c r="Q168143" i="2" s="1" a="1"/>
  <c r="Q168143" i="2" s="1"/>
  <c r="P168144" i="2"/>
  <c r="Q168144" i="2" s="1" a="1"/>
  <c r="Q168144" i="2" s="1"/>
  <c r="P168145" i="2"/>
  <c r="Q168145" i="2" s="1" a="1"/>
  <c r="Q168145" i="2" s="1"/>
  <c r="P168146" i="2"/>
  <c r="Q168146" i="2" s="1" a="1"/>
  <c r="Q168146" i="2" s="1"/>
  <c r="P168147" i="2"/>
  <c r="Q168147" i="2" s="1" a="1"/>
  <c r="Q168147" i="2" s="1"/>
  <c r="P168148" i="2"/>
  <c r="Q168148" i="2" s="1" a="1"/>
  <c r="Q168148" i="2" s="1"/>
  <c r="P168149" i="2"/>
  <c r="Q168149" i="2" s="1" a="1"/>
  <c r="Q168149" i="2" s="1"/>
  <c r="P168150" i="2"/>
  <c r="Q168150" i="2" s="1" a="1"/>
  <c r="Q168150" i="2" s="1"/>
  <c r="P168151" i="2"/>
  <c r="Q168151" i="2" s="1" a="1"/>
  <c r="Q168151" i="2" s="1"/>
  <c r="P168152" i="2"/>
  <c r="Q168152" i="2" s="1" a="1"/>
  <c r="Q168152" i="2" s="1"/>
  <c r="P168153" i="2"/>
  <c r="Q168153" i="2" s="1" a="1"/>
  <c r="Q168153" i="2" s="1"/>
  <c r="P168154" i="2"/>
  <c r="Q168154" i="2" s="1" a="1"/>
  <c r="Q168154" i="2" s="1"/>
  <c r="P168155" i="2"/>
  <c r="Q168155" i="2" s="1" a="1"/>
  <c r="Q168155" i="2" s="1"/>
  <c r="P168156" i="2"/>
  <c r="Q168156" i="2" s="1" a="1"/>
  <c r="Q168156" i="2" s="1"/>
  <c r="P168157" i="2"/>
  <c r="Q168157" i="2" s="1" a="1"/>
  <c r="Q168157" i="2" s="1"/>
  <c r="P168158" i="2"/>
  <c r="Q168158" i="2" s="1" a="1"/>
  <c r="Q168158" i="2" s="1"/>
  <c r="P168159" i="2"/>
  <c r="Q168159" i="2" s="1" a="1"/>
  <c r="Q168159" i="2" s="1"/>
  <c r="P168160" i="2"/>
  <c r="Q168160" i="2" s="1" a="1"/>
  <c r="Q168160" i="2" s="1"/>
  <c r="P168161" i="2"/>
  <c r="Q168161" i="2" s="1" a="1"/>
  <c r="Q168161" i="2" s="1"/>
  <c r="P168162" i="2"/>
  <c r="Q168162" i="2" s="1" a="1"/>
  <c r="Q168162" i="2" s="1"/>
  <c r="P168163" i="2"/>
  <c r="Q168163" i="2" s="1" a="1"/>
  <c r="Q168163" i="2" s="1"/>
  <c r="P168164" i="2"/>
  <c r="Q168164" i="2" s="1" a="1"/>
  <c r="Q168164" i="2" s="1"/>
  <c r="P168165" i="2"/>
  <c r="Q168165" i="2" s="1" a="1"/>
  <c r="Q168165" i="2" s="1"/>
  <c r="P168166" i="2"/>
  <c r="Q168166" i="2" s="1" a="1"/>
  <c r="Q168166" i="2" s="1"/>
  <c r="P168167" i="2"/>
  <c r="Q168167" i="2" s="1" a="1"/>
  <c r="Q168167" i="2" s="1"/>
  <c r="P168168" i="2"/>
  <c r="Q168168" i="2" s="1" a="1"/>
  <c r="Q168168" i="2" s="1"/>
  <c r="P168169" i="2"/>
  <c r="Q168169" i="2" s="1" a="1"/>
  <c r="Q168169" i="2" s="1"/>
  <c r="P168170" i="2"/>
  <c r="Q168170" i="2" s="1" a="1"/>
  <c r="Q168170" i="2" s="1"/>
  <c r="P168171" i="2"/>
  <c r="Q168171" i="2" s="1" a="1"/>
  <c r="Q168171" i="2" s="1"/>
  <c r="P168172" i="2"/>
  <c r="Q168172" i="2" s="1" a="1"/>
  <c r="Q168172" i="2" s="1"/>
  <c r="P168173" i="2"/>
  <c r="Q168173" i="2" s="1" a="1"/>
  <c r="Q168173" i="2" s="1"/>
  <c r="P168174" i="2"/>
  <c r="Q168174" i="2" s="1" a="1"/>
  <c r="Q168174" i="2" s="1"/>
  <c r="P168175" i="2"/>
  <c r="Q168175" i="2" s="1" a="1"/>
  <c r="Q168175" i="2" s="1"/>
  <c r="P168176" i="2"/>
  <c r="Q168176" i="2" s="1" a="1"/>
  <c r="Q168176" i="2" s="1"/>
  <c r="P168177" i="2"/>
  <c r="Q168177" i="2" s="1" a="1"/>
  <c r="Q168177" i="2" s="1"/>
  <c r="P168178" i="2"/>
  <c r="Q168178" i="2" s="1" a="1"/>
  <c r="Q168178" i="2" s="1"/>
  <c r="P168179" i="2"/>
  <c r="Q168179" i="2" s="1" a="1"/>
  <c r="Q168179" i="2" s="1"/>
  <c r="P168180" i="2"/>
  <c r="Q168180" i="2" s="1" a="1"/>
  <c r="Q168180" i="2" s="1"/>
  <c r="P168181" i="2"/>
  <c r="Q168181" i="2" s="1" a="1"/>
  <c r="Q168181" i="2" s="1"/>
  <c r="P168182" i="2"/>
  <c r="Q168182" i="2" s="1" a="1"/>
  <c r="Q168182" i="2" s="1"/>
  <c r="P168183" i="2"/>
  <c r="Q168183" i="2" s="1" a="1"/>
  <c r="Q168183" i="2" s="1"/>
  <c r="P168184" i="2"/>
  <c r="Q168184" i="2" s="1" a="1"/>
  <c r="Q168184" i="2" s="1"/>
  <c r="P168185" i="2"/>
  <c r="Q168185" i="2" s="1" a="1"/>
  <c r="Q168185" i="2" s="1"/>
  <c r="P168186" i="2"/>
  <c r="Q168186" i="2" s="1" a="1"/>
  <c r="Q168186" i="2" s="1"/>
  <c r="P168187" i="2"/>
  <c r="Q168187" i="2" s="1" a="1"/>
  <c r="Q168187" i="2" s="1"/>
  <c r="P168188" i="2"/>
  <c r="Q168188" i="2" s="1" a="1"/>
  <c r="Q168188" i="2" s="1"/>
  <c r="P168189" i="2"/>
  <c r="Q168189" i="2" s="1" a="1"/>
  <c r="Q168189" i="2" s="1"/>
  <c r="P168190" i="2"/>
  <c r="Q168190" i="2" s="1" a="1"/>
  <c r="Q168190" i="2" s="1"/>
  <c r="P168191" i="2"/>
  <c r="Q168191" i="2" s="1" a="1"/>
  <c r="Q168191" i="2" s="1"/>
  <c r="P168192" i="2"/>
  <c r="Q168192" i="2" s="1" a="1"/>
  <c r="Q168192" i="2" s="1"/>
  <c r="P168193" i="2"/>
  <c r="Q168193" i="2" s="1" a="1"/>
  <c r="Q168193" i="2" s="1"/>
  <c r="P168194" i="2"/>
  <c r="Q168194" i="2" s="1" a="1"/>
  <c r="Q168194" i="2" s="1"/>
  <c r="P168195" i="2"/>
  <c r="Q168195" i="2" s="1" a="1"/>
  <c r="Q168195" i="2" s="1"/>
  <c r="P168196" i="2"/>
  <c r="Q168196" i="2" s="1" a="1"/>
  <c r="Q168196" i="2" s="1"/>
  <c r="P168197" i="2"/>
  <c r="Q168197" i="2" s="1" a="1"/>
  <c r="Q168197" i="2" s="1"/>
  <c r="P168198" i="2"/>
  <c r="Q168198" i="2" s="1" a="1"/>
  <c r="Q168198" i="2" s="1"/>
  <c r="P168199" i="2"/>
  <c r="Q168199" i="2" s="1" a="1"/>
  <c r="Q168199" i="2" s="1"/>
  <c r="P168200" i="2"/>
  <c r="Q168200" i="2" s="1" a="1"/>
  <c r="Q168200" i="2" s="1"/>
  <c r="P168201" i="2"/>
  <c r="Q168201" i="2" s="1" a="1"/>
  <c r="Q168201" i="2" s="1"/>
  <c r="P168202" i="2"/>
  <c r="Q168202" i="2" s="1" a="1"/>
  <c r="Q168202" i="2" s="1"/>
  <c r="P168203" i="2"/>
  <c r="Q168203" i="2" s="1" a="1"/>
  <c r="Q168203" i="2" s="1"/>
  <c r="P168204" i="2"/>
  <c r="Q168204" i="2" s="1" a="1"/>
  <c r="Q168204" i="2" s="1"/>
  <c r="P168205" i="2"/>
  <c r="Q168205" i="2" s="1" a="1"/>
  <c r="Q168205" i="2" s="1"/>
  <c r="P168206" i="2"/>
  <c r="Q168206" i="2" s="1" a="1"/>
  <c r="Q168206" i="2" s="1"/>
  <c r="P168207" i="2"/>
  <c r="Q168207" i="2" s="1" a="1"/>
  <c r="Q168207" i="2" s="1"/>
  <c r="P168208" i="2"/>
  <c r="Q168208" i="2" s="1" a="1"/>
  <c r="Q168208" i="2" s="1"/>
  <c r="P168209" i="2"/>
  <c r="Q168209" i="2" s="1" a="1"/>
  <c r="Q168209" i="2" s="1"/>
  <c r="P168210" i="2"/>
  <c r="Q168210" i="2" s="1" a="1"/>
  <c r="Q168210" i="2" s="1"/>
  <c r="P168211" i="2"/>
  <c r="Q168211" i="2" s="1" a="1"/>
  <c r="Q168211" i="2" s="1"/>
  <c r="P168212" i="2"/>
  <c r="Q168212" i="2" s="1" a="1"/>
  <c r="Q168212" i="2" s="1"/>
  <c r="P168213" i="2"/>
  <c r="Q168213" i="2" s="1" a="1"/>
  <c r="Q168213" i="2" s="1"/>
  <c r="P168214" i="2"/>
  <c r="Q168214" i="2" s="1" a="1"/>
  <c r="Q168214" i="2" s="1"/>
  <c r="P168215" i="2"/>
  <c r="Q168215" i="2" s="1" a="1"/>
  <c r="Q168215" i="2" s="1"/>
  <c r="P168216" i="2"/>
  <c r="Q168216" i="2" s="1" a="1"/>
  <c r="Q168216" i="2" s="1"/>
  <c r="P168217" i="2"/>
  <c r="Q168217" i="2" s="1" a="1"/>
  <c r="Q168217" i="2" s="1"/>
  <c r="P168218" i="2"/>
  <c r="Q168218" i="2" s="1" a="1"/>
  <c r="Q168218" i="2" s="1"/>
  <c r="P168219" i="2"/>
  <c r="Q168219" i="2" s="1" a="1"/>
  <c r="Q168219" i="2" s="1"/>
  <c r="P168220" i="2"/>
  <c r="Q168220" i="2" s="1" a="1"/>
  <c r="Q168220" i="2" s="1"/>
  <c r="P168221" i="2"/>
  <c r="Q168221" i="2" s="1" a="1"/>
  <c r="Q168221" i="2" s="1"/>
  <c r="P168222" i="2"/>
  <c r="Q168222" i="2" s="1" a="1"/>
  <c r="Q168222" i="2" s="1"/>
  <c r="P168223" i="2"/>
  <c r="Q168223" i="2" s="1" a="1"/>
  <c r="Q168223" i="2" s="1"/>
  <c r="P168224" i="2"/>
  <c r="Q168224" i="2" s="1" a="1"/>
  <c r="Q168224" i="2" s="1"/>
  <c r="P168225" i="2"/>
  <c r="Q168225" i="2" s="1" a="1"/>
  <c r="Q168225" i="2" s="1"/>
  <c r="P168226" i="2"/>
  <c r="Q168226" i="2" s="1" a="1"/>
  <c r="Q168226" i="2" s="1"/>
  <c r="P168227" i="2"/>
  <c r="Q168227" i="2" s="1" a="1"/>
  <c r="Q168227" i="2" s="1"/>
  <c r="P168228" i="2"/>
  <c r="Q168228" i="2" s="1" a="1"/>
  <c r="Q168228" i="2" s="1"/>
  <c r="P168229" i="2"/>
  <c r="Q168229" i="2" s="1" a="1"/>
  <c r="Q168229" i="2" s="1"/>
  <c r="P168230" i="2"/>
  <c r="Q168230" i="2" s="1" a="1"/>
  <c r="Q168230" i="2" s="1"/>
  <c r="P168231" i="2"/>
  <c r="Q168231" i="2" s="1" a="1"/>
  <c r="Q168231" i="2" s="1"/>
  <c r="P168232" i="2"/>
  <c r="Q168232" i="2" s="1" a="1"/>
  <c r="Q168232" i="2" s="1"/>
  <c r="P168233" i="2"/>
  <c r="Q168233" i="2" s="1" a="1"/>
  <c r="Q168233" i="2" s="1"/>
  <c r="P168234" i="2"/>
  <c r="Q168234" i="2" s="1" a="1"/>
  <c r="Q168234" i="2" s="1"/>
  <c r="P168235" i="2"/>
  <c r="Q168235" i="2" s="1" a="1"/>
  <c r="Q168235" i="2" s="1"/>
  <c r="P168236" i="2"/>
  <c r="Q168236" i="2" s="1" a="1"/>
  <c r="Q168236" i="2" s="1"/>
  <c r="P168237" i="2"/>
  <c r="Q168237" i="2" s="1" a="1"/>
  <c r="Q168237" i="2" s="1"/>
  <c r="P168238" i="2"/>
  <c r="Q168238" i="2" s="1" a="1"/>
  <c r="Q168238" i="2" s="1"/>
  <c r="P168239" i="2"/>
  <c r="Q168239" i="2" s="1" a="1"/>
  <c r="Q168239" i="2" s="1"/>
  <c r="P168240" i="2"/>
  <c r="Q168240" i="2" s="1" a="1"/>
  <c r="Q168240" i="2" s="1"/>
  <c r="P168241" i="2"/>
  <c r="Q168241" i="2" s="1" a="1"/>
  <c r="Q168241" i="2" s="1"/>
  <c r="P168242" i="2"/>
  <c r="Q168242" i="2" s="1" a="1"/>
  <c r="Q168242" i="2" s="1"/>
  <c r="P168243" i="2"/>
  <c r="Q168243" i="2" s="1" a="1"/>
  <c r="Q168243" i="2" s="1"/>
  <c r="P168244" i="2"/>
  <c r="Q168244" i="2" s="1" a="1"/>
  <c r="Q168244" i="2" s="1"/>
  <c r="P168245" i="2"/>
  <c r="Q168245" i="2" s="1" a="1"/>
  <c r="Q168245" i="2" s="1"/>
  <c r="P168246" i="2"/>
  <c r="Q168246" i="2" s="1" a="1"/>
  <c r="Q168246" i="2" s="1"/>
  <c r="P168247" i="2"/>
  <c r="Q168247" i="2" s="1" a="1"/>
  <c r="Q168247" i="2" s="1"/>
  <c r="P168248" i="2"/>
  <c r="Q168248" i="2" s="1" a="1"/>
  <c r="Q168248" i="2" s="1"/>
  <c r="P168249" i="2"/>
  <c r="Q168249" i="2" s="1" a="1"/>
  <c r="Q168249" i="2" s="1"/>
  <c r="P168250" i="2"/>
  <c r="Q168250" i="2" s="1" a="1"/>
  <c r="Q168250" i="2" s="1"/>
  <c r="P168251" i="2"/>
  <c r="Q168251" i="2" s="1" a="1"/>
  <c r="Q168251" i="2" s="1"/>
  <c r="P168252" i="2"/>
  <c r="Q168252" i="2" s="1" a="1"/>
  <c r="Q168252" i="2" s="1"/>
  <c r="P168253" i="2"/>
  <c r="Q168253" i="2" s="1" a="1"/>
  <c r="Q168253" i="2" s="1"/>
  <c r="P168254" i="2"/>
  <c r="Q168254" i="2" s="1" a="1"/>
  <c r="Q168254" i="2" s="1"/>
  <c r="P168255" i="2"/>
  <c r="Q168255" i="2" s="1" a="1"/>
  <c r="Q168255" i="2" s="1"/>
  <c r="P168256" i="2"/>
  <c r="Q168256" i="2" s="1" a="1"/>
  <c r="Q168256" i="2" s="1"/>
  <c r="P168257" i="2"/>
  <c r="Q168257" i="2" s="1" a="1"/>
  <c r="Q168257" i="2" s="1"/>
  <c r="P168258" i="2"/>
  <c r="Q168258" i="2" s="1" a="1"/>
  <c r="Q168258" i="2" s="1"/>
  <c r="P168259" i="2"/>
  <c r="Q168259" i="2" s="1" a="1"/>
  <c r="Q168259" i="2" s="1"/>
  <c r="P168260" i="2"/>
  <c r="Q168260" i="2" s="1" a="1"/>
  <c r="Q168260" i="2" s="1"/>
  <c r="P168261" i="2"/>
  <c r="Q168261" i="2" s="1" a="1"/>
  <c r="Q168261" i="2" s="1"/>
  <c r="P168262" i="2"/>
  <c r="Q168262" i="2" s="1" a="1"/>
  <c r="Q168262" i="2" s="1"/>
  <c r="P168263" i="2"/>
  <c r="Q168263" i="2" s="1" a="1"/>
  <c r="Q168263" i="2" s="1"/>
  <c r="P168264" i="2"/>
  <c r="Q168264" i="2" s="1" a="1"/>
  <c r="Q168264" i="2" s="1"/>
  <c r="P168265" i="2"/>
  <c r="Q168265" i="2" s="1" a="1"/>
  <c r="Q168265" i="2" s="1"/>
  <c r="P168266" i="2"/>
  <c r="Q168266" i="2" s="1" a="1"/>
  <c r="Q168266" i="2" s="1"/>
  <c r="P168267" i="2"/>
  <c r="Q168267" i="2" s="1" a="1"/>
  <c r="Q168267" i="2" s="1"/>
  <c r="P168268" i="2"/>
  <c r="Q168268" i="2" s="1" a="1"/>
  <c r="Q168268" i="2" s="1"/>
  <c r="P168269" i="2"/>
  <c r="Q168269" i="2" s="1" a="1"/>
  <c r="Q168269" i="2" s="1"/>
  <c r="P168270" i="2"/>
  <c r="Q168270" i="2" s="1" a="1"/>
  <c r="Q168270" i="2" s="1"/>
  <c r="P168271" i="2"/>
  <c r="Q168271" i="2" s="1" a="1"/>
  <c r="Q168271" i="2" s="1"/>
  <c r="P168272" i="2"/>
  <c r="Q168272" i="2" s="1" a="1"/>
  <c r="Q168272" i="2" s="1"/>
  <c r="P168273" i="2"/>
  <c r="Q168273" i="2" s="1" a="1"/>
  <c r="Q168273" i="2" s="1"/>
  <c r="P168274" i="2"/>
  <c r="Q168274" i="2" s="1" a="1"/>
  <c r="Q168274" i="2" s="1"/>
  <c r="P168275" i="2"/>
  <c r="Q168275" i="2" s="1" a="1"/>
  <c r="Q168275" i="2" s="1"/>
  <c r="P168276" i="2"/>
  <c r="Q168276" i="2" s="1" a="1"/>
  <c r="Q168276" i="2" s="1"/>
  <c r="P168277" i="2"/>
  <c r="Q168277" i="2" s="1" a="1"/>
  <c r="Q168277" i="2" s="1"/>
  <c r="P168278" i="2"/>
  <c r="Q168278" i="2" s="1" a="1"/>
  <c r="Q168278" i="2" s="1"/>
  <c r="P168279" i="2"/>
  <c r="Q168279" i="2" s="1" a="1"/>
  <c r="Q168279" i="2" s="1"/>
  <c r="P168280" i="2"/>
  <c r="Q168280" i="2" s="1" a="1"/>
  <c r="Q168280" i="2" s="1"/>
  <c r="P168281" i="2"/>
  <c r="Q168281" i="2" s="1" a="1"/>
  <c r="Q168281" i="2" s="1"/>
  <c r="P168282" i="2"/>
  <c r="Q168282" i="2" s="1" a="1"/>
  <c r="Q168282" i="2" s="1"/>
  <c r="P168283" i="2"/>
  <c r="Q168283" i="2" s="1" a="1"/>
  <c r="Q168283" i="2" s="1"/>
  <c r="P168284" i="2"/>
  <c r="Q168284" i="2" s="1" a="1"/>
  <c r="Q168284" i="2" s="1"/>
  <c r="P168285" i="2"/>
  <c r="Q168285" i="2" s="1" a="1"/>
  <c r="Q168285" i="2" s="1"/>
  <c r="P168286" i="2"/>
  <c r="Q168286" i="2" s="1" a="1"/>
  <c r="Q168286" i="2" s="1"/>
  <c r="P168287" i="2"/>
  <c r="Q168287" i="2" s="1" a="1"/>
  <c r="Q168287" i="2" s="1"/>
  <c r="P168288" i="2"/>
  <c r="Q168288" i="2" s="1" a="1"/>
  <c r="Q168288" i="2" s="1"/>
  <c r="P168289" i="2"/>
  <c r="Q168289" i="2" s="1" a="1"/>
  <c r="Q168289" i="2" s="1"/>
  <c r="P168290" i="2"/>
  <c r="Q168290" i="2" s="1" a="1"/>
  <c r="Q168290" i="2" s="1"/>
  <c r="P168291" i="2"/>
  <c r="Q168291" i="2" s="1" a="1"/>
  <c r="Q168291" i="2" s="1"/>
  <c r="P168292" i="2"/>
  <c r="Q168292" i="2" s="1" a="1"/>
  <c r="Q168292" i="2" s="1"/>
  <c r="P168293" i="2"/>
  <c r="Q168293" i="2" s="1" a="1"/>
  <c r="Q168293" i="2" s="1"/>
  <c r="P168294" i="2"/>
  <c r="Q168294" i="2" s="1" a="1"/>
  <c r="Q168294" i="2" s="1"/>
  <c r="P168295" i="2"/>
  <c r="Q168295" i="2" s="1" a="1"/>
  <c r="Q168295" i="2" s="1"/>
  <c r="P168296" i="2"/>
  <c r="Q168296" i="2" s="1" a="1"/>
  <c r="Q168296" i="2" s="1"/>
  <c r="P168297" i="2"/>
  <c r="Q168297" i="2" s="1" a="1"/>
  <c r="Q168297" i="2" s="1"/>
  <c r="P168298" i="2"/>
  <c r="Q168298" i="2" s="1" a="1"/>
  <c r="Q168298" i="2" s="1"/>
  <c r="P168299" i="2"/>
  <c r="Q168299" i="2" s="1" a="1"/>
  <c r="Q168299" i="2" s="1"/>
  <c r="P168300" i="2"/>
  <c r="Q168300" i="2" s="1" a="1"/>
  <c r="Q168300" i="2" s="1"/>
  <c r="P168301" i="2"/>
  <c r="Q168301" i="2" s="1" a="1"/>
  <c r="Q168301" i="2" s="1"/>
  <c r="P168302" i="2"/>
  <c r="Q168302" i="2" s="1" a="1"/>
  <c r="Q168302" i="2" s="1"/>
  <c r="P168303" i="2"/>
  <c r="Q168303" i="2" s="1" a="1"/>
  <c r="Q168303" i="2" s="1"/>
  <c r="P168304" i="2"/>
  <c r="Q168304" i="2" s="1" a="1"/>
  <c r="Q168304" i="2" s="1"/>
  <c r="P168305" i="2"/>
  <c r="Q168305" i="2" s="1" a="1"/>
  <c r="Q168305" i="2" s="1"/>
  <c r="P168306" i="2"/>
  <c r="Q168306" i="2" s="1" a="1"/>
  <c r="Q168306" i="2" s="1"/>
  <c r="P168307" i="2"/>
  <c r="Q168307" i="2" s="1" a="1"/>
  <c r="Q168307" i="2" s="1"/>
  <c r="P168308" i="2"/>
  <c r="Q168308" i="2" s="1" a="1"/>
  <c r="Q168308" i="2" s="1"/>
  <c r="P168309" i="2"/>
  <c r="Q168309" i="2" s="1" a="1"/>
  <c r="Q168309" i="2" s="1"/>
  <c r="P168310" i="2"/>
  <c r="Q168310" i="2" s="1" a="1"/>
  <c r="Q168310" i="2" s="1"/>
  <c r="P168311" i="2"/>
  <c r="Q168311" i="2" s="1" a="1"/>
  <c r="Q168311" i="2" s="1"/>
  <c r="P168312" i="2"/>
  <c r="Q168312" i="2" s="1" a="1"/>
  <c r="Q168312" i="2" s="1"/>
  <c r="P168313" i="2"/>
  <c r="Q168313" i="2" s="1" a="1"/>
  <c r="Q168313" i="2" s="1"/>
  <c r="P168314" i="2"/>
  <c r="Q168314" i="2" s="1" a="1"/>
  <c r="Q168314" i="2" s="1"/>
  <c r="P168315" i="2"/>
  <c r="Q168315" i="2" s="1" a="1"/>
  <c r="Q168315" i="2" s="1"/>
  <c r="P168316" i="2"/>
  <c r="Q168316" i="2" s="1" a="1"/>
  <c r="Q168316" i="2" s="1"/>
  <c r="P168317" i="2"/>
  <c r="Q168317" i="2" s="1" a="1"/>
  <c r="Q168317" i="2" s="1"/>
  <c r="P168318" i="2"/>
  <c r="Q168318" i="2" s="1" a="1"/>
  <c r="Q168318" i="2" s="1"/>
  <c r="P168319" i="2"/>
  <c r="Q168319" i="2" s="1" a="1"/>
  <c r="Q168319" i="2" s="1"/>
  <c r="P168320" i="2"/>
  <c r="Q168320" i="2" s="1" a="1"/>
  <c r="Q168320" i="2" s="1"/>
  <c r="P168321" i="2"/>
  <c r="Q168321" i="2" s="1" a="1"/>
  <c r="Q168321" i="2" s="1"/>
  <c r="P168322" i="2"/>
  <c r="Q168322" i="2" s="1" a="1"/>
  <c r="Q168322" i="2" s="1"/>
  <c r="P168323" i="2"/>
  <c r="Q168323" i="2" s="1" a="1"/>
  <c r="Q168323" i="2" s="1"/>
  <c r="P168324" i="2"/>
  <c r="Q168324" i="2" s="1" a="1"/>
  <c r="Q168324" i="2" s="1"/>
  <c r="P168325" i="2"/>
  <c r="Q168325" i="2" s="1" a="1"/>
  <c r="Q168325" i="2" s="1"/>
  <c r="P168326" i="2"/>
  <c r="Q168326" i="2" s="1" a="1"/>
  <c r="Q168326" i="2" s="1"/>
  <c r="P168327" i="2"/>
  <c r="Q168327" i="2" s="1" a="1"/>
  <c r="Q168327" i="2" s="1"/>
  <c r="P168328" i="2"/>
  <c r="Q168328" i="2" s="1" a="1"/>
  <c r="Q168328" i="2" s="1"/>
  <c r="P168329" i="2"/>
  <c r="Q168329" i="2" s="1" a="1"/>
  <c r="Q168329" i="2" s="1"/>
  <c r="P168330" i="2"/>
  <c r="Q168330" i="2" s="1" a="1"/>
  <c r="Q168330" i="2" s="1"/>
  <c r="P168331" i="2"/>
  <c r="Q168331" i="2" s="1" a="1"/>
  <c r="Q168331" i="2" s="1"/>
  <c r="P168332" i="2"/>
  <c r="Q168332" i="2" s="1" a="1"/>
  <c r="Q168332" i="2" s="1"/>
  <c r="P168333" i="2"/>
  <c r="Q168333" i="2" s="1" a="1"/>
  <c r="Q168333" i="2" s="1"/>
  <c r="P168334" i="2"/>
  <c r="Q168334" i="2" s="1" a="1"/>
  <c r="Q168334" i="2" s="1"/>
  <c r="P168335" i="2"/>
  <c r="Q168335" i="2" s="1" a="1"/>
  <c r="Q168335" i="2" s="1"/>
  <c r="P168336" i="2"/>
  <c r="Q168336" i="2" s="1" a="1"/>
  <c r="Q168336" i="2" s="1"/>
  <c r="P168337" i="2"/>
  <c r="Q168337" i="2" s="1" a="1"/>
  <c r="Q168337" i="2" s="1"/>
  <c r="P168338" i="2"/>
  <c r="Q168338" i="2" s="1" a="1"/>
  <c r="Q168338" i="2" s="1"/>
  <c r="P168339" i="2"/>
  <c r="Q168339" i="2" s="1" a="1"/>
  <c r="Q168339" i="2" s="1"/>
  <c r="P168340" i="2"/>
  <c r="Q168340" i="2" s="1" a="1"/>
  <c r="Q168340" i="2" s="1"/>
  <c r="P168341" i="2"/>
  <c r="Q168341" i="2" s="1" a="1"/>
  <c r="Q168341" i="2" s="1"/>
  <c r="P168342" i="2"/>
  <c r="Q168342" i="2" s="1" a="1"/>
  <c r="Q168342" i="2" s="1"/>
  <c r="P168343" i="2"/>
  <c r="Q168343" i="2" s="1" a="1"/>
  <c r="Q168343" i="2" s="1"/>
  <c r="P168344" i="2"/>
  <c r="Q168344" i="2" s="1" a="1"/>
  <c r="Q168344" i="2" s="1"/>
  <c r="P168345" i="2"/>
  <c r="Q168345" i="2" s="1" a="1"/>
  <c r="Q168345" i="2" s="1"/>
  <c r="P168346" i="2"/>
  <c r="Q168346" i="2" s="1" a="1"/>
  <c r="Q168346" i="2" s="1"/>
  <c r="P168347" i="2"/>
  <c r="Q168347" i="2" s="1" a="1"/>
  <c r="Q168347" i="2" s="1"/>
  <c r="P168348" i="2"/>
  <c r="Q168348" i="2" s="1" a="1"/>
  <c r="Q168348" i="2" s="1"/>
  <c r="P168349" i="2"/>
  <c r="Q168349" i="2" s="1" a="1"/>
  <c r="Q168349" i="2" s="1"/>
  <c r="P168350" i="2"/>
  <c r="Q168350" i="2" s="1" a="1"/>
  <c r="Q168350" i="2" s="1"/>
  <c r="P168351" i="2"/>
  <c r="Q168351" i="2" s="1" a="1"/>
  <c r="Q168351" i="2" s="1"/>
  <c r="P168352" i="2"/>
  <c r="Q168352" i="2" s="1" a="1"/>
  <c r="Q168352" i="2" s="1"/>
  <c r="P168353" i="2"/>
  <c r="Q168353" i="2" s="1" a="1"/>
  <c r="Q168353" i="2" s="1"/>
  <c r="P168354" i="2"/>
  <c r="Q168354" i="2" s="1" a="1"/>
  <c r="Q168354" i="2" s="1"/>
  <c r="P168355" i="2"/>
  <c r="Q168355" i="2" s="1" a="1"/>
  <c r="Q168355" i="2" s="1"/>
  <c r="P168356" i="2"/>
  <c r="Q168356" i="2" s="1" a="1"/>
  <c r="Q168356" i="2" s="1"/>
  <c r="P168357" i="2"/>
  <c r="Q168357" i="2" s="1" a="1"/>
  <c r="Q168357" i="2" s="1"/>
  <c r="P168358" i="2"/>
  <c r="Q168358" i="2" s="1" a="1"/>
  <c r="Q168358" i="2" s="1"/>
  <c r="P168359" i="2"/>
  <c r="Q168359" i="2" s="1" a="1"/>
  <c r="Q168359" i="2" s="1"/>
  <c r="P168360" i="2"/>
  <c r="Q168360" i="2" s="1" a="1"/>
  <c r="Q168360" i="2" s="1"/>
  <c r="P168361" i="2"/>
  <c r="Q168361" i="2" s="1" a="1"/>
  <c r="Q168361" i="2" s="1"/>
  <c r="P168362" i="2"/>
  <c r="Q168362" i="2" s="1" a="1"/>
  <c r="Q168362" i="2" s="1"/>
  <c r="P168363" i="2"/>
  <c r="Q168363" i="2" s="1" a="1"/>
  <c r="Q168363" i="2" s="1"/>
  <c r="P168364" i="2"/>
  <c r="Q168364" i="2" s="1" a="1"/>
  <c r="Q168364" i="2" s="1"/>
  <c r="P168365" i="2"/>
  <c r="Q168365" i="2" s="1" a="1"/>
  <c r="Q168365" i="2" s="1"/>
  <c r="P168366" i="2"/>
  <c r="Q168366" i="2" s="1" a="1"/>
  <c r="Q168366" i="2" s="1"/>
  <c r="P168367" i="2"/>
  <c r="Q168367" i="2" s="1" a="1"/>
  <c r="Q168367" i="2" s="1"/>
  <c r="P168368" i="2"/>
  <c r="Q168368" i="2" s="1" a="1"/>
  <c r="Q168368" i="2" s="1"/>
  <c r="P168369" i="2"/>
  <c r="Q168369" i="2" s="1" a="1"/>
  <c r="Q168369" i="2" s="1"/>
  <c r="P168370" i="2"/>
  <c r="Q168370" i="2" s="1" a="1"/>
  <c r="Q168370" i="2" s="1"/>
  <c r="P168371" i="2"/>
  <c r="Q168371" i="2" s="1" a="1"/>
  <c r="Q168371" i="2" s="1"/>
  <c r="P168372" i="2"/>
  <c r="Q168372" i="2" s="1" a="1"/>
  <c r="Q168372" i="2" s="1"/>
  <c r="P168373" i="2"/>
  <c r="Q168373" i="2" s="1" a="1"/>
  <c r="Q168373" i="2" s="1"/>
  <c r="P168374" i="2"/>
  <c r="Q168374" i="2" s="1" a="1"/>
  <c r="Q168374" i="2" s="1"/>
  <c r="P168375" i="2"/>
  <c r="Q168375" i="2" s="1" a="1"/>
  <c r="Q168375" i="2" s="1"/>
  <c r="P168376" i="2"/>
  <c r="Q168376" i="2" s="1" a="1"/>
  <c r="Q168376" i="2" s="1"/>
  <c r="P168377" i="2"/>
  <c r="Q168377" i="2" s="1" a="1"/>
  <c r="Q168377" i="2" s="1"/>
  <c r="P168378" i="2"/>
  <c r="Q168378" i="2" s="1" a="1"/>
  <c r="Q168378" i="2" s="1"/>
  <c r="P168379" i="2"/>
  <c r="Q168379" i="2" s="1" a="1"/>
  <c r="Q168379" i="2" s="1"/>
  <c r="P168380" i="2"/>
  <c r="Q168380" i="2" s="1" a="1"/>
  <c r="Q168380" i="2" s="1"/>
  <c r="P168381" i="2"/>
  <c r="Q168381" i="2" s="1" a="1"/>
  <c r="Q168381" i="2" s="1"/>
  <c r="P168382" i="2"/>
  <c r="Q168382" i="2" s="1" a="1"/>
  <c r="Q168382" i="2" s="1"/>
  <c r="P168383" i="2"/>
  <c r="Q168383" i="2" s="1" a="1"/>
  <c r="Q168383" i="2" s="1"/>
  <c r="P168384" i="2"/>
  <c r="Q168384" i="2" s="1" a="1"/>
  <c r="Q168384" i="2" s="1"/>
  <c r="P168385" i="2"/>
  <c r="Q168385" i="2" s="1" a="1"/>
  <c r="Q168385" i="2" s="1"/>
  <c r="P168386" i="2"/>
  <c r="Q168386" i="2" s="1" a="1"/>
  <c r="Q168386" i="2" s="1"/>
  <c r="P168387" i="2"/>
  <c r="Q168387" i="2" s="1" a="1"/>
  <c r="Q168387" i="2" s="1"/>
  <c r="P168388" i="2"/>
  <c r="Q168388" i="2" s="1" a="1"/>
  <c r="Q168388" i="2" s="1"/>
  <c r="P168389" i="2"/>
  <c r="Q168389" i="2" s="1" a="1"/>
  <c r="Q168389" i="2" s="1"/>
  <c r="P168390" i="2"/>
  <c r="Q168390" i="2" s="1" a="1"/>
  <c r="Q168390" i="2" s="1"/>
  <c r="P168391" i="2"/>
  <c r="Q168391" i="2" s="1" a="1"/>
  <c r="Q168391" i="2" s="1"/>
  <c r="P168392" i="2"/>
  <c r="Q168392" i="2" s="1" a="1"/>
  <c r="Q168392" i="2" s="1"/>
  <c r="P168393" i="2"/>
  <c r="Q168393" i="2" s="1" a="1"/>
  <c r="Q168393" i="2" s="1"/>
  <c r="P168394" i="2"/>
  <c r="Q168394" i="2" s="1" a="1"/>
  <c r="Q168394" i="2" s="1"/>
  <c r="P168395" i="2"/>
  <c r="Q168395" i="2" s="1" a="1"/>
  <c r="Q168395" i="2" s="1"/>
  <c r="P168396" i="2"/>
  <c r="Q168396" i="2" s="1" a="1"/>
  <c r="Q168396" i="2" s="1"/>
  <c r="P168397" i="2"/>
  <c r="Q168397" i="2" s="1" a="1"/>
  <c r="Q168397" i="2" s="1"/>
  <c r="P168398" i="2"/>
  <c r="Q168398" i="2" s="1" a="1"/>
  <c r="Q168398" i="2" s="1"/>
  <c r="P168399" i="2"/>
  <c r="Q168399" i="2" s="1" a="1"/>
  <c r="Q168399" i="2" s="1"/>
  <c r="P168400" i="2"/>
  <c r="Q168400" i="2" s="1" a="1"/>
  <c r="Q168400" i="2" s="1"/>
  <c r="P168401" i="2"/>
  <c r="Q168401" i="2" s="1" a="1"/>
  <c r="Q168401" i="2" s="1"/>
  <c r="P168402" i="2"/>
  <c r="Q168402" i="2" s="1" a="1"/>
  <c r="Q168402" i="2" s="1"/>
  <c r="P168403" i="2"/>
  <c r="Q168403" i="2" s="1" a="1"/>
  <c r="Q168403" i="2" s="1"/>
  <c r="P168404" i="2"/>
  <c r="Q168404" i="2" s="1" a="1"/>
  <c r="Q168404" i="2" s="1"/>
  <c r="P168405" i="2"/>
  <c r="Q168405" i="2" s="1" a="1"/>
  <c r="Q168405" i="2" s="1"/>
  <c r="P168406" i="2"/>
  <c r="Q168406" i="2" s="1" a="1"/>
  <c r="Q168406" i="2" s="1"/>
  <c r="P168407" i="2"/>
  <c r="Q168407" i="2" s="1" a="1"/>
  <c r="Q168407" i="2" s="1"/>
  <c r="P168408" i="2"/>
  <c r="Q168408" i="2" s="1" a="1"/>
  <c r="Q168408" i="2" s="1"/>
  <c r="P168409" i="2"/>
  <c r="Q168409" i="2" s="1" a="1"/>
  <c r="Q168409" i="2" s="1"/>
  <c r="P168410" i="2"/>
  <c r="Q168410" i="2" s="1" a="1"/>
  <c r="Q168410" i="2" s="1"/>
  <c r="P168411" i="2"/>
  <c r="Q168411" i="2" s="1" a="1"/>
  <c r="Q168411" i="2" s="1"/>
  <c r="P168412" i="2"/>
  <c r="Q168412" i="2" s="1" a="1"/>
  <c r="Q168412" i="2" s="1"/>
  <c r="P168413" i="2"/>
  <c r="Q168413" i="2" s="1" a="1"/>
  <c r="Q168413" i="2" s="1"/>
  <c r="P168414" i="2"/>
  <c r="Q168414" i="2" s="1" a="1"/>
  <c r="Q168414" i="2" s="1"/>
  <c r="P168415" i="2"/>
  <c r="Q168415" i="2" s="1" a="1"/>
  <c r="Q168415" i="2" s="1"/>
  <c r="P168416" i="2"/>
  <c r="Q168416" i="2" s="1" a="1"/>
  <c r="Q168416" i="2" s="1"/>
  <c r="P168417" i="2"/>
  <c r="Q168417" i="2" s="1" a="1"/>
  <c r="Q168417" i="2" s="1"/>
  <c r="P168418" i="2"/>
  <c r="Q168418" i="2" s="1" a="1"/>
  <c r="Q168418" i="2" s="1"/>
  <c r="P168419" i="2"/>
  <c r="Q168419" i="2" s="1" a="1"/>
  <c r="Q168419" i="2" s="1"/>
  <c r="P168420" i="2"/>
  <c r="Q168420" i="2" s="1" a="1"/>
  <c r="Q168420" i="2" s="1"/>
  <c r="P168421" i="2"/>
  <c r="Q168421" i="2" s="1" a="1"/>
  <c r="Q168421" i="2" s="1"/>
  <c r="P168422" i="2"/>
  <c r="Q168422" i="2" s="1" a="1"/>
  <c r="Q168422" i="2" s="1"/>
  <c r="P168423" i="2"/>
  <c r="Q168423" i="2" s="1" a="1"/>
  <c r="Q168423" i="2" s="1"/>
  <c r="P168424" i="2"/>
  <c r="Q168424" i="2" s="1" a="1"/>
  <c r="Q168424" i="2" s="1"/>
  <c r="P168425" i="2"/>
  <c r="Q168425" i="2" s="1" a="1"/>
  <c r="Q168425" i="2" s="1"/>
  <c r="P168426" i="2"/>
  <c r="Q168426" i="2" s="1" a="1"/>
  <c r="Q168426" i="2" s="1"/>
  <c r="P168427" i="2"/>
  <c r="Q168427" i="2" s="1" a="1"/>
  <c r="Q168427" i="2" s="1"/>
  <c r="P168428" i="2"/>
  <c r="Q168428" i="2" s="1" a="1"/>
  <c r="Q168428" i="2" s="1"/>
  <c r="P168429" i="2"/>
  <c r="Q168429" i="2" s="1" a="1"/>
  <c r="Q168429" i="2" s="1"/>
  <c r="P168430" i="2"/>
  <c r="Q168430" i="2" s="1" a="1"/>
  <c r="Q168430" i="2" s="1"/>
  <c r="P168431" i="2"/>
  <c r="Q168431" i="2" s="1" a="1"/>
  <c r="Q168431" i="2" s="1"/>
  <c r="P168432" i="2"/>
  <c r="Q168432" i="2" s="1" a="1"/>
  <c r="Q168432" i="2" s="1"/>
  <c r="P168433" i="2"/>
  <c r="Q168433" i="2" s="1" a="1"/>
  <c r="Q168433" i="2" s="1"/>
  <c r="P168434" i="2"/>
  <c r="Q168434" i="2" s="1" a="1"/>
  <c r="Q168434" i="2" s="1"/>
  <c r="P168435" i="2"/>
  <c r="Q168435" i="2" s="1" a="1"/>
  <c r="Q168435" i="2" s="1"/>
  <c r="P168436" i="2"/>
  <c r="Q168436" i="2" s="1" a="1"/>
  <c r="Q168436" i="2" s="1"/>
  <c r="P168437" i="2"/>
  <c r="Q168437" i="2" s="1" a="1"/>
  <c r="Q168437" i="2" s="1"/>
  <c r="P168438" i="2"/>
  <c r="Q168438" i="2" s="1" a="1"/>
  <c r="Q168438" i="2" s="1"/>
  <c r="P168439" i="2"/>
  <c r="Q168439" i="2" s="1" a="1"/>
  <c r="Q168439" i="2" s="1"/>
  <c r="P168440" i="2"/>
  <c r="Q168440" i="2" s="1" a="1"/>
  <c r="Q168440" i="2" s="1"/>
  <c r="P168441" i="2"/>
  <c r="Q168441" i="2" s="1" a="1"/>
  <c r="Q168441" i="2" s="1"/>
  <c r="P168442" i="2"/>
  <c r="Q168442" i="2" s="1" a="1"/>
  <c r="Q168442" i="2" s="1"/>
  <c r="P168443" i="2"/>
  <c r="Q168443" i="2" s="1" a="1"/>
  <c r="Q168443" i="2" s="1"/>
  <c r="P168444" i="2"/>
  <c r="Q168444" i="2" s="1" a="1"/>
  <c r="Q168444" i="2" s="1"/>
  <c r="P168445" i="2"/>
  <c r="Q168445" i="2" s="1" a="1"/>
  <c r="Q168445" i="2" s="1"/>
  <c r="P168446" i="2"/>
  <c r="Q168446" i="2" s="1" a="1"/>
  <c r="Q168446" i="2" s="1"/>
  <c r="P168447" i="2"/>
  <c r="Q168447" i="2" s="1" a="1"/>
  <c r="Q168447" i="2" s="1"/>
  <c r="P168448" i="2"/>
  <c r="Q168448" i="2" s="1" a="1"/>
  <c r="Q168448" i="2" s="1"/>
  <c r="P168449" i="2"/>
  <c r="Q168449" i="2" s="1" a="1"/>
  <c r="Q168449" i="2" s="1"/>
  <c r="P168450" i="2"/>
  <c r="Q168450" i="2" s="1" a="1"/>
  <c r="Q168450" i="2" s="1"/>
  <c r="P168451" i="2"/>
  <c r="Q168451" i="2" s="1" a="1"/>
  <c r="Q168451" i="2" s="1"/>
  <c r="P168452" i="2"/>
  <c r="Q168452" i="2" s="1" a="1"/>
  <c r="Q168452" i="2" s="1"/>
  <c r="P168453" i="2"/>
  <c r="Q168453" i="2" s="1" a="1"/>
  <c r="Q168453" i="2" s="1"/>
  <c r="P168454" i="2"/>
  <c r="Q168454" i="2" s="1" a="1"/>
  <c r="Q168454" i="2" s="1"/>
  <c r="P168455" i="2"/>
  <c r="Q168455" i="2" s="1" a="1"/>
  <c r="Q168455" i="2" s="1"/>
  <c r="P168456" i="2"/>
  <c r="Q168456" i="2" s="1" a="1"/>
  <c r="Q168456" i="2" s="1"/>
  <c r="P168457" i="2"/>
  <c r="Q168457" i="2" s="1" a="1"/>
  <c r="Q168457" i="2" s="1"/>
  <c r="P168458" i="2"/>
  <c r="Q168458" i="2" s="1" a="1"/>
  <c r="Q168458" i="2" s="1"/>
  <c r="P168459" i="2"/>
  <c r="Q168459" i="2" s="1" a="1"/>
  <c r="Q168459" i="2" s="1"/>
  <c r="P168460" i="2"/>
  <c r="Q168460" i="2" s="1" a="1"/>
  <c r="Q168460" i="2" s="1"/>
  <c r="P168461" i="2"/>
  <c r="Q168461" i="2" s="1" a="1"/>
  <c r="Q168461" i="2" s="1"/>
  <c r="P168462" i="2"/>
  <c r="Q168462" i="2" s="1" a="1"/>
  <c r="Q168462" i="2" s="1"/>
  <c r="P168463" i="2"/>
  <c r="Q168463" i="2" s="1" a="1"/>
  <c r="Q168463" i="2" s="1"/>
  <c r="P168464" i="2"/>
  <c r="Q168464" i="2" s="1" a="1"/>
  <c r="Q168464" i="2" s="1"/>
  <c r="P168465" i="2"/>
  <c r="Q168465" i="2" s="1" a="1"/>
  <c r="Q168465" i="2" s="1"/>
  <c r="P168466" i="2"/>
  <c r="Q168466" i="2" s="1" a="1"/>
  <c r="Q168466" i="2" s="1"/>
  <c r="P168467" i="2"/>
  <c r="Q168467" i="2" s="1" a="1"/>
  <c r="Q168467" i="2" s="1"/>
  <c r="P168468" i="2"/>
  <c r="Q168468" i="2" s="1" a="1"/>
  <c r="Q168468" i="2" s="1"/>
  <c r="P168469" i="2"/>
  <c r="Q168469" i="2" s="1" a="1"/>
  <c r="Q168469" i="2" s="1"/>
  <c r="P168470" i="2"/>
  <c r="Q168470" i="2" s="1" a="1"/>
  <c r="Q168470" i="2" s="1"/>
  <c r="P168471" i="2"/>
  <c r="Q168471" i="2" s="1" a="1"/>
  <c r="Q168471" i="2" s="1"/>
  <c r="P168472" i="2"/>
  <c r="Q168472" i="2" s="1" a="1"/>
  <c r="Q168472" i="2" s="1"/>
  <c r="P168473" i="2"/>
  <c r="Q168473" i="2" s="1" a="1"/>
  <c r="Q168473" i="2" s="1"/>
  <c r="P168474" i="2"/>
  <c r="Q168474" i="2" s="1" a="1"/>
  <c r="Q168474" i="2" s="1"/>
  <c r="P168475" i="2"/>
  <c r="Q168475" i="2" s="1" a="1"/>
  <c r="Q168475" i="2" s="1"/>
  <c r="P168476" i="2"/>
  <c r="Q168476" i="2" s="1" a="1"/>
  <c r="Q168476" i="2" s="1"/>
  <c r="P168477" i="2"/>
  <c r="Q168477" i="2" s="1" a="1"/>
  <c r="Q168477" i="2" s="1"/>
  <c r="P168478" i="2"/>
  <c r="Q168478" i="2" s="1" a="1"/>
  <c r="Q168478" i="2" s="1"/>
  <c r="P168479" i="2"/>
  <c r="Q168479" i="2" s="1" a="1"/>
  <c r="Q168479" i="2" s="1"/>
  <c r="P168480" i="2"/>
  <c r="Q168480" i="2" s="1" a="1"/>
  <c r="Q168480" i="2" s="1"/>
  <c r="P168481" i="2"/>
  <c r="Q168481" i="2" s="1" a="1"/>
  <c r="Q168481" i="2" s="1"/>
  <c r="P168482" i="2"/>
  <c r="Q168482" i="2" s="1" a="1"/>
  <c r="Q168482" i="2" s="1"/>
  <c r="P168483" i="2"/>
  <c r="Q168483" i="2" s="1" a="1"/>
  <c r="Q168483" i="2" s="1"/>
  <c r="P168484" i="2"/>
  <c r="Q168484" i="2" s="1" a="1"/>
  <c r="Q168484" i="2" s="1"/>
  <c r="P168485" i="2"/>
  <c r="Q168485" i="2" s="1" a="1"/>
  <c r="Q168485" i="2" s="1"/>
  <c r="P168486" i="2"/>
  <c r="Q168486" i="2" s="1" a="1"/>
  <c r="Q168486" i="2" s="1"/>
  <c r="P168487" i="2"/>
  <c r="Q168487" i="2" s="1" a="1"/>
  <c r="Q168487" i="2" s="1"/>
  <c r="P168488" i="2"/>
  <c r="Q168488" i="2" s="1" a="1"/>
  <c r="Q168488" i="2" s="1"/>
  <c r="P168489" i="2"/>
  <c r="Q168489" i="2" s="1" a="1"/>
  <c r="Q168489" i="2" s="1"/>
  <c r="P168490" i="2"/>
  <c r="Q168490" i="2" s="1" a="1"/>
  <c r="Q168490" i="2" s="1"/>
  <c r="P168491" i="2"/>
  <c r="Q168491" i="2" s="1" a="1"/>
  <c r="Q168491" i="2" s="1"/>
  <c r="P168492" i="2"/>
  <c r="Q168492" i="2" s="1" a="1"/>
  <c r="Q168492" i="2" s="1"/>
  <c r="P168493" i="2"/>
  <c r="Q168493" i="2" s="1" a="1"/>
  <c r="Q168493" i="2" s="1"/>
  <c r="P168494" i="2"/>
  <c r="Q168494" i="2" s="1" a="1"/>
  <c r="Q168494" i="2" s="1"/>
  <c r="P168495" i="2"/>
  <c r="Q168495" i="2" s="1" a="1"/>
  <c r="Q168495" i="2" s="1"/>
  <c r="P168496" i="2"/>
  <c r="Q168496" i="2" s="1" a="1"/>
  <c r="Q168496" i="2" s="1"/>
  <c r="P168497" i="2"/>
  <c r="Q168497" i="2" s="1" a="1"/>
  <c r="Q168497" i="2" s="1"/>
  <c r="P168498" i="2"/>
  <c r="Q168498" i="2" s="1" a="1"/>
  <c r="Q168498" i="2" s="1"/>
  <c r="P168499" i="2"/>
  <c r="Q168499" i="2" s="1" a="1"/>
  <c r="Q168499" i="2" s="1"/>
  <c r="P168500" i="2"/>
  <c r="Q168500" i="2" s="1" a="1"/>
  <c r="Q168500" i="2" s="1"/>
  <c r="P168501" i="2"/>
  <c r="Q168501" i="2" s="1" a="1"/>
  <c r="Q168501" i="2" s="1"/>
  <c r="P168502" i="2"/>
  <c r="Q168502" i="2" s="1" a="1"/>
  <c r="Q168502" i="2" s="1"/>
  <c r="P168503" i="2"/>
  <c r="Q168503" i="2" s="1" a="1"/>
  <c r="Q168503" i="2" s="1"/>
  <c r="P168504" i="2"/>
  <c r="Q168504" i="2" s="1" a="1"/>
  <c r="Q168504" i="2" s="1"/>
  <c r="P168505" i="2"/>
  <c r="Q168505" i="2" s="1" a="1"/>
  <c r="Q168505" i="2" s="1"/>
  <c r="P168506" i="2"/>
  <c r="Q168506" i="2" s="1" a="1"/>
  <c r="Q168506" i="2" s="1"/>
  <c r="P168507" i="2"/>
  <c r="Q168507" i="2" s="1" a="1"/>
  <c r="Q168507" i="2" s="1"/>
  <c r="P168508" i="2"/>
  <c r="Q168508" i="2" s="1" a="1"/>
  <c r="Q168508" i="2" s="1"/>
  <c r="P168509" i="2"/>
  <c r="Q168509" i="2" s="1" a="1"/>
  <c r="Q168509" i="2" s="1"/>
  <c r="P168510" i="2"/>
  <c r="Q168510" i="2" s="1" a="1"/>
  <c r="Q168510" i="2" s="1"/>
  <c r="P168511" i="2"/>
  <c r="Q168511" i="2" s="1" a="1"/>
  <c r="Q168511" i="2" s="1"/>
  <c r="P168512" i="2"/>
  <c r="Q168512" i="2" s="1" a="1"/>
  <c r="Q168512" i="2" s="1"/>
  <c r="P168513" i="2"/>
  <c r="Q168513" i="2" s="1" a="1"/>
  <c r="Q168513" i="2" s="1"/>
  <c r="P168514" i="2"/>
  <c r="Q168514" i="2" s="1" a="1"/>
  <c r="Q168514" i="2" s="1"/>
  <c r="P168515" i="2"/>
  <c r="Q168515" i="2" s="1" a="1"/>
  <c r="Q168515" i="2" s="1"/>
  <c r="P168516" i="2"/>
  <c r="Q168516" i="2" s="1" a="1"/>
  <c r="Q168516" i="2" s="1"/>
  <c r="P168517" i="2"/>
  <c r="Q168517" i="2" s="1" a="1"/>
  <c r="Q168517" i="2" s="1"/>
  <c r="P168518" i="2"/>
  <c r="Q168518" i="2" s="1" a="1"/>
  <c r="Q168518" i="2" s="1"/>
  <c r="P168519" i="2"/>
  <c r="Q168519" i="2" s="1" a="1"/>
  <c r="Q168519" i="2" s="1"/>
  <c r="P168520" i="2"/>
  <c r="Q168520" i="2" s="1" a="1"/>
  <c r="Q168520" i="2" s="1"/>
  <c r="P168521" i="2"/>
  <c r="Q168521" i="2" s="1" a="1"/>
  <c r="Q168521" i="2" s="1"/>
  <c r="P168522" i="2"/>
  <c r="Q168522" i="2" s="1" a="1"/>
  <c r="Q168522" i="2" s="1"/>
  <c r="P168523" i="2"/>
  <c r="Q168523" i="2" s="1" a="1"/>
  <c r="Q168523" i="2" s="1"/>
  <c r="P168524" i="2"/>
  <c r="Q168524" i="2" s="1" a="1"/>
  <c r="Q168524" i="2" s="1"/>
  <c r="P168525" i="2"/>
  <c r="Q168525" i="2" s="1" a="1"/>
  <c r="Q168525" i="2" s="1"/>
  <c r="P168526" i="2"/>
  <c r="Q168526" i="2" s="1" a="1"/>
  <c r="Q168526" i="2" s="1"/>
  <c r="P168527" i="2"/>
  <c r="Q168527" i="2" s="1" a="1"/>
  <c r="Q168527" i="2" s="1"/>
  <c r="P168528" i="2"/>
  <c r="Q168528" i="2" s="1" a="1"/>
  <c r="Q168528" i="2" s="1"/>
  <c r="P168529" i="2"/>
  <c r="Q168529" i="2" s="1" a="1"/>
  <c r="Q168529" i="2" s="1"/>
  <c r="P168530" i="2"/>
  <c r="Q168530" i="2" s="1" a="1"/>
  <c r="Q168530" i="2" s="1"/>
  <c r="P168531" i="2"/>
  <c r="Q168531" i="2" s="1" a="1"/>
  <c r="Q168531" i="2" s="1"/>
  <c r="P168532" i="2"/>
  <c r="Q168532" i="2" s="1" a="1"/>
  <c r="Q168532" i="2" s="1"/>
  <c r="P168533" i="2"/>
  <c r="Q168533" i="2" s="1" a="1"/>
  <c r="Q168533" i="2" s="1"/>
  <c r="P168534" i="2"/>
  <c r="Q168534" i="2" s="1" a="1"/>
  <c r="Q168534" i="2" s="1"/>
  <c r="P168535" i="2"/>
  <c r="Q168535" i="2" s="1" a="1"/>
  <c r="Q168535" i="2" s="1"/>
  <c r="P168536" i="2"/>
  <c r="Q168536" i="2" s="1" a="1"/>
  <c r="Q168536" i="2" s="1"/>
  <c r="P168537" i="2"/>
  <c r="Q168537" i="2" s="1" a="1"/>
  <c r="Q168537" i="2" s="1"/>
  <c r="P168538" i="2"/>
  <c r="Q168538" i="2" s="1" a="1"/>
  <c r="Q168538" i="2" s="1"/>
  <c r="P168539" i="2"/>
  <c r="Q168539" i="2" s="1" a="1"/>
  <c r="Q168539" i="2" s="1"/>
  <c r="P168540" i="2"/>
  <c r="Q168540" i="2" s="1" a="1"/>
  <c r="Q168540" i="2" s="1"/>
  <c r="P168541" i="2"/>
  <c r="Q168541" i="2" s="1" a="1"/>
  <c r="Q168541" i="2" s="1"/>
  <c r="P168542" i="2"/>
  <c r="Q168542" i="2" s="1" a="1"/>
  <c r="Q168542" i="2" s="1"/>
  <c r="P168543" i="2"/>
  <c r="Q168543" i="2" s="1" a="1"/>
  <c r="Q168543" i="2" s="1"/>
  <c r="P168544" i="2"/>
  <c r="Q168544" i="2" s="1" a="1"/>
  <c r="Q168544" i="2" s="1"/>
  <c r="P168545" i="2"/>
  <c r="Q168545" i="2" s="1" a="1"/>
  <c r="Q168545" i="2" s="1"/>
  <c r="P168546" i="2"/>
  <c r="Q168546" i="2" s="1" a="1"/>
  <c r="Q168546" i="2" s="1"/>
  <c r="P168547" i="2"/>
  <c r="Q168547" i="2" s="1" a="1"/>
  <c r="Q168547" i="2" s="1"/>
  <c r="P168548" i="2"/>
  <c r="Q168548" i="2" s="1" a="1"/>
  <c r="Q168548" i="2" s="1"/>
  <c r="P168549" i="2"/>
  <c r="Q168549" i="2" s="1" a="1"/>
  <c r="Q168549" i="2" s="1"/>
  <c r="P168550" i="2"/>
  <c r="Q168550" i="2" s="1" a="1"/>
  <c r="Q168550" i="2" s="1"/>
  <c r="P168551" i="2"/>
  <c r="Q168551" i="2" s="1" a="1"/>
  <c r="Q168551" i="2" s="1"/>
  <c r="P168552" i="2"/>
  <c r="Q168552" i="2" s="1" a="1"/>
  <c r="Q168552" i="2" s="1"/>
  <c r="P168553" i="2"/>
  <c r="Q168553" i="2" s="1" a="1"/>
  <c r="Q168553" i="2" s="1"/>
  <c r="P168554" i="2"/>
  <c r="Q168554" i="2" s="1" a="1"/>
  <c r="Q168554" i="2" s="1"/>
  <c r="P168555" i="2"/>
  <c r="Q168555" i="2" s="1" a="1"/>
  <c r="Q168555" i="2" s="1"/>
  <c r="P168556" i="2"/>
  <c r="Q168556" i="2" s="1" a="1"/>
  <c r="Q168556" i="2" s="1"/>
  <c r="P168557" i="2"/>
  <c r="Q168557" i="2" s="1" a="1"/>
  <c r="Q168557" i="2" s="1"/>
  <c r="P168558" i="2"/>
  <c r="Q168558" i="2" s="1" a="1"/>
  <c r="Q168558" i="2" s="1"/>
  <c r="P168559" i="2"/>
  <c r="Q168559" i="2" s="1" a="1"/>
  <c r="Q168559" i="2" s="1"/>
  <c r="P168560" i="2"/>
  <c r="Q168560" i="2" s="1" a="1"/>
  <c r="Q168560" i="2" s="1"/>
  <c r="P168561" i="2"/>
  <c r="Q168561" i="2" s="1" a="1"/>
  <c r="Q168561" i="2" s="1"/>
  <c r="P168562" i="2"/>
  <c r="Q168562" i="2" s="1" a="1"/>
  <c r="Q168562" i="2" s="1"/>
  <c r="P168563" i="2"/>
  <c r="Q168563" i="2" s="1" a="1"/>
  <c r="Q168563" i="2" s="1"/>
  <c r="P168564" i="2"/>
  <c r="Q168564" i="2" s="1" a="1"/>
  <c r="Q168564" i="2" s="1"/>
  <c r="P168565" i="2"/>
  <c r="Q168565" i="2" s="1" a="1"/>
  <c r="Q168565" i="2" s="1"/>
  <c r="P168566" i="2"/>
  <c r="Q168566" i="2" s="1" a="1"/>
  <c r="Q168566" i="2" s="1"/>
  <c r="P168567" i="2"/>
  <c r="Q168567" i="2" s="1" a="1"/>
  <c r="Q168567" i="2" s="1"/>
  <c r="P168568" i="2"/>
  <c r="Q168568" i="2" s="1" a="1"/>
  <c r="Q168568" i="2" s="1"/>
  <c r="P168569" i="2"/>
  <c r="Q168569" i="2" s="1" a="1"/>
  <c r="Q168569" i="2" s="1"/>
  <c r="P168570" i="2"/>
  <c r="Q168570" i="2" s="1" a="1"/>
  <c r="Q168570" i="2" s="1"/>
  <c r="P168571" i="2"/>
  <c r="Q168571" i="2" s="1" a="1"/>
  <c r="Q168571" i="2" s="1"/>
  <c r="P168572" i="2"/>
  <c r="Q168572" i="2" s="1" a="1"/>
  <c r="Q168572" i="2" s="1"/>
  <c r="P168573" i="2"/>
  <c r="Q168573" i="2" s="1" a="1"/>
  <c r="Q168573" i="2" s="1"/>
  <c r="P168574" i="2"/>
  <c r="Q168574" i="2" s="1" a="1"/>
  <c r="Q168574" i="2" s="1"/>
  <c r="P168575" i="2"/>
  <c r="Q168575" i="2" s="1" a="1"/>
  <c r="Q168575" i="2" s="1"/>
  <c r="P168576" i="2"/>
  <c r="Q168576" i="2" s="1" a="1"/>
  <c r="Q168576" i="2" s="1"/>
  <c r="P168577" i="2"/>
  <c r="Q168577" i="2" s="1" a="1"/>
  <c r="Q168577" i="2" s="1"/>
  <c r="P168578" i="2"/>
  <c r="Q168578" i="2" s="1" a="1"/>
  <c r="Q168578" i="2" s="1"/>
  <c r="P168579" i="2"/>
  <c r="Q168579" i="2" s="1" a="1"/>
  <c r="Q168579" i="2" s="1"/>
  <c r="P168580" i="2"/>
  <c r="Q168580" i="2" s="1" a="1"/>
  <c r="Q168580" i="2" s="1"/>
  <c r="P168581" i="2"/>
  <c r="Q168581" i="2" s="1" a="1"/>
  <c r="Q168581" i="2" s="1"/>
  <c r="P168582" i="2"/>
  <c r="Q168582" i="2" s="1" a="1"/>
  <c r="Q168582" i="2" s="1"/>
  <c r="P168583" i="2"/>
  <c r="Q168583" i="2" s="1" a="1"/>
  <c r="Q168583" i="2" s="1"/>
  <c r="P168584" i="2"/>
  <c r="Q168584" i="2" s="1" a="1"/>
  <c r="Q168584" i="2" s="1"/>
  <c r="P168585" i="2"/>
  <c r="Q168585" i="2" s="1" a="1"/>
  <c r="Q168585" i="2" s="1"/>
  <c r="P168586" i="2"/>
  <c r="Q168586" i="2" s="1" a="1"/>
  <c r="Q168586" i="2" s="1"/>
  <c r="P168587" i="2"/>
  <c r="Q168587" i="2" s="1" a="1"/>
  <c r="Q168587" i="2" s="1"/>
  <c r="P168588" i="2"/>
  <c r="Q168588" i="2" s="1" a="1"/>
  <c r="Q168588" i="2" s="1"/>
  <c r="P168589" i="2"/>
  <c r="Q168589" i="2" s="1" a="1"/>
  <c r="Q168589" i="2" s="1"/>
  <c r="P168590" i="2"/>
  <c r="Q168590" i="2" s="1" a="1"/>
  <c r="Q168590" i="2" s="1"/>
  <c r="P168591" i="2"/>
  <c r="Q168591" i="2" s="1" a="1"/>
  <c r="Q168591" i="2" s="1"/>
  <c r="P168592" i="2"/>
  <c r="Q168592" i="2" s="1" a="1"/>
  <c r="Q168592" i="2" s="1"/>
  <c r="P168593" i="2"/>
  <c r="Q168593" i="2" s="1" a="1"/>
  <c r="Q168593" i="2" s="1"/>
  <c r="P168594" i="2"/>
  <c r="Q168594" i="2" s="1" a="1"/>
  <c r="Q168594" i="2" s="1"/>
  <c r="P168595" i="2"/>
  <c r="Q168595" i="2" s="1" a="1"/>
  <c r="Q168595" i="2" s="1"/>
  <c r="P168596" i="2"/>
  <c r="Q168596" i="2" s="1" a="1"/>
  <c r="Q168596" i="2" s="1"/>
  <c r="P168597" i="2"/>
  <c r="Q168597" i="2" s="1" a="1"/>
  <c r="Q168597" i="2" s="1"/>
  <c r="P168598" i="2"/>
  <c r="Q168598" i="2" s="1" a="1"/>
  <c r="Q168598" i="2" s="1"/>
  <c r="P168599" i="2"/>
  <c r="Q168599" i="2" s="1" a="1"/>
  <c r="Q168599" i="2" s="1"/>
  <c r="P168600" i="2"/>
  <c r="Q168600" i="2" s="1" a="1"/>
  <c r="Q168600" i="2" s="1"/>
  <c r="P168601" i="2"/>
  <c r="Q168601" i="2" s="1" a="1"/>
  <c r="Q168601" i="2" s="1"/>
  <c r="P168602" i="2"/>
  <c r="Q168602" i="2" s="1" a="1"/>
  <c r="Q168602" i="2" s="1"/>
  <c r="P168603" i="2"/>
  <c r="Q168603" i="2" s="1" a="1"/>
  <c r="Q168603" i="2" s="1"/>
  <c r="P168604" i="2"/>
  <c r="Q168604" i="2" s="1" a="1"/>
  <c r="Q168604" i="2" s="1"/>
  <c r="P168605" i="2"/>
  <c r="Q168605" i="2" s="1" a="1"/>
  <c r="Q168605" i="2" s="1"/>
  <c r="P168606" i="2"/>
  <c r="Q168606" i="2" s="1" a="1"/>
  <c r="Q168606" i="2" s="1"/>
  <c r="P168607" i="2"/>
  <c r="Q168607" i="2" s="1" a="1"/>
  <c r="Q168607" i="2" s="1"/>
  <c r="P168608" i="2"/>
  <c r="Q168608" i="2" s="1" a="1"/>
  <c r="Q168608" i="2" s="1"/>
  <c r="P168609" i="2"/>
  <c r="Q168609" i="2" s="1" a="1"/>
  <c r="Q168609" i="2" s="1"/>
  <c r="P168610" i="2"/>
  <c r="Q168610" i="2" s="1" a="1"/>
  <c r="Q168610" i="2" s="1"/>
  <c r="P168611" i="2"/>
  <c r="Q168611" i="2" s="1" a="1"/>
  <c r="Q168611" i="2" s="1"/>
  <c r="P168612" i="2"/>
  <c r="Q168612" i="2" s="1" a="1"/>
  <c r="Q168612" i="2" s="1"/>
  <c r="P168613" i="2"/>
  <c r="Q168613" i="2" s="1" a="1"/>
  <c r="Q168613" i="2" s="1"/>
  <c r="P168614" i="2"/>
  <c r="Q168614" i="2" s="1" a="1"/>
  <c r="Q168614" i="2" s="1"/>
  <c r="P168615" i="2"/>
  <c r="Q168615" i="2" s="1" a="1"/>
  <c r="Q168615" i="2" s="1"/>
  <c r="P168616" i="2"/>
  <c r="Q168616" i="2" s="1" a="1"/>
  <c r="Q168616" i="2" s="1"/>
  <c r="P168617" i="2"/>
  <c r="Q168617" i="2" s="1" a="1"/>
  <c r="Q168617" i="2" s="1"/>
  <c r="P168618" i="2"/>
  <c r="Q168618" i="2" s="1" a="1"/>
  <c r="Q168618" i="2" s="1"/>
  <c r="P168619" i="2"/>
  <c r="Q168619" i="2" s="1" a="1"/>
  <c r="Q168619" i="2" s="1"/>
  <c r="P168620" i="2"/>
  <c r="Q168620" i="2" s="1" a="1"/>
  <c r="Q168620" i="2" s="1"/>
  <c r="P168621" i="2"/>
  <c r="Q168621" i="2" s="1" a="1"/>
  <c r="Q168621" i="2" s="1"/>
  <c r="P168622" i="2"/>
  <c r="Q168622" i="2" s="1" a="1"/>
  <c r="Q168622" i="2" s="1"/>
  <c r="P168623" i="2"/>
  <c r="Q168623" i="2" s="1" a="1"/>
  <c r="Q168623" i="2" s="1"/>
  <c r="P168624" i="2"/>
  <c r="Q168624" i="2" s="1" a="1"/>
  <c r="Q168624" i="2" s="1"/>
  <c r="P168625" i="2"/>
  <c r="Q168625" i="2" s="1" a="1"/>
  <c r="Q168625" i="2" s="1"/>
  <c r="P168626" i="2"/>
  <c r="Q168626" i="2" s="1" a="1"/>
  <c r="Q168626" i="2" s="1"/>
  <c r="P168627" i="2"/>
  <c r="Q168627" i="2" s="1" a="1"/>
  <c r="Q168627" i="2" s="1"/>
  <c r="P168628" i="2"/>
  <c r="Q168628" i="2" s="1" a="1"/>
  <c r="Q168628" i="2" s="1"/>
  <c r="P168629" i="2"/>
  <c r="Q168629" i="2" s="1" a="1"/>
  <c r="Q168629" i="2" s="1"/>
  <c r="P168630" i="2"/>
  <c r="Q168630" i="2" s="1" a="1"/>
  <c r="Q168630" i="2" s="1"/>
  <c r="P168631" i="2"/>
  <c r="Q168631" i="2" s="1" a="1"/>
  <c r="Q168631" i="2" s="1"/>
  <c r="P168632" i="2"/>
  <c r="Q168632" i="2" s="1" a="1"/>
  <c r="Q168632" i="2" s="1"/>
  <c r="P168633" i="2"/>
  <c r="Q168633" i="2" s="1" a="1"/>
  <c r="Q168633" i="2" s="1"/>
  <c r="P168634" i="2"/>
  <c r="Q168634" i="2" s="1" a="1"/>
  <c r="Q168634" i="2" s="1"/>
  <c r="P168635" i="2"/>
  <c r="Q168635" i="2" s="1" a="1"/>
  <c r="Q168635" i="2" s="1"/>
  <c r="P168636" i="2"/>
  <c r="Q168636" i="2" s="1" a="1"/>
  <c r="Q168636" i="2" s="1"/>
  <c r="P168637" i="2"/>
  <c r="Q168637" i="2" s="1" a="1"/>
  <c r="Q168637" i="2" s="1"/>
  <c r="P168638" i="2"/>
  <c r="Q168638" i="2" s="1" a="1"/>
  <c r="Q168638" i="2" s="1"/>
  <c r="P168639" i="2"/>
  <c r="Q168639" i="2" s="1" a="1"/>
  <c r="Q168639" i="2" s="1"/>
  <c r="P168640" i="2"/>
  <c r="Q168640" i="2" s="1" a="1"/>
  <c r="Q168640" i="2" s="1"/>
  <c r="P168641" i="2"/>
  <c r="Q168641" i="2" s="1" a="1"/>
  <c r="Q168641" i="2" s="1"/>
  <c r="P168642" i="2"/>
  <c r="Q168642" i="2" s="1" a="1"/>
  <c r="Q168642" i="2" s="1"/>
  <c r="P168643" i="2"/>
  <c r="Q168643" i="2" s="1" a="1"/>
  <c r="Q168643" i="2" s="1"/>
  <c r="P168644" i="2"/>
  <c r="Q168644" i="2" s="1" a="1"/>
  <c r="Q168644" i="2" s="1"/>
  <c r="P168645" i="2"/>
  <c r="Q168645" i="2" s="1" a="1"/>
  <c r="Q168645" i="2" s="1"/>
  <c r="P168646" i="2"/>
  <c r="Q168646" i="2" s="1" a="1"/>
  <c r="Q168646" i="2" s="1"/>
  <c r="P168647" i="2"/>
  <c r="Q168647" i="2" s="1" a="1"/>
  <c r="Q168647" i="2" s="1"/>
  <c r="P168648" i="2"/>
  <c r="Q168648" i="2" s="1" a="1"/>
  <c r="Q168648" i="2" s="1"/>
  <c r="P168649" i="2"/>
  <c r="Q168649" i="2" s="1" a="1"/>
  <c r="Q168649" i="2" s="1"/>
  <c r="P168650" i="2"/>
  <c r="Q168650" i="2" s="1" a="1"/>
  <c r="Q168650" i="2" s="1"/>
  <c r="P168651" i="2"/>
  <c r="Q168651" i="2" s="1" a="1"/>
  <c r="Q168651" i="2" s="1"/>
  <c r="P168652" i="2"/>
  <c r="Q168652" i="2" s="1" a="1"/>
  <c r="Q168652" i="2" s="1"/>
  <c r="P168653" i="2"/>
  <c r="Q168653" i="2" s="1" a="1"/>
  <c r="Q168653" i="2" s="1"/>
  <c r="P168654" i="2"/>
  <c r="Q168654" i="2" s="1" a="1"/>
  <c r="Q168654" i="2" s="1"/>
  <c r="P168655" i="2"/>
  <c r="Q168655" i="2" s="1" a="1"/>
  <c r="Q168655" i="2" s="1"/>
  <c r="P168656" i="2"/>
  <c r="Q168656" i="2" s="1" a="1"/>
  <c r="Q168656" i="2" s="1"/>
  <c r="P168657" i="2"/>
  <c r="Q168657" i="2" s="1" a="1"/>
  <c r="Q168657" i="2" s="1"/>
  <c r="P168658" i="2"/>
  <c r="Q168658" i="2" s="1" a="1"/>
  <c r="Q168658" i="2" s="1"/>
  <c r="P168659" i="2"/>
  <c r="Q168659" i="2" s="1" a="1"/>
  <c r="Q168659" i="2" s="1"/>
  <c r="P168660" i="2"/>
  <c r="Q168660" i="2" s="1" a="1"/>
  <c r="Q168660" i="2" s="1"/>
  <c r="P168661" i="2"/>
  <c r="Q168661" i="2" s="1" a="1"/>
  <c r="Q168661" i="2" s="1"/>
  <c r="P168662" i="2"/>
  <c r="Q168662" i="2" s="1" a="1"/>
  <c r="Q168662" i="2" s="1"/>
  <c r="P168663" i="2"/>
  <c r="Q168663" i="2" s="1" a="1"/>
  <c r="Q168663" i="2" s="1"/>
  <c r="P168664" i="2"/>
  <c r="Q168664" i="2" s="1" a="1"/>
  <c r="Q168664" i="2" s="1"/>
  <c r="P168665" i="2"/>
  <c r="Q168665" i="2" s="1" a="1"/>
  <c r="Q168665" i="2" s="1"/>
  <c r="P168666" i="2"/>
  <c r="Q168666" i="2" s="1" a="1"/>
  <c r="Q168666" i="2" s="1"/>
  <c r="P168667" i="2"/>
  <c r="Q168667" i="2" s="1" a="1"/>
  <c r="Q168667" i="2" s="1"/>
  <c r="P168668" i="2"/>
  <c r="Q168668" i="2" s="1" a="1"/>
  <c r="Q168668" i="2" s="1"/>
  <c r="P168669" i="2"/>
  <c r="Q168669" i="2" s="1" a="1"/>
  <c r="Q168669" i="2" s="1"/>
  <c r="P168670" i="2"/>
  <c r="Q168670" i="2" s="1" a="1"/>
  <c r="Q168670" i="2" s="1"/>
  <c r="P168671" i="2"/>
  <c r="Q168671" i="2" s="1" a="1"/>
  <c r="Q168671" i="2" s="1"/>
  <c r="P168672" i="2"/>
  <c r="Q168672" i="2" s="1" a="1"/>
  <c r="Q168672" i="2" s="1"/>
  <c r="P168673" i="2"/>
  <c r="Q168673" i="2" s="1" a="1"/>
  <c r="Q168673" i="2" s="1"/>
  <c r="P168674" i="2"/>
  <c r="Q168674" i="2" s="1" a="1"/>
  <c r="Q168674" i="2" s="1"/>
  <c r="P168675" i="2"/>
  <c r="Q168675" i="2" s="1" a="1"/>
  <c r="Q168675" i="2" s="1"/>
  <c r="P168676" i="2"/>
  <c r="Q168676" i="2" s="1" a="1"/>
  <c r="Q168676" i="2" s="1"/>
  <c r="P168677" i="2"/>
  <c r="Q168677" i="2" s="1" a="1"/>
  <c r="Q168677" i="2" s="1"/>
  <c r="P168678" i="2"/>
  <c r="Q168678" i="2" s="1" a="1"/>
  <c r="Q168678" i="2" s="1"/>
  <c r="P168679" i="2"/>
  <c r="Q168679" i="2" s="1" a="1"/>
  <c r="Q168679" i="2" s="1"/>
  <c r="P168680" i="2"/>
  <c r="Q168680" i="2" s="1" a="1"/>
  <c r="Q168680" i="2" s="1"/>
  <c r="P168681" i="2"/>
  <c r="Q168681" i="2" s="1" a="1"/>
  <c r="Q168681" i="2" s="1"/>
  <c r="P168682" i="2"/>
  <c r="Q168682" i="2" s="1" a="1"/>
  <c r="Q168682" i="2" s="1"/>
  <c r="P168683" i="2"/>
  <c r="Q168683" i="2" s="1" a="1"/>
  <c r="Q168683" i="2" s="1"/>
  <c r="P168684" i="2"/>
  <c r="Q168684" i="2" s="1" a="1"/>
  <c r="Q168684" i="2" s="1"/>
  <c r="P168685" i="2"/>
  <c r="Q168685" i="2" s="1" a="1"/>
  <c r="Q168685" i="2" s="1"/>
  <c r="P168686" i="2"/>
  <c r="Q168686" i="2" s="1" a="1"/>
  <c r="Q168686" i="2" s="1"/>
  <c r="P168687" i="2"/>
  <c r="Q168687" i="2" s="1" a="1"/>
  <c r="Q168687" i="2" s="1"/>
  <c r="P168688" i="2"/>
  <c r="Q168688" i="2" s="1" a="1"/>
  <c r="Q168688" i="2" s="1"/>
  <c r="P168689" i="2"/>
  <c r="Q168689" i="2" s="1" a="1"/>
  <c r="Q168689" i="2" s="1"/>
  <c r="P168690" i="2"/>
  <c r="Q168690" i="2" s="1" a="1"/>
  <c r="Q168690" i="2" s="1"/>
  <c r="P168691" i="2"/>
  <c r="Q168691" i="2" s="1" a="1"/>
  <c r="Q168691" i="2" s="1"/>
  <c r="P168692" i="2"/>
  <c r="Q168692" i="2" s="1" a="1"/>
  <c r="Q168692" i="2" s="1"/>
  <c r="P168693" i="2"/>
  <c r="Q168693" i="2" s="1" a="1"/>
  <c r="Q168693" i="2" s="1"/>
  <c r="P168694" i="2"/>
  <c r="Q168694" i="2" s="1" a="1"/>
  <c r="Q168694" i="2" s="1"/>
  <c r="P168695" i="2"/>
  <c r="Q168695" i="2" s="1" a="1"/>
  <c r="Q168695" i="2" s="1"/>
  <c r="P168696" i="2"/>
  <c r="Q168696" i="2" s="1" a="1"/>
  <c r="Q168696" i="2" s="1"/>
  <c r="P168697" i="2"/>
  <c r="Q168697" i="2" s="1" a="1"/>
  <c r="Q168697" i="2" s="1"/>
  <c r="P168698" i="2"/>
  <c r="Q168698" i="2" s="1" a="1"/>
  <c r="Q168698" i="2" s="1"/>
  <c r="P168699" i="2"/>
  <c r="Q168699" i="2" s="1" a="1"/>
  <c r="Q168699" i="2" s="1"/>
  <c r="P168700" i="2"/>
  <c r="Q168700" i="2" s="1" a="1"/>
  <c r="Q168700" i="2" s="1"/>
  <c r="P168701" i="2"/>
  <c r="Q168701" i="2" s="1" a="1"/>
  <c r="Q168701" i="2" s="1"/>
  <c r="P168702" i="2"/>
  <c r="Q168702" i="2" s="1" a="1"/>
  <c r="Q168702" i="2" s="1"/>
  <c r="P168703" i="2"/>
  <c r="Q168703" i="2" s="1" a="1"/>
  <c r="Q168703" i="2" s="1"/>
  <c r="P168704" i="2"/>
  <c r="Q168704" i="2" s="1" a="1"/>
  <c r="Q168704" i="2" s="1"/>
  <c r="P168705" i="2"/>
  <c r="Q168705" i="2" s="1" a="1"/>
  <c r="Q168705" i="2" s="1"/>
  <c r="P168706" i="2"/>
  <c r="Q168706" i="2" s="1" a="1"/>
  <c r="Q168706" i="2" s="1"/>
  <c r="P168707" i="2"/>
  <c r="Q168707" i="2" s="1" a="1"/>
  <c r="Q168707" i="2" s="1"/>
  <c r="P168708" i="2"/>
  <c r="Q168708" i="2" s="1" a="1"/>
  <c r="Q168708" i="2" s="1"/>
  <c r="P168709" i="2"/>
  <c r="Q168709" i="2" s="1" a="1"/>
  <c r="Q168709" i="2" s="1"/>
  <c r="P168710" i="2"/>
  <c r="Q168710" i="2" s="1" a="1"/>
  <c r="Q168710" i="2" s="1"/>
  <c r="P168711" i="2"/>
  <c r="Q168711" i="2" s="1" a="1"/>
  <c r="Q168711" i="2" s="1"/>
  <c r="P168712" i="2"/>
  <c r="Q168712" i="2" s="1" a="1"/>
  <c r="Q168712" i="2" s="1"/>
  <c r="P168713" i="2"/>
  <c r="Q168713" i="2" s="1" a="1"/>
  <c r="Q168713" i="2" s="1"/>
  <c r="P168714" i="2"/>
  <c r="Q168714" i="2" s="1" a="1"/>
  <c r="Q168714" i="2" s="1"/>
  <c r="P168715" i="2"/>
  <c r="Q168715" i="2" s="1" a="1"/>
  <c r="Q168715" i="2" s="1"/>
  <c r="P168716" i="2"/>
  <c r="Q168716" i="2" s="1" a="1"/>
  <c r="Q168716" i="2" s="1"/>
  <c r="P168717" i="2"/>
  <c r="Q168717" i="2" s="1" a="1"/>
  <c r="Q168717" i="2" s="1"/>
  <c r="P168718" i="2"/>
  <c r="Q168718" i="2" s="1" a="1"/>
  <c r="Q168718" i="2" s="1"/>
  <c r="P168719" i="2"/>
  <c r="Q168719" i="2" s="1" a="1"/>
  <c r="Q168719" i="2" s="1"/>
  <c r="P168720" i="2"/>
  <c r="Q168720" i="2" s="1" a="1"/>
  <c r="Q168720" i="2" s="1"/>
  <c r="P168721" i="2"/>
  <c r="Q168721" i="2" s="1" a="1"/>
  <c r="Q168721" i="2" s="1"/>
  <c r="P168722" i="2"/>
  <c r="Q168722" i="2" s="1" a="1"/>
  <c r="Q168722" i="2" s="1"/>
  <c r="P168723" i="2"/>
  <c r="Q168723" i="2" s="1" a="1"/>
  <c r="Q168723" i="2" s="1"/>
  <c r="P168724" i="2"/>
  <c r="Q168724" i="2" s="1" a="1"/>
  <c r="Q168724" i="2" s="1"/>
  <c r="P168725" i="2"/>
  <c r="Q168725" i="2" s="1" a="1"/>
  <c r="Q168725" i="2" s="1"/>
  <c r="P168726" i="2"/>
  <c r="Q168726" i="2" s="1" a="1"/>
  <c r="Q168726" i="2" s="1"/>
  <c r="P168727" i="2"/>
  <c r="Q168727" i="2" s="1" a="1"/>
  <c r="Q168727" i="2" s="1"/>
  <c r="P168728" i="2"/>
  <c r="Q168728" i="2" s="1" a="1"/>
  <c r="Q168728" i="2" s="1"/>
  <c r="P168729" i="2"/>
  <c r="Q168729" i="2" s="1" a="1"/>
  <c r="Q168729" i="2" s="1"/>
  <c r="P168730" i="2"/>
  <c r="Q168730" i="2" s="1" a="1"/>
  <c r="Q168730" i="2" s="1"/>
  <c r="P168731" i="2"/>
  <c r="Q168731" i="2" s="1" a="1"/>
  <c r="Q168731" i="2" s="1"/>
  <c r="P168732" i="2"/>
  <c r="Q168732" i="2" s="1" a="1"/>
  <c r="Q168732" i="2" s="1"/>
  <c r="P168733" i="2"/>
  <c r="Q168733" i="2" s="1" a="1"/>
  <c r="Q168733" i="2" s="1"/>
  <c r="P168734" i="2"/>
  <c r="Q168734" i="2" s="1" a="1"/>
  <c r="Q168734" i="2" s="1"/>
  <c r="P168735" i="2"/>
  <c r="Q168735" i="2" s="1" a="1"/>
  <c r="Q168735" i="2" s="1"/>
  <c r="P168736" i="2"/>
  <c r="Q168736" i="2" s="1" a="1"/>
  <c r="Q168736" i="2" s="1"/>
  <c r="P168737" i="2"/>
  <c r="Q168737" i="2" s="1" a="1"/>
  <c r="Q168737" i="2" s="1"/>
  <c r="P168738" i="2"/>
  <c r="Q168738" i="2" s="1" a="1"/>
  <c r="Q168738" i="2" s="1"/>
  <c r="P168739" i="2"/>
  <c r="Q168739" i="2" s="1" a="1"/>
  <c r="Q168739" i="2" s="1"/>
  <c r="P168740" i="2"/>
  <c r="Q168740" i="2" s="1" a="1"/>
  <c r="Q168740" i="2" s="1"/>
  <c r="P168741" i="2"/>
  <c r="Q168741" i="2" s="1" a="1"/>
  <c r="Q168741" i="2" s="1"/>
  <c r="P168742" i="2"/>
  <c r="Q168742" i="2" s="1" a="1"/>
  <c r="Q168742" i="2" s="1"/>
  <c r="P168743" i="2"/>
  <c r="Q168743" i="2" s="1" a="1"/>
  <c r="Q168743" i="2" s="1"/>
  <c r="P168744" i="2"/>
  <c r="Q168744" i="2" s="1" a="1"/>
  <c r="Q168744" i="2" s="1"/>
  <c r="P168745" i="2"/>
  <c r="Q168745" i="2" s="1" a="1"/>
  <c r="Q168745" i="2" s="1"/>
  <c r="P168746" i="2"/>
  <c r="Q168746" i="2" s="1" a="1"/>
  <c r="Q168746" i="2" s="1"/>
  <c r="P168747" i="2"/>
  <c r="Q168747" i="2" s="1" a="1"/>
  <c r="Q168747" i="2" s="1"/>
  <c r="P168748" i="2"/>
  <c r="Q168748" i="2" s="1" a="1"/>
  <c r="Q168748" i="2" s="1"/>
  <c r="P168749" i="2"/>
  <c r="Q168749" i="2" s="1" a="1"/>
  <c r="Q168749" i="2" s="1"/>
  <c r="P168750" i="2"/>
  <c r="Q168750" i="2" s="1" a="1"/>
  <c r="Q168750" i="2" s="1"/>
  <c r="P168751" i="2"/>
  <c r="Q168751" i="2" s="1" a="1"/>
  <c r="Q168751" i="2" s="1"/>
  <c r="P168752" i="2"/>
  <c r="Q168752" i="2" s="1" a="1"/>
  <c r="Q168752" i="2" s="1"/>
  <c r="P168753" i="2"/>
  <c r="Q168753" i="2" s="1" a="1"/>
  <c r="Q168753" i="2" s="1"/>
  <c r="P168754" i="2"/>
  <c r="Q168754" i="2" s="1" a="1"/>
  <c r="Q168754" i="2" s="1"/>
  <c r="P168755" i="2"/>
  <c r="Q168755" i="2" s="1" a="1"/>
  <c r="Q168755" i="2" s="1"/>
  <c r="P168756" i="2"/>
  <c r="Q168756" i="2" s="1" a="1"/>
  <c r="Q168756" i="2" s="1"/>
  <c r="P168757" i="2"/>
  <c r="Q168757" i="2" s="1" a="1"/>
  <c r="Q168757" i="2" s="1"/>
  <c r="P168758" i="2"/>
  <c r="Q168758" i="2" s="1" a="1"/>
  <c r="Q168758" i="2" s="1"/>
  <c r="P168759" i="2"/>
  <c r="Q168759" i="2" s="1" a="1"/>
  <c r="Q168759" i="2" s="1"/>
  <c r="P168760" i="2"/>
  <c r="Q168760" i="2" s="1" a="1"/>
  <c r="Q168760" i="2" s="1"/>
  <c r="P168761" i="2"/>
  <c r="Q168761" i="2" s="1" a="1"/>
  <c r="Q168761" i="2" s="1"/>
  <c r="P168762" i="2"/>
  <c r="Q168762" i="2" s="1" a="1"/>
  <c r="Q168762" i="2" s="1"/>
  <c r="P168763" i="2"/>
  <c r="Q168763" i="2" s="1" a="1"/>
  <c r="Q168763" i="2" s="1"/>
  <c r="P168764" i="2"/>
  <c r="Q168764" i="2" s="1" a="1"/>
  <c r="Q168764" i="2" s="1"/>
  <c r="P168765" i="2"/>
  <c r="Q168765" i="2" s="1" a="1"/>
  <c r="Q168765" i="2" s="1"/>
  <c r="P168766" i="2"/>
  <c r="Q168766" i="2" s="1" a="1"/>
  <c r="Q168766" i="2" s="1"/>
  <c r="P168767" i="2"/>
  <c r="Q168767" i="2" s="1" a="1"/>
  <c r="Q168767" i="2" s="1"/>
  <c r="P168768" i="2"/>
  <c r="Q168768" i="2" s="1" a="1"/>
  <c r="Q168768" i="2" s="1"/>
  <c r="P168769" i="2"/>
  <c r="Q168769" i="2" s="1" a="1"/>
  <c r="Q168769" i="2" s="1"/>
  <c r="P168770" i="2"/>
  <c r="Q168770" i="2" s="1" a="1"/>
  <c r="Q168770" i="2" s="1"/>
  <c r="P168771" i="2"/>
  <c r="Q168771" i="2" s="1" a="1"/>
  <c r="Q168771" i="2" s="1"/>
  <c r="P168772" i="2"/>
  <c r="Q168772" i="2" s="1" a="1"/>
  <c r="Q168772" i="2" s="1"/>
  <c r="P168773" i="2"/>
  <c r="Q168773" i="2" s="1" a="1"/>
  <c r="Q168773" i="2" s="1"/>
  <c r="P168774" i="2"/>
  <c r="Q168774" i="2" s="1" a="1"/>
  <c r="Q168774" i="2" s="1"/>
  <c r="P168775" i="2"/>
  <c r="Q168775" i="2" s="1" a="1"/>
  <c r="Q168775" i="2" s="1"/>
  <c r="P168776" i="2"/>
  <c r="Q168776" i="2" s="1" a="1"/>
  <c r="Q168776" i="2" s="1"/>
  <c r="P168777" i="2"/>
  <c r="Q168777" i="2" s="1" a="1"/>
  <c r="Q168777" i="2" s="1"/>
  <c r="P168778" i="2"/>
  <c r="Q168778" i="2" s="1" a="1"/>
  <c r="Q168778" i="2" s="1"/>
  <c r="P168779" i="2"/>
  <c r="Q168779" i="2" s="1" a="1"/>
  <c r="Q168779" i="2" s="1"/>
  <c r="P168780" i="2"/>
  <c r="Q168780" i="2" s="1" a="1"/>
  <c r="Q168780" i="2" s="1"/>
  <c r="P168781" i="2"/>
  <c r="Q168781" i="2" s="1" a="1"/>
  <c r="Q168781" i="2" s="1"/>
  <c r="P168782" i="2"/>
  <c r="Q168782" i="2" s="1" a="1"/>
  <c r="Q168782" i="2" s="1"/>
  <c r="P168783" i="2"/>
  <c r="Q168783" i="2" s="1" a="1"/>
  <c r="Q168783" i="2" s="1"/>
  <c r="P168784" i="2"/>
  <c r="Q168784" i="2" s="1" a="1"/>
  <c r="Q168784" i="2" s="1"/>
  <c r="P168785" i="2"/>
  <c r="Q168785" i="2" s="1" a="1"/>
  <c r="Q168785" i="2" s="1"/>
  <c r="P168786" i="2"/>
  <c r="Q168786" i="2" s="1" a="1"/>
  <c r="Q168786" i="2" s="1"/>
  <c r="P168787" i="2"/>
  <c r="Q168787" i="2" s="1" a="1"/>
  <c r="Q168787" i="2" s="1"/>
  <c r="P168788" i="2"/>
  <c r="Q168788" i="2" s="1" a="1"/>
  <c r="Q168788" i="2" s="1"/>
  <c r="P168789" i="2"/>
  <c r="Q168789" i="2" s="1" a="1"/>
  <c r="Q168789" i="2" s="1"/>
  <c r="P168790" i="2"/>
  <c r="Q168790" i="2" s="1" a="1"/>
  <c r="Q168790" i="2" s="1"/>
  <c r="P168791" i="2"/>
  <c r="Q168791" i="2" s="1" a="1"/>
  <c r="Q168791" i="2" s="1"/>
  <c r="P168792" i="2"/>
  <c r="Q168792" i="2" s="1" a="1"/>
  <c r="Q168792" i="2" s="1"/>
  <c r="P168793" i="2"/>
  <c r="Q168793" i="2" s="1" a="1"/>
  <c r="Q168793" i="2" s="1"/>
  <c r="P168794" i="2"/>
  <c r="Q168794" i="2" s="1" a="1"/>
  <c r="Q168794" i="2" s="1"/>
  <c r="P168795" i="2"/>
  <c r="Q168795" i="2" s="1" a="1"/>
  <c r="Q168795" i="2" s="1"/>
  <c r="P168796" i="2"/>
  <c r="Q168796" i="2" s="1" a="1"/>
  <c r="Q168796" i="2" s="1"/>
  <c r="P168797" i="2"/>
  <c r="Q168797" i="2" s="1" a="1"/>
  <c r="Q168797" i="2" s="1"/>
  <c r="P168798" i="2"/>
  <c r="Q168798" i="2" s="1" a="1"/>
  <c r="Q168798" i="2" s="1"/>
  <c r="P168799" i="2"/>
  <c r="Q168799" i="2" s="1" a="1"/>
  <c r="Q168799" i="2" s="1"/>
  <c r="P168800" i="2"/>
  <c r="Q168800" i="2" s="1" a="1"/>
  <c r="Q168800" i="2" s="1"/>
  <c r="P168801" i="2"/>
  <c r="Q168801" i="2" s="1" a="1"/>
  <c r="Q168801" i="2" s="1"/>
  <c r="P168802" i="2"/>
  <c r="Q168802" i="2" s="1" a="1"/>
  <c r="Q168802" i="2" s="1"/>
  <c r="P168803" i="2"/>
  <c r="Q168803" i="2" s="1" a="1"/>
  <c r="Q168803" i="2" s="1"/>
  <c r="P168804" i="2"/>
  <c r="Q168804" i="2" s="1" a="1"/>
  <c r="Q168804" i="2" s="1"/>
  <c r="P168805" i="2"/>
  <c r="Q168805" i="2" s="1" a="1"/>
  <c r="Q168805" i="2" s="1"/>
  <c r="P168806" i="2"/>
  <c r="Q168806" i="2" s="1" a="1"/>
  <c r="Q168806" i="2" s="1"/>
  <c r="P168807" i="2"/>
  <c r="Q168807" i="2" s="1" a="1"/>
  <c r="Q168807" i="2" s="1"/>
  <c r="P168808" i="2"/>
  <c r="Q168808" i="2" s="1" a="1"/>
  <c r="Q168808" i="2" s="1"/>
  <c r="P168809" i="2"/>
  <c r="Q168809" i="2" s="1" a="1"/>
  <c r="Q168809" i="2" s="1"/>
  <c r="P168810" i="2"/>
  <c r="Q168810" i="2" s="1" a="1"/>
  <c r="Q168810" i="2" s="1"/>
  <c r="P168811" i="2"/>
  <c r="Q168811" i="2" s="1" a="1"/>
  <c r="Q168811" i="2" s="1"/>
  <c r="P168812" i="2"/>
  <c r="Q168812" i="2" s="1" a="1"/>
  <c r="Q168812" i="2" s="1"/>
  <c r="P168813" i="2"/>
  <c r="Q168813" i="2" s="1" a="1"/>
  <c r="Q168813" i="2" s="1"/>
  <c r="P168814" i="2"/>
  <c r="Q168814" i="2" s="1" a="1"/>
  <c r="Q168814" i="2" s="1"/>
  <c r="P168815" i="2"/>
  <c r="Q168815" i="2" s="1" a="1"/>
  <c r="Q168815" i="2" s="1"/>
  <c r="P168816" i="2"/>
  <c r="Q168816" i="2" s="1" a="1"/>
  <c r="Q168816" i="2" s="1"/>
  <c r="P168817" i="2"/>
  <c r="Q168817" i="2" s="1" a="1"/>
  <c r="Q168817" i="2" s="1"/>
  <c r="P168818" i="2"/>
  <c r="Q168818" i="2" s="1" a="1"/>
  <c r="Q168818" i="2" s="1"/>
  <c r="P168819" i="2"/>
  <c r="Q168819" i="2" s="1" a="1"/>
  <c r="Q168819" i="2" s="1"/>
  <c r="P168820" i="2"/>
  <c r="Q168820" i="2" s="1" a="1"/>
  <c r="Q168820" i="2" s="1"/>
  <c r="P168821" i="2"/>
  <c r="Q168821" i="2" s="1" a="1"/>
  <c r="Q168821" i="2" s="1"/>
  <c r="P168822" i="2"/>
  <c r="Q168822" i="2" s="1" a="1"/>
  <c r="Q168822" i="2" s="1"/>
  <c r="P168823" i="2"/>
  <c r="Q168823" i="2" s="1" a="1"/>
  <c r="Q168823" i="2" s="1"/>
  <c r="P168824" i="2"/>
  <c r="Q168824" i="2" s="1" a="1"/>
  <c r="Q168824" i="2" s="1"/>
  <c r="P168825" i="2"/>
  <c r="Q168825" i="2" s="1" a="1"/>
  <c r="Q168825" i="2" s="1"/>
  <c r="P168826" i="2"/>
  <c r="Q168826" i="2" s="1" a="1"/>
  <c r="Q168826" i="2" s="1"/>
  <c r="P168827" i="2"/>
  <c r="Q168827" i="2" s="1" a="1"/>
  <c r="Q168827" i="2" s="1"/>
  <c r="P168828" i="2"/>
  <c r="Q168828" i="2" s="1" a="1"/>
  <c r="Q168828" i="2" s="1"/>
  <c r="P168829" i="2"/>
  <c r="Q168829" i="2" s="1" a="1"/>
  <c r="Q168829" i="2" s="1"/>
  <c r="P168830" i="2"/>
  <c r="Q168830" i="2" s="1" a="1"/>
  <c r="Q168830" i="2" s="1"/>
  <c r="P168831" i="2"/>
  <c r="Q168831" i="2" s="1" a="1"/>
  <c r="Q168831" i="2" s="1"/>
  <c r="P168832" i="2"/>
  <c r="Q168832" i="2" s="1" a="1"/>
  <c r="Q168832" i="2" s="1"/>
  <c r="P168833" i="2"/>
  <c r="Q168833" i="2" s="1" a="1"/>
  <c r="Q168833" i="2" s="1"/>
  <c r="P168834" i="2"/>
  <c r="Q168834" i="2" s="1" a="1"/>
  <c r="Q168834" i="2" s="1"/>
  <c r="P168835" i="2"/>
  <c r="Q168835" i="2" s="1" a="1"/>
  <c r="Q168835" i="2" s="1"/>
  <c r="P168836" i="2"/>
  <c r="Q168836" i="2" s="1" a="1"/>
  <c r="Q168836" i="2" s="1"/>
  <c r="P168837" i="2"/>
  <c r="Q168837" i="2" s="1" a="1"/>
  <c r="Q168837" i="2" s="1"/>
  <c r="P168838" i="2"/>
  <c r="Q168838" i="2" s="1" a="1"/>
  <c r="Q168838" i="2" s="1"/>
  <c r="P168839" i="2"/>
  <c r="Q168839" i="2" s="1" a="1"/>
  <c r="Q168839" i="2" s="1"/>
  <c r="P168840" i="2"/>
  <c r="Q168840" i="2" s="1" a="1"/>
  <c r="Q168840" i="2" s="1"/>
  <c r="P168841" i="2"/>
  <c r="Q168841" i="2" s="1" a="1"/>
  <c r="Q168841" i="2" s="1"/>
  <c r="P168842" i="2"/>
  <c r="Q168842" i="2" s="1" a="1"/>
  <c r="Q168842" i="2" s="1"/>
  <c r="P168843" i="2"/>
  <c r="Q168843" i="2" s="1" a="1"/>
  <c r="Q168843" i="2" s="1"/>
  <c r="P168844" i="2"/>
  <c r="Q168844" i="2" s="1" a="1"/>
  <c r="Q168844" i="2" s="1"/>
  <c r="P168845" i="2"/>
  <c r="Q168845" i="2" s="1" a="1"/>
  <c r="Q168845" i="2" s="1"/>
  <c r="P168846" i="2"/>
  <c r="Q168846" i="2" s="1" a="1"/>
  <c r="Q168846" i="2" s="1"/>
  <c r="P168847" i="2"/>
  <c r="Q168847" i="2" s="1" a="1"/>
  <c r="Q168847" i="2" s="1"/>
  <c r="P168848" i="2"/>
  <c r="Q168848" i="2" s="1" a="1"/>
  <c r="Q168848" i="2" s="1"/>
  <c r="P168849" i="2"/>
  <c r="Q168849" i="2" s="1" a="1"/>
  <c r="Q168849" i="2" s="1"/>
  <c r="P168850" i="2"/>
  <c r="Q168850" i="2" s="1" a="1"/>
  <c r="Q168850" i="2" s="1"/>
  <c r="P168851" i="2"/>
  <c r="Q168851" i="2" s="1" a="1"/>
  <c r="Q168851" i="2" s="1"/>
  <c r="P168852" i="2"/>
  <c r="Q168852" i="2" s="1" a="1"/>
  <c r="Q168852" i="2" s="1"/>
  <c r="P168853" i="2"/>
  <c r="Q168853" i="2" s="1" a="1"/>
  <c r="Q168853" i="2" s="1"/>
  <c r="P168854" i="2"/>
  <c r="Q168854" i="2" s="1" a="1"/>
  <c r="Q168854" i="2" s="1"/>
  <c r="P168855" i="2"/>
  <c r="Q168855" i="2" s="1" a="1"/>
  <c r="Q168855" i="2" s="1"/>
  <c r="P168856" i="2"/>
  <c r="Q168856" i="2" s="1" a="1"/>
  <c r="Q168856" i="2" s="1"/>
  <c r="P168857" i="2"/>
  <c r="Q168857" i="2" s="1" a="1"/>
  <c r="Q168857" i="2" s="1"/>
  <c r="P168858" i="2"/>
  <c r="Q168858" i="2" s="1" a="1"/>
  <c r="Q168858" i="2" s="1"/>
  <c r="P168859" i="2"/>
  <c r="Q168859" i="2" s="1" a="1"/>
  <c r="Q168859" i="2" s="1"/>
  <c r="P168860" i="2"/>
  <c r="Q168860" i="2" s="1" a="1"/>
  <c r="Q168860" i="2" s="1"/>
  <c r="P168861" i="2"/>
  <c r="Q168861" i="2" s="1" a="1"/>
  <c r="Q168861" i="2" s="1"/>
  <c r="P168862" i="2"/>
  <c r="Q168862" i="2" s="1" a="1"/>
  <c r="Q168862" i="2" s="1"/>
  <c r="P168863" i="2"/>
  <c r="Q168863" i="2" s="1" a="1"/>
  <c r="Q168863" i="2" s="1"/>
  <c r="P168864" i="2"/>
  <c r="Q168864" i="2" s="1" a="1"/>
  <c r="Q168864" i="2" s="1"/>
  <c r="P168865" i="2"/>
  <c r="Q168865" i="2" s="1" a="1"/>
  <c r="Q168865" i="2" s="1"/>
  <c r="P168866" i="2"/>
  <c r="Q168866" i="2" s="1" a="1"/>
  <c r="Q168866" i="2" s="1"/>
  <c r="P168867" i="2"/>
  <c r="Q168867" i="2" s="1" a="1"/>
  <c r="Q168867" i="2" s="1"/>
  <c r="P168868" i="2"/>
  <c r="Q168868" i="2" s="1" a="1"/>
  <c r="Q168868" i="2" s="1"/>
  <c r="P168869" i="2"/>
  <c r="Q168869" i="2" s="1" a="1"/>
  <c r="Q168869" i="2" s="1"/>
  <c r="P168870" i="2"/>
  <c r="Q168870" i="2" s="1" a="1"/>
  <c r="Q168870" i="2" s="1"/>
  <c r="P168871" i="2"/>
  <c r="Q168871" i="2" s="1" a="1"/>
  <c r="Q168871" i="2" s="1"/>
  <c r="P168872" i="2"/>
  <c r="Q168872" i="2" s="1" a="1"/>
  <c r="Q168872" i="2" s="1"/>
  <c r="P168873" i="2"/>
  <c r="Q168873" i="2" s="1" a="1"/>
  <c r="Q168873" i="2" s="1"/>
  <c r="P168874" i="2"/>
  <c r="Q168874" i="2" s="1" a="1"/>
  <c r="Q168874" i="2" s="1"/>
  <c r="P168875" i="2"/>
  <c r="Q168875" i="2" s="1" a="1"/>
  <c r="Q168875" i="2" s="1"/>
  <c r="P168876" i="2"/>
  <c r="Q168876" i="2" s="1" a="1"/>
  <c r="Q168876" i="2" s="1"/>
  <c r="P168877" i="2"/>
  <c r="Q168877" i="2" s="1" a="1"/>
  <c r="Q168877" i="2" s="1"/>
  <c r="P168878" i="2"/>
  <c r="Q168878" i="2" s="1" a="1"/>
  <c r="Q168878" i="2" s="1"/>
  <c r="P168879" i="2"/>
  <c r="Q168879" i="2" s="1" a="1"/>
  <c r="Q168879" i="2" s="1"/>
  <c r="P168880" i="2"/>
  <c r="Q168880" i="2" s="1" a="1"/>
  <c r="Q168880" i="2" s="1"/>
  <c r="P168881" i="2"/>
  <c r="Q168881" i="2" s="1" a="1"/>
  <c r="Q168881" i="2" s="1"/>
  <c r="P168882" i="2"/>
  <c r="Q168882" i="2" s="1" a="1"/>
  <c r="Q168882" i="2" s="1"/>
  <c r="P168883" i="2"/>
  <c r="Q168883" i="2" s="1" a="1"/>
  <c r="Q168883" i="2" s="1"/>
  <c r="P168884" i="2"/>
  <c r="Q168884" i="2" s="1" a="1"/>
  <c r="Q168884" i="2" s="1"/>
  <c r="P168885" i="2"/>
  <c r="Q168885" i="2" s="1" a="1"/>
  <c r="Q168885" i="2" s="1"/>
  <c r="P168886" i="2"/>
  <c r="Q168886" i="2" s="1" a="1"/>
  <c r="Q168886" i="2" s="1"/>
  <c r="P168887" i="2"/>
  <c r="Q168887" i="2" s="1" a="1"/>
  <c r="Q168887" i="2" s="1"/>
  <c r="P168888" i="2"/>
  <c r="Q168888" i="2" s="1" a="1"/>
  <c r="Q168888" i="2" s="1"/>
  <c r="P168889" i="2"/>
  <c r="Q168889" i="2" s="1" a="1"/>
  <c r="Q168889" i="2" s="1"/>
  <c r="P168890" i="2"/>
  <c r="Q168890" i="2" s="1" a="1"/>
  <c r="Q168890" i="2" s="1"/>
  <c r="P168891" i="2"/>
  <c r="Q168891" i="2" s="1" a="1"/>
  <c r="Q168891" i="2" s="1"/>
  <c r="P168892" i="2"/>
  <c r="Q168892" i="2" s="1" a="1"/>
  <c r="Q168892" i="2" s="1"/>
  <c r="P168893" i="2"/>
  <c r="Q168893" i="2" s="1" a="1"/>
  <c r="Q168893" i="2" s="1"/>
  <c r="P168894" i="2"/>
  <c r="Q168894" i="2" s="1" a="1"/>
  <c r="Q168894" i="2" s="1"/>
  <c r="P168895" i="2"/>
  <c r="Q168895" i="2" s="1" a="1"/>
  <c r="Q168895" i="2" s="1"/>
  <c r="P168896" i="2"/>
  <c r="Q168896" i="2" s="1" a="1"/>
  <c r="Q168896" i="2" s="1"/>
  <c r="P168897" i="2"/>
  <c r="Q168897" i="2" s="1" a="1"/>
  <c r="Q168897" i="2" s="1"/>
  <c r="P168898" i="2"/>
  <c r="Q168898" i="2" s="1" a="1"/>
  <c r="Q168898" i="2" s="1"/>
  <c r="P168899" i="2"/>
  <c r="Q168899" i="2" s="1" a="1"/>
  <c r="Q168899" i="2" s="1"/>
  <c r="P168900" i="2"/>
  <c r="Q168900" i="2" s="1" a="1"/>
  <c r="Q168900" i="2" s="1"/>
  <c r="P168901" i="2"/>
  <c r="Q168901" i="2" s="1" a="1"/>
  <c r="Q168901" i="2" s="1"/>
  <c r="P168902" i="2"/>
  <c r="Q168902" i="2" s="1" a="1"/>
  <c r="Q168902" i="2" s="1"/>
  <c r="P168903" i="2"/>
  <c r="Q168903" i="2" s="1" a="1"/>
  <c r="Q168903" i="2" s="1"/>
  <c r="P168904" i="2"/>
  <c r="Q168904" i="2" s="1" a="1"/>
  <c r="Q168904" i="2" s="1"/>
  <c r="P168905" i="2"/>
  <c r="Q168905" i="2" s="1" a="1"/>
  <c r="Q168905" i="2" s="1"/>
  <c r="P168906" i="2"/>
  <c r="Q168906" i="2" s="1" a="1"/>
  <c r="Q168906" i="2" s="1"/>
  <c r="P168907" i="2"/>
  <c r="Q168907" i="2" s="1" a="1"/>
  <c r="Q168907" i="2" s="1"/>
  <c r="P168908" i="2"/>
  <c r="Q168908" i="2" s="1" a="1"/>
  <c r="Q168908" i="2" s="1"/>
  <c r="P168909" i="2"/>
  <c r="Q168909" i="2" s="1" a="1"/>
  <c r="Q168909" i="2" s="1"/>
  <c r="P168910" i="2"/>
  <c r="Q168910" i="2" s="1" a="1"/>
  <c r="Q168910" i="2" s="1"/>
  <c r="P168911" i="2"/>
  <c r="Q168911" i="2" s="1" a="1"/>
  <c r="Q168911" i="2" s="1"/>
  <c r="P168912" i="2"/>
  <c r="Q168912" i="2" s="1" a="1"/>
  <c r="Q168912" i="2" s="1"/>
  <c r="P168913" i="2"/>
  <c r="Q168913" i="2" s="1" a="1"/>
  <c r="Q168913" i="2" s="1"/>
  <c r="P168914" i="2"/>
  <c r="Q168914" i="2" s="1" a="1"/>
  <c r="Q168914" i="2" s="1"/>
  <c r="P168915" i="2"/>
  <c r="Q168915" i="2" s="1" a="1"/>
  <c r="Q168915" i="2" s="1"/>
  <c r="P168916" i="2"/>
  <c r="Q168916" i="2" s="1" a="1"/>
  <c r="Q168916" i="2" s="1"/>
  <c r="P168917" i="2"/>
  <c r="Q168917" i="2" s="1" a="1"/>
  <c r="Q168917" i="2" s="1"/>
  <c r="P168918" i="2"/>
  <c r="Q168918" i="2" s="1" a="1"/>
  <c r="Q168918" i="2" s="1"/>
  <c r="P168919" i="2"/>
  <c r="Q168919" i="2" s="1" a="1"/>
  <c r="Q168919" i="2" s="1"/>
  <c r="P168920" i="2"/>
  <c r="Q168920" i="2" s="1" a="1"/>
  <c r="Q168920" i="2" s="1"/>
  <c r="P168921" i="2"/>
  <c r="Q168921" i="2" s="1" a="1"/>
  <c r="Q168921" i="2" s="1"/>
  <c r="P168922" i="2"/>
  <c r="Q168922" i="2" s="1" a="1"/>
  <c r="Q168922" i="2" s="1"/>
  <c r="P168923" i="2"/>
  <c r="Q168923" i="2" s="1" a="1"/>
  <c r="Q168923" i="2" s="1"/>
  <c r="P168924" i="2"/>
  <c r="Q168924" i="2" s="1" a="1"/>
  <c r="Q168924" i="2" s="1"/>
  <c r="P168925" i="2"/>
  <c r="Q168925" i="2" s="1" a="1"/>
  <c r="Q168925" i="2" s="1"/>
  <c r="P168926" i="2"/>
  <c r="Q168926" i="2" s="1" a="1"/>
  <c r="Q168926" i="2" s="1"/>
  <c r="P168927" i="2"/>
  <c r="Q168927" i="2" s="1" a="1"/>
  <c r="Q168927" i="2" s="1"/>
  <c r="P168928" i="2"/>
  <c r="Q168928" i="2" s="1" a="1"/>
  <c r="Q168928" i="2" s="1"/>
  <c r="P168929" i="2"/>
  <c r="Q168929" i="2" s="1" a="1"/>
  <c r="Q168929" i="2" s="1"/>
  <c r="P168930" i="2"/>
  <c r="Q168930" i="2" s="1" a="1"/>
  <c r="Q168930" i="2" s="1"/>
  <c r="P168931" i="2"/>
  <c r="Q168931" i="2" s="1" a="1"/>
  <c r="Q168931" i="2" s="1"/>
  <c r="P168932" i="2"/>
  <c r="Q168932" i="2" s="1" a="1"/>
  <c r="Q168932" i="2" s="1"/>
  <c r="P168933" i="2"/>
  <c r="Q168933" i="2" s="1" a="1"/>
  <c r="Q168933" i="2" s="1"/>
  <c r="P168934" i="2"/>
  <c r="Q168934" i="2" s="1" a="1"/>
  <c r="Q168934" i="2" s="1"/>
  <c r="P168935" i="2"/>
  <c r="Q168935" i="2" s="1" a="1"/>
  <c r="Q168935" i="2" s="1"/>
  <c r="P168936" i="2"/>
  <c r="Q168936" i="2" s="1" a="1"/>
  <c r="Q168936" i="2" s="1"/>
  <c r="P168937" i="2"/>
  <c r="Q168937" i="2" s="1" a="1"/>
  <c r="Q168937" i="2" s="1"/>
  <c r="P168938" i="2"/>
  <c r="Q168938" i="2" s="1" a="1"/>
  <c r="Q168938" i="2" s="1"/>
  <c r="P168939" i="2"/>
  <c r="Q168939" i="2" s="1" a="1"/>
  <c r="Q168939" i="2" s="1"/>
  <c r="P168940" i="2"/>
  <c r="Q168940" i="2" s="1" a="1"/>
  <c r="Q168940" i="2" s="1"/>
  <c r="P168941" i="2"/>
  <c r="Q168941" i="2" s="1" a="1"/>
  <c r="Q168941" i="2" s="1"/>
  <c r="P168942" i="2"/>
  <c r="Q168942" i="2" s="1" a="1"/>
  <c r="Q168942" i="2" s="1"/>
  <c r="P168943" i="2"/>
  <c r="Q168943" i="2" s="1" a="1"/>
  <c r="Q168943" i="2" s="1"/>
  <c r="P168944" i="2"/>
  <c r="Q168944" i="2" s="1" a="1"/>
  <c r="Q168944" i="2" s="1"/>
  <c r="P168945" i="2"/>
  <c r="Q168945" i="2" s="1" a="1"/>
  <c r="Q168945" i="2" s="1"/>
  <c r="P168946" i="2"/>
  <c r="Q168946" i="2" s="1" a="1"/>
  <c r="Q168946" i="2" s="1"/>
  <c r="P168947" i="2"/>
  <c r="Q168947" i="2" s="1" a="1"/>
  <c r="Q168947" i="2" s="1"/>
  <c r="P168948" i="2"/>
  <c r="Q168948" i="2" s="1" a="1"/>
  <c r="Q168948" i="2" s="1"/>
  <c r="P168949" i="2"/>
  <c r="Q168949" i="2" s="1" a="1"/>
  <c r="Q168949" i="2" s="1"/>
  <c r="P168950" i="2"/>
  <c r="Q168950" i="2" s="1" a="1"/>
  <c r="Q168950" i="2" s="1"/>
  <c r="P168951" i="2"/>
  <c r="Q168951" i="2" s="1" a="1"/>
  <c r="Q168951" i="2" s="1"/>
  <c r="P168952" i="2"/>
  <c r="Q168952" i="2" s="1" a="1"/>
  <c r="Q168952" i="2" s="1"/>
  <c r="P168953" i="2"/>
  <c r="Q168953" i="2" s="1" a="1"/>
  <c r="Q168953" i="2" s="1"/>
  <c r="P168954" i="2"/>
  <c r="Q168954" i="2" s="1" a="1"/>
  <c r="Q168954" i="2" s="1"/>
  <c r="P168955" i="2"/>
  <c r="Q168955" i="2" s="1" a="1"/>
  <c r="Q168955" i="2" s="1"/>
  <c r="P168956" i="2"/>
  <c r="Q168956" i="2" s="1" a="1"/>
  <c r="Q168956" i="2" s="1"/>
  <c r="P168957" i="2"/>
  <c r="Q168957" i="2" s="1" a="1"/>
  <c r="Q168957" i="2" s="1"/>
  <c r="P168958" i="2"/>
  <c r="Q168958" i="2" s="1" a="1"/>
  <c r="Q168958" i="2" s="1"/>
  <c r="P168959" i="2"/>
  <c r="Q168959" i="2" s="1" a="1"/>
  <c r="Q168959" i="2" s="1"/>
  <c r="P168960" i="2"/>
  <c r="Q168960" i="2" s="1" a="1"/>
  <c r="Q168960" i="2" s="1"/>
  <c r="P168961" i="2"/>
  <c r="Q168961" i="2" s="1" a="1"/>
  <c r="Q168961" i="2" s="1"/>
  <c r="P168962" i="2"/>
  <c r="Q168962" i="2" s="1" a="1"/>
  <c r="Q168962" i="2" s="1"/>
  <c r="P168963" i="2"/>
  <c r="Q168963" i="2" s="1" a="1"/>
  <c r="Q168963" i="2" s="1"/>
  <c r="P168964" i="2"/>
  <c r="Q168964" i="2" s="1" a="1"/>
  <c r="Q168964" i="2" s="1"/>
  <c r="P168965" i="2"/>
  <c r="Q168965" i="2" s="1" a="1"/>
  <c r="Q168965" i="2" s="1"/>
  <c r="P168966" i="2"/>
  <c r="Q168966" i="2" s="1" a="1"/>
  <c r="Q168966" i="2" s="1"/>
  <c r="P168967" i="2"/>
  <c r="Q168967" i="2" s="1" a="1"/>
  <c r="Q168967" i="2" s="1"/>
  <c r="P168968" i="2"/>
  <c r="Q168968" i="2" s="1" a="1"/>
  <c r="Q168968" i="2" s="1"/>
  <c r="P168969" i="2"/>
  <c r="Q168969" i="2" s="1" a="1"/>
  <c r="Q168969" i="2" s="1"/>
  <c r="P168970" i="2"/>
  <c r="Q168970" i="2" s="1" a="1"/>
  <c r="Q168970" i="2" s="1"/>
  <c r="P168971" i="2"/>
  <c r="Q168971" i="2" s="1" a="1"/>
  <c r="Q168971" i="2" s="1"/>
  <c r="P168972" i="2"/>
  <c r="Q168972" i="2" s="1" a="1"/>
  <c r="Q168972" i="2" s="1"/>
  <c r="P168973" i="2"/>
  <c r="Q168973" i="2" s="1" a="1"/>
  <c r="Q168973" i="2" s="1"/>
  <c r="P168974" i="2"/>
  <c r="Q168974" i="2" s="1" a="1"/>
  <c r="Q168974" i="2" s="1"/>
  <c r="P168975" i="2"/>
  <c r="Q168975" i="2" s="1" a="1"/>
  <c r="Q168975" i="2" s="1"/>
  <c r="P168976" i="2"/>
  <c r="Q168976" i="2" s="1" a="1"/>
  <c r="Q168976" i="2" s="1"/>
  <c r="P168977" i="2"/>
  <c r="Q168977" i="2" s="1" a="1"/>
  <c r="Q168977" i="2" s="1"/>
  <c r="P168978" i="2"/>
  <c r="Q168978" i="2" s="1" a="1"/>
  <c r="Q168978" i="2" s="1"/>
  <c r="P168979" i="2"/>
  <c r="Q168979" i="2" s="1" a="1"/>
  <c r="Q168979" i="2" s="1"/>
  <c r="P168980" i="2"/>
  <c r="Q168980" i="2" s="1" a="1"/>
  <c r="Q168980" i="2" s="1"/>
  <c r="P168981" i="2"/>
  <c r="Q168981" i="2" s="1" a="1"/>
  <c r="Q168981" i="2" s="1"/>
  <c r="P168982" i="2"/>
  <c r="Q168982" i="2" s="1" a="1"/>
  <c r="Q168982" i="2" s="1"/>
  <c r="P168983" i="2"/>
  <c r="Q168983" i="2" s="1" a="1"/>
  <c r="Q168983" i="2" s="1"/>
  <c r="P168984" i="2"/>
  <c r="Q168984" i="2" s="1" a="1"/>
  <c r="Q168984" i="2" s="1"/>
  <c r="P168985" i="2"/>
  <c r="Q168985" i="2" s="1" a="1"/>
  <c r="Q168985" i="2" s="1"/>
  <c r="P168986" i="2"/>
  <c r="Q168986" i="2" s="1" a="1"/>
  <c r="Q168986" i="2" s="1"/>
  <c r="P168987" i="2"/>
  <c r="Q168987" i="2" s="1" a="1"/>
  <c r="Q168987" i="2" s="1"/>
  <c r="P168988" i="2"/>
  <c r="Q168988" i="2" s="1" a="1"/>
  <c r="Q168988" i="2" s="1"/>
  <c r="P168989" i="2"/>
  <c r="Q168989" i="2" s="1" a="1"/>
  <c r="Q168989" i="2" s="1"/>
  <c r="P168990" i="2"/>
  <c r="Q168990" i="2" s="1" a="1"/>
  <c r="Q168990" i="2" s="1"/>
  <c r="P168991" i="2"/>
  <c r="Q168991" i="2" s="1" a="1"/>
  <c r="Q168991" i="2" s="1"/>
  <c r="P168992" i="2"/>
  <c r="Q168992" i="2" s="1" a="1"/>
  <c r="Q168992" i="2" s="1"/>
  <c r="P168993" i="2"/>
  <c r="Q168993" i="2" s="1" a="1"/>
  <c r="Q168993" i="2" s="1"/>
  <c r="P168994" i="2"/>
  <c r="Q168994" i="2" s="1" a="1"/>
  <c r="Q168994" i="2" s="1"/>
  <c r="P168995" i="2"/>
  <c r="Q168995" i="2" s="1" a="1"/>
  <c r="Q168995" i="2" s="1"/>
  <c r="P168996" i="2"/>
  <c r="Q168996" i="2" s="1" a="1"/>
  <c r="Q168996" i="2" s="1"/>
  <c r="P168997" i="2"/>
  <c r="Q168997" i="2" s="1" a="1"/>
  <c r="Q168997" i="2" s="1"/>
  <c r="P168998" i="2"/>
  <c r="Q168998" i="2" s="1" a="1"/>
  <c r="Q168998" i="2" s="1"/>
  <c r="P168999" i="2"/>
  <c r="Q168999" i="2" s="1" a="1"/>
  <c r="Q168999" i="2" s="1"/>
  <c r="P169000" i="2"/>
  <c r="Q169000" i="2" s="1" a="1"/>
  <c r="Q169000" i="2" s="1"/>
  <c r="P169001" i="2"/>
  <c r="Q169001" i="2" s="1" a="1"/>
  <c r="Q169001" i="2" s="1"/>
  <c r="P169002" i="2"/>
  <c r="Q169002" i="2" s="1" a="1"/>
  <c r="Q169002" i="2" s="1"/>
  <c r="P169003" i="2"/>
  <c r="Q169003" i="2" s="1" a="1"/>
  <c r="Q169003" i="2" s="1"/>
  <c r="P169004" i="2"/>
  <c r="Q169004" i="2" s="1" a="1"/>
  <c r="Q169004" i="2" s="1"/>
  <c r="P169005" i="2"/>
  <c r="Q169005" i="2" s="1" a="1"/>
  <c r="Q169005" i="2" s="1"/>
  <c r="P169006" i="2"/>
  <c r="Q169006" i="2" s="1" a="1"/>
  <c r="Q169006" i="2" s="1"/>
  <c r="P169007" i="2"/>
  <c r="Q169007" i="2" s="1" a="1"/>
  <c r="Q169007" i="2" s="1"/>
  <c r="P169008" i="2"/>
  <c r="Q169008" i="2" s="1" a="1"/>
  <c r="Q169008" i="2" s="1"/>
  <c r="P169009" i="2"/>
  <c r="Q169009" i="2" s="1" a="1"/>
  <c r="Q169009" i="2" s="1"/>
  <c r="P169010" i="2"/>
  <c r="Q169010" i="2" s="1" a="1"/>
  <c r="Q169010" i="2" s="1"/>
  <c r="P169011" i="2"/>
  <c r="Q169011" i="2" s="1" a="1"/>
  <c r="Q169011" i="2" s="1"/>
  <c r="P169012" i="2"/>
  <c r="Q169012" i="2" s="1" a="1"/>
  <c r="Q169012" i="2" s="1"/>
  <c r="P169013" i="2"/>
  <c r="Q169013" i="2" s="1" a="1"/>
  <c r="Q169013" i="2" s="1"/>
  <c r="P169014" i="2"/>
  <c r="Q169014" i="2" s="1" a="1"/>
  <c r="Q169014" i="2" s="1"/>
  <c r="P169015" i="2"/>
  <c r="Q169015" i="2" s="1" a="1"/>
  <c r="Q169015" i="2" s="1"/>
  <c r="P169016" i="2"/>
  <c r="Q169016" i="2" s="1" a="1"/>
  <c r="Q169016" i="2" s="1"/>
  <c r="P169017" i="2"/>
  <c r="Q169017" i="2" s="1" a="1"/>
  <c r="Q169017" i="2" s="1"/>
  <c r="P169018" i="2"/>
  <c r="Q169018" i="2" s="1" a="1"/>
  <c r="Q169018" i="2" s="1"/>
  <c r="P169019" i="2"/>
  <c r="Q169019" i="2" s="1" a="1"/>
  <c r="Q169019" i="2" s="1"/>
  <c r="P169020" i="2"/>
  <c r="Q169020" i="2" s="1" a="1"/>
  <c r="Q169020" i="2" s="1"/>
  <c r="P169021" i="2"/>
  <c r="Q169021" i="2" s="1" a="1"/>
  <c r="Q169021" i="2" s="1"/>
  <c r="P169022" i="2"/>
  <c r="Q169022" i="2" s="1" a="1"/>
  <c r="Q169022" i="2" s="1"/>
  <c r="P169023" i="2"/>
  <c r="Q169023" i="2" s="1" a="1"/>
  <c r="Q169023" i="2" s="1"/>
  <c r="P169024" i="2"/>
  <c r="Q169024" i="2" s="1" a="1"/>
  <c r="Q169024" i="2" s="1"/>
  <c r="P169025" i="2"/>
  <c r="Q169025" i="2" s="1" a="1"/>
  <c r="Q169025" i="2" s="1"/>
  <c r="P169026" i="2"/>
  <c r="Q169026" i="2" s="1" a="1"/>
  <c r="Q169026" i="2" s="1"/>
  <c r="P169027" i="2"/>
  <c r="Q169027" i="2" s="1" a="1"/>
  <c r="Q169027" i="2" s="1"/>
  <c r="P169028" i="2"/>
  <c r="Q169028" i="2" s="1" a="1"/>
  <c r="Q169028" i="2" s="1"/>
  <c r="P169029" i="2"/>
  <c r="Q169029" i="2" s="1" a="1"/>
  <c r="Q169029" i="2" s="1"/>
  <c r="P169030" i="2"/>
  <c r="Q169030" i="2" s="1" a="1"/>
  <c r="Q169030" i="2" s="1"/>
  <c r="P169031" i="2"/>
  <c r="Q169031" i="2" s="1" a="1"/>
  <c r="Q169031" i="2" s="1"/>
  <c r="P169032" i="2"/>
  <c r="Q169032" i="2" s="1" a="1"/>
  <c r="Q169032" i="2" s="1"/>
  <c r="P169033" i="2"/>
  <c r="Q169033" i="2" s="1" a="1"/>
  <c r="Q169033" i="2" s="1"/>
  <c r="P169034" i="2"/>
  <c r="Q169034" i="2" s="1" a="1"/>
  <c r="Q169034" i="2" s="1"/>
  <c r="P169035" i="2"/>
  <c r="Q169035" i="2" s="1" a="1"/>
  <c r="Q169035" i="2" s="1"/>
  <c r="P169036" i="2"/>
  <c r="Q169036" i="2" s="1" a="1"/>
  <c r="Q169036" i="2" s="1"/>
  <c r="P169037" i="2"/>
  <c r="Q169037" i="2" s="1" a="1"/>
  <c r="Q169037" i="2" s="1"/>
  <c r="P169038" i="2"/>
  <c r="Q169038" i="2" s="1" a="1"/>
  <c r="Q169038" i="2" s="1"/>
  <c r="P169039" i="2"/>
  <c r="Q169039" i="2" s="1" a="1"/>
  <c r="Q169039" i="2" s="1"/>
  <c r="P169040" i="2"/>
  <c r="Q169040" i="2" s="1" a="1"/>
  <c r="Q169040" i="2" s="1"/>
  <c r="P169041" i="2"/>
  <c r="Q169041" i="2" s="1" a="1"/>
  <c r="Q169041" i="2" s="1"/>
  <c r="P169042" i="2"/>
  <c r="Q169042" i="2" s="1" a="1"/>
  <c r="Q169042" i="2" s="1"/>
  <c r="P169043" i="2"/>
  <c r="Q169043" i="2" s="1" a="1"/>
  <c r="Q169043" i="2" s="1"/>
  <c r="P169044" i="2"/>
  <c r="Q169044" i="2" s="1" a="1"/>
  <c r="Q169044" i="2" s="1"/>
  <c r="P169045" i="2"/>
  <c r="Q169045" i="2" s="1" a="1"/>
  <c r="Q169045" i="2" s="1"/>
  <c r="P169046" i="2"/>
  <c r="Q169046" i="2" s="1" a="1"/>
  <c r="Q169046" i="2" s="1"/>
  <c r="P169047" i="2"/>
  <c r="Q169047" i="2" s="1" a="1"/>
  <c r="Q169047" i="2" s="1"/>
  <c r="P169048" i="2"/>
  <c r="Q169048" i="2" s="1" a="1"/>
  <c r="Q169048" i="2" s="1"/>
  <c r="P169049" i="2"/>
  <c r="Q169049" i="2" s="1" a="1"/>
  <c r="Q169049" i="2" s="1"/>
  <c r="P169050" i="2"/>
  <c r="Q169050" i="2" s="1" a="1"/>
  <c r="Q169050" i="2" s="1"/>
  <c r="P169051" i="2"/>
  <c r="Q169051" i="2" s="1" a="1"/>
  <c r="Q169051" i="2" s="1"/>
  <c r="P169052" i="2"/>
  <c r="Q169052" i="2" s="1" a="1"/>
  <c r="Q169052" i="2" s="1"/>
  <c r="P169053" i="2"/>
  <c r="Q169053" i="2" s="1" a="1"/>
  <c r="Q169053" i="2" s="1"/>
  <c r="P169054" i="2"/>
  <c r="Q169054" i="2" s="1" a="1"/>
  <c r="Q169054" i="2" s="1"/>
  <c r="P169055" i="2"/>
  <c r="Q169055" i="2" s="1" a="1"/>
  <c r="Q169055" i="2" s="1"/>
  <c r="P169056" i="2"/>
  <c r="Q169056" i="2" s="1" a="1"/>
  <c r="Q169056" i="2" s="1"/>
  <c r="P169057" i="2"/>
  <c r="Q169057" i="2" s="1" a="1"/>
  <c r="Q169057" i="2" s="1"/>
  <c r="P169058" i="2"/>
  <c r="Q169058" i="2" s="1" a="1"/>
  <c r="Q169058" i="2" s="1"/>
  <c r="P169059" i="2"/>
  <c r="Q169059" i="2" s="1" a="1"/>
  <c r="Q169059" i="2" s="1"/>
  <c r="P169060" i="2"/>
  <c r="Q169060" i="2" s="1" a="1"/>
  <c r="Q169060" i="2" s="1"/>
  <c r="P169061" i="2"/>
  <c r="Q169061" i="2" s="1" a="1"/>
  <c r="Q169061" i="2" s="1"/>
  <c r="P169062" i="2"/>
  <c r="Q169062" i="2" s="1" a="1"/>
  <c r="Q169062" i="2" s="1"/>
  <c r="P169063" i="2"/>
  <c r="Q169063" i="2" s="1" a="1"/>
  <c r="Q169063" i="2" s="1"/>
  <c r="P169064" i="2"/>
  <c r="Q169064" i="2" s="1" a="1"/>
  <c r="Q169064" i="2" s="1"/>
  <c r="P169065" i="2"/>
  <c r="Q169065" i="2" s="1" a="1"/>
  <c r="Q169065" i="2" s="1"/>
  <c r="P169066" i="2"/>
  <c r="Q169066" i="2" s="1" a="1"/>
  <c r="Q169066" i="2" s="1"/>
  <c r="P169067" i="2"/>
  <c r="Q169067" i="2" s="1" a="1"/>
  <c r="Q169067" i="2" s="1"/>
  <c r="P169068" i="2"/>
  <c r="Q169068" i="2" s="1" a="1"/>
  <c r="Q169068" i="2" s="1"/>
  <c r="P169069" i="2"/>
  <c r="Q169069" i="2" s="1" a="1"/>
  <c r="Q169069" i="2" s="1"/>
  <c r="P169070" i="2"/>
  <c r="Q169070" i="2" s="1" a="1"/>
  <c r="Q169070" i="2" s="1"/>
  <c r="P169071" i="2"/>
  <c r="Q169071" i="2" s="1" a="1"/>
  <c r="Q169071" i="2" s="1"/>
  <c r="P169072" i="2"/>
  <c r="Q169072" i="2" s="1" a="1"/>
  <c r="Q169072" i="2" s="1"/>
  <c r="P169073" i="2"/>
  <c r="Q169073" i="2" s="1" a="1"/>
  <c r="Q169073" i="2" s="1"/>
  <c r="P169074" i="2"/>
  <c r="Q169074" i="2" s="1" a="1"/>
  <c r="Q169074" i="2" s="1"/>
  <c r="P169075" i="2"/>
  <c r="Q169075" i="2" s="1" a="1"/>
  <c r="Q169075" i="2" s="1"/>
  <c r="P169076" i="2"/>
  <c r="Q169076" i="2" s="1" a="1"/>
  <c r="Q169076" i="2" s="1"/>
  <c r="P169077" i="2"/>
  <c r="Q169077" i="2" s="1" a="1"/>
  <c r="Q169077" i="2" s="1"/>
  <c r="P169078" i="2"/>
  <c r="Q169078" i="2" s="1" a="1"/>
  <c r="Q169078" i="2" s="1"/>
  <c r="P169079" i="2"/>
  <c r="Q169079" i="2" s="1" a="1"/>
  <c r="Q169079" i="2" s="1"/>
  <c r="P169080" i="2"/>
  <c r="Q169080" i="2" s="1" a="1"/>
  <c r="Q169080" i="2" s="1"/>
  <c r="P169081" i="2"/>
  <c r="Q169081" i="2" s="1" a="1"/>
  <c r="Q169081" i="2" s="1"/>
  <c r="P169082" i="2"/>
  <c r="Q169082" i="2" s="1" a="1"/>
  <c r="Q169082" i="2" s="1"/>
  <c r="P169083" i="2"/>
  <c r="Q169083" i="2" s="1" a="1"/>
  <c r="Q169083" i="2" s="1"/>
  <c r="P169084" i="2"/>
  <c r="Q169084" i="2" s="1" a="1"/>
  <c r="Q169084" i="2" s="1"/>
  <c r="P169085" i="2"/>
  <c r="Q169085" i="2" s="1" a="1"/>
  <c r="Q169085" i="2" s="1"/>
  <c r="P169086" i="2"/>
  <c r="Q169086" i="2" s="1" a="1"/>
  <c r="Q169086" i="2" s="1"/>
  <c r="P169087" i="2"/>
  <c r="Q169087" i="2" s="1" a="1"/>
  <c r="Q169087" i="2" s="1"/>
  <c r="P169088" i="2"/>
  <c r="Q169088" i="2" s="1" a="1"/>
  <c r="Q169088" i="2" s="1"/>
  <c r="P169089" i="2"/>
  <c r="Q169089" i="2" s="1" a="1"/>
  <c r="Q169089" i="2" s="1"/>
  <c r="P169090" i="2"/>
  <c r="Q169090" i="2" s="1" a="1"/>
  <c r="Q169090" i="2" s="1"/>
  <c r="P169091" i="2"/>
  <c r="Q169091" i="2" s="1" a="1"/>
  <c r="Q169091" i="2" s="1"/>
  <c r="P169092" i="2"/>
  <c r="Q169092" i="2" s="1" a="1"/>
  <c r="Q169092" i="2" s="1"/>
  <c r="P169093" i="2"/>
  <c r="Q169093" i="2" s="1" a="1"/>
  <c r="Q169093" i="2" s="1"/>
  <c r="P169094" i="2"/>
  <c r="Q169094" i="2" s="1" a="1"/>
  <c r="Q169094" i="2" s="1"/>
  <c r="P169095" i="2"/>
  <c r="Q169095" i="2" s="1" a="1"/>
  <c r="Q169095" i="2" s="1"/>
  <c r="P169096" i="2"/>
  <c r="Q169096" i="2" s="1" a="1"/>
  <c r="Q169096" i="2" s="1"/>
  <c r="P169097" i="2"/>
  <c r="Q169097" i="2" s="1" a="1"/>
  <c r="Q169097" i="2" s="1"/>
  <c r="P169098" i="2"/>
  <c r="Q169098" i="2" s="1" a="1"/>
  <c r="Q169098" i="2" s="1"/>
  <c r="P169099" i="2"/>
  <c r="Q169099" i="2" s="1" a="1"/>
  <c r="Q169099" i="2" s="1"/>
  <c r="P169100" i="2"/>
  <c r="Q169100" i="2" s="1" a="1"/>
  <c r="Q169100" i="2" s="1"/>
  <c r="P169101" i="2"/>
  <c r="Q169101" i="2" s="1" a="1"/>
  <c r="Q169101" i="2" s="1"/>
  <c r="P169102" i="2"/>
  <c r="Q169102" i="2" s="1" a="1"/>
  <c r="Q169102" i="2" s="1"/>
  <c r="P169103" i="2"/>
  <c r="Q169103" i="2" s="1" a="1"/>
  <c r="Q169103" i="2" s="1"/>
  <c r="P169104" i="2"/>
  <c r="Q169104" i="2" s="1" a="1"/>
  <c r="Q169104" i="2" s="1"/>
  <c r="P169105" i="2"/>
  <c r="Q169105" i="2" s="1" a="1"/>
  <c r="Q169105" i="2" s="1"/>
  <c r="P169106" i="2"/>
  <c r="Q169106" i="2" s="1" a="1"/>
  <c r="Q169106" i="2" s="1"/>
  <c r="P169107" i="2"/>
  <c r="Q169107" i="2" s="1" a="1"/>
  <c r="Q169107" i="2" s="1"/>
  <c r="P169108" i="2"/>
  <c r="Q169108" i="2" s="1" a="1"/>
  <c r="Q169108" i="2" s="1"/>
  <c r="P169109" i="2"/>
  <c r="Q169109" i="2" s="1" a="1"/>
  <c r="Q169109" i="2" s="1"/>
  <c r="P169110" i="2"/>
  <c r="Q169110" i="2" s="1" a="1"/>
  <c r="Q169110" i="2" s="1"/>
  <c r="P169111" i="2"/>
  <c r="Q169111" i="2" s="1" a="1"/>
  <c r="Q169111" i="2" s="1"/>
  <c r="P169112" i="2"/>
  <c r="Q169112" i="2" s="1" a="1"/>
  <c r="Q169112" i="2" s="1"/>
  <c r="P169113" i="2"/>
  <c r="Q169113" i="2" s="1" a="1"/>
  <c r="Q169113" i="2" s="1"/>
  <c r="P169114" i="2"/>
  <c r="Q169114" i="2" s="1" a="1"/>
  <c r="Q169114" i="2" s="1"/>
  <c r="P169115" i="2"/>
  <c r="Q169115" i="2" s="1" a="1"/>
  <c r="Q169115" i="2" s="1"/>
  <c r="P169116" i="2"/>
  <c r="Q169116" i="2" s="1" a="1"/>
  <c r="Q169116" i="2" s="1"/>
  <c r="P169117" i="2"/>
  <c r="Q169117" i="2" s="1" a="1"/>
  <c r="Q169117" i="2" s="1"/>
  <c r="P169118" i="2"/>
  <c r="Q169118" i="2" s="1" a="1"/>
  <c r="Q169118" i="2" s="1"/>
  <c r="P169119" i="2"/>
  <c r="Q169119" i="2" s="1" a="1"/>
  <c r="Q169119" i="2" s="1"/>
  <c r="P169120" i="2"/>
  <c r="Q169120" i="2" s="1" a="1"/>
  <c r="Q169120" i="2" s="1"/>
  <c r="P169121" i="2"/>
  <c r="Q169121" i="2" s="1" a="1"/>
  <c r="Q169121" i="2" s="1"/>
  <c r="P169122" i="2"/>
  <c r="Q169122" i="2" s="1" a="1"/>
  <c r="Q169122" i="2" s="1"/>
  <c r="P169123" i="2"/>
  <c r="Q169123" i="2" s="1" a="1"/>
  <c r="Q169123" i="2" s="1"/>
  <c r="P169124" i="2"/>
  <c r="Q169124" i="2" s="1" a="1"/>
  <c r="Q169124" i="2" s="1"/>
  <c r="P169125" i="2"/>
  <c r="Q169125" i="2" s="1" a="1"/>
  <c r="Q169125" i="2" s="1"/>
  <c r="P169126" i="2"/>
  <c r="Q169126" i="2" s="1" a="1"/>
  <c r="Q169126" i="2" s="1"/>
  <c r="P169127" i="2"/>
  <c r="Q169127" i="2" s="1" a="1"/>
  <c r="Q169127" i="2" s="1"/>
  <c r="P169128" i="2"/>
  <c r="Q169128" i="2" s="1" a="1"/>
  <c r="Q169128" i="2" s="1"/>
  <c r="P169129" i="2"/>
  <c r="Q169129" i="2" s="1" a="1"/>
  <c r="Q169129" i="2" s="1"/>
  <c r="P169130" i="2"/>
  <c r="Q169130" i="2" s="1" a="1"/>
  <c r="Q169130" i="2" s="1"/>
  <c r="P169131" i="2"/>
  <c r="Q169131" i="2" s="1" a="1"/>
  <c r="Q169131" i="2" s="1"/>
  <c r="P169132" i="2"/>
  <c r="Q169132" i="2" s="1" a="1"/>
  <c r="Q169132" i="2" s="1"/>
  <c r="P169133" i="2"/>
  <c r="Q169133" i="2" s="1" a="1"/>
  <c r="Q169133" i="2" s="1"/>
  <c r="P169134" i="2"/>
  <c r="Q169134" i="2" s="1" a="1"/>
  <c r="Q169134" i="2" s="1"/>
  <c r="P169135" i="2"/>
  <c r="Q169135" i="2" s="1" a="1"/>
  <c r="Q169135" i="2" s="1"/>
  <c r="P169136" i="2"/>
  <c r="Q169136" i="2" s="1" a="1"/>
  <c r="Q169136" i="2" s="1"/>
  <c r="P169137" i="2"/>
  <c r="Q169137" i="2" s="1" a="1"/>
  <c r="Q169137" i="2" s="1"/>
  <c r="P169138" i="2"/>
  <c r="Q169138" i="2" s="1" a="1"/>
  <c r="Q169138" i="2" s="1"/>
  <c r="P169139" i="2"/>
  <c r="Q169139" i="2" s="1" a="1"/>
  <c r="Q169139" i="2" s="1"/>
  <c r="P169140" i="2"/>
  <c r="Q169140" i="2" s="1" a="1"/>
  <c r="Q169140" i="2" s="1"/>
  <c r="P169141" i="2"/>
  <c r="Q169141" i="2" s="1" a="1"/>
  <c r="Q169141" i="2" s="1"/>
  <c r="P169142" i="2"/>
  <c r="Q169142" i="2" s="1" a="1"/>
  <c r="Q169142" i="2" s="1"/>
  <c r="P169143" i="2"/>
  <c r="Q169143" i="2" s="1" a="1"/>
  <c r="Q169143" i="2" s="1"/>
  <c r="P169144" i="2"/>
  <c r="Q169144" i="2" s="1" a="1"/>
  <c r="Q169144" i="2" s="1"/>
  <c r="P169145" i="2"/>
  <c r="Q169145" i="2" s="1" a="1"/>
  <c r="Q169145" i="2" s="1"/>
  <c r="P169146" i="2"/>
  <c r="Q169146" i="2" s="1" a="1"/>
  <c r="Q169146" i="2" s="1"/>
  <c r="P169147" i="2"/>
  <c r="Q169147" i="2" s="1" a="1"/>
  <c r="Q169147" i="2" s="1"/>
  <c r="P169148" i="2"/>
  <c r="Q169148" i="2" s="1" a="1"/>
  <c r="Q169148" i="2" s="1"/>
  <c r="P169149" i="2"/>
  <c r="Q169149" i="2" s="1" a="1"/>
  <c r="Q169149" i="2" s="1"/>
  <c r="P169150" i="2"/>
  <c r="Q169150" i="2" s="1" a="1"/>
  <c r="Q169150" i="2" s="1"/>
  <c r="P169151" i="2"/>
  <c r="Q169151" i="2" s="1" a="1"/>
  <c r="Q169151" i="2" s="1"/>
  <c r="P169152" i="2"/>
  <c r="Q169152" i="2" s="1" a="1"/>
  <c r="Q169152" i="2" s="1"/>
  <c r="P169153" i="2"/>
  <c r="Q169153" i="2" s="1" a="1"/>
  <c r="Q169153" i="2" s="1"/>
  <c r="P169154" i="2"/>
  <c r="Q169154" i="2" s="1" a="1"/>
  <c r="Q169154" i="2" s="1"/>
  <c r="P169155" i="2"/>
  <c r="Q169155" i="2" s="1" a="1"/>
  <c r="Q169155" i="2" s="1"/>
  <c r="P169156" i="2"/>
  <c r="Q169156" i="2" s="1" a="1"/>
  <c r="Q169156" i="2" s="1"/>
  <c r="P169157" i="2"/>
  <c r="Q169157" i="2" s="1" a="1"/>
  <c r="Q169157" i="2" s="1"/>
  <c r="P169158" i="2"/>
  <c r="Q169158" i="2" s="1" a="1"/>
  <c r="Q169158" i="2" s="1"/>
  <c r="P169159" i="2"/>
  <c r="Q169159" i="2" s="1" a="1"/>
  <c r="Q169159" i="2" s="1"/>
  <c r="P169160" i="2"/>
  <c r="Q169160" i="2" s="1" a="1"/>
  <c r="Q169160" i="2" s="1"/>
  <c r="P169161" i="2"/>
  <c r="Q169161" i="2" s="1" a="1"/>
  <c r="Q169161" i="2" s="1"/>
  <c r="P169162" i="2"/>
  <c r="Q169162" i="2" s="1" a="1"/>
  <c r="Q169162" i="2" s="1"/>
  <c r="P169163" i="2"/>
  <c r="Q169163" i="2" s="1" a="1"/>
  <c r="Q169163" i="2" s="1"/>
  <c r="P169164" i="2"/>
  <c r="Q169164" i="2" s="1" a="1"/>
  <c r="Q169164" i="2" s="1"/>
  <c r="P169165" i="2"/>
  <c r="Q169165" i="2" s="1" a="1"/>
  <c r="Q169165" i="2" s="1"/>
  <c r="P169166" i="2"/>
  <c r="Q169166" i="2" s="1" a="1"/>
  <c r="Q169166" i="2" s="1"/>
  <c r="P169167" i="2"/>
  <c r="Q169167" i="2" s="1" a="1"/>
  <c r="Q169167" i="2" s="1"/>
  <c r="P169168" i="2"/>
  <c r="Q169168" i="2" s="1" a="1"/>
  <c r="Q169168" i="2" s="1"/>
  <c r="P169169" i="2"/>
  <c r="Q169169" i="2" s="1" a="1"/>
  <c r="Q169169" i="2" s="1"/>
  <c r="P169170" i="2"/>
  <c r="Q169170" i="2" s="1" a="1"/>
  <c r="Q169170" i="2" s="1"/>
  <c r="P169171" i="2"/>
  <c r="Q169171" i="2" s="1" a="1"/>
  <c r="Q169171" i="2" s="1"/>
  <c r="P169172" i="2"/>
  <c r="Q169172" i="2" s="1" a="1"/>
  <c r="Q169172" i="2" s="1"/>
  <c r="P169173" i="2"/>
  <c r="Q169173" i="2" s="1" a="1"/>
  <c r="Q169173" i="2" s="1"/>
  <c r="P169174" i="2"/>
  <c r="Q169174" i="2" s="1" a="1"/>
  <c r="Q169174" i="2" s="1"/>
  <c r="P169175" i="2"/>
  <c r="Q169175" i="2" s="1" a="1"/>
  <c r="Q169175" i="2" s="1"/>
  <c r="P169176" i="2"/>
  <c r="Q169176" i="2" s="1" a="1"/>
  <c r="Q169176" i="2" s="1"/>
  <c r="P169177" i="2"/>
  <c r="Q169177" i="2" s="1" a="1"/>
  <c r="Q169177" i="2" s="1"/>
  <c r="P169178" i="2"/>
  <c r="Q169178" i="2" s="1" a="1"/>
  <c r="Q169178" i="2" s="1"/>
  <c r="P169179" i="2"/>
  <c r="Q169179" i="2" s="1" a="1"/>
  <c r="Q169179" i="2" s="1"/>
  <c r="P169180" i="2"/>
  <c r="Q169180" i="2" s="1" a="1"/>
  <c r="Q169180" i="2" s="1"/>
  <c r="P169181" i="2"/>
  <c r="Q169181" i="2" s="1" a="1"/>
  <c r="Q169181" i="2" s="1"/>
  <c r="P169182" i="2"/>
  <c r="Q169182" i="2" s="1" a="1"/>
  <c r="Q169182" i="2" s="1"/>
  <c r="P169183" i="2"/>
  <c r="Q169183" i="2" s="1" a="1"/>
  <c r="Q169183" i="2" s="1"/>
  <c r="P169184" i="2"/>
  <c r="Q169184" i="2" s="1" a="1"/>
  <c r="Q169184" i="2" s="1"/>
  <c r="P169185" i="2"/>
  <c r="Q169185" i="2" s="1" a="1"/>
  <c r="Q169185" i="2" s="1"/>
  <c r="P169186" i="2"/>
  <c r="Q169186" i="2" s="1" a="1"/>
  <c r="Q169186" i="2" s="1"/>
  <c r="P169187" i="2"/>
  <c r="Q169187" i="2" s="1" a="1"/>
  <c r="Q169187" i="2" s="1"/>
  <c r="P169188" i="2"/>
  <c r="Q169188" i="2" s="1" a="1"/>
  <c r="Q169188" i="2" s="1"/>
  <c r="P169189" i="2"/>
  <c r="Q169189" i="2" s="1" a="1"/>
  <c r="Q169189" i="2" s="1"/>
  <c r="P169190" i="2"/>
  <c r="Q169190" i="2" s="1" a="1"/>
  <c r="Q169190" i="2" s="1"/>
  <c r="P169191" i="2"/>
  <c r="Q169191" i="2" s="1" a="1"/>
  <c r="Q169191" i="2" s="1"/>
  <c r="P169192" i="2"/>
  <c r="Q169192" i="2" s="1" a="1"/>
  <c r="Q169192" i="2" s="1"/>
  <c r="P169193" i="2"/>
  <c r="Q169193" i="2" s="1" a="1"/>
  <c r="Q169193" i="2" s="1"/>
  <c r="P169194" i="2"/>
  <c r="Q169194" i="2" s="1" a="1"/>
  <c r="Q169194" i="2" s="1"/>
  <c r="P169195" i="2"/>
  <c r="Q169195" i="2" s="1" a="1"/>
  <c r="Q169195" i="2" s="1"/>
  <c r="P169196" i="2"/>
  <c r="Q169196" i="2" s="1" a="1"/>
  <c r="Q169196" i="2" s="1"/>
  <c r="P169197" i="2"/>
  <c r="Q169197" i="2" s="1" a="1"/>
  <c r="Q169197" i="2" s="1"/>
  <c r="P169198" i="2"/>
  <c r="Q169198" i="2" s="1" a="1"/>
  <c r="Q169198" i="2" s="1"/>
  <c r="P169199" i="2"/>
  <c r="Q169199" i="2" s="1" a="1"/>
  <c r="Q169199" i="2" s="1"/>
  <c r="P169200" i="2"/>
  <c r="Q169200" i="2" s="1" a="1"/>
  <c r="Q169200" i="2" s="1"/>
  <c r="P169201" i="2"/>
  <c r="Q169201" i="2" s="1" a="1"/>
  <c r="Q169201" i="2" s="1"/>
  <c r="P169202" i="2"/>
  <c r="Q169202" i="2" s="1" a="1"/>
  <c r="Q169202" i="2" s="1"/>
  <c r="P169203" i="2"/>
  <c r="Q169203" i="2" s="1" a="1"/>
  <c r="Q169203" i="2" s="1"/>
  <c r="P169204" i="2"/>
  <c r="Q169204" i="2" s="1" a="1"/>
  <c r="Q169204" i="2" s="1"/>
  <c r="P169205" i="2"/>
  <c r="Q169205" i="2" s="1" a="1"/>
  <c r="Q169205" i="2" s="1"/>
  <c r="P169206" i="2"/>
  <c r="Q169206" i="2" s="1" a="1"/>
  <c r="Q169206" i="2" s="1"/>
  <c r="P169207" i="2"/>
  <c r="Q169207" i="2" s="1" a="1"/>
  <c r="Q169207" i="2" s="1"/>
  <c r="P169208" i="2"/>
  <c r="Q169208" i="2" s="1" a="1"/>
  <c r="Q169208" i="2" s="1"/>
  <c r="P169209" i="2"/>
  <c r="Q169209" i="2" s="1" a="1"/>
  <c r="Q169209" i="2" s="1"/>
  <c r="P169210" i="2"/>
  <c r="Q169210" i="2" s="1" a="1"/>
  <c r="Q169210" i="2" s="1"/>
  <c r="P169211" i="2"/>
  <c r="Q169211" i="2" s="1" a="1"/>
  <c r="Q169211" i="2" s="1"/>
  <c r="P169212" i="2"/>
  <c r="Q169212" i="2" s="1" a="1"/>
  <c r="Q169212" i="2" s="1"/>
  <c r="P169213" i="2"/>
  <c r="Q169213" i="2" s="1" a="1"/>
  <c r="Q169213" i="2" s="1"/>
  <c r="P169214" i="2"/>
  <c r="Q169214" i="2" s="1" a="1"/>
  <c r="Q169214" i="2" s="1"/>
  <c r="P169215" i="2"/>
  <c r="Q169215" i="2" s="1" a="1"/>
  <c r="Q169215" i="2" s="1"/>
  <c r="P169216" i="2"/>
  <c r="Q169216" i="2" s="1" a="1"/>
  <c r="Q169216" i="2" s="1"/>
  <c r="P169217" i="2"/>
  <c r="Q169217" i="2" s="1" a="1"/>
  <c r="Q169217" i="2" s="1"/>
  <c r="P169218" i="2"/>
  <c r="Q169218" i="2" s="1" a="1"/>
  <c r="Q169218" i="2" s="1"/>
  <c r="P169219" i="2"/>
  <c r="Q169219" i="2" s="1" a="1"/>
  <c r="Q169219" i="2" s="1"/>
  <c r="P169220" i="2"/>
  <c r="Q169220" i="2" s="1" a="1"/>
  <c r="Q169220" i="2" s="1"/>
  <c r="P169221" i="2"/>
  <c r="Q169221" i="2" s="1" a="1"/>
  <c r="Q169221" i="2" s="1"/>
  <c r="P169222" i="2"/>
  <c r="Q169222" i="2" s="1" a="1"/>
  <c r="Q169222" i="2" s="1"/>
  <c r="P169223" i="2"/>
  <c r="Q169223" i="2" s="1" a="1"/>
  <c r="Q169223" i="2" s="1"/>
  <c r="P169224" i="2"/>
  <c r="Q169224" i="2" s="1" a="1"/>
  <c r="Q169224" i="2" s="1"/>
  <c r="P169225" i="2"/>
  <c r="Q169225" i="2" s="1" a="1"/>
  <c r="Q169225" i="2" s="1"/>
  <c r="P169226" i="2"/>
  <c r="Q169226" i="2" s="1" a="1"/>
  <c r="Q169226" i="2" s="1"/>
  <c r="P169227" i="2"/>
  <c r="Q169227" i="2" s="1" a="1"/>
  <c r="Q169227" i="2" s="1"/>
  <c r="P169228" i="2"/>
  <c r="Q169228" i="2" s="1" a="1"/>
  <c r="Q169228" i="2" s="1"/>
  <c r="P169229" i="2"/>
  <c r="Q169229" i="2" s="1" a="1"/>
  <c r="Q169229" i="2" s="1"/>
  <c r="P169230" i="2"/>
  <c r="Q169230" i="2" s="1" a="1"/>
  <c r="Q169230" i="2" s="1"/>
  <c r="P169231" i="2"/>
  <c r="Q169231" i="2" s="1" a="1"/>
  <c r="Q169231" i="2" s="1"/>
  <c r="P169232" i="2"/>
  <c r="Q169232" i="2" s="1" a="1"/>
  <c r="Q169232" i="2" s="1"/>
  <c r="P169233" i="2"/>
  <c r="Q169233" i="2" s="1" a="1"/>
  <c r="Q169233" i="2" s="1"/>
  <c r="P169234" i="2"/>
  <c r="Q169234" i="2" s="1" a="1"/>
  <c r="Q169234" i="2" s="1"/>
  <c r="P169235" i="2"/>
  <c r="Q169235" i="2" s="1" a="1"/>
  <c r="Q169235" i="2" s="1"/>
  <c r="P169236" i="2"/>
  <c r="Q169236" i="2" s="1" a="1"/>
  <c r="Q169236" i="2" s="1"/>
  <c r="P169237" i="2"/>
  <c r="Q169237" i="2" s="1" a="1"/>
  <c r="Q169237" i="2" s="1"/>
  <c r="P169238" i="2"/>
  <c r="Q169238" i="2" s="1" a="1"/>
  <c r="Q169238" i="2" s="1"/>
  <c r="P169239" i="2"/>
  <c r="Q169239" i="2" s="1" a="1"/>
  <c r="Q169239" i="2" s="1"/>
  <c r="P169240" i="2"/>
  <c r="Q169240" i="2" s="1" a="1"/>
  <c r="Q169240" i="2" s="1"/>
  <c r="P169241" i="2"/>
  <c r="Q169241" i="2" s="1" a="1"/>
  <c r="Q169241" i="2" s="1"/>
  <c r="P169242" i="2"/>
  <c r="Q169242" i="2" s="1" a="1"/>
  <c r="Q169242" i="2" s="1"/>
  <c r="P169243" i="2"/>
  <c r="Q169243" i="2" s="1" a="1"/>
  <c r="Q169243" i="2" s="1"/>
  <c r="P169244" i="2"/>
  <c r="Q169244" i="2" s="1" a="1"/>
  <c r="Q169244" i="2" s="1"/>
  <c r="P169245" i="2"/>
  <c r="Q169245" i="2" s="1" a="1"/>
  <c r="Q169245" i="2" s="1"/>
  <c r="P169246" i="2"/>
  <c r="Q169246" i="2" s="1" a="1"/>
  <c r="Q169246" i="2" s="1"/>
  <c r="P169247" i="2"/>
  <c r="Q169247" i="2" s="1" a="1"/>
  <c r="Q169247" i="2" s="1"/>
  <c r="P169248" i="2"/>
  <c r="Q169248" i="2" s="1" a="1"/>
  <c r="Q169248" i="2" s="1"/>
  <c r="P169249" i="2"/>
  <c r="Q169249" i="2" s="1" a="1"/>
  <c r="Q169249" i="2" s="1"/>
  <c r="P169250" i="2"/>
  <c r="Q169250" i="2" s="1" a="1"/>
  <c r="Q169250" i="2" s="1"/>
  <c r="P169251" i="2"/>
  <c r="Q169251" i="2" s="1" a="1"/>
  <c r="Q169251" i="2" s="1"/>
  <c r="P169252" i="2"/>
  <c r="Q169252" i="2" s="1" a="1"/>
  <c r="Q169252" i="2" s="1"/>
  <c r="P169253" i="2"/>
  <c r="Q169253" i="2" s="1" a="1"/>
  <c r="Q169253" i="2" s="1"/>
  <c r="P169254" i="2"/>
  <c r="Q169254" i="2" s="1" a="1"/>
  <c r="Q169254" i="2" s="1"/>
  <c r="P169255" i="2"/>
  <c r="Q169255" i="2" s="1" a="1"/>
  <c r="Q169255" i="2" s="1"/>
  <c r="P169256" i="2"/>
  <c r="Q169256" i="2" s="1" a="1"/>
  <c r="Q169256" i="2" s="1"/>
  <c r="P169257" i="2"/>
  <c r="Q169257" i="2" s="1" a="1"/>
  <c r="Q169257" i="2" s="1"/>
  <c r="P169258" i="2"/>
  <c r="Q169258" i="2" s="1" a="1"/>
  <c r="Q169258" i="2" s="1"/>
  <c r="P169259" i="2"/>
  <c r="Q169259" i="2" s="1" a="1"/>
  <c r="Q169259" i="2" s="1"/>
  <c r="P169260" i="2"/>
  <c r="Q169260" i="2" s="1" a="1"/>
  <c r="Q169260" i="2" s="1"/>
  <c r="P169261" i="2"/>
  <c r="Q169261" i="2" s="1" a="1"/>
  <c r="Q169261" i="2" s="1"/>
  <c r="P169262" i="2"/>
  <c r="Q169262" i="2" s="1" a="1"/>
  <c r="Q169262" i="2" s="1"/>
  <c r="P169263" i="2"/>
  <c r="Q169263" i="2" s="1" a="1"/>
  <c r="Q169263" i="2" s="1"/>
  <c r="P169264" i="2"/>
  <c r="Q169264" i="2" s="1" a="1"/>
  <c r="Q169264" i="2" s="1"/>
  <c r="P169265" i="2"/>
  <c r="Q169265" i="2" s="1" a="1"/>
  <c r="Q169265" i="2" s="1"/>
  <c r="P169266" i="2"/>
  <c r="Q169266" i="2" s="1" a="1"/>
  <c r="Q169266" i="2" s="1"/>
  <c r="P169267" i="2"/>
  <c r="Q169267" i="2" s="1" a="1"/>
  <c r="Q169267" i="2" s="1"/>
  <c r="P169268" i="2"/>
  <c r="Q169268" i="2" s="1" a="1"/>
  <c r="Q169268" i="2" s="1"/>
  <c r="P169269" i="2"/>
  <c r="Q169269" i="2" s="1" a="1"/>
  <c r="Q169269" i="2" s="1"/>
  <c r="P169270" i="2"/>
  <c r="Q169270" i="2" s="1" a="1"/>
  <c r="Q169270" i="2" s="1"/>
  <c r="P169271" i="2"/>
  <c r="Q169271" i="2" s="1" a="1"/>
  <c r="Q169271" i="2" s="1"/>
  <c r="P169272" i="2"/>
  <c r="Q169272" i="2" s="1" a="1"/>
  <c r="Q169272" i="2" s="1"/>
  <c r="P169273" i="2"/>
  <c r="Q169273" i="2" s="1" a="1"/>
  <c r="Q169273" i="2" s="1"/>
  <c r="P169274" i="2"/>
  <c r="Q169274" i="2" s="1" a="1"/>
  <c r="Q169274" i="2" s="1"/>
  <c r="P169275" i="2"/>
  <c r="Q169275" i="2" s="1" a="1"/>
  <c r="Q169275" i="2" s="1"/>
  <c r="P169276" i="2"/>
  <c r="Q169276" i="2" s="1" a="1"/>
  <c r="Q169276" i="2" s="1"/>
  <c r="P169277" i="2"/>
  <c r="Q169277" i="2" s="1" a="1"/>
  <c r="Q169277" i="2" s="1"/>
  <c r="P169278" i="2"/>
  <c r="Q169278" i="2" s="1" a="1"/>
  <c r="Q169278" i="2" s="1"/>
  <c r="P169279" i="2"/>
  <c r="Q169279" i="2" s="1" a="1"/>
  <c r="Q169279" i="2" s="1"/>
  <c r="P169280" i="2"/>
  <c r="Q169280" i="2" s="1" a="1"/>
  <c r="Q169280" i="2" s="1"/>
  <c r="P169281" i="2"/>
  <c r="Q169281" i="2" s="1" a="1"/>
  <c r="Q169281" i="2" s="1"/>
  <c r="P169282" i="2"/>
  <c r="Q169282" i="2" s="1" a="1"/>
  <c r="Q169282" i="2" s="1"/>
  <c r="P169283" i="2"/>
  <c r="Q169283" i="2" s="1" a="1"/>
  <c r="Q169283" i="2" s="1"/>
  <c r="P169284" i="2"/>
  <c r="Q169284" i="2" s="1" a="1"/>
  <c r="Q169284" i="2" s="1"/>
  <c r="P169285" i="2"/>
  <c r="Q169285" i="2" s="1" a="1"/>
  <c r="Q169285" i="2" s="1"/>
  <c r="P169286" i="2"/>
  <c r="Q169286" i="2" s="1" a="1"/>
  <c r="Q169286" i="2" s="1"/>
  <c r="P169287" i="2"/>
  <c r="Q169287" i="2" s="1" a="1"/>
  <c r="Q169287" i="2" s="1"/>
  <c r="P169288" i="2"/>
  <c r="Q169288" i="2" s="1" a="1"/>
  <c r="Q169288" i="2" s="1"/>
  <c r="P169289" i="2"/>
  <c r="Q169289" i="2" s="1" a="1"/>
  <c r="Q169289" i="2" s="1"/>
  <c r="P169290" i="2"/>
  <c r="Q169290" i="2" s="1" a="1"/>
  <c r="Q169290" i="2" s="1"/>
  <c r="P169291" i="2"/>
  <c r="Q169291" i="2" s="1" a="1"/>
  <c r="Q169291" i="2" s="1"/>
  <c r="P169292" i="2"/>
  <c r="Q169292" i="2" s="1" a="1"/>
  <c r="Q169292" i="2" s="1"/>
  <c r="P169293" i="2"/>
  <c r="Q169293" i="2" s="1" a="1"/>
  <c r="Q169293" i="2" s="1"/>
  <c r="P169294" i="2"/>
  <c r="Q169294" i="2" s="1" a="1"/>
  <c r="Q169294" i="2" s="1"/>
  <c r="P169295" i="2"/>
  <c r="Q169295" i="2" s="1" a="1"/>
  <c r="Q169295" i="2" s="1"/>
  <c r="P169296" i="2"/>
  <c r="Q169296" i="2" s="1" a="1"/>
  <c r="Q169296" i="2" s="1"/>
  <c r="P169297" i="2"/>
  <c r="Q169297" i="2" s="1" a="1"/>
  <c r="Q169297" i="2" s="1"/>
  <c r="P169298" i="2"/>
  <c r="Q169298" i="2" s="1" a="1"/>
  <c r="Q169298" i="2" s="1"/>
  <c r="P169299" i="2"/>
  <c r="Q169299" i="2" s="1" a="1"/>
  <c r="Q169299" i="2" s="1"/>
  <c r="P169300" i="2"/>
  <c r="Q169300" i="2" s="1" a="1"/>
  <c r="Q169300" i="2" s="1"/>
  <c r="P169301" i="2"/>
  <c r="Q169301" i="2" s="1" a="1"/>
  <c r="Q169301" i="2" s="1"/>
  <c r="P169302" i="2"/>
  <c r="Q169302" i="2" s="1" a="1"/>
  <c r="Q169302" i="2" s="1"/>
  <c r="P169303" i="2"/>
  <c r="Q169303" i="2" s="1" a="1"/>
  <c r="Q169303" i="2" s="1"/>
  <c r="P169304" i="2"/>
  <c r="Q169304" i="2" s="1" a="1"/>
  <c r="Q169304" i="2" s="1"/>
  <c r="P169305" i="2"/>
  <c r="Q169305" i="2" s="1" a="1"/>
  <c r="Q169305" i="2" s="1"/>
  <c r="P169306" i="2"/>
  <c r="Q169306" i="2" s="1" a="1"/>
  <c r="Q169306" i="2" s="1"/>
  <c r="P169307" i="2"/>
  <c r="Q169307" i="2" s="1" a="1"/>
  <c r="Q169307" i="2" s="1"/>
  <c r="P169308" i="2"/>
  <c r="Q169308" i="2" s="1" a="1"/>
  <c r="Q169308" i="2" s="1"/>
  <c r="P169309" i="2"/>
  <c r="Q169309" i="2" s="1" a="1"/>
  <c r="Q169309" i="2" s="1"/>
  <c r="P169310" i="2"/>
  <c r="Q169310" i="2" s="1" a="1"/>
  <c r="Q169310" i="2" s="1"/>
  <c r="P169311" i="2"/>
  <c r="Q169311" i="2" s="1" a="1"/>
  <c r="Q169311" i="2" s="1"/>
  <c r="P169312" i="2"/>
  <c r="Q169312" i="2" s="1" a="1"/>
  <c r="Q169312" i="2" s="1"/>
  <c r="P169313" i="2"/>
  <c r="Q169313" i="2" s="1" a="1"/>
  <c r="Q169313" i="2" s="1"/>
  <c r="P169314" i="2"/>
  <c r="Q169314" i="2" s="1" a="1"/>
  <c r="Q169314" i="2" s="1"/>
  <c r="P169315" i="2"/>
  <c r="Q169315" i="2" s="1" a="1"/>
  <c r="Q169315" i="2" s="1"/>
  <c r="P169316" i="2"/>
  <c r="Q169316" i="2" s="1" a="1"/>
  <c r="Q169316" i="2" s="1"/>
  <c r="P169317" i="2"/>
  <c r="Q169317" i="2" s="1" a="1"/>
  <c r="Q169317" i="2" s="1"/>
  <c r="P169318" i="2"/>
  <c r="Q169318" i="2" s="1" a="1"/>
  <c r="Q169318" i="2" s="1"/>
  <c r="P169319" i="2"/>
  <c r="Q169319" i="2" s="1" a="1"/>
  <c r="Q169319" i="2" s="1"/>
  <c r="P169320" i="2"/>
  <c r="Q169320" i="2" s="1" a="1"/>
  <c r="Q169320" i="2" s="1"/>
  <c r="P169321" i="2"/>
  <c r="Q169321" i="2" s="1" a="1"/>
  <c r="Q169321" i="2" s="1"/>
  <c r="P169322" i="2"/>
  <c r="Q169322" i="2" s="1" a="1"/>
  <c r="Q169322" i="2" s="1"/>
  <c r="P169323" i="2"/>
  <c r="Q169323" i="2" s="1" a="1"/>
  <c r="Q169323" i="2" s="1"/>
  <c r="P169324" i="2"/>
  <c r="Q169324" i="2" s="1" a="1"/>
  <c r="Q169324" i="2" s="1"/>
  <c r="P169325" i="2"/>
  <c r="Q169325" i="2" s="1" a="1"/>
  <c r="Q169325" i="2" s="1"/>
  <c r="P169326" i="2"/>
  <c r="Q169326" i="2" s="1" a="1"/>
  <c r="Q169326" i="2" s="1"/>
  <c r="P169327" i="2"/>
  <c r="Q169327" i="2" s="1" a="1"/>
  <c r="Q169327" i="2" s="1"/>
  <c r="P169328" i="2"/>
  <c r="Q169328" i="2" s="1" a="1"/>
  <c r="Q169328" i="2" s="1"/>
  <c r="P169329" i="2"/>
  <c r="Q169329" i="2" s="1" a="1"/>
  <c r="Q169329" i="2" s="1"/>
  <c r="P169330" i="2"/>
  <c r="Q169330" i="2" s="1" a="1"/>
  <c r="Q169330" i="2" s="1"/>
  <c r="P169331" i="2"/>
  <c r="Q169331" i="2" s="1" a="1"/>
  <c r="Q169331" i="2" s="1"/>
  <c r="P169332" i="2"/>
  <c r="Q169332" i="2" s="1" a="1"/>
  <c r="Q169332" i="2" s="1"/>
  <c r="P169333" i="2"/>
  <c r="Q169333" i="2" s="1" a="1"/>
  <c r="Q169333" i="2" s="1"/>
  <c r="P169334" i="2"/>
  <c r="Q169334" i="2" s="1" a="1"/>
  <c r="Q169334" i="2" s="1"/>
  <c r="P169335" i="2"/>
  <c r="Q169335" i="2" s="1" a="1"/>
  <c r="Q169335" i="2" s="1"/>
  <c r="P169336" i="2"/>
  <c r="Q169336" i="2" s="1" a="1"/>
  <c r="Q169336" i="2" s="1"/>
  <c r="P169337" i="2"/>
  <c r="Q169337" i="2" s="1" a="1"/>
  <c r="Q169337" i="2" s="1"/>
  <c r="P169338" i="2"/>
  <c r="Q169338" i="2" s="1" a="1"/>
  <c r="Q169338" i="2" s="1"/>
  <c r="P169339" i="2"/>
  <c r="Q169339" i="2" s="1" a="1"/>
  <c r="Q169339" i="2" s="1"/>
  <c r="P169340" i="2"/>
  <c r="Q169340" i="2" s="1" a="1"/>
  <c r="Q169340" i="2" s="1"/>
  <c r="P169341" i="2"/>
  <c r="Q169341" i="2" s="1" a="1"/>
  <c r="Q169341" i="2" s="1"/>
  <c r="P169342" i="2"/>
  <c r="Q169342" i="2" s="1" a="1"/>
  <c r="Q169342" i="2" s="1"/>
  <c r="P169343" i="2"/>
  <c r="Q169343" i="2" s="1" a="1"/>
  <c r="Q169343" i="2" s="1"/>
  <c r="P169344" i="2"/>
  <c r="Q169344" i="2" s="1" a="1"/>
  <c r="Q169344" i="2" s="1"/>
  <c r="P169345" i="2"/>
  <c r="Q169345" i="2" s="1" a="1"/>
  <c r="Q169345" i="2" s="1"/>
  <c r="P169346" i="2"/>
  <c r="Q169346" i="2" s="1" a="1"/>
  <c r="Q169346" i="2" s="1"/>
  <c r="P169347" i="2"/>
  <c r="Q169347" i="2" s="1" a="1"/>
  <c r="Q169347" i="2" s="1"/>
  <c r="P169348" i="2"/>
  <c r="Q169348" i="2" s="1" a="1"/>
  <c r="Q169348" i="2" s="1"/>
  <c r="P169349" i="2"/>
  <c r="Q169349" i="2" s="1" a="1"/>
  <c r="Q169349" i="2" s="1"/>
  <c r="P169350" i="2"/>
  <c r="Q169350" i="2" s="1" a="1"/>
  <c r="Q169350" i="2" s="1"/>
  <c r="P169351" i="2"/>
  <c r="Q169351" i="2" s="1" a="1"/>
  <c r="Q169351" i="2" s="1"/>
  <c r="P169352" i="2"/>
  <c r="Q169352" i="2" s="1" a="1"/>
  <c r="Q169352" i="2" s="1"/>
  <c r="P169353" i="2"/>
  <c r="Q169353" i="2" s="1" a="1"/>
  <c r="Q169353" i="2" s="1"/>
  <c r="P169354" i="2"/>
  <c r="Q169354" i="2" s="1" a="1"/>
  <c r="Q169354" i="2" s="1"/>
  <c r="P169355" i="2"/>
  <c r="Q169355" i="2" s="1" a="1"/>
  <c r="Q169355" i="2" s="1"/>
  <c r="P169356" i="2"/>
  <c r="Q169356" i="2" s="1" a="1"/>
  <c r="Q169356" i="2" s="1"/>
  <c r="P169357" i="2"/>
  <c r="Q169357" i="2" s="1" a="1"/>
  <c r="Q169357" i="2" s="1"/>
  <c r="P169358" i="2"/>
  <c r="Q169358" i="2" s="1" a="1"/>
  <c r="Q169358" i="2" s="1"/>
  <c r="P169359" i="2"/>
  <c r="Q169359" i="2" s="1" a="1"/>
  <c r="Q169359" i="2" s="1"/>
  <c r="P169360" i="2"/>
  <c r="Q169360" i="2" s="1" a="1"/>
  <c r="Q169360" i="2" s="1"/>
  <c r="P169361" i="2"/>
  <c r="Q169361" i="2" s="1" a="1"/>
  <c r="Q169361" i="2" s="1"/>
  <c r="P169362" i="2"/>
  <c r="Q169362" i="2" s="1" a="1"/>
  <c r="Q169362" i="2" s="1"/>
  <c r="P169363" i="2"/>
  <c r="Q169363" i="2" s="1" a="1"/>
  <c r="Q169363" i="2" s="1"/>
  <c r="P169364" i="2"/>
  <c r="Q169364" i="2" s="1" a="1"/>
  <c r="Q169364" i="2" s="1"/>
  <c r="P169365" i="2"/>
  <c r="Q169365" i="2" s="1" a="1"/>
  <c r="Q169365" i="2" s="1"/>
  <c r="P169366" i="2"/>
  <c r="Q169366" i="2" s="1" a="1"/>
  <c r="Q169366" i="2" s="1"/>
  <c r="P169367" i="2"/>
  <c r="Q169367" i="2" s="1" a="1"/>
  <c r="Q169367" i="2" s="1"/>
  <c r="P169368" i="2"/>
  <c r="Q169368" i="2" s="1" a="1"/>
  <c r="Q169368" i="2" s="1"/>
  <c r="P169369" i="2"/>
  <c r="Q169369" i="2" s="1" a="1"/>
  <c r="Q169369" i="2" s="1"/>
  <c r="P169370" i="2"/>
  <c r="Q169370" i="2" s="1" a="1"/>
  <c r="Q169370" i="2" s="1"/>
  <c r="P169371" i="2"/>
  <c r="Q169371" i="2" s="1" a="1"/>
  <c r="Q169371" i="2" s="1"/>
  <c r="P169372" i="2"/>
  <c r="Q169372" i="2" s="1" a="1"/>
  <c r="Q169372" i="2" s="1"/>
  <c r="P169373" i="2"/>
  <c r="Q169373" i="2" s="1" a="1"/>
  <c r="Q169373" i="2" s="1"/>
  <c r="P169374" i="2"/>
  <c r="Q169374" i="2" s="1" a="1"/>
  <c r="Q169374" i="2" s="1"/>
  <c r="P169375" i="2"/>
  <c r="Q169375" i="2" s="1" a="1"/>
  <c r="Q169375" i="2" s="1"/>
  <c r="P169376" i="2"/>
  <c r="Q169376" i="2" s="1" a="1"/>
  <c r="Q169376" i="2" s="1"/>
  <c r="P169377" i="2"/>
  <c r="Q169377" i="2" s="1" a="1"/>
  <c r="Q169377" i="2" s="1"/>
  <c r="P169378" i="2"/>
  <c r="Q169378" i="2" s="1" a="1"/>
  <c r="Q169378" i="2" s="1"/>
  <c r="P169379" i="2"/>
  <c r="Q169379" i="2" s="1" a="1"/>
  <c r="Q169379" i="2" s="1"/>
  <c r="P169380" i="2"/>
  <c r="Q169380" i="2" s="1" a="1"/>
  <c r="Q169380" i="2" s="1"/>
  <c r="P169381" i="2"/>
  <c r="Q169381" i="2" s="1" a="1"/>
  <c r="Q169381" i="2" s="1"/>
  <c r="P169382" i="2"/>
  <c r="Q169382" i="2" s="1" a="1"/>
  <c r="Q169382" i="2" s="1"/>
  <c r="P169383" i="2"/>
  <c r="Q169383" i="2" s="1" a="1"/>
  <c r="Q169383" i="2" s="1"/>
  <c r="P169384" i="2"/>
  <c r="Q169384" i="2" s="1" a="1"/>
  <c r="Q169384" i="2" s="1"/>
  <c r="P169385" i="2"/>
  <c r="Q169385" i="2" s="1" a="1"/>
  <c r="Q169385" i="2" s="1"/>
  <c r="P169386" i="2"/>
  <c r="Q169386" i="2" s="1" a="1"/>
  <c r="Q169386" i="2" s="1"/>
  <c r="P169387" i="2"/>
  <c r="Q169387" i="2" s="1" a="1"/>
  <c r="Q169387" i="2" s="1"/>
  <c r="P169388" i="2"/>
  <c r="Q169388" i="2" s="1" a="1"/>
  <c r="Q169388" i="2" s="1"/>
  <c r="P169389" i="2"/>
  <c r="Q169389" i="2" s="1" a="1"/>
  <c r="Q169389" i="2" s="1"/>
  <c r="P169390" i="2"/>
  <c r="Q169390" i="2" s="1" a="1"/>
  <c r="Q169390" i="2" s="1"/>
  <c r="P169391" i="2"/>
  <c r="Q169391" i="2" s="1" a="1"/>
  <c r="Q169391" i="2" s="1"/>
  <c r="P169392" i="2"/>
  <c r="Q169392" i="2" s="1" a="1"/>
  <c r="Q169392" i="2" s="1"/>
  <c r="P169393" i="2"/>
  <c r="Q169393" i="2" s="1" a="1"/>
  <c r="Q169393" i="2" s="1"/>
  <c r="P169394" i="2"/>
  <c r="Q169394" i="2" s="1" a="1"/>
  <c r="Q169394" i="2" s="1"/>
  <c r="P169395" i="2"/>
  <c r="Q169395" i="2" s="1" a="1"/>
  <c r="Q169395" i="2" s="1"/>
  <c r="P169396" i="2"/>
  <c r="Q169396" i="2" s="1" a="1"/>
  <c r="Q169396" i="2" s="1"/>
  <c r="P169397" i="2"/>
  <c r="Q169397" i="2" s="1" a="1"/>
  <c r="Q169397" i="2" s="1"/>
  <c r="P169398" i="2"/>
  <c r="Q169398" i="2" s="1" a="1"/>
  <c r="Q169398" i="2" s="1"/>
  <c r="P169399" i="2"/>
  <c r="Q169399" i="2" s="1" a="1"/>
  <c r="Q169399" i="2" s="1"/>
  <c r="P169400" i="2"/>
  <c r="Q169400" i="2" s="1" a="1"/>
  <c r="Q169400" i="2" s="1"/>
  <c r="P169401" i="2"/>
  <c r="Q169401" i="2" s="1" a="1"/>
  <c r="Q169401" i="2" s="1"/>
  <c r="P169402" i="2"/>
  <c r="Q169402" i="2" s="1" a="1"/>
  <c r="Q169402" i="2" s="1"/>
  <c r="P169403" i="2"/>
  <c r="Q169403" i="2" s="1" a="1"/>
  <c r="Q169403" i="2" s="1"/>
  <c r="P169404" i="2"/>
  <c r="Q169404" i="2" s="1" a="1"/>
  <c r="Q169404" i="2" s="1"/>
  <c r="P169405" i="2"/>
  <c r="Q169405" i="2" s="1" a="1"/>
  <c r="Q169405" i="2" s="1"/>
  <c r="P169406" i="2"/>
  <c r="Q169406" i="2" s="1" a="1"/>
  <c r="Q169406" i="2" s="1"/>
  <c r="P169407" i="2"/>
  <c r="Q169407" i="2" s="1" a="1"/>
  <c r="Q169407" i="2" s="1"/>
  <c r="P169408" i="2"/>
  <c r="Q169408" i="2" s="1" a="1"/>
  <c r="Q169408" i="2" s="1"/>
  <c r="P169409" i="2"/>
  <c r="Q169409" i="2" s="1" a="1"/>
  <c r="Q169409" i="2" s="1"/>
  <c r="P169410" i="2"/>
  <c r="Q169410" i="2" s="1" a="1"/>
  <c r="Q169410" i="2" s="1"/>
  <c r="P169411" i="2"/>
  <c r="Q169411" i="2" s="1" a="1"/>
  <c r="Q169411" i="2" s="1"/>
  <c r="P169412" i="2"/>
  <c r="Q169412" i="2" s="1" a="1"/>
  <c r="Q169412" i="2" s="1"/>
  <c r="P169413" i="2"/>
  <c r="Q169413" i="2" s="1" a="1"/>
  <c r="Q169413" i="2" s="1"/>
  <c r="P169414" i="2"/>
  <c r="Q169414" i="2" s="1" a="1"/>
  <c r="Q169414" i="2" s="1"/>
  <c r="P169415" i="2"/>
  <c r="Q169415" i="2" s="1" a="1"/>
  <c r="Q169415" i="2" s="1"/>
  <c r="P169416" i="2"/>
  <c r="Q169416" i="2" s="1" a="1"/>
  <c r="Q169416" i="2" s="1"/>
  <c r="P169417" i="2"/>
  <c r="Q169417" i="2" s="1" a="1"/>
  <c r="Q169417" i="2" s="1"/>
  <c r="P169418" i="2"/>
  <c r="Q169418" i="2" s="1" a="1"/>
  <c r="Q169418" i="2" s="1"/>
  <c r="P169419" i="2"/>
  <c r="Q169419" i="2" s="1" a="1"/>
  <c r="Q169419" i="2" s="1"/>
  <c r="P169420" i="2"/>
  <c r="Q169420" i="2" s="1" a="1"/>
  <c r="Q169420" i="2" s="1"/>
  <c r="P169421" i="2"/>
  <c r="Q169421" i="2" s="1" a="1"/>
  <c r="Q169421" i="2" s="1"/>
  <c r="P169422" i="2"/>
  <c r="Q169422" i="2" s="1" a="1"/>
  <c r="Q169422" i="2" s="1"/>
  <c r="P169423" i="2"/>
  <c r="Q169423" i="2" s="1" a="1"/>
  <c r="Q169423" i="2" s="1"/>
  <c r="P169424" i="2"/>
  <c r="Q169424" i="2" s="1" a="1"/>
  <c r="Q169424" i="2" s="1"/>
  <c r="P169425" i="2"/>
  <c r="Q169425" i="2" s="1" a="1"/>
  <c r="Q169425" i="2" s="1"/>
  <c r="P169426" i="2"/>
  <c r="Q169426" i="2" s="1" a="1"/>
  <c r="Q169426" i="2" s="1"/>
  <c r="P169427" i="2"/>
  <c r="Q169427" i="2" s="1" a="1"/>
  <c r="Q169427" i="2" s="1"/>
  <c r="P169428" i="2"/>
  <c r="Q169428" i="2" s="1" a="1"/>
  <c r="Q169428" i="2" s="1"/>
  <c r="P169429" i="2"/>
  <c r="Q169429" i="2" s="1" a="1"/>
  <c r="Q169429" i="2" s="1"/>
  <c r="P169430" i="2"/>
  <c r="Q169430" i="2" s="1" a="1"/>
  <c r="Q169430" i="2" s="1"/>
  <c r="P169431" i="2"/>
  <c r="Q169431" i="2" s="1" a="1"/>
  <c r="Q169431" i="2" s="1"/>
  <c r="P169432" i="2"/>
  <c r="Q169432" i="2" s="1" a="1"/>
  <c r="Q169432" i="2" s="1"/>
  <c r="P169433" i="2"/>
  <c r="Q169433" i="2" s="1" a="1"/>
  <c r="Q169433" i="2" s="1"/>
  <c r="P169434" i="2"/>
  <c r="Q169434" i="2" s="1" a="1"/>
  <c r="Q169434" i="2" s="1"/>
  <c r="P169435" i="2"/>
  <c r="Q169435" i="2" s="1" a="1"/>
  <c r="Q169435" i="2" s="1"/>
  <c r="P169436" i="2"/>
  <c r="Q169436" i="2" s="1" a="1"/>
  <c r="Q169436" i="2" s="1"/>
  <c r="P169437" i="2"/>
  <c r="Q169437" i="2" s="1" a="1"/>
  <c r="Q169437" i="2" s="1"/>
  <c r="P169438" i="2"/>
  <c r="Q169438" i="2" s="1" a="1"/>
  <c r="Q169438" i="2" s="1"/>
  <c r="P169439" i="2"/>
  <c r="Q169439" i="2" s="1" a="1"/>
  <c r="Q169439" i="2" s="1"/>
  <c r="P169440" i="2"/>
  <c r="Q169440" i="2" s="1" a="1"/>
  <c r="Q169440" i="2" s="1"/>
  <c r="P169441" i="2"/>
  <c r="Q169441" i="2" s="1" a="1"/>
  <c r="Q169441" i="2" s="1"/>
  <c r="P169442" i="2"/>
  <c r="Q169442" i="2" s="1" a="1"/>
  <c r="Q169442" i="2" s="1"/>
  <c r="P169443" i="2"/>
  <c r="Q169443" i="2" s="1" a="1"/>
  <c r="Q169443" i="2" s="1"/>
  <c r="P169444" i="2"/>
  <c r="Q169444" i="2" s="1" a="1"/>
  <c r="Q169444" i="2" s="1"/>
  <c r="P169445" i="2"/>
  <c r="Q169445" i="2" s="1" a="1"/>
  <c r="Q169445" i="2" s="1"/>
  <c r="P169446" i="2"/>
  <c r="Q169446" i="2" s="1" a="1"/>
  <c r="Q169446" i="2" s="1"/>
  <c r="P169447" i="2"/>
  <c r="Q169447" i="2" s="1" a="1"/>
  <c r="Q169447" i="2" s="1"/>
  <c r="P169448" i="2"/>
  <c r="Q169448" i="2" s="1" a="1"/>
  <c r="Q169448" i="2" s="1"/>
  <c r="P169449" i="2"/>
  <c r="Q169449" i="2" s="1" a="1"/>
  <c r="Q169449" i="2" s="1"/>
  <c r="P169450" i="2"/>
  <c r="Q169450" i="2" s="1" a="1"/>
  <c r="Q169450" i="2" s="1"/>
  <c r="P169451" i="2"/>
  <c r="Q169451" i="2" s="1" a="1"/>
  <c r="Q169451" i="2" s="1"/>
  <c r="P169452" i="2"/>
  <c r="Q169452" i="2" s="1" a="1"/>
  <c r="Q169452" i="2" s="1"/>
  <c r="P169453" i="2"/>
  <c r="Q169453" i="2" s="1" a="1"/>
  <c r="Q169453" i="2" s="1"/>
  <c r="P169454" i="2"/>
  <c r="Q169454" i="2" s="1" a="1"/>
  <c r="Q169454" i="2" s="1"/>
  <c r="P169455" i="2"/>
  <c r="Q169455" i="2" s="1" a="1"/>
  <c r="Q169455" i="2" s="1"/>
  <c r="P169456" i="2"/>
  <c r="Q169456" i="2" s="1" a="1"/>
  <c r="Q169456" i="2" s="1"/>
  <c r="P169457" i="2"/>
  <c r="Q169457" i="2" s="1" a="1"/>
  <c r="Q169457" i="2" s="1"/>
  <c r="P169458" i="2"/>
  <c r="Q169458" i="2" s="1" a="1"/>
  <c r="Q169458" i="2" s="1"/>
  <c r="P169459" i="2"/>
  <c r="Q169459" i="2" s="1" a="1"/>
  <c r="Q169459" i="2" s="1"/>
  <c r="P169460" i="2"/>
  <c r="Q169460" i="2" s="1" a="1"/>
  <c r="Q169460" i="2" s="1"/>
  <c r="P169461" i="2"/>
  <c r="Q169461" i="2" s="1" a="1"/>
  <c r="Q169461" i="2" s="1"/>
  <c r="P169462" i="2"/>
  <c r="Q169462" i="2" s="1" a="1"/>
  <c r="Q169462" i="2" s="1"/>
  <c r="P169463" i="2"/>
  <c r="Q169463" i="2" s="1" a="1"/>
  <c r="Q169463" i="2" s="1"/>
  <c r="P169464" i="2"/>
  <c r="Q169464" i="2" s="1" a="1"/>
  <c r="Q169464" i="2" s="1"/>
  <c r="P169465" i="2"/>
  <c r="Q169465" i="2" s="1" a="1"/>
  <c r="Q169465" i="2" s="1"/>
  <c r="P169466" i="2"/>
  <c r="Q169466" i="2" s="1" a="1"/>
  <c r="Q169466" i="2" s="1"/>
  <c r="P169467" i="2"/>
  <c r="Q169467" i="2" s="1" a="1"/>
  <c r="Q169467" i="2" s="1"/>
  <c r="P169468" i="2"/>
  <c r="Q169468" i="2" s="1" a="1"/>
  <c r="Q169468" i="2" s="1"/>
  <c r="P169469" i="2"/>
  <c r="Q169469" i="2" s="1" a="1"/>
  <c r="Q169469" i="2" s="1"/>
  <c r="P169470" i="2"/>
  <c r="Q169470" i="2" s="1" a="1"/>
  <c r="Q169470" i="2" s="1"/>
  <c r="P169471" i="2"/>
  <c r="Q169471" i="2" s="1" a="1"/>
  <c r="Q169471" i="2" s="1"/>
  <c r="P169472" i="2"/>
  <c r="Q169472" i="2" s="1" a="1"/>
  <c r="Q169472" i="2" s="1"/>
  <c r="P169473" i="2"/>
  <c r="Q169473" i="2" s="1" a="1"/>
  <c r="Q169473" i="2" s="1"/>
  <c r="P169474" i="2"/>
  <c r="Q169474" i="2" s="1" a="1"/>
  <c r="Q169474" i="2" s="1"/>
  <c r="P169475" i="2"/>
  <c r="Q169475" i="2" s="1" a="1"/>
  <c r="Q169475" i="2" s="1"/>
  <c r="P169476" i="2"/>
  <c r="Q169476" i="2" s="1" a="1"/>
  <c r="Q169476" i="2" s="1"/>
  <c r="P169477" i="2"/>
  <c r="Q169477" i="2" s="1" a="1"/>
  <c r="Q169477" i="2" s="1"/>
  <c r="P169478" i="2"/>
  <c r="Q169478" i="2" s="1" a="1"/>
  <c r="Q169478" i="2" s="1"/>
  <c r="P169479" i="2"/>
  <c r="Q169479" i="2" s="1" a="1"/>
  <c r="Q169479" i="2" s="1"/>
  <c r="P169480" i="2"/>
  <c r="Q169480" i="2" s="1" a="1"/>
  <c r="Q169480" i="2" s="1"/>
  <c r="P169481" i="2"/>
  <c r="Q169481" i="2" s="1" a="1"/>
  <c r="Q169481" i="2" s="1"/>
  <c r="P169482" i="2"/>
  <c r="Q169482" i="2" s="1" a="1"/>
  <c r="Q169482" i="2" s="1"/>
  <c r="P169483" i="2"/>
  <c r="Q169483" i="2" s="1" a="1"/>
  <c r="Q169483" i="2" s="1"/>
  <c r="P169484" i="2"/>
  <c r="Q169484" i="2" s="1" a="1"/>
  <c r="Q169484" i="2" s="1"/>
  <c r="P169485" i="2"/>
  <c r="Q169485" i="2" s="1" a="1"/>
  <c r="Q169485" i="2" s="1"/>
  <c r="P169486" i="2"/>
  <c r="Q169486" i="2" s="1" a="1"/>
  <c r="Q169486" i="2" s="1"/>
  <c r="P169487" i="2"/>
  <c r="Q169487" i="2" s="1" a="1"/>
  <c r="Q169487" i="2" s="1"/>
  <c r="P169488" i="2"/>
  <c r="Q169488" i="2" s="1" a="1"/>
  <c r="Q169488" i="2" s="1"/>
  <c r="P169489" i="2"/>
  <c r="Q169489" i="2" s="1" a="1"/>
  <c r="Q169489" i="2" s="1"/>
  <c r="P169490" i="2"/>
  <c r="Q169490" i="2" s="1" a="1"/>
  <c r="Q169490" i="2" s="1"/>
  <c r="P169491" i="2"/>
  <c r="Q169491" i="2" s="1" a="1"/>
  <c r="Q169491" i="2" s="1"/>
  <c r="P169492" i="2"/>
  <c r="Q169492" i="2" s="1" a="1"/>
  <c r="Q169492" i="2" s="1"/>
  <c r="P169493" i="2"/>
  <c r="Q169493" i="2" s="1" a="1"/>
  <c r="Q169493" i="2" s="1"/>
  <c r="P169494" i="2"/>
  <c r="Q169494" i="2" s="1" a="1"/>
  <c r="Q169494" i="2" s="1"/>
  <c r="P169495" i="2"/>
  <c r="Q169495" i="2" s="1" a="1"/>
  <c r="Q169495" i="2" s="1"/>
  <c r="P169496" i="2"/>
  <c r="Q169496" i="2" s="1" a="1"/>
  <c r="Q169496" i="2" s="1"/>
  <c r="P169497" i="2"/>
  <c r="Q169497" i="2" s="1" a="1"/>
  <c r="Q169497" i="2" s="1"/>
  <c r="P169498" i="2"/>
  <c r="Q169498" i="2" s="1" a="1"/>
  <c r="Q169498" i="2" s="1"/>
  <c r="P169499" i="2"/>
  <c r="Q169499" i="2" s="1" a="1"/>
  <c r="Q169499" i="2" s="1"/>
  <c r="P169500" i="2"/>
  <c r="Q169500" i="2" s="1" a="1"/>
  <c r="Q169500" i="2" s="1"/>
  <c r="P169501" i="2"/>
  <c r="Q169501" i="2" s="1" a="1"/>
  <c r="Q169501" i="2" s="1"/>
  <c r="P169502" i="2"/>
  <c r="Q169502" i="2" s="1" a="1"/>
  <c r="Q169502" i="2" s="1"/>
  <c r="P169503" i="2"/>
  <c r="Q169503" i="2" s="1" a="1"/>
  <c r="Q169503" i="2" s="1"/>
  <c r="P169504" i="2"/>
  <c r="Q169504" i="2" s="1" a="1"/>
  <c r="Q169504" i="2" s="1"/>
  <c r="P169505" i="2"/>
  <c r="Q169505" i="2" s="1" a="1"/>
  <c r="Q169505" i="2" s="1"/>
  <c r="P169506" i="2"/>
  <c r="Q169506" i="2" s="1" a="1"/>
  <c r="Q169506" i="2" s="1"/>
  <c r="P169507" i="2"/>
  <c r="Q169507" i="2" s="1" a="1"/>
  <c r="Q169507" i="2" s="1"/>
  <c r="P169508" i="2"/>
  <c r="Q169508" i="2" s="1" a="1"/>
  <c r="Q169508" i="2" s="1"/>
  <c r="P169509" i="2"/>
  <c r="Q169509" i="2" s="1" a="1"/>
  <c r="Q169509" i="2" s="1"/>
  <c r="P169510" i="2"/>
  <c r="Q169510" i="2" s="1" a="1"/>
  <c r="Q169510" i="2" s="1"/>
  <c r="P169511" i="2"/>
  <c r="Q169511" i="2" s="1" a="1"/>
  <c r="Q169511" i="2" s="1"/>
  <c r="P169512" i="2"/>
  <c r="Q169512" i="2" s="1" a="1"/>
  <c r="Q169512" i="2" s="1"/>
  <c r="P169513" i="2"/>
  <c r="Q169513" i="2" s="1" a="1"/>
  <c r="Q169513" i="2" s="1"/>
  <c r="P169514" i="2"/>
  <c r="Q169514" i="2" s="1" a="1"/>
  <c r="Q169514" i="2" s="1"/>
  <c r="P169515" i="2"/>
  <c r="Q169515" i="2" s="1" a="1"/>
  <c r="Q169515" i="2" s="1"/>
  <c r="P169516" i="2"/>
  <c r="Q169516" i="2" s="1" a="1"/>
  <c r="Q169516" i="2" s="1"/>
  <c r="P169517" i="2"/>
  <c r="Q169517" i="2" s="1" a="1"/>
  <c r="Q169517" i="2" s="1"/>
  <c r="P169518" i="2"/>
  <c r="Q169518" i="2" s="1" a="1"/>
  <c r="Q169518" i="2" s="1"/>
  <c r="P169519" i="2"/>
  <c r="Q169519" i="2" s="1" a="1"/>
  <c r="Q169519" i="2" s="1"/>
  <c r="P169520" i="2"/>
  <c r="Q169520" i="2" s="1" a="1"/>
  <c r="Q169520" i="2" s="1"/>
  <c r="P169521" i="2"/>
  <c r="Q169521" i="2" s="1" a="1"/>
  <c r="Q169521" i="2" s="1"/>
  <c r="P169522" i="2"/>
  <c r="Q169522" i="2" s="1" a="1"/>
  <c r="Q169522" i="2" s="1"/>
  <c r="P169523" i="2"/>
  <c r="Q169523" i="2" s="1" a="1"/>
  <c r="Q169523" i="2" s="1"/>
  <c r="P169524" i="2"/>
  <c r="Q169524" i="2" s="1" a="1"/>
  <c r="Q169524" i="2" s="1"/>
  <c r="P169525" i="2"/>
  <c r="Q169525" i="2" s="1" a="1"/>
  <c r="Q169525" i="2" s="1"/>
  <c r="P169526" i="2"/>
  <c r="Q169526" i="2" s="1" a="1"/>
  <c r="Q169526" i="2" s="1"/>
  <c r="P169527" i="2"/>
  <c r="Q169527" i="2" s="1" a="1"/>
  <c r="Q169527" i="2" s="1"/>
  <c r="P169528" i="2"/>
  <c r="Q169528" i="2" s="1" a="1"/>
  <c r="Q169528" i="2" s="1"/>
  <c r="P169529" i="2"/>
  <c r="Q169529" i="2" s="1" a="1"/>
  <c r="Q169529" i="2" s="1"/>
  <c r="P169530" i="2"/>
  <c r="Q169530" i="2" s="1" a="1"/>
  <c r="Q169530" i="2" s="1"/>
  <c r="P169531" i="2"/>
  <c r="Q169531" i="2" s="1" a="1"/>
  <c r="Q169531" i="2" s="1"/>
  <c r="P169532" i="2"/>
  <c r="Q169532" i="2" s="1" a="1"/>
  <c r="Q169532" i="2" s="1"/>
  <c r="P169533" i="2"/>
  <c r="Q169533" i="2" s="1" a="1"/>
  <c r="Q169533" i="2" s="1"/>
  <c r="P169534" i="2"/>
  <c r="Q169534" i="2" s="1" a="1"/>
  <c r="Q169534" i="2" s="1"/>
  <c r="P169535" i="2"/>
  <c r="Q169535" i="2" s="1" a="1"/>
  <c r="Q169535" i="2" s="1"/>
  <c r="P169536" i="2"/>
  <c r="Q169536" i="2" s="1" a="1"/>
  <c r="Q169536" i="2" s="1"/>
  <c r="P169537" i="2"/>
  <c r="Q169537" i="2" s="1" a="1"/>
  <c r="Q169537" i="2" s="1"/>
  <c r="P169538" i="2"/>
  <c r="Q169538" i="2" s="1" a="1"/>
  <c r="Q169538" i="2" s="1"/>
  <c r="P169539" i="2"/>
  <c r="Q169539" i="2" s="1" a="1"/>
  <c r="Q169539" i="2" s="1"/>
  <c r="P169540" i="2"/>
  <c r="Q169540" i="2" s="1" a="1"/>
  <c r="Q169540" i="2" s="1"/>
  <c r="P169541" i="2"/>
  <c r="Q169541" i="2" s="1" a="1"/>
  <c r="Q169541" i="2" s="1"/>
  <c r="P169542" i="2"/>
  <c r="Q169542" i="2" s="1" a="1"/>
  <c r="Q169542" i="2" s="1"/>
  <c r="P169543" i="2"/>
  <c r="Q169543" i="2" s="1" a="1"/>
  <c r="Q169543" i="2" s="1"/>
  <c r="P169544" i="2"/>
  <c r="Q169544" i="2" s="1" a="1"/>
  <c r="Q169544" i="2" s="1"/>
  <c r="P169545" i="2"/>
  <c r="Q169545" i="2" s="1" a="1"/>
  <c r="Q169545" i="2" s="1"/>
  <c r="P169546" i="2"/>
  <c r="Q169546" i="2" s="1" a="1"/>
  <c r="Q169546" i="2" s="1"/>
  <c r="P169547" i="2"/>
  <c r="Q169547" i="2" s="1" a="1"/>
  <c r="Q169547" i="2" s="1"/>
  <c r="P169548" i="2"/>
  <c r="Q169548" i="2" s="1" a="1"/>
  <c r="Q169548" i="2" s="1"/>
  <c r="P169549" i="2"/>
  <c r="Q169549" i="2" s="1" a="1"/>
  <c r="Q169549" i="2" s="1"/>
  <c r="P169550" i="2"/>
  <c r="Q169550" i="2" s="1" a="1"/>
  <c r="Q169550" i="2" s="1"/>
  <c r="P169551" i="2"/>
  <c r="Q169551" i="2" s="1" a="1"/>
  <c r="Q169551" i="2" s="1"/>
  <c r="P169552" i="2"/>
  <c r="Q169552" i="2" s="1" a="1"/>
  <c r="Q169552" i="2" s="1"/>
  <c r="P169553" i="2"/>
  <c r="Q169553" i="2" s="1" a="1"/>
  <c r="Q169553" i="2" s="1"/>
  <c r="P169554" i="2"/>
  <c r="Q169554" i="2" s="1" a="1"/>
  <c r="Q169554" i="2" s="1"/>
  <c r="P169555" i="2"/>
  <c r="Q169555" i="2" s="1" a="1"/>
  <c r="Q169555" i="2" s="1"/>
  <c r="P169556" i="2"/>
  <c r="Q169556" i="2" s="1" a="1"/>
  <c r="Q169556" i="2" s="1"/>
  <c r="P169557" i="2"/>
  <c r="Q169557" i="2" s="1" a="1"/>
  <c r="Q169557" i="2" s="1"/>
  <c r="P169558" i="2"/>
  <c r="Q169558" i="2" s="1" a="1"/>
  <c r="Q169558" i="2" s="1"/>
  <c r="P169559" i="2"/>
  <c r="Q169559" i="2" s="1" a="1"/>
  <c r="Q169559" i="2" s="1"/>
  <c r="P169560" i="2"/>
  <c r="Q169560" i="2" s="1" a="1"/>
  <c r="Q169560" i="2" s="1"/>
  <c r="P169561" i="2"/>
  <c r="Q169561" i="2" s="1" a="1"/>
  <c r="Q169561" i="2" s="1"/>
  <c r="P169562" i="2"/>
  <c r="Q169562" i="2" s="1" a="1"/>
  <c r="Q169562" i="2" s="1"/>
  <c r="P169563" i="2"/>
  <c r="Q169563" i="2" s="1" a="1"/>
  <c r="Q169563" i="2" s="1"/>
  <c r="P169564" i="2"/>
  <c r="Q169564" i="2" s="1" a="1"/>
  <c r="Q169564" i="2" s="1"/>
  <c r="P169565" i="2"/>
  <c r="Q169565" i="2" s="1" a="1"/>
  <c r="Q169565" i="2" s="1"/>
  <c r="P169566" i="2"/>
  <c r="Q169566" i="2" s="1" a="1"/>
  <c r="Q169566" i="2" s="1"/>
  <c r="P169567" i="2"/>
  <c r="Q169567" i="2" s="1" a="1"/>
  <c r="Q169567" i="2" s="1"/>
  <c r="P169568" i="2"/>
  <c r="Q169568" i="2" s="1" a="1"/>
  <c r="Q169568" i="2" s="1"/>
  <c r="P169569" i="2"/>
  <c r="Q169569" i="2" s="1" a="1"/>
  <c r="Q169569" i="2" s="1"/>
  <c r="P169570" i="2"/>
  <c r="Q169570" i="2" s="1" a="1"/>
  <c r="Q169570" i="2" s="1"/>
  <c r="P169571" i="2"/>
  <c r="Q169571" i="2" s="1" a="1"/>
  <c r="Q169571" i="2" s="1"/>
  <c r="P169572" i="2"/>
  <c r="Q169572" i="2" s="1" a="1"/>
  <c r="Q169572" i="2" s="1"/>
  <c r="P169573" i="2"/>
  <c r="Q169573" i="2" s="1" a="1"/>
  <c r="Q169573" i="2" s="1"/>
  <c r="P169574" i="2"/>
  <c r="Q169574" i="2" s="1" a="1"/>
  <c r="Q169574" i="2" s="1"/>
  <c r="P169575" i="2"/>
  <c r="Q169575" i="2" s="1" a="1"/>
  <c r="Q169575" i="2" s="1"/>
  <c r="P169576" i="2"/>
  <c r="Q169576" i="2" s="1" a="1"/>
  <c r="Q169576" i="2" s="1"/>
  <c r="P169577" i="2"/>
  <c r="Q169577" i="2" s="1" a="1"/>
  <c r="Q169577" i="2" s="1"/>
  <c r="P169578" i="2"/>
  <c r="Q169578" i="2" s="1" a="1"/>
  <c r="Q169578" i="2" s="1"/>
  <c r="P169579" i="2"/>
  <c r="Q169579" i="2" s="1" a="1"/>
  <c r="Q169579" i="2" s="1"/>
  <c r="P169580" i="2"/>
  <c r="Q169580" i="2" s="1" a="1"/>
  <c r="Q169580" i="2" s="1"/>
  <c r="P169581" i="2"/>
  <c r="Q169581" i="2" s="1" a="1"/>
  <c r="Q169581" i="2" s="1"/>
  <c r="P169582" i="2"/>
  <c r="Q169582" i="2" s="1" a="1"/>
  <c r="Q169582" i="2" s="1"/>
  <c r="P169583" i="2"/>
  <c r="Q169583" i="2" s="1" a="1"/>
  <c r="Q169583" i="2" s="1"/>
  <c r="P169584" i="2"/>
  <c r="Q169584" i="2" s="1" a="1"/>
  <c r="Q169584" i="2" s="1"/>
  <c r="P169585" i="2"/>
  <c r="Q169585" i="2" s="1" a="1"/>
  <c r="Q169585" i="2" s="1"/>
  <c r="P169586" i="2"/>
  <c r="Q169586" i="2" s="1" a="1"/>
  <c r="Q169586" i="2" s="1"/>
  <c r="P169587" i="2"/>
  <c r="Q169587" i="2" s="1" a="1"/>
  <c r="Q169587" i="2" s="1"/>
  <c r="P169588" i="2"/>
  <c r="Q169588" i="2" s="1" a="1"/>
  <c r="Q169588" i="2" s="1"/>
  <c r="P169589" i="2"/>
  <c r="Q169589" i="2" s="1" a="1"/>
  <c r="Q169589" i="2" s="1"/>
  <c r="P169590" i="2"/>
  <c r="Q169590" i="2" s="1" a="1"/>
  <c r="Q169590" i="2" s="1"/>
  <c r="P169591" i="2"/>
  <c r="Q169591" i="2" s="1" a="1"/>
  <c r="Q169591" i="2" s="1"/>
  <c r="P169592" i="2"/>
  <c r="Q169592" i="2" s="1" a="1"/>
  <c r="Q169592" i="2" s="1"/>
  <c r="P169593" i="2"/>
  <c r="Q169593" i="2" s="1" a="1"/>
  <c r="Q169593" i="2" s="1"/>
  <c r="P169594" i="2"/>
  <c r="Q169594" i="2" s="1" a="1"/>
  <c r="Q169594" i="2" s="1"/>
  <c r="P169595" i="2"/>
  <c r="Q169595" i="2" s="1" a="1"/>
  <c r="Q169595" i="2" s="1"/>
  <c r="P169596" i="2"/>
  <c r="Q169596" i="2" s="1" a="1"/>
  <c r="Q169596" i="2" s="1"/>
  <c r="P169597" i="2"/>
  <c r="Q169597" i="2" s="1" a="1"/>
  <c r="Q169597" i="2" s="1"/>
  <c r="P169598" i="2"/>
  <c r="Q169598" i="2" s="1" a="1"/>
  <c r="Q169598" i="2" s="1"/>
  <c r="P169599" i="2"/>
  <c r="Q169599" i="2" s="1" a="1"/>
  <c r="Q169599" i="2" s="1"/>
  <c r="P169600" i="2"/>
  <c r="Q169600" i="2" s="1" a="1"/>
  <c r="Q169600" i="2" s="1"/>
  <c r="P169601" i="2"/>
  <c r="Q169601" i="2" s="1" a="1"/>
  <c r="Q169601" i="2" s="1"/>
  <c r="P169602" i="2"/>
  <c r="Q169602" i="2" s="1" a="1"/>
  <c r="Q169602" i="2" s="1"/>
  <c r="P169603" i="2"/>
  <c r="Q169603" i="2" s="1" a="1"/>
  <c r="Q169603" i="2" s="1"/>
  <c r="P169604" i="2"/>
  <c r="Q169604" i="2" s="1" a="1"/>
  <c r="Q169604" i="2" s="1"/>
  <c r="P169605" i="2"/>
  <c r="Q169605" i="2" s="1" a="1"/>
  <c r="Q169605" i="2" s="1"/>
  <c r="P169606" i="2"/>
  <c r="Q169606" i="2" s="1" a="1"/>
  <c r="Q169606" i="2" s="1"/>
  <c r="P169607" i="2"/>
  <c r="Q169607" i="2" s="1" a="1"/>
  <c r="Q169607" i="2" s="1"/>
  <c r="P169608" i="2"/>
  <c r="Q169608" i="2" s="1" a="1"/>
  <c r="Q169608" i="2" s="1"/>
  <c r="P169609" i="2"/>
  <c r="Q169609" i="2" s="1" a="1"/>
  <c r="Q169609" i="2" s="1"/>
  <c r="P169610" i="2"/>
  <c r="Q169610" i="2" s="1" a="1"/>
  <c r="Q169610" i="2" s="1"/>
  <c r="P169611" i="2"/>
  <c r="Q169611" i="2" s="1" a="1"/>
  <c r="Q169611" i="2" s="1"/>
  <c r="P169612" i="2"/>
  <c r="Q169612" i="2" s="1" a="1"/>
  <c r="Q169612" i="2" s="1"/>
  <c r="P169613" i="2"/>
  <c r="Q169613" i="2" s="1" a="1"/>
  <c r="Q169613" i="2" s="1"/>
  <c r="P169614" i="2"/>
  <c r="Q169614" i="2" s="1" a="1"/>
  <c r="Q169614" i="2" s="1"/>
  <c r="P169615" i="2"/>
  <c r="Q169615" i="2" s="1" a="1"/>
  <c r="Q169615" i="2" s="1"/>
  <c r="P169616" i="2"/>
  <c r="Q169616" i="2" s="1" a="1"/>
  <c r="Q169616" i="2" s="1"/>
  <c r="P169617" i="2"/>
  <c r="Q169617" i="2" s="1" a="1"/>
  <c r="Q169617" i="2" s="1"/>
  <c r="P169618" i="2"/>
  <c r="Q169618" i="2" s="1" a="1"/>
  <c r="Q169618" i="2" s="1"/>
  <c r="P169619" i="2"/>
  <c r="Q169619" i="2" s="1" a="1"/>
  <c r="Q169619" i="2" s="1"/>
  <c r="P169620" i="2"/>
  <c r="Q169620" i="2" s="1" a="1"/>
  <c r="Q169620" i="2" s="1"/>
  <c r="P169621" i="2"/>
  <c r="Q169621" i="2" s="1" a="1"/>
  <c r="Q169621" i="2" s="1"/>
  <c r="P169622" i="2"/>
  <c r="Q169622" i="2" s="1" a="1"/>
  <c r="Q169622" i="2" s="1"/>
  <c r="P169623" i="2"/>
  <c r="Q169623" i="2" s="1" a="1"/>
  <c r="Q169623" i="2" s="1"/>
  <c r="P169624" i="2"/>
  <c r="Q169624" i="2" s="1" a="1"/>
  <c r="Q169624" i="2" s="1"/>
  <c r="P169625" i="2"/>
  <c r="Q169625" i="2" s="1" a="1"/>
  <c r="Q169625" i="2" s="1"/>
  <c r="P169626" i="2"/>
  <c r="Q169626" i="2" s="1" a="1"/>
  <c r="Q169626" i="2" s="1"/>
  <c r="P169627" i="2"/>
  <c r="Q169627" i="2" s="1" a="1"/>
  <c r="Q169627" i="2" s="1"/>
  <c r="P169628" i="2"/>
  <c r="Q169628" i="2" s="1" a="1"/>
  <c r="Q169628" i="2" s="1"/>
  <c r="P169629" i="2"/>
  <c r="Q169629" i="2" s="1" a="1"/>
  <c r="Q169629" i="2" s="1"/>
  <c r="P169630" i="2"/>
  <c r="Q169630" i="2" s="1" a="1"/>
  <c r="Q169630" i="2" s="1"/>
  <c r="P169631" i="2"/>
  <c r="Q169631" i="2" s="1" a="1"/>
  <c r="Q169631" i="2" s="1"/>
  <c r="P169632" i="2"/>
  <c r="Q169632" i="2" s="1" a="1"/>
  <c r="Q169632" i="2" s="1"/>
  <c r="P169633" i="2"/>
  <c r="Q169633" i="2" s="1" a="1"/>
  <c r="Q169633" i="2" s="1"/>
  <c r="P169634" i="2"/>
  <c r="Q169634" i="2" s="1" a="1"/>
  <c r="Q169634" i="2" s="1"/>
  <c r="P169635" i="2"/>
  <c r="Q169635" i="2" s="1" a="1"/>
  <c r="Q169635" i="2" s="1"/>
  <c r="P169636" i="2"/>
  <c r="Q169636" i="2" s="1" a="1"/>
  <c r="Q169636" i="2" s="1"/>
  <c r="P169637" i="2"/>
  <c r="Q169637" i="2" s="1" a="1"/>
  <c r="Q169637" i="2" s="1"/>
  <c r="P169638" i="2"/>
  <c r="Q169638" i="2" s="1" a="1"/>
  <c r="Q169638" i="2" s="1"/>
  <c r="P169639" i="2"/>
  <c r="Q169639" i="2" s="1" a="1"/>
  <c r="Q169639" i="2" s="1"/>
  <c r="P169640" i="2"/>
  <c r="Q169640" i="2" s="1" a="1"/>
  <c r="Q169640" i="2" s="1"/>
  <c r="P169641" i="2"/>
  <c r="Q169641" i="2" s="1" a="1"/>
  <c r="Q169641" i="2" s="1"/>
  <c r="P169642" i="2"/>
  <c r="Q169642" i="2" s="1" a="1"/>
  <c r="Q169642" i="2" s="1"/>
  <c r="P169643" i="2"/>
  <c r="Q169643" i="2" s="1" a="1"/>
  <c r="Q169643" i="2" s="1"/>
  <c r="P169644" i="2"/>
  <c r="Q169644" i="2" s="1" a="1"/>
  <c r="Q169644" i="2" s="1"/>
  <c r="P169645" i="2"/>
  <c r="Q169645" i="2" s="1" a="1"/>
  <c r="Q169645" i="2" s="1"/>
  <c r="P169646" i="2"/>
  <c r="Q169646" i="2" s="1" a="1"/>
  <c r="Q169646" i="2" s="1"/>
  <c r="P169647" i="2"/>
  <c r="Q169647" i="2" s="1" a="1"/>
  <c r="Q169647" i="2" s="1"/>
  <c r="P169648" i="2"/>
  <c r="Q169648" i="2" s="1" a="1"/>
  <c r="Q169648" i="2" s="1"/>
  <c r="P169649" i="2"/>
  <c r="Q169649" i="2" s="1" a="1"/>
  <c r="Q169649" i="2" s="1"/>
  <c r="P169650" i="2"/>
  <c r="Q169650" i="2" s="1" a="1"/>
  <c r="Q169650" i="2" s="1"/>
  <c r="P169651" i="2"/>
  <c r="Q169651" i="2" s="1" a="1"/>
  <c r="Q169651" i="2" s="1"/>
  <c r="P169652" i="2"/>
  <c r="Q169652" i="2" s="1" a="1"/>
  <c r="Q169652" i="2" s="1"/>
  <c r="P169653" i="2"/>
  <c r="Q169653" i="2" s="1" a="1"/>
  <c r="Q169653" i="2" s="1"/>
  <c r="P169654" i="2"/>
  <c r="Q169654" i="2" s="1" a="1"/>
  <c r="Q169654" i="2" s="1"/>
  <c r="P169655" i="2"/>
  <c r="Q169655" i="2" s="1" a="1"/>
  <c r="Q169655" i="2" s="1"/>
  <c r="P169656" i="2"/>
  <c r="Q169656" i="2" s="1" a="1"/>
  <c r="Q169656" i="2" s="1"/>
  <c r="P169657" i="2"/>
  <c r="Q169657" i="2" s="1" a="1"/>
  <c r="Q169657" i="2" s="1"/>
  <c r="P169658" i="2"/>
  <c r="Q169658" i="2" s="1" a="1"/>
  <c r="Q169658" i="2" s="1"/>
  <c r="P169659" i="2"/>
  <c r="Q169659" i="2" s="1" a="1"/>
  <c r="Q169659" i="2" s="1"/>
  <c r="P169660" i="2"/>
  <c r="Q169660" i="2" s="1" a="1"/>
  <c r="Q169660" i="2" s="1"/>
  <c r="P169661" i="2"/>
  <c r="Q169661" i="2" s="1" a="1"/>
  <c r="Q169661" i="2" s="1"/>
  <c r="P169662" i="2"/>
  <c r="Q169662" i="2" s="1" a="1"/>
  <c r="Q169662" i="2" s="1"/>
  <c r="P169663" i="2"/>
  <c r="Q169663" i="2" s="1" a="1"/>
  <c r="Q169663" i="2" s="1"/>
  <c r="P169664" i="2"/>
  <c r="Q169664" i="2" s="1" a="1"/>
  <c r="Q169664" i="2" s="1"/>
  <c r="P169665" i="2"/>
  <c r="Q169665" i="2" s="1" a="1"/>
  <c r="Q169665" i="2" s="1"/>
  <c r="P169666" i="2"/>
  <c r="Q169666" i="2" s="1" a="1"/>
  <c r="Q169666" i="2" s="1"/>
  <c r="P169667" i="2"/>
  <c r="Q169667" i="2" s="1" a="1"/>
  <c r="Q169667" i="2" s="1"/>
  <c r="P169668" i="2"/>
  <c r="Q169668" i="2" s="1" a="1"/>
  <c r="Q169668" i="2" s="1"/>
  <c r="P169669" i="2"/>
  <c r="Q169669" i="2" s="1" a="1"/>
  <c r="Q169669" i="2" s="1"/>
  <c r="P169670" i="2"/>
  <c r="Q169670" i="2" s="1" a="1"/>
  <c r="Q169670" i="2" s="1"/>
  <c r="P169671" i="2"/>
  <c r="Q169671" i="2" s="1" a="1"/>
  <c r="Q169671" i="2" s="1"/>
  <c r="P169672" i="2"/>
  <c r="Q169672" i="2" s="1" a="1"/>
  <c r="Q169672" i="2" s="1"/>
  <c r="P169673" i="2"/>
  <c r="Q169673" i="2" s="1" a="1"/>
  <c r="Q169673" i="2" s="1"/>
  <c r="P169674" i="2"/>
  <c r="Q169674" i="2" s="1" a="1"/>
  <c r="Q169674" i="2" s="1"/>
  <c r="P169675" i="2"/>
  <c r="Q169675" i="2" s="1" a="1"/>
  <c r="Q169675" i="2" s="1"/>
  <c r="P169676" i="2"/>
  <c r="Q169676" i="2" s="1" a="1"/>
  <c r="Q169676" i="2" s="1"/>
  <c r="P169677" i="2"/>
  <c r="Q169677" i="2" s="1" a="1"/>
  <c r="Q169677" i="2" s="1"/>
  <c r="P169678" i="2"/>
  <c r="Q169678" i="2" s="1" a="1"/>
  <c r="Q169678" i="2" s="1"/>
  <c r="P169679" i="2"/>
  <c r="Q169679" i="2" s="1" a="1"/>
  <c r="Q169679" i="2" s="1"/>
  <c r="P169680" i="2"/>
  <c r="Q169680" i="2" s="1" a="1"/>
  <c r="Q169680" i="2" s="1"/>
  <c r="P169681" i="2"/>
  <c r="Q169681" i="2" s="1" a="1"/>
  <c r="Q169681" i="2" s="1"/>
  <c r="P169682" i="2"/>
  <c r="Q169682" i="2" s="1" a="1"/>
  <c r="Q169682" i="2" s="1"/>
  <c r="P169683" i="2"/>
  <c r="Q169683" i="2" s="1" a="1"/>
  <c r="Q169683" i="2" s="1"/>
  <c r="P169684" i="2"/>
  <c r="Q169684" i="2" s="1" a="1"/>
  <c r="Q169684" i="2" s="1"/>
  <c r="P169685" i="2"/>
  <c r="Q169685" i="2" s="1" a="1"/>
  <c r="Q169685" i="2" s="1"/>
  <c r="P169686" i="2"/>
  <c r="Q169686" i="2" s="1" a="1"/>
  <c r="Q169686" i="2" s="1"/>
  <c r="P169687" i="2"/>
  <c r="Q169687" i="2" s="1" a="1"/>
  <c r="Q169687" i="2" s="1"/>
  <c r="P169688" i="2"/>
  <c r="Q169688" i="2" s="1" a="1"/>
  <c r="Q169688" i="2" s="1"/>
  <c r="P169689" i="2"/>
  <c r="Q169689" i="2" s="1" a="1"/>
  <c r="Q169689" i="2" s="1"/>
  <c r="P169690" i="2"/>
  <c r="Q169690" i="2" s="1" a="1"/>
  <c r="Q169690" i="2" s="1"/>
  <c r="P169691" i="2"/>
  <c r="Q169691" i="2" s="1" a="1"/>
  <c r="Q169691" i="2" s="1"/>
  <c r="P169692" i="2"/>
  <c r="Q169692" i="2" s="1" a="1"/>
  <c r="Q169692" i="2" s="1"/>
  <c r="P169693" i="2"/>
  <c r="Q169693" i="2" s="1" a="1"/>
  <c r="Q169693" i="2" s="1"/>
  <c r="P169694" i="2"/>
  <c r="Q169694" i="2" s="1" a="1"/>
  <c r="Q169694" i="2" s="1"/>
  <c r="P169695" i="2"/>
  <c r="Q169695" i="2" s="1" a="1"/>
  <c r="Q169695" i="2" s="1"/>
  <c r="P169696" i="2"/>
  <c r="Q169696" i="2" s="1" a="1"/>
  <c r="Q169696" i="2" s="1"/>
  <c r="P169697" i="2"/>
  <c r="Q169697" i="2" s="1" a="1"/>
  <c r="Q169697" i="2" s="1"/>
  <c r="P169698" i="2"/>
  <c r="Q169698" i="2" s="1" a="1"/>
  <c r="Q169698" i="2" s="1"/>
  <c r="P169699" i="2"/>
  <c r="Q169699" i="2" s="1" a="1"/>
  <c r="Q169699" i="2" s="1"/>
  <c r="P169700" i="2"/>
  <c r="Q169700" i="2" s="1" a="1"/>
  <c r="Q169700" i="2" s="1"/>
  <c r="P169701" i="2"/>
  <c r="Q169701" i="2" s="1" a="1"/>
  <c r="Q169701" i="2" s="1"/>
  <c r="P169702" i="2"/>
  <c r="Q169702" i="2" s="1" a="1"/>
  <c r="Q169702" i="2" s="1"/>
  <c r="P169703" i="2"/>
  <c r="Q169703" i="2" s="1" a="1"/>
  <c r="Q169703" i="2" s="1"/>
  <c r="P169704" i="2"/>
  <c r="Q169704" i="2" s="1" a="1"/>
  <c r="Q169704" i="2" s="1"/>
  <c r="P169705" i="2"/>
  <c r="Q169705" i="2" s="1" a="1"/>
  <c r="Q169705" i="2" s="1"/>
  <c r="P169706" i="2"/>
  <c r="Q169706" i="2" s="1" a="1"/>
  <c r="Q169706" i="2" s="1"/>
  <c r="P169707" i="2"/>
  <c r="Q169707" i="2" s="1" a="1"/>
  <c r="Q169707" i="2" s="1"/>
  <c r="P169708" i="2"/>
  <c r="Q169708" i="2" s="1" a="1"/>
  <c r="Q169708" i="2" s="1"/>
  <c r="P169709" i="2"/>
  <c r="Q169709" i="2" s="1" a="1"/>
  <c r="Q169709" i="2" s="1"/>
  <c r="P169710" i="2"/>
  <c r="Q169710" i="2" s="1" a="1"/>
  <c r="Q169710" i="2" s="1"/>
  <c r="P169711" i="2"/>
  <c r="Q169711" i="2" s="1" a="1"/>
  <c r="Q169711" i="2" s="1"/>
  <c r="P169712" i="2"/>
  <c r="Q169712" i="2" s="1" a="1"/>
  <c r="Q169712" i="2" s="1"/>
  <c r="P169713" i="2"/>
  <c r="Q169713" i="2" s="1" a="1"/>
  <c r="Q169713" i="2" s="1"/>
  <c r="P169714" i="2"/>
  <c r="Q169714" i="2" s="1" a="1"/>
  <c r="Q169714" i="2" s="1"/>
  <c r="P169715" i="2"/>
  <c r="Q169715" i="2" s="1" a="1"/>
  <c r="Q169715" i="2" s="1"/>
  <c r="P169716" i="2"/>
  <c r="Q169716" i="2" s="1" a="1"/>
  <c r="Q169716" i="2" s="1"/>
  <c r="P169717" i="2"/>
  <c r="Q169717" i="2" s="1" a="1"/>
  <c r="Q169717" i="2" s="1"/>
  <c r="P169718" i="2"/>
  <c r="Q169718" i="2" s="1" a="1"/>
  <c r="Q169718" i="2" s="1"/>
  <c r="P169719" i="2"/>
  <c r="Q169719" i="2" s="1" a="1"/>
  <c r="Q169719" i="2" s="1"/>
  <c r="P169720" i="2"/>
  <c r="Q169720" i="2" s="1" a="1"/>
  <c r="Q169720" i="2" s="1"/>
  <c r="P169721" i="2"/>
  <c r="Q169721" i="2" s="1" a="1"/>
  <c r="Q169721" i="2" s="1"/>
  <c r="P169722" i="2"/>
  <c r="Q169722" i="2" s="1" a="1"/>
  <c r="Q169722" i="2" s="1"/>
  <c r="P169723" i="2"/>
  <c r="Q169723" i="2" s="1" a="1"/>
  <c r="Q169723" i="2" s="1"/>
  <c r="P169724" i="2"/>
  <c r="Q169724" i="2" s="1" a="1"/>
  <c r="Q169724" i="2" s="1"/>
  <c r="P169725" i="2"/>
  <c r="Q169725" i="2" s="1" a="1"/>
  <c r="Q169725" i="2" s="1"/>
  <c r="P169726" i="2"/>
  <c r="Q169726" i="2" s="1" a="1"/>
  <c r="Q169726" i="2" s="1"/>
  <c r="P169727" i="2"/>
  <c r="Q169727" i="2" s="1" a="1"/>
  <c r="Q169727" i="2" s="1"/>
  <c r="P169728" i="2"/>
  <c r="Q169728" i="2" s="1" a="1"/>
  <c r="Q169728" i="2" s="1"/>
  <c r="P169729" i="2"/>
  <c r="Q169729" i="2" s="1" a="1"/>
  <c r="Q169729" i="2" s="1"/>
  <c r="P169730" i="2"/>
  <c r="Q169730" i="2" s="1" a="1"/>
  <c r="Q169730" i="2" s="1"/>
  <c r="P169731" i="2"/>
  <c r="Q169731" i="2" s="1" a="1"/>
  <c r="Q169731" i="2" s="1"/>
  <c r="P169732" i="2"/>
  <c r="Q169732" i="2" s="1" a="1"/>
  <c r="Q169732" i="2" s="1"/>
  <c r="P169733" i="2"/>
  <c r="Q169733" i="2" s="1" a="1"/>
  <c r="Q169733" i="2" s="1"/>
  <c r="P169734" i="2"/>
  <c r="Q169734" i="2" s="1" a="1"/>
  <c r="Q169734" i="2" s="1"/>
  <c r="P169735" i="2"/>
  <c r="Q169735" i="2" s="1" a="1"/>
  <c r="Q169735" i="2" s="1"/>
  <c r="P169736" i="2"/>
  <c r="Q169736" i="2" s="1" a="1"/>
  <c r="Q169736" i="2" s="1"/>
  <c r="P169737" i="2"/>
  <c r="Q169737" i="2" s="1" a="1"/>
  <c r="Q169737" i="2" s="1"/>
  <c r="P169738" i="2"/>
  <c r="Q169738" i="2" s="1" a="1"/>
  <c r="Q169738" i="2" s="1"/>
  <c r="P169739" i="2"/>
  <c r="Q169739" i="2" s="1" a="1"/>
  <c r="Q169739" i="2" s="1"/>
  <c r="P169740" i="2"/>
  <c r="Q169740" i="2" s="1" a="1"/>
  <c r="Q169740" i="2" s="1"/>
  <c r="P169741" i="2"/>
  <c r="Q169741" i="2" s="1" a="1"/>
  <c r="Q169741" i="2" s="1"/>
  <c r="P169742" i="2"/>
  <c r="Q169742" i="2" s="1" a="1"/>
  <c r="Q169742" i="2" s="1"/>
  <c r="P169743" i="2"/>
  <c r="Q169743" i="2" s="1" a="1"/>
  <c r="Q169743" i="2" s="1"/>
  <c r="P169744" i="2"/>
  <c r="Q169744" i="2" s="1" a="1"/>
  <c r="Q169744" i="2" s="1"/>
  <c r="P169745" i="2"/>
  <c r="Q169745" i="2" s="1" a="1"/>
  <c r="Q169745" i="2" s="1"/>
  <c r="P169746" i="2"/>
  <c r="Q169746" i="2" s="1" a="1"/>
  <c r="Q169746" i="2" s="1"/>
  <c r="P169747" i="2"/>
  <c r="Q169747" i="2" s="1" a="1"/>
  <c r="Q169747" i="2" s="1"/>
  <c r="P169748" i="2"/>
  <c r="Q169748" i="2" s="1" a="1"/>
  <c r="Q169748" i="2" s="1"/>
  <c r="P169749" i="2"/>
  <c r="Q169749" i="2" s="1" a="1"/>
  <c r="Q169749" i="2" s="1"/>
  <c r="P169750" i="2"/>
  <c r="Q169750" i="2" s="1" a="1"/>
  <c r="Q169750" i="2" s="1"/>
  <c r="P169751" i="2"/>
  <c r="Q169751" i="2" s="1" a="1"/>
  <c r="Q169751" i="2" s="1"/>
  <c r="P169752" i="2"/>
  <c r="Q169752" i="2" s="1" a="1"/>
  <c r="Q169752" i="2" s="1"/>
  <c r="P169753" i="2"/>
  <c r="Q169753" i="2" s="1" a="1"/>
  <c r="Q169753" i="2" s="1"/>
  <c r="P169754" i="2"/>
  <c r="Q169754" i="2" s="1" a="1"/>
  <c r="Q169754" i="2" s="1"/>
  <c r="P169755" i="2"/>
  <c r="Q169755" i="2" s="1" a="1"/>
  <c r="Q169755" i="2" s="1"/>
  <c r="P169756" i="2"/>
  <c r="Q169756" i="2" s="1" a="1"/>
  <c r="Q169756" i="2" s="1"/>
  <c r="P169757" i="2"/>
  <c r="Q169757" i="2" s="1" a="1"/>
  <c r="Q169757" i="2" s="1"/>
  <c r="P169758" i="2"/>
  <c r="Q169758" i="2" s="1" a="1"/>
  <c r="Q169758" i="2" s="1"/>
  <c r="P169759" i="2"/>
  <c r="Q169759" i="2" s="1" a="1"/>
  <c r="Q169759" i="2" s="1"/>
  <c r="P169760" i="2"/>
  <c r="Q169760" i="2" s="1" a="1"/>
  <c r="Q169760" i="2" s="1"/>
  <c r="P169761" i="2"/>
  <c r="Q169761" i="2" s="1" a="1"/>
  <c r="Q169761" i="2" s="1"/>
  <c r="P169762" i="2"/>
  <c r="Q169762" i="2" s="1" a="1"/>
  <c r="Q169762" i="2" s="1"/>
  <c r="P169763" i="2"/>
  <c r="Q169763" i="2" s="1" a="1"/>
  <c r="Q169763" i="2" s="1"/>
  <c r="P169764" i="2"/>
  <c r="Q169764" i="2" s="1" a="1"/>
  <c r="Q169764" i="2" s="1"/>
  <c r="P169765" i="2"/>
  <c r="Q169765" i="2" s="1" a="1"/>
  <c r="Q169765" i="2" s="1"/>
  <c r="P169766" i="2"/>
  <c r="Q169766" i="2" s="1" a="1"/>
  <c r="Q169766" i="2" s="1"/>
  <c r="P169767" i="2"/>
  <c r="Q169767" i="2" s="1" a="1"/>
  <c r="Q169767" i="2" s="1"/>
  <c r="P169768" i="2"/>
  <c r="Q169768" i="2" s="1" a="1"/>
  <c r="Q169768" i="2" s="1"/>
  <c r="P169769" i="2"/>
  <c r="Q169769" i="2" s="1" a="1"/>
  <c r="Q169769" i="2" s="1"/>
  <c r="P169770" i="2"/>
  <c r="Q169770" i="2" s="1" a="1"/>
  <c r="Q169770" i="2" s="1"/>
  <c r="P169771" i="2"/>
  <c r="Q169771" i="2" s="1" a="1"/>
  <c r="Q169771" i="2" s="1"/>
  <c r="P169772" i="2"/>
  <c r="Q169772" i="2" s="1" a="1"/>
  <c r="Q169772" i="2" s="1"/>
  <c r="P169773" i="2"/>
  <c r="Q169773" i="2" s="1" a="1"/>
  <c r="Q169773" i="2" s="1"/>
  <c r="P169774" i="2"/>
  <c r="Q169774" i="2" s="1" a="1"/>
  <c r="Q169774" i="2" s="1"/>
  <c r="P169775" i="2"/>
  <c r="Q169775" i="2" s="1" a="1"/>
  <c r="Q169775" i="2" s="1"/>
  <c r="P169776" i="2"/>
  <c r="Q169776" i="2" s="1" a="1"/>
  <c r="Q169776" i="2" s="1"/>
  <c r="P169777" i="2"/>
  <c r="Q169777" i="2" s="1" a="1"/>
  <c r="Q169777" i="2" s="1"/>
  <c r="P169778" i="2"/>
  <c r="Q169778" i="2" s="1" a="1"/>
  <c r="Q169778" i="2" s="1"/>
  <c r="P169779" i="2"/>
  <c r="Q169779" i="2" s="1" a="1"/>
  <c r="Q169779" i="2" s="1"/>
  <c r="P169780" i="2"/>
  <c r="Q169780" i="2" s="1" a="1"/>
  <c r="Q169780" i="2" s="1"/>
  <c r="P169781" i="2"/>
  <c r="Q169781" i="2" s="1" a="1"/>
  <c r="Q169781" i="2" s="1"/>
  <c r="P169782" i="2"/>
  <c r="Q169782" i="2" s="1" a="1"/>
  <c r="Q169782" i="2" s="1"/>
  <c r="P169783" i="2"/>
  <c r="Q169783" i="2" s="1" a="1"/>
  <c r="Q169783" i="2" s="1"/>
  <c r="P169784" i="2"/>
  <c r="Q169784" i="2" s="1" a="1"/>
  <c r="Q169784" i="2" s="1"/>
  <c r="P169785" i="2"/>
  <c r="Q169785" i="2" s="1" a="1"/>
  <c r="Q169785" i="2" s="1"/>
  <c r="P169786" i="2"/>
  <c r="Q169786" i="2" s="1" a="1"/>
  <c r="Q169786" i="2" s="1"/>
  <c r="P169787" i="2"/>
  <c r="Q169787" i="2" s="1" a="1"/>
  <c r="Q169787" i="2" s="1"/>
  <c r="P169788" i="2"/>
  <c r="Q169788" i="2" s="1" a="1"/>
  <c r="Q169788" i="2" s="1"/>
  <c r="P169789" i="2"/>
  <c r="Q169789" i="2" s="1" a="1"/>
  <c r="Q169789" i="2" s="1"/>
  <c r="P169790" i="2"/>
  <c r="Q169790" i="2" s="1" a="1"/>
  <c r="Q169790" i="2" s="1"/>
  <c r="P169791" i="2"/>
  <c r="Q169791" i="2" s="1" a="1"/>
  <c r="Q169791" i="2" s="1"/>
  <c r="P169792" i="2"/>
  <c r="Q169792" i="2" s="1" a="1"/>
  <c r="Q169792" i="2" s="1"/>
  <c r="P169793" i="2"/>
  <c r="Q169793" i="2" s="1" a="1"/>
  <c r="Q169793" i="2" s="1"/>
  <c r="P169794" i="2"/>
  <c r="Q169794" i="2" s="1" a="1"/>
  <c r="Q169794" i="2" s="1"/>
  <c r="P169795" i="2"/>
  <c r="Q169795" i="2" s="1" a="1"/>
  <c r="Q169795" i="2" s="1"/>
  <c r="P169796" i="2"/>
  <c r="Q169796" i="2" s="1" a="1"/>
  <c r="Q169796" i="2" s="1"/>
  <c r="P169797" i="2"/>
  <c r="Q169797" i="2" s="1" a="1"/>
  <c r="Q169797" i="2" s="1"/>
  <c r="P169798" i="2"/>
  <c r="Q169798" i="2" s="1" a="1"/>
  <c r="Q169798" i="2" s="1"/>
  <c r="P169799" i="2"/>
  <c r="Q169799" i="2" s="1" a="1"/>
  <c r="Q169799" i="2" s="1"/>
  <c r="P169800" i="2"/>
  <c r="Q169800" i="2" s="1" a="1"/>
  <c r="Q169800" i="2" s="1"/>
  <c r="P169801" i="2"/>
  <c r="Q169801" i="2" s="1" a="1"/>
  <c r="Q169801" i="2" s="1"/>
  <c r="P169802" i="2"/>
  <c r="Q169802" i="2" s="1" a="1"/>
  <c r="Q169802" i="2" s="1"/>
  <c r="P169803" i="2"/>
  <c r="Q169803" i="2" s="1" a="1"/>
  <c r="Q169803" i="2" s="1"/>
  <c r="P169804" i="2"/>
  <c r="Q169804" i="2" s="1" a="1"/>
  <c r="Q169804" i="2" s="1"/>
  <c r="P169805" i="2"/>
  <c r="Q169805" i="2" s="1" a="1"/>
  <c r="Q169805" i="2" s="1"/>
  <c r="P169806" i="2"/>
  <c r="Q169806" i="2" s="1" a="1"/>
  <c r="Q169806" i="2" s="1"/>
  <c r="P169807" i="2"/>
  <c r="Q169807" i="2" s="1" a="1"/>
  <c r="Q169807" i="2" s="1"/>
  <c r="P169808" i="2"/>
  <c r="Q169808" i="2" s="1" a="1"/>
  <c r="Q169808" i="2" s="1"/>
  <c r="P169809" i="2"/>
  <c r="Q169809" i="2" s="1" a="1"/>
  <c r="Q169809" i="2" s="1"/>
  <c r="P169810" i="2"/>
  <c r="Q169810" i="2" s="1" a="1"/>
  <c r="Q169810" i="2" s="1"/>
  <c r="P169811" i="2"/>
  <c r="Q169811" i="2" s="1" a="1"/>
  <c r="Q169811" i="2" s="1"/>
  <c r="P169812" i="2"/>
  <c r="Q169812" i="2" s="1" a="1"/>
  <c r="Q169812" i="2" s="1"/>
  <c r="P169813" i="2"/>
  <c r="Q169813" i="2" s="1" a="1"/>
  <c r="Q169813" i="2" s="1"/>
  <c r="P169814" i="2"/>
  <c r="Q169814" i="2" s="1" a="1"/>
  <c r="Q169814" i="2" s="1"/>
  <c r="P169815" i="2"/>
  <c r="Q169815" i="2" s="1" a="1"/>
  <c r="Q169815" i="2" s="1"/>
  <c r="P169816" i="2"/>
  <c r="Q169816" i="2" s="1" a="1"/>
  <c r="Q169816" i="2" s="1"/>
  <c r="P169817" i="2"/>
  <c r="Q169817" i="2" s="1" a="1"/>
  <c r="Q169817" i="2" s="1"/>
  <c r="P169818" i="2"/>
  <c r="Q169818" i="2" s="1" a="1"/>
  <c r="Q169818" i="2" s="1"/>
  <c r="P169819" i="2"/>
  <c r="Q169819" i="2" s="1" a="1"/>
  <c r="Q169819" i="2" s="1"/>
  <c r="P169820" i="2"/>
  <c r="Q169820" i="2" s="1" a="1"/>
  <c r="Q169820" i="2" s="1"/>
  <c r="P169821" i="2"/>
  <c r="Q169821" i="2" s="1" a="1"/>
  <c r="Q169821" i="2" s="1"/>
  <c r="P169822" i="2"/>
  <c r="Q169822" i="2" s="1" a="1"/>
  <c r="Q169822" i="2" s="1"/>
  <c r="P169823" i="2"/>
  <c r="Q169823" i="2" s="1" a="1"/>
  <c r="Q169823" i="2" s="1"/>
  <c r="P169824" i="2"/>
  <c r="Q169824" i="2" s="1" a="1"/>
  <c r="Q169824" i="2" s="1"/>
  <c r="P169825" i="2"/>
  <c r="Q169825" i="2" s="1" a="1"/>
  <c r="Q169825" i="2" s="1"/>
  <c r="P169826" i="2"/>
  <c r="Q169826" i="2" s="1" a="1"/>
  <c r="Q169826" i="2" s="1"/>
  <c r="P169827" i="2"/>
  <c r="Q169827" i="2" s="1" a="1"/>
  <c r="Q169827" i="2" s="1"/>
  <c r="P169828" i="2"/>
  <c r="Q169828" i="2" s="1" a="1"/>
  <c r="Q169828" i="2" s="1"/>
  <c r="P169829" i="2"/>
  <c r="Q169829" i="2" s="1" a="1"/>
  <c r="Q169829" i="2" s="1"/>
  <c r="P169830" i="2"/>
  <c r="Q169830" i="2" s="1" a="1"/>
  <c r="Q169830" i="2" s="1"/>
  <c r="P169831" i="2"/>
  <c r="Q169831" i="2" s="1" a="1"/>
  <c r="Q169831" i="2" s="1"/>
  <c r="P169832" i="2"/>
  <c r="Q169832" i="2" s="1" a="1"/>
  <c r="Q169832" i="2" s="1"/>
  <c r="P169833" i="2"/>
  <c r="Q169833" i="2" s="1" a="1"/>
  <c r="Q169833" i="2" s="1"/>
  <c r="P169834" i="2"/>
  <c r="Q169834" i="2" s="1" a="1"/>
  <c r="Q169834" i="2" s="1"/>
  <c r="P169835" i="2"/>
  <c r="Q169835" i="2" s="1" a="1"/>
  <c r="Q169835" i="2" s="1"/>
  <c r="P169836" i="2"/>
  <c r="Q169836" i="2" s="1" a="1"/>
  <c r="Q169836" i="2" s="1"/>
  <c r="P169837" i="2"/>
  <c r="Q169837" i="2" s="1" a="1"/>
  <c r="Q169837" i="2" s="1"/>
  <c r="P169838" i="2"/>
  <c r="Q169838" i="2" s="1" a="1"/>
  <c r="Q169838" i="2" s="1"/>
  <c r="P169839" i="2"/>
  <c r="Q169839" i="2" s="1" a="1"/>
  <c r="Q169839" i="2" s="1"/>
  <c r="P169840" i="2"/>
  <c r="Q169840" i="2" s="1" a="1"/>
  <c r="Q169840" i="2" s="1"/>
  <c r="P169841" i="2"/>
  <c r="Q169841" i="2" s="1" a="1"/>
  <c r="Q169841" i="2" s="1"/>
  <c r="P169842" i="2"/>
  <c r="Q169842" i="2" s="1" a="1"/>
  <c r="Q169842" i="2" s="1"/>
  <c r="P169843" i="2"/>
  <c r="Q169843" i="2" s="1" a="1"/>
  <c r="Q169843" i="2" s="1"/>
  <c r="P169844" i="2"/>
  <c r="Q169844" i="2" s="1" a="1"/>
  <c r="Q169844" i="2" s="1"/>
  <c r="P169845" i="2"/>
  <c r="Q169845" i="2" s="1" a="1"/>
  <c r="Q169845" i="2" s="1"/>
  <c r="P169846" i="2"/>
  <c r="Q169846" i="2" s="1" a="1"/>
  <c r="Q169846" i="2" s="1"/>
  <c r="P169847" i="2"/>
  <c r="Q169847" i="2" s="1" a="1"/>
  <c r="Q169847" i="2" s="1"/>
  <c r="P169848" i="2"/>
  <c r="Q169848" i="2" s="1" a="1"/>
  <c r="Q169848" i="2" s="1"/>
  <c r="P169849" i="2"/>
  <c r="Q169849" i="2" s="1" a="1"/>
  <c r="Q169849" i="2" s="1"/>
  <c r="P169850" i="2"/>
  <c r="Q169850" i="2" s="1" a="1"/>
  <c r="Q169850" i="2" s="1"/>
  <c r="P169851" i="2"/>
  <c r="Q169851" i="2" s="1" a="1"/>
  <c r="Q169851" i="2" s="1"/>
  <c r="P169852" i="2"/>
  <c r="Q169852" i="2" s="1" a="1"/>
  <c r="Q169852" i="2" s="1"/>
  <c r="P169853" i="2"/>
  <c r="Q169853" i="2" s="1" a="1"/>
  <c r="Q169853" i="2" s="1"/>
  <c r="P169854" i="2"/>
  <c r="Q169854" i="2" s="1" a="1"/>
  <c r="Q169854" i="2" s="1"/>
  <c r="P169855" i="2"/>
  <c r="Q169855" i="2" s="1" a="1"/>
  <c r="Q169855" i="2" s="1"/>
  <c r="P169856" i="2"/>
  <c r="Q169856" i="2" s="1" a="1"/>
  <c r="Q169856" i="2" s="1"/>
  <c r="P169857" i="2"/>
  <c r="Q169857" i="2" s="1" a="1"/>
  <c r="Q169857" i="2" s="1"/>
  <c r="P169858" i="2"/>
  <c r="Q169858" i="2" s="1" a="1"/>
  <c r="Q169858" i="2" s="1"/>
  <c r="P169859" i="2"/>
  <c r="Q169859" i="2" s="1" a="1"/>
  <c r="Q169859" i="2" s="1"/>
  <c r="P169860" i="2"/>
  <c r="Q169860" i="2" s="1" a="1"/>
  <c r="Q169860" i="2" s="1"/>
  <c r="P169861" i="2"/>
  <c r="Q169861" i="2" s="1" a="1"/>
  <c r="Q169861" i="2" s="1"/>
  <c r="P169862" i="2"/>
  <c r="Q169862" i="2" s="1" a="1"/>
  <c r="Q169862" i="2" s="1"/>
  <c r="P169863" i="2"/>
  <c r="Q169863" i="2" s="1" a="1"/>
  <c r="Q169863" i="2" s="1"/>
  <c r="P169864" i="2"/>
  <c r="Q169864" i="2" s="1" a="1"/>
  <c r="Q169864" i="2" s="1"/>
  <c r="P169865" i="2"/>
  <c r="Q169865" i="2" s="1" a="1"/>
  <c r="Q169865" i="2" s="1"/>
  <c r="P169866" i="2"/>
  <c r="Q169866" i="2" s="1" a="1"/>
  <c r="Q169866" i="2" s="1"/>
  <c r="P169867" i="2"/>
  <c r="Q169867" i="2" s="1" a="1"/>
  <c r="Q169867" i="2" s="1"/>
  <c r="P169868" i="2"/>
  <c r="Q169868" i="2" s="1" a="1"/>
  <c r="Q169868" i="2" s="1"/>
  <c r="P169869" i="2"/>
  <c r="Q169869" i="2" s="1" a="1"/>
  <c r="Q169869" i="2" s="1"/>
  <c r="P169870" i="2"/>
  <c r="Q169870" i="2" s="1" a="1"/>
  <c r="Q169870" i="2" s="1"/>
  <c r="P169871" i="2"/>
  <c r="Q169871" i="2" s="1" a="1"/>
  <c r="Q169871" i="2" s="1"/>
  <c r="P169872" i="2"/>
  <c r="Q169872" i="2" s="1" a="1"/>
  <c r="Q169872" i="2" s="1"/>
  <c r="P169873" i="2"/>
  <c r="Q169873" i="2" s="1" a="1"/>
  <c r="Q169873" i="2" s="1"/>
  <c r="P169874" i="2"/>
  <c r="Q169874" i="2" s="1" a="1"/>
  <c r="Q169874" i="2" s="1"/>
  <c r="P169875" i="2"/>
  <c r="Q169875" i="2" s="1" a="1"/>
  <c r="Q169875" i="2" s="1"/>
  <c r="P169876" i="2"/>
  <c r="Q169876" i="2" s="1" a="1"/>
  <c r="Q169876" i="2" s="1"/>
  <c r="P169877" i="2"/>
  <c r="Q169877" i="2" s="1" a="1"/>
  <c r="Q169877" i="2" s="1"/>
  <c r="P169878" i="2"/>
  <c r="Q169878" i="2" s="1" a="1"/>
  <c r="Q169878" i="2" s="1"/>
  <c r="P169879" i="2"/>
  <c r="Q169879" i="2" s="1" a="1"/>
  <c r="Q169879" i="2" s="1"/>
  <c r="P169880" i="2"/>
  <c r="Q169880" i="2" s="1" a="1"/>
  <c r="Q169880" i="2" s="1"/>
  <c r="P169881" i="2"/>
  <c r="Q169881" i="2" s="1" a="1"/>
  <c r="Q169881" i="2" s="1"/>
  <c r="P169882" i="2"/>
  <c r="Q169882" i="2" s="1" a="1"/>
  <c r="Q169882" i="2" s="1"/>
  <c r="P169883" i="2"/>
  <c r="Q169883" i="2" s="1" a="1"/>
  <c r="Q169883" i="2" s="1"/>
  <c r="P169884" i="2"/>
  <c r="Q169884" i="2" s="1" a="1"/>
  <c r="Q169884" i="2" s="1"/>
  <c r="P169885" i="2"/>
  <c r="Q169885" i="2" s="1" a="1"/>
  <c r="Q169885" i="2" s="1"/>
  <c r="P169886" i="2"/>
  <c r="Q169886" i="2" s="1" a="1"/>
  <c r="Q169886" i="2" s="1"/>
  <c r="P169887" i="2"/>
  <c r="Q169887" i="2" s="1" a="1"/>
  <c r="Q169887" i="2" s="1"/>
  <c r="P169888" i="2"/>
  <c r="Q169888" i="2" s="1" a="1"/>
  <c r="Q169888" i="2" s="1"/>
  <c r="P169889" i="2"/>
  <c r="Q169889" i="2" s="1" a="1"/>
  <c r="Q169889" i="2" s="1"/>
  <c r="P169890" i="2"/>
  <c r="Q169890" i="2" s="1" a="1"/>
  <c r="Q169890" i="2" s="1"/>
  <c r="P169891" i="2"/>
  <c r="Q169891" i="2" s="1" a="1"/>
  <c r="Q169891" i="2" s="1"/>
  <c r="P169892" i="2"/>
  <c r="Q169892" i="2" s="1" a="1"/>
  <c r="Q169892" i="2" s="1"/>
  <c r="P169893" i="2"/>
  <c r="Q169893" i="2" s="1" a="1"/>
  <c r="Q169893" i="2" s="1"/>
  <c r="P169894" i="2"/>
  <c r="Q169894" i="2" s="1" a="1"/>
  <c r="Q169894" i="2" s="1"/>
  <c r="P169895" i="2"/>
  <c r="Q169895" i="2" s="1" a="1"/>
  <c r="Q169895" i="2" s="1"/>
  <c r="P169896" i="2"/>
  <c r="Q169896" i="2" s="1" a="1"/>
  <c r="Q169896" i="2" s="1"/>
  <c r="P169897" i="2"/>
  <c r="Q169897" i="2" s="1" a="1"/>
  <c r="Q169897" i="2" s="1"/>
  <c r="P169898" i="2"/>
  <c r="Q169898" i="2" s="1" a="1"/>
  <c r="Q169898" i="2" s="1"/>
  <c r="P169899" i="2"/>
  <c r="Q169899" i="2" s="1" a="1"/>
  <c r="Q169899" i="2" s="1"/>
  <c r="P169900" i="2"/>
  <c r="Q169900" i="2" s="1" a="1"/>
  <c r="Q169900" i="2" s="1"/>
  <c r="P169901" i="2"/>
  <c r="Q169901" i="2" s="1" a="1"/>
  <c r="Q169901" i="2" s="1"/>
  <c r="P169902" i="2"/>
  <c r="Q169902" i="2" s="1" a="1"/>
  <c r="Q169902" i="2" s="1"/>
  <c r="P169903" i="2"/>
  <c r="Q169903" i="2" s="1" a="1"/>
  <c r="Q169903" i="2" s="1"/>
  <c r="P169904" i="2"/>
  <c r="Q169904" i="2" s="1" a="1"/>
  <c r="Q169904" i="2" s="1"/>
  <c r="P169905" i="2"/>
  <c r="Q169905" i="2" s="1" a="1"/>
  <c r="Q169905" i="2" s="1"/>
  <c r="P169906" i="2"/>
  <c r="Q169906" i="2" s="1" a="1"/>
  <c r="Q169906" i="2" s="1"/>
  <c r="P169907" i="2"/>
  <c r="Q169907" i="2" s="1" a="1"/>
  <c r="Q169907" i="2" s="1"/>
  <c r="P169908" i="2"/>
  <c r="Q169908" i="2" s="1" a="1"/>
  <c r="Q169908" i="2" s="1"/>
  <c r="P169909" i="2"/>
  <c r="Q169909" i="2" s="1" a="1"/>
  <c r="Q169909" i="2" s="1"/>
  <c r="P169910" i="2"/>
  <c r="Q169910" i="2" s="1" a="1"/>
  <c r="Q169910" i="2" s="1"/>
  <c r="P169911" i="2"/>
  <c r="Q169911" i="2" s="1" a="1"/>
  <c r="Q169911" i="2" s="1"/>
  <c r="P169912" i="2"/>
  <c r="Q169912" i="2" s="1" a="1"/>
  <c r="Q169912" i="2" s="1"/>
  <c r="P169913" i="2"/>
  <c r="Q169913" i="2" s="1" a="1"/>
  <c r="Q169913" i="2" s="1"/>
  <c r="P169914" i="2"/>
  <c r="Q169914" i="2" s="1" a="1"/>
  <c r="Q169914" i="2" s="1"/>
  <c r="P169915" i="2"/>
  <c r="Q169915" i="2" s="1" a="1"/>
  <c r="Q169915" i="2" s="1"/>
  <c r="P169916" i="2"/>
  <c r="Q169916" i="2" s="1" a="1"/>
  <c r="Q169916" i="2" s="1"/>
  <c r="P169917" i="2"/>
  <c r="Q169917" i="2" s="1" a="1"/>
  <c r="Q169917" i="2" s="1"/>
  <c r="P169918" i="2"/>
  <c r="Q169918" i="2" s="1" a="1"/>
  <c r="Q169918" i="2" s="1"/>
  <c r="P169919" i="2"/>
  <c r="Q169919" i="2" s="1" a="1"/>
  <c r="Q169919" i="2" s="1"/>
  <c r="P169920" i="2"/>
  <c r="Q169920" i="2" s="1" a="1"/>
  <c r="Q169920" i="2" s="1"/>
  <c r="P169921" i="2"/>
  <c r="Q169921" i="2" s="1" a="1"/>
  <c r="Q169921" i="2" s="1"/>
  <c r="P169922" i="2"/>
  <c r="Q169922" i="2" s="1" a="1"/>
  <c r="Q169922" i="2" s="1"/>
  <c r="P169923" i="2"/>
  <c r="Q169923" i="2" s="1" a="1"/>
  <c r="Q169923" i="2" s="1"/>
  <c r="P169924" i="2"/>
  <c r="Q169924" i="2" s="1" a="1"/>
  <c r="Q169924" i="2" s="1"/>
  <c r="P169925" i="2"/>
  <c r="Q169925" i="2" s="1" a="1"/>
  <c r="Q169925" i="2" s="1"/>
  <c r="P169926" i="2"/>
  <c r="Q169926" i="2" s="1" a="1"/>
  <c r="Q169926" i="2" s="1"/>
  <c r="P169927" i="2"/>
  <c r="Q169927" i="2" s="1" a="1"/>
  <c r="Q169927" i="2" s="1"/>
  <c r="P169928" i="2"/>
  <c r="Q169928" i="2" s="1" a="1"/>
  <c r="Q169928" i="2" s="1"/>
  <c r="P169929" i="2"/>
  <c r="Q169929" i="2" s="1" a="1"/>
  <c r="Q169929" i="2" s="1"/>
  <c r="P169930" i="2"/>
  <c r="Q169930" i="2" s="1" a="1"/>
  <c r="Q169930" i="2" s="1"/>
  <c r="P169931" i="2"/>
  <c r="Q169931" i="2" s="1" a="1"/>
  <c r="Q169931" i="2" s="1"/>
  <c r="P169932" i="2"/>
  <c r="Q169932" i="2" s="1" a="1"/>
  <c r="Q169932" i="2" s="1"/>
  <c r="P169933" i="2"/>
  <c r="Q169933" i="2" s="1" a="1"/>
  <c r="Q169933" i="2" s="1"/>
  <c r="P169934" i="2"/>
  <c r="Q169934" i="2" s="1" a="1"/>
  <c r="Q169934" i="2" s="1"/>
  <c r="P169935" i="2"/>
  <c r="Q169935" i="2" s="1" a="1"/>
  <c r="Q169935" i="2" s="1"/>
  <c r="P169936" i="2"/>
  <c r="Q169936" i="2" s="1" a="1"/>
  <c r="Q169936" i="2" s="1"/>
  <c r="P169937" i="2"/>
  <c r="Q169937" i="2" s="1" a="1"/>
  <c r="Q169937" i="2" s="1"/>
  <c r="P169938" i="2"/>
  <c r="Q169938" i="2" s="1" a="1"/>
  <c r="Q169938" i="2" s="1"/>
  <c r="P169939" i="2"/>
  <c r="Q169939" i="2" s="1" a="1"/>
  <c r="Q169939" i="2" s="1"/>
  <c r="P169940" i="2"/>
  <c r="Q169940" i="2" s="1" a="1"/>
  <c r="Q169940" i="2" s="1"/>
  <c r="P169941" i="2"/>
  <c r="Q169941" i="2" s="1" a="1"/>
  <c r="Q169941" i="2" s="1"/>
  <c r="P169942" i="2"/>
  <c r="Q169942" i="2" s="1" a="1"/>
  <c r="Q169942" i="2" s="1"/>
  <c r="P169943" i="2"/>
  <c r="Q169943" i="2" s="1" a="1"/>
  <c r="Q169943" i="2" s="1"/>
  <c r="P169944" i="2"/>
  <c r="Q169944" i="2" s="1" a="1"/>
  <c r="Q169944" i="2" s="1"/>
  <c r="P169945" i="2"/>
  <c r="Q169945" i="2" s="1" a="1"/>
  <c r="Q169945" i="2" s="1"/>
  <c r="P169946" i="2"/>
  <c r="Q169946" i="2" s="1" a="1"/>
  <c r="Q169946" i="2" s="1"/>
  <c r="P169947" i="2"/>
  <c r="Q169947" i="2" s="1" a="1"/>
  <c r="Q169947" i="2" s="1"/>
  <c r="P169948" i="2"/>
  <c r="Q169948" i="2" s="1" a="1"/>
  <c r="Q169948" i="2" s="1"/>
  <c r="P169949" i="2"/>
  <c r="Q169949" i="2" s="1" a="1"/>
  <c r="Q169949" i="2" s="1"/>
  <c r="P169950" i="2"/>
  <c r="Q169950" i="2" s="1" a="1"/>
  <c r="Q169950" i="2" s="1"/>
  <c r="P169951" i="2"/>
  <c r="Q169951" i="2" s="1" a="1"/>
  <c r="Q169951" i="2" s="1"/>
  <c r="P169952" i="2"/>
  <c r="Q169952" i="2" s="1" a="1"/>
  <c r="Q169952" i="2" s="1"/>
  <c r="P169953" i="2"/>
  <c r="Q169953" i="2" s="1" a="1"/>
  <c r="Q169953" i="2" s="1"/>
  <c r="P169954" i="2"/>
  <c r="Q169954" i="2" s="1" a="1"/>
  <c r="Q169954" i="2" s="1"/>
  <c r="P169955" i="2"/>
  <c r="Q169955" i="2" s="1" a="1"/>
  <c r="Q169955" i="2" s="1"/>
  <c r="P169956" i="2"/>
  <c r="Q169956" i="2" s="1" a="1"/>
  <c r="Q169956" i="2" s="1"/>
  <c r="P169957" i="2"/>
  <c r="Q169957" i="2" s="1" a="1"/>
  <c r="Q169957" i="2" s="1"/>
  <c r="P169958" i="2"/>
  <c r="Q169958" i="2" s="1" a="1"/>
  <c r="Q169958" i="2" s="1"/>
  <c r="P169959" i="2"/>
  <c r="Q169959" i="2" s="1" a="1"/>
  <c r="Q169959" i="2" s="1"/>
  <c r="P169960" i="2"/>
  <c r="Q169960" i="2" s="1" a="1"/>
  <c r="Q169960" i="2" s="1"/>
  <c r="P169961" i="2"/>
  <c r="Q169961" i="2" s="1" a="1"/>
  <c r="Q169961" i="2" s="1"/>
  <c r="P169962" i="2"/>
  <c r="Q169962" i="2" s="1" a="1"/>
  <c r="Q169962" i="2" s="1"/>
  <c r="P169963" i="2"/>
  <c r="Q169963" i="2" s="1" a="1"/>
  <c r="Q169963" i="2" s="1"/>
  <c r="P169964" i="2"/>
  <c r="Q169964" i="2" s="1" a="1"/>
  <c r="Q169964" i="2" s="1"/>
  <c r="P169965" i="2"/>
  <c r="Q169965" i="2" s="1" a="1"/>
  <c r="Q169965" i="2" s="1"/>
  <c r="P169966" i="2"/>
  <c r="Q169966" i="2" s="1" a="1"/>
  <c r="Q169966" i="2" s="1"/>
  <c r="P169967" i="2"/>
  <c r="Q169967" i="2" s="1" a="1"/>
  <c r="Q169967" i="2" s="1"/>
  <c r="P169968" i="2"/>
  <c r="Q169968" i="2" s="1" a="1"/>
  <c r="Q169968" i="2" s="1"/>
  <c r="P169969" i="2"/>
  <c r="Q169969" i="2" s="1" a="1"/>
  <c r="Q169969" i="2" s="1"/>
  <c r="P169970" i="2"/>
  <c r="Q169970" i="2" s="1" a="1"/>
  <c r="Q169970" i="2" s="1"/>
  <c r="P169971" i="2"/>
  <c r="Q169971" i="2" s="1" a="1"/>
  <c r="Q169971" i="2" s="1"/>
  <c r="P169972" i="2"/>
  <c r="Q169972" i="2" s="1" a="1"/>
  <c r="Q169972" i="2" s="1"/>
  <c r="P169973" i="2"/>
  <c r="Q169973" i="2" s="1" a="1"/>
  <c r="Q169973" i="2" s="1"/>
  <c r="P169974" i="2"/>
  <c r="Q169974" i="2" s="1" a="1"/>
  <c r="Q169974" i="2" s="1"/>
  <c r="P169975" i="2"/>
  <c r="Q169975" i="2" s="1" a="1"/>
  <c r="Q169975" i="2" s="1"/>
  <c r="P169976" i="2"/>
  <c r="Q169976" i="2" s="1" a="1"/>
  <c r="Q169976" i="2" s="1"/>
  <c r="P169977" i="2"/>
  <c r="Q169977" i="2" s="1" a="1"/>
  <c r="Q169977" i="2" s="1"/>
  <c r="P169978" i="2"/>
  <c r="Q169978" i="2" s="1" a="1"/>
  <c r="Q169978" i="2" s="1"/>
  <c r="P169979" i="2"/>
  <c r="Q169979" i="2" s="1" a="1"/>
  <c r="Q169979" i="2" s="1"/>
  <c r="P169980" i="2"/>
  <c r="Q169980" i="2" s="1" a="1"/>
  <c r="Q169980" i="2" s="1"/>
  <c r="P169981" i="2"/>
  <c r="Q169981" i="2" s="1" a="1"/>
  <c r="Q169981" i="2" s="1"/>
  <c r="P169982" i="2"/>
  <c r="Q169982" i="2" s="1" a="1"/>
  <c r="Q169982" i="2" s="1"/>
  <c r="P169983" i="2"/>
  <c r="Q169983" i="2" s="1" a="1"/>
  <c r="Q169983" i="2" s="1"/>
  <c r="P169984" i="2"/>
  <c r="Q169984" i="2" s="1" a="1"/>
  <c r="Q169984" i="2" s="1"/>
  <c r="P169985" i="2"/>
  <c r="Q169985" i="2" s="1" a="1"/>
  <c r="Q169985" i="2" s="1"/>
  <c r="P169986" i="2"/>
  <c r="Q169986" i="2" s="1" a="1"/>
  <c r="Q169986" i="2" s="1"/>
  <c r="P169987" i="2"/>
  <c r="Q169987" i="2" s="1" a="1"/>
  <c r="Q169987" i="2" s="1"/>
  <c r="P169988" i="2"/>
  <c r="Q169988" i="2" s="1" a="1"/>
  <c r="Q169988" i="2" s="1"/>
  <c r="P169989" i="2"/>
  <c r="Q169989" i="2" s="1" a="1"/>
  <c r="Q169989" i="2" s="1"/>
  <c r="P169990" i="2"/>
  <c r="Q169990" i="2" s="1" a="1"/>
  <c r="Q169990" i="2" s="1"/>
  <c r="P169991" i="2"/>
  <c r="Q169991" i="2" s="1" a="1"/>
  <c r="Q169991" i="2" s="1"/>
  <c r="P169992" i="2"/>
  <c r="Q169992" i="2" s="1" a="1"/>
  <c r="Q169992" i="2" s="1"/>
  <c r="P169993" i="2"/>
  <c r="Q169993" i="2" s="1" a="1"/>
  <c r="Q169993" i="2" s="1"/>
  <c r="P169994" i="2"/>
  <c r="Q169994" i="2" s="1" a="1"/>
  <c r="Q169994" i="2" s="1"/>
  <c r="P169995" i="2"/>
  <c r="Q169995" i="2" s="1" a="1"/>
  <c r="Q169995" i="2" s="1"/>
  <c r="P169996" i="2"/>
  <c r="Q169996" i="2" s="1" a="1"/>
  <c r="Q169996" i="2" s="1"/>
  <c r="P169997" i="2"/>
  <c r="Q169997" i="2" s="1" a="1"/>
  <c r="Q169997" i="2" s="1"/>
  <c r="P169998" i="2"/>
  <c r="Q169998" i="2" s="1" a="1"/>
  <c r="Q169998" i="2" s="1"/>
  <c r="P169999" i="2"/>
  <c r="Q169999" i="2" s="1" a="1"/>
  <c r="Q169999" i="2" s="1"/>
  <c r="P170000" i="2"/>
  <c r="Q170000" i="2" s="1" a="1"/>
  <c r="Q170000" i="2" s="1"/>
  <c r="P170001" i="2"/>
  <c r="Q170001" i="2" s="1" a="1"/>
  <c r="Q170001" i="2" s="1"/>
  <c r="P170002" i="2"/>
  <c r="Q170002" i="2" s="1" a="1"/>
  <c r="Q170002" i="2" s="1"/>
  <c r="P170003" i="2"/>
  <c r="Q170003" i="2" s="1" a="1"/>
  <c r="Q170003" i="2" s="1"/>
  <c r="P170004" i="2"/>
  <c r="Q170004" i="2" s="1" a="1"/>
  <c r="Q170004" i="2" s="1"/>
  <c r="P170005" i="2"/>
  <c r="Q170005" i="2" s="1" a="1"/>
  <c r="Q170005" i="2" s="1"/>
  <c r="P170006" i="2"/>
  <c r="Q170006" i="2" s="1" a="1"/>
  <c r="Q170006" i="2" s="1"/>
  <c r="P170007" i="2"/>
  <c r="Q170007" i="2" s="1" a="1"/>
  <c r="Q170007" i="2" s="1"/>
  <c r="P170008" i="2"/>
  <c r="Q170008" i="2" s="1" a="1"/>
  <c r="Q170008" i="2" s="1"/>
  <c r="P170009" i="2"/>
  <c r="Q170009" i="2" s="1" a="1"/>
  <c r="Q170009" i="2" s="1"/>
  <c r="P170010" i="2"/>
  <c r="Q170010" i="2" s="1" a="1"/>
  <c r="Q170010" i="2" s="1"/>
  <c r="P170011" i="2"/>
  <c r="Q170011" i="2" s="1" a="1"/>
  <c r="Q170011" i="2" s="1"/>
  <c r="P170012" i="2"/>
  <c r="Q170012" i="2" s="1" a="1"/>
  <c r="Q170012" i="2" s="1"/>
  <c r="P170013" i="2"/>
  <c r="Q170013" i="2" s="1" a="1"/>
  <c r="Q170013" i="2" s="1"/>
  <c r="P170014" i="2"/>
  <c r="Q170014" i="2" s="1" a="1"/>
  <c r="Q170014" i="2" s="1"/>
  <c r="P170015" i="2"/>
  <c r="Q170015" i="2" s="1" a="1"/>
  <c r="Q170015" i="2" s="1"/>
  <c r="P170016" i="2"/>
  <c r="Q170016" i="2" s="1" a="1"/>
  <c r="Q170016" i="2" s="1"/>
  <c r="P170017" i="2"/>
  <c r="Q170017" i="2" s="1" a="1"/>
  <c r="Q170017" i="2" s="1"/>
  <c r="P170018" i="2"/>
  <c r="Q170018" i="2" s="1" a="1"/>
  <c r="Q170018" i="2" s="1"/>
  <c r="P170019" i="2"/>
  <c r="Q170019" i="2" s="1" a="1"/>
  <c r="Q170019" i="2" s="1"/>
  <c r="P170020" i="2"/>
  <c r="Q170020" i="2" s="1" a="1"/>
  <c r="Q170020" i="2" s="1"/>
  <c r="P170021" i="2"/>
  <c r="Q170021" i="2" s="1" a="1"/>
  <c r="Q170021" i="2" s="1"/>
  <c r="P170022" i="2"/>
  <c r="Q170022" i="2" s="1" a="1"/>
  <c r="Q170022" i="2" s="1"/>
  <c r="P170023" i="2"/>
  <c r="Q170023" i="2" s="1" a="1"/>
  <c r="Q170023" i="2" s="1"/>
  <c r="P170024" i="2"/>
  <c r="Q170024" i="2" s="1" a="1"/>
  <c r="Q170024" i="2" s="1"/>
  <c r="P170025" i="2"/>
  <c r="Q170025" i="2" s="1" a="1"/>
  <c r="Q170025" i="2" s="1"/>
  <c r="P170026" i="2"/>
  <c r="Q170026" i="2" s="1" a="1"/>
  <c r="Q170026" i="2" s="1"/>
  <c r="P170027" i="2"/>
  <c r="Q170027" i="2" s="1" a="1"/>
  <c r="Q170027" i="2" s="1"/>
  <c r="P170028" i="2"/>
  <c r="Q170028" i="2" s="1" a="1"/>
  <c r="Q170028" i="2" s="1"/>
  <c r="P170029" i="2"/>
  <c r="Q170029" i="2" s="1" a="1"/>
  <c r="Q170029" i="2" s="1"/>
  <c r="P170030" i="2"/>
  <c r="Q170030" i="2" s="1" a="1"/>
  <c r="Q170030" i="2" s="1"/>
  <c r="P170031" i="2"/>
  <c r="Q170031" i="2" s="1" a="1"/>
  <c r="Q170031" i="2" s="1"/>
  <c r="P170032" i="2"/>
  <c r="Q170032" i="2" s="1" a="1"/>
  <c r="Q170032" i="2" s="1"/>
  <c r="P170033" i="2"/>
  <c r="Q170033" i="2" s="1" a="1"/>
  <c r="Q170033" i="2" s="1"/>
  <c r="P170034" i="2"/>
  <c r="Q170034" i="2" s="1" a="1"/>
  <c r="Q170034" i="2" s="1"/>
  <c r="P170035" i="2"/>
  <c r="Q170035" i="2" s="1" a="1"/>
  <c r="Q170035" i="2" s="1"/>
  <c r="P170036" i="2"/>
  <c r="Q170036" i="2" s="1" a="1"/>
  <c r="Q170036" i="2" s="1"/>
  <c r="P170037" i="2"/>
  <c r="Q170037" i="2" s="1" a="1"/>
  <c r="Q170037" i="2" s="1"/>
  <c r="P170038" i="2"/>
  <c r="Q170038" i="2" s="1" a="1"/>
  <c r="Q170038" i="2" s="1"/>
  <c r="P170039" i="2"/>
  <c r="Q170039" i="2" s="1" a="1"/>
  <c r="Q170039" i="2" s="1"/>
  <c r="P170040" i="2"/>
  <c r="Q170040" i="2" s="1" a="1"/>
  <c r="Q170040" i="2" s="1"/>
  <c r="P170041" i="2"/>
  <c r="Q170041" i="2" s="1" a="1"/>
  <c r="Q170041" i="2" s="1"/>
  <c r="P170042" i="2"/>
  <c r="Q170042" i="2" s="1" a="1"/>
  <c r="Q170042" i="2" s="1"/>
  <c r="P170043" i="2"/>
  <c r="Q170043" i="2" s="1" a="1"/>
  <c r="Q170043" i="2" s="1"/>
  <c r="P170044" i="2"/>
  <c r="Q170044" i="2" s="1" a="1"/>
  <c r="Q170044" i="2" s="1"/>
  <c r="P170045" i="2"/>
  <c r="Q170045" i="2" s="1" a="1"/>
  <c r="Q170045" i="2" s="1"/>
  <c r="P170046" i="2"/>
  <c r="Q170046" i="2" s="1" a="1"/>
  <c r="Q170046" i="2" s="1"/>
  <c r="P170047" i="2"/>
  <c r="Q170047" i="2" s="1" a="1"/>
  <c r="Q170047" i="2" s="1"/>
  <c r="P170048" i="2"/>
  <c r="Q170048" i="2" s="1" a="1"/>
  <c r="Q170048" i="2" s="1"/>
  <c r="P170049" i="2"/>
  <c r="Q170049" i="2" s="1" a="1"/>
  <c r="Q170049" i="2" s="1"/>
  <c r="P170050" i="2"/>
  <c r="Q170050" i="2" s="1" a="1"/>
  <c r="Q170050" i="2" s="1"/>
  <c r="P170051" i="2"/>
  <c r="Q170051" i="2" s="1" a="1"/>
  <c r="Q170051" i="2" s="1"/>
  <c r="P170052" i="2"/>
  <c r="Q170052" i="2" s="1" a="1"/>
  <c r="Q170052" i="2" s="1"/>
  <c r="P170053" i="2"/>
  <c r="Q170053" i="2" s="1" a="1"/>
  <c r="Q170053" i="2" s="1"/>
  <c r="P170054" i="2"/>
  <c r="Q170054" i="2" s="1" a="1"/>
  <c r="Q170054" i="2" s="1"/>
  <c r="P170055" i="2"/>
  <c r="Q170055" i="2" s="1" a="1"/>
  <c r="Q170055" i="2" s="1"/>
  <c r="P170056" i="2"/>
  <c r="Q170056" i="2" s="1" a="1"/>
  <c r="Q170056" i="2" s="1"/>
  <c r="P170057" i="2"/>
  <c r="Q170057" i="2" s="1" a="1"/>
  <c r="Q170057" i="2" s="1"/>
  <c r="P170058" i="2"/>
  <c r="Q170058" i="2" s="1" a="1"/>
  <c r="Q170058" i="2" s="1"/>
  <c r="P170059" i="2"/>
  <c r="Q170059" i="2" s="1" a="1"/>
  <c r="Q170059" i="2" s="1"/>
  <c r="P170060" i="2"/>
  <c r="Q170060" i="2" s="1" a="1"/>
  <c r="Q170060" i="2" s="1"/>
  <c r="P170061" i="2"/>
  <c r="Q170061" i="2" s="1" a="1"/>
  <c r="Q170061" i="2" s="1"/>
  <c r="P170062" i="2"/>
  <c r="Q170062" i="2" s="1" a="1"/>
  <c r="Q170062" i="2" s="1"/>
  <c r="P170063" i="2"/>
  <c r="Q170063" i="2" s="1" a="1"/>
  <c r="Q170063" i="2" s="1"/>
  <c r="P170064" i="2"/>
  <c r="Q170064" i="2" s="1" a="1"/>
  <c r="Q170064" i="2" s="1"/>
  <c r="P170065" i="2"/>
  <c r="Q170065" i="2" s="1" a="1"/>
  <c r="Q170065" i="2" s="1"/>
  <c r="P170066" i="2"/>
  <c r="Q170066" i="2" s="1" a="1"/>
  <c r="Q170066" i="2" s="1"/>
  <c r="P170067" i="2"/>
  <c r="Q170067" i="2" s="1" a="1"/>
  <c r="Q170067" i="2" s="1"/>
  <c r="P170068" i="2"/>
  <c r="Q170068" i="2" s="1" a="1"/>
  <c r="Q170068" i="2" s="1"/>
  <c r="P170069" i="2"/>
  <c r="Q170069" i="2" s="1" a="1"/>
  <c r="Q170069" i="2" s="1"/>
  <c r="P170070" i="2"/>
  <c r="Q170070" i="2" s="1" a="1"/>
  <c r="Q170070" i="2" s="1"/>
  <c r="P170071" i="2"/>
  <c r="Q170071" i="2" s="1" a="1"/>
  <c r="Q170071" i="2" s="1"/>
  <c r="P170072" i="2"/>
  <c r="Q170072" i="2" s="1" a="1"/>
  <c r="Q170072" i="2" s="1"/>
  <c r="P170073" i="2"/>
  <c r="Q170073" i="2" s="1" a="1"/>
  <c r="Q170073" i="2" s="1"/>
  <c r="P170074" i="2"/>
  <c r="Q170074" i="2" s="1" a="1"/>
  <c r="Q170074" i="2" s="1"/>
  <c r="P170075" i="2"/>
  <c r="Q170075" i="2" s="1" a="1"/>
  <c r="Q170075" i="2" s="1"/>
  <c r="P170076" i="2"/>
  <c r="Q170076" i="2" s="1" a="1"/>
  <c r="Q170076" i="2" s="1"/>
  <c r="P170077" i="2"/>
  <c r="Q170077" i="2" s="1" a="1"/>
  <c r="Q170077" i="2" s="1"/>
  <c r="P170078" i="2"/>
  <c r="Q170078" i="2" s="1" a="1"/>
  <c r="Q170078" i="2" s="1"/>
  <c r="P170079" i="2"/>
  <c r="Q170079" i="2" s="1" a="1"/>
  <c r="Q170079" i="2" s="1"/>
  <c r="P170080" i="2"/>
  <c r="Q170080" i="2" s="1" a="1"/>
  <c r="Q170080" i="2" s="1"/>
  <c r="P170081" i="2"/>
  <c r="Q170081" i="2" s="1" a="1"/>
  <c r="Q170081" i="2" s="1"/>
  <c r="P170082" i="2"/>
  <c r="Q170082" i="2" s="1" a="1"/>
  <c r="Q170082" i="2" s="1"/>
  <c r="P170083" i="2"/>
  <c r="Q170083" i="2" s="1" a="1"/>
  <c r="Q170083" i="2" s="1"/>
  <c r="P170084" i="2"/>
  <c r="Q170084" i="2" s="1" a="1"/>
  <c r="Q170084" i="2" s="1"/>
  <c r="P170085" i="2"/>
  <c r="Q170085" i="2" s="1" a="1"/>
  <c r="Q170085" i="2" s="1"/>
  <c r="P170086" i="2"/>
  <c r="Q170086" i="2" s="1" a="1"/>
  <c r="Q170086" i="2" s="1"/>
  <c r="P170087" i="2"/>
  <c r="Q170087" i="2" s="1" a="1"/>
  <c r="Q170087" i="2" s="1"/>
  <c r="P170088" i="2"/>
  <c r="Q170088" i="2" s="1" a="1"/>
  <c r="Q170088" i="2" s="1"/>
  <c r="P170089" i="2"/>
  <c r="Q170089" i="2" s="1" a="1"/>
  <c r="Q170089" i="2" s="1"/>
  <c r="P170090" i="2"/>
  <c r="Q170090" i="2" s="1" a="1"/>
  <c r="Q170090" i="2" s="1"/>
  <c r="P170091" i="2"/>
  <c r="Q170091" i="2" s="1" a="1"/>
  <c r="Q170091" i="2" s="1"/>
  <c r="P170092" i="2"/>
  <c r="Q170092" i="2" s="1" a="1"/>
  <c r="Q170092" i="2" s="1"/>
  <c r="P170093" i="2"/>
  <c r="Q170093" i="2" s="1" a="1"/>
  <c r="Q170093" i="2" s="1"/>
  <c r="P170094" i="2"/>
  <c r="Q170094" i="2" s="1" a="1"/>
  <c r="Q170094" i="2" s="1"/>
  <c r="P170095" i="2"/>
  <c r="Q170095" i="2" s="1" a="1"/>
  <c r="Q170095" i="2" s="1"/>
  <c r="P170096" i="2"/>
  <c r="Q170096" i="2" s="1" a="1"/>
  <c r="Q170096" i="2" s="1"/>
  <c r="P170097" i="2"/>
  <c r="Q170097" i="2" s="1" a="1"/>
  <c r="Q170097" i="2" s="1"/>
  <c r="P170098" i="2"/>
  <c r="Q170098" i="2" s="1" a="1"/>
  <c r="Q170098" i="2" s="1"/>
  <c r="P170099" i="2"/>
  <c r="Q170099" i="2" s="1" a="1"/>
  <c r="Q170099" i="2" s="1"/>
  <c r="P170100" i="2"/>
  <c r="Q170100" i="2" s="1" a="1"/>
  <c r="Q170100" i="2" s="1"/>
  <c r="P170101" i="2"/>
  <c r="Q170101" i="2" s="1" a="1"/>
  <c r="Q170101" i="2" s="1"/>
  <c r="P170102" i="2"/>
  <c r="Q170102" i="2" s="1" a="1"/>
  <c r="Q170102" i="2" s="1"/>
  <c r="P170103" i="2"/>
  <c r="Q170103" i="2" s="1" a="1"/>
  <c r="Q170103" i="2" s="1"/>
  <c r="P170104" i="2"/>
  <c r="Q170104" i="2" s="1" a="1"/>
  <c r="Q170104" i="2" s="1"/>
  <c r="P170105" i="2"/>
  <c r="Q170105" i="2" s="1" a="1"/>
  <c r="Q170105" i="2" s="1"/>
  <c r="P170106" i="2"/>
  <c r="Q170106" i="2" s="1" a="1"/>
  <c r="Q170106" i="2" s="1"/>
  <c r="P170107" i="2"/>
  <c r="Q170107" i="2" s="1" a="1"/>
  <c r="Q170107" i="2" s="1"/>
  <c r="P170108" i="2"/>
  <c r="Q170108" i="2" s="1" a="1"/>
  <c r="Q170108" i="2" s="1"/>
  <c r="P170109" i="2"/>
  <c r="Q170109" i="2" s="1" a="1"/>
  <c r="Q170109" i="2" s="1"/>
  <c r="P170110" i="2"/>
  <c r="Q170110" i="2" s="1" a="1"/>
  <c r="Q170110" i="2" s="1"/>
  <c r="P170111" i="2"/>
  <c r="Q170111" i="2" s="1" a="1"/>
  <c r="Q170111" i="2" s="1"/>
  <c r="P170112" i="2"/>
  <c r="Q170112" i="2" s="1" a="1"/>
  <c r="Q170112" i="2" s="1"/>
  <c r="P170113" i="2"/>
  <c r="Q170113" i="2" s="1" a="1"/>
  <c r="Q170113" i="2" s="1"/>
  <c r="P170114" i="2"/>
  <c r="Q170114" i="2" s="1" a="1"/>
  <c r="Q170114" i="2" s="1"/>
  <c r="P170115" i="2"/>
  <c r="Q170115" i="2" s="1" a="1"/>
  <c r="Q170115" i="2" s="1"/>
  <c r="P170116" i="2"/>
  <c r="Q170116" i="2" s="1" a="1"/>
  <c r="Q170116" i="2" s="1"/>
  <c r="P170117" i="2"/>
  <c r="Q170117" i="2" s="1" a="1"/>
  <c r="Q170117" i="2" s="1"/>
  <c r="P170118" i="2"/>
  <c r="Q170118" i="2" s="1" a="1"/>
  <c r="Q170118" i="2" s="1"/>
  <c r="P170119" i="2"/>
  <c r="Q170119" i="2" s="1" a="1"/>
  <c r="Q170119" i="2" s="1"/>
  <c r="P170120" i="2"/>
  <c r="Q170120" i="2" s="1" a="1"/>
  <c r="Q170120" i="2" s="1"/>
  <c r="P170121" i="2"/>
  <c r="Q170121" i="2" s="1" a="1"/>
  <c r="Q170121" i="2" s="1"/>
  <c r="P170122" i="2"/>
  <c r="Q170122" i="2" s="1" a="1"/>
  <c r="Q170122" i="2" s="1"/>
  <c r="P170123" i="2"/>
  <c r="Q170123" i="2" s="1" a="1"/>
  <c r="Q170123" i="2" s="1"/>
  <c r="P170124" i="2"/>
  <c r="Q170124" i="2" s="1" a="1"/>
  <c r="Q170124" i="2" s="1"/>
  <c r="P170125" i="2"/>
  <c r="Q170125" i="2" s="1" a="1"/>
  <c r="Q170125" i="2" s="1"/>
  <c r="P170126" i="2"/>
  <c r="Q170126" i="2" s="1" a="1"/>
  <c r="Q170126" i="2" s="1"/>
  <c r="P170127" i="2"/>
  <c r="Q170127" i="2" s="1" a="1"/>
  <c r="Q170127" i="2" s="1"/>
  <c r="P170128" i="2"/>
  <c r="Q170128" i="2" s="1" a="1"/>
  <c r="Q170128" i="2" s="1"/>
  <c r="P170129" i="2"/>
  <c r="Q170129" i="2" s="1" a="1"/>
  <c r="Q170129" i="2" s="1"/>
  <c r="P170130" i="2"/>
  <c r="Q170130" i="2" s="1" a="1"/>
  <c r="Q170130" i="2" s="1"/>
  <c r="P170131" i="2"/>
  <c r="Q170131" i="2" s="1" a="1"/>
  <c r="Q170131" i="2" s="1"/>
  <c r="P170132" i="2"/>
  <c r="Q170132" i="2" s="1" a="1"/>
  <c r="Q170132" i="2" s="1"/>
  <c r="P170133" i="2"/>
  <c r="Q170133" i="2" s="1" a="1"/>
  <c r="Q170133" i="2" s="1"/>
  <c r="P170134" i="2"/>
  <c r="Q170134" i="2" s="1" a="1"/>
  <c r="Q170134" i="2" s="1"/>
  <c r="P170135" i="2"/>
  <c r="Q170135" i="2" s="1" a="1"/>
  <c r="Q170135" i="2" s="1"/>
  <c r="P170136" i="2"/>
  <c r="Q170136" i="2" s="1" a="1"/>
  <c r="Q170136" i="2" s="1"/>
  <c r="P170137" i="2"/>
  <c r="Q170137" i="2" s="1" a="1"/>
  <c r="Q170137" i="2" s="1"/>
  <c r="P170138" i="2"/>
  <c r="Q170138" i="2" s="1" a="1"/>
  <c r="Q170138" i="2" s="1"/>
  <c r="P170139" i="2"/>
  <c r="Q170139" i="2" s="1" a="1"/>
  <c r="Q170139" i="2" s="1"/>
  <c r="P170140" i="2"/>
  <c r="Q170140" i="2" s="1" a="1"/>
  <c r="Q170140" i="2" s="1"/>
  <c r="P170141" i="2"/>
  <c r="Q170141" i="2" s="1" a="1"/>
  <c r="Q170141" i="2" s="1"/>
  <c r="P170142" i="2"/>
  <c r="Q170142" i="2" s="1" a="1"/>
  <c r="Q170142" i="2" s="1"/>
  <c r="P170143" i="2"/>
  <c r="Q170143" i="2" s="1" a="1"/>
  <c r="Q170143" i="2" s="1"/>
  <c r="P170144" i="2"/>
  <c r="Q170144" i="2" s="1" a="1"/>
  <c r="Q170144" i="2" s="1"/>
  <c r="P170145" i="2"/>
  <c r="Q170145" i="2" s="1" a="1"/>
  <c r="Q170145" i="2" s="1"/>
  <c r="P170146" i="2"/>
  <c r="Q170146" i="2" s="1" a="1"/>
  <c r="Q170146" i="2" s="1"/>
  <c r="P170147" i="2"/>
  <c r="Q170147" i="2" s="1" a="1"/>
  <c r="Q170147" i="2" s="1"/>
  <c r="P170148" i="2"/>
  <c r="Q170148" i="2" s="1" a="1"/>
  <c r="Q170148" i="2" s="1"/>
  <c r="P170149" i="2"/>
  <c r="Q170149" i="2" s="1" a="1"/>
  <c r="Q170149" i="2" s="1"/>
  <c r="P170150" i="2"/>
  <c r="Q170150" i="2" s="1" a="1"/>
  <c r="Q170150" i="2" s="1"/>
  <c r="P170151" i="2"/>
  <c r="Q170151" i="2" s="1" a="1"/>
  <c r="Q170151" i="2" s="1"/>
  <c r="P170152" i="2"/>
  <c r="Q170152" i="2" s="1" a="1"/>
  <c r="Q170152" i="2" s="1"/>
  <c r="P170153" i="2"/>
  <c r="Q170153" i="2" s="1" a="1"/>
  <c r="Q170153" i="2" s="1"/>
  <c r="P170154" i="2"/>
  <c r="Q170154" i="2" s="1" a="1"/>
  <c r="Q170154" i="2" s="1"/>
  <c r="P170155" i="2"/>
  <c r="Q170155" i="2" s="1" a="1"/>
  <c r="Q170155" i="2" s="1"/>
  <c r="P170156" i="2"/>
  <c r="Q170156" i="2" s="1" a="1"/>
  <c r="Q170156" i="2" s="1"/>
  <c r="P170157" i="2"/>
  <c r="Q170157" i="2" s="1" a="1"/>
  <c r="Q170157" i="2" s="1"/>
  <c r="P170158" i="2"/>
  <c r="Q170158" i="2" s="1" a="1"/>
  <c r="Q170158" i="2" s="1"/>
  <c r="P170159" i="2"/>
  <c r="Q170159" i="2" s="1" a="1"/>
  <c r="Q170159" i="2" s="1"/>
  <c r="P170160" i="2"/>
  <c r="Q170160" i="2" s="1" a="1"/>
  <c r="Q170160" i="2" s="1"/>
  <c r="P170161" i="2"/>
  <c r="Q170161" i="2" s="1" a="1"/>
  <c r="Q170161" i="2" s="1"/>
  <c r="P170162" i="2"/>
  <c r="Q170162" i="2" s="1" a="1"/>
  <c r="Q170162" i="2" s="1"/>
  <c r="P170163" i="2"/>
  <c r="Q170163" i="2" s="1" a="1"/>
  <c r="Q170163" i="2" s="1"/>
  <c r="P170164" i="2"/>
  <c r="Q170164" i="2" s="1" a="1"/>
  <c r="Q170164" i="2" s="1"/>
  <c r="P170165" i="2"/>
  <c r="Q170165" i="2" s="1" a="1"/>
  <c r="Q170165" i="2" s="1"/>
  <c r="P170166" i="2"/>
  <c r="Q170166" i="2" s="1" a="1"/>
  <c r="Q170166" i="2" s="1"/>
  <c r="P170167" i="2"/>
  <c r="Q170167" i="2" s="1" a="1"/>
  <c r="Q170167" i="2" s="1"/>
  <c r="P170168" i="2"/>
  <c r="Q170168" i="2" s="1" a="1"/>
  <c r="Q170168" i="2" s="1"/>
  <c r="P170169" i="2"/>
  <c r="Q170169" i="2" s="1" a="1"/>
  <c r="Q170169" i="2" s="1"/>
  <c r="P170170" i="2"/>
  <c r="Q170170" i="2" s="1" a="1"/>
  <c r="Q170170" i="2" s="1"/>
  <c r="P170171" i="2"/>
  <c r="Q170171" i="2" s="1" a="1"/>
  <c r="Q170171" i="2" s="1"/>
  <c r="P170172" i="2"/>
  <c r="Q170172" i="2" s="1" a="1"/>
  <c r="Q170172" i="2" s="1"/>
  <c r="P170173" i="2"/>
  <c r="Q170173" i="2" s="1" a="1"/>
  <c r="Q170173" i="2" s="1"/>
  <c r="P170174" i="2"/>
  <c r="Q170174" i="2" s="1" a="1"/>
  <c r="Q170174" i="2" s="1"/>
  <c r="P170175" i="2"/>
  <c r="Q170175" i="2" s="1" a="1"/>
  <c r="Q170175" i="2" s="1"/>
  <c r="P170176" i="2"/>
  <c r="Q170176" i="2" s="1" a="1"/>
  <c r="Q170176" i="2" s="1"/>
  <c r="P170177" i="2"/>
  <c r="Q170177" i="2" s="1" a="1"/>
  <c r="Q170177" i="2" s="1"/>
  <c r="P170178" i="2"/>
  <c r="Q170178" i="2" s="1" a="1"/>
  <c r="Q170178" i="2" s="1"/>
  <c r="P170179" i="2"/>
  <c r="Q170179" i="2" s="1" a="1"/>
  <c r="Q170179" i="2" s="1"/>
  <c r="P170180" i="2"/>
  <c r="Q170180" i="2" s="1" a="1"/>
  <c r="Q170180" i="2" s="1"/>
  <c r="P170181" i="2"/>
  <c r="Q170181" i="2" s="1" a="1"/>
  <c r="Q170181" i="2" s="1"/>
  <c r="P170182" i="2"/>
  <c r="Q170182" i="2" s="1" a="1"/>
  <c r="Q170182" i="2" s="1"/>
  <c r="P170183" i="2"/>
  <c r="Q170183" i="2" s="1" a="1"/>
  <c r="Q170183" i="2" s="1"/>
  <c r="P170184" i="2"/>
  <c r="Q170184" i="2" s="1" a="1"/>
  <c r="Q170184" i="2" s="1"/>
  <c r="P170185" i="2"/>
  <c r="Q170185" i="2" s="1" a="1"/>
  <c r="Q170185" i="2" s="1"/>
  <c r="P170186" i="2"/>
  <c r="Q170186" i="2" s="1" a="1"/>
  <c r="Q170186" i="2" s="1"/>
  <c r="P170187" i="2"/>
  <c r="Q170187" i="2" s="1" a="1"/>
  <c r="Q170187" i="2" s="1"/>
  <c r="P170188" i="2"/>
  <c r="Q170188" i="2" s="1" a="1"/>
  <c r="Q170188" i="2" s="1"/>
  <c r="P170189" i="2"/>
  <c r="Q170189" i="2" s="1" a="1"/>
  <c r="Q170189" i="2" s="1"/>
  <c r="P170190" i="2"/>
  <c r="Q170190" i="2" s="1" a="1"/>
  <c r="Q170190" i="2" s="1"/>
  <c r="P170191" i="2"/>
  <c r="Q170191" i="2" s="1" a="1"/>
  <c r="Q170191" i="2" s="1"/>
  <c r="P170192" i="2"/>
  <c r="Q170192" i="2" s="1" a="1"/>
  <c r="Q170192" i="2" s="1"/>
  <c r="P170193" i="2"/>
  <c r="Q170193" i="2" s="1" a="1"/>
  <c r="Q170193" i="2" s="1"/>
  <c r="P170194" i="2"/>
  <c r="Q170194" i="2" s="1" a="1"/>
  <c r="Q170194" i="2" s="1"/>
  <c r="P170195" i="2"/>
  <c r="Q170195" i="2" s="1" a="1"/>
  <c r="Q170195" i="2" s="1"/>
  <c r="P170196" i="2"/>
  <c r="Q170196" i="2" s="1" a="1"/>
  <c r="Q170196" i="2" s="1"/>
  <c r="P170197" i="2"/>
  <c r="Q170197" i="2" s="1" a="1"/>
  <c r="Q170197" i="2" s="1"/>
  <c r="P170198" i="2"/>
  <c r="Q170198" i="2" s="1" a="1"/>
  <c r="Q170198" i="2" s="1"/>
  <c r="P170199" i="2"/>
  <c r="Q170199" i="2" s="1" a="1"/>
  <c r="Q170199" i="2" s="1"/>
  <c r="P170200" i="2"/>
  <c r="Q170200" i="2" s="1" a="1"/>
  <c r="Q170200" i="2" s="1"/>
  <c r="P170201" i="2"/>
  <c r="Q170201" i="2" s="1" a="1"/>
  <c r="Q170201" i="2" s="1"/>
  <c r="P170202" i="2"/>
  <c r="Q170202" i="2" s="1" a="1"/>
  <c r="Q170202" i="2" s="1"/>
  <c r="P170203" i="2"/>
  <c r="Q170203" i="2" s="1" a="1"/>
  <c r="Q170203" i="2" s="1"/>
  <c r="P170204" i="2"/>
  <c r="Q170204" i="2" s="1" a="1"/>
  <c r="Q170204" i="2" s="1"/>
  <c r="P170205" i="2"/>
  <c r="Q170205" i="2" s="1" a="1"/>
  <c r="Q170205" i="2" s="1"/>
  <c r="P170206" i="2"/>
  <c r="Q170206" i="2" s="1" a="1"/>
  <c r="Q170206" i="2" s="1"/>
  <c r="P170207" i="2"/>
  <c r="Q170207" i="2" s="1" a="1"/>
  <c r="Q170207" i="2" s="1"/>
  <c r="P170208" i="2"/>
  <c r="Q170208" i="2" s="1" a="1"/>
  <c r="Q170208" i="2" s="1"/>
  <c r="P170209" i="2"/>
  <c r="Q170209" i="2" s="1" a="1"/>
  <c r="Q170209" i="2" s="1"/>
  <c r="P170210" i="2"/>
  <c r="Q170210" i="2" s="1" a="1"/>
  <c r="Q170210" i="2" s="1"/>
  <c r="P170211" i="2"/>
  <c r="Q170211" i="2" s="1" a="1"/>
  <c r="Q170211" i="2" s="1"/>
  <c r="P170212" i="2"/>
  <c r="Q170212" i="2" s="1" a="1"/>
  <c r="Q170212" i="2" s="1"/>
  <c r="P170213" i="2"/>
  <c r="Q170213" i="2" s="1" a="1"/>
  <c r="Q170213" i="2" s="1"/>
  <c r="P170214" i="2"/>
  <c r="Q170214" i="2" s="1" a="1"/>
  <c r="Q170214" i="2" s="1"/>
  <c r="P170215" i="2"/>
  <c r="Q170215" i="2" s="1" a="1"/>
  <c r="Q170215" i="2" s="1"/>
  <c r="P170216" i="2"/>
  <c r="Q170216" i="2" s="1" a="1"/>
  <c r="Q170216" i="2" s="1"/>
  <c r="P170217" i="2"/>
  <c r="Q170217" i="2" s="1" a="1"/>
  <c r="Q170217" i="2" s="1"/>
  <c r="P170218" i="2"/>
  <c r="Q170218" i="2" s="1" a="1"/>
  <c r="Q170218" i="2" s="1"/>
  <c r="P170219" i="2"/>
  <c r="Q170219" i="2" s="1" a="1"/>
  <c r="Q170219" i="2" s="1"/>
  <c r="P170220" i="2"/>
  <c r="Q170220" i="2" s="1" a="1"/>
  <c r="Q170220" i="2" s="1"/>
  <c r="P170221" i="2"/>
  <c r="Q170221" i="2" s="1" a="1"/>
  <c r="Q170221" i="2" s="1"/>
  <c r="P170222" i="2"/>
  <c r="Q170222" i="2" s="1" a="1"/>
  <c r="Q170222" i="2" s="1"/>
  <c r="P170223" i="2"/>
  <c r="Q170223" i="2" s="1" a="1"/>
  <c r="Q170223" i="2" s="1"/>
  <c r="P170224" i="2"/>
  <c r="Q170224" i="2" s="1" a="1"/>
  <c r="Q170224" i="2" s="1"/>
  <c r="P170225" i="2"/>
  <c r="Q170225" i="2" s="1" a="1"/>
  <c r="Q170225" i="2" s="1"/>
  <c r="P170226" i="2"/>
  <c r="Q170226" i="2" s="1" a="1"/>
  <c r="Q170226" i="2" s="1"/>
  <c r="P170227" i="2"/>
  <c r="Q170227" i="2" s="1" a="1"/>
  <c r="Q170227" i="2" s="1"/>
  <c r="P170228" i="2"/>
  <c r="Q170228" i="2" s="1" a="1"/>
  <c r="Q170228" i="2" s="1"/>
  <c r="P170229" i="2"/>
  <c r="Q170229" i="2" s="1" a="1"/>
  <c r="Q170229" i="2" s="1"/>
  <c r="P170230" i="2"/>
  <c r="Q170230" i="2" s="1" a="1"/>
  <c r="Q170230" i="2" s="1"/>
  <c r="P170231" i="2"/>
  <c r="Q170231" i="2" s="1" a="1"/>
  <c r="Q170231" i="2" s="1"/>
  <c r="P170232" i="2"/>
  <c r="Q170232" i="2" s="1" a="1"/>
  <c r="Q170232" i="2" s="1"/>
  <c r="P170233" i="2"/>
  <c r="Q170233" i="2" s="1" a="1"/>
  <c r="Q170233" i="2" s="1"/>
  <c r="P170234" i="2"/>
  <c r="Q170234" i="2" s="1" a="1"/>
  <c r="Q170234" i="2" s="1"/>
  <c r="P170235" i="2"/>
  <c r="Q170235" i="2" s="1" a="1"/>
  <c r="Q170235" i="2" s="1"/>
  <c r="P170236" i="2"/>
  <c r="Q170236" i="2" s="1" a="1"/>
  <c r="Q170236" i="2" s="1"/>
  <c r="P170237" i="2"/>
  <c r="Q170237" i="2" s="1" a="1"/>
  <c r="Q170237" i="2" s="1"/>
  <c r="P170238" i="2"/>
  <c r="Q170238" i="2" s="1" a="1"/>
  <c r="Q170238" i="2" s="1"/>
  <c r="P170239" i="2"/>
  <c r="Q170239" i="2" s="1" a="1"/>
  <c r="Q170239" i="2" s="1"/>
  <c r="P170240" i="2"/>
  <c r="Q170240" i="2" s="1" a="1"/>
  <c r="Q170240" i="2" s="1"/>
  <c r="P170241" i="2"/>
  <c r="Q170241" i="2" s="1" a="1"/>
  <c r="Q170241" i="2" s="1"/>
  <c r="P170242" i="2"/>
  <c r="Q170242" i="2" s="1" a="1"/>
  <c r="Q170242" i="2" s="1"/>
  <c r="P170243" i="2"/>
  <c r="Q170243" i="2" s="1" a="1"/>
  <c r="Q170243" i="2" s="1"/>
  <c r="P170244" i="2"/>
  <c r="Q170244" i="2" s="1" a="1"/>
  <c r="Q170244" i="2" s="1"/>
  <c r="P170245" i="2"/>
  <c r="Q170245" i="2" s="1" a="1"/>
  <c r="Q170245" i="2" s="1"/>
  <c r="P170246" i="2"/>
  <c r="Q170246" i="2" s="1" a="1"/>
  <c r="Q170246" i="2" s="1"/>
  <c r="P170247" i="2"/>
  <c r="Q170247" i="2" s="1" a="1"/>
  <c r="Q170247" i="2" s="1"/>
  <c r="P170248" i="2"/>
  <c r="Q170248" i="2" s="1" a="1"/>
  <c r="Q170248" i="2" s="1"/>
  <c r="P170249" i="2"/>
  <c r="Q170249" i="2" s="1" a="1"/>
  <c r="Q170249" i="2" s="1"/>
  <c r="P170250" i="2"/>
  <c r="Q170250" i="2" s="1" a="1"/>
  <c r="Q170250" i="2" s="1"/>
  <c r="P170251" i="2"/>
  <c r="Q170251" i="2" s="1" a="1"/>
  <c r="Q170251" i="2" s="1"/>
  <c r="P170252" i="2"/>
  <c r="Q170252" i="2" s="1" a="1"/>
  <c r="Q170252" i="2" s="1"/>
  <c r="P170253" i="2"/>
  <c r="Q170253" i="2" s="1" a="1"/>
  <c r="Q170253" i="2" s="1"/>
  <c r="P170254" i="2"/>
  <c r="Q170254" i="2" s="1" a="1"/>
  <c r="Q170254" i="2" s="1"/>
  <c r="P170255" i="2"/>
  <c r="Q170255" i="2" s="1" a="1"/>
  <c r="Q170255" i="2" s="1"/>
  <c r="P170256" i="2"/>
  <c r="Q170256" i="2" s="1" a="1"/>
  <c r="Q170256" i="2" s="1"/>
  <c r="P170257" i="2"/>
  <c r="Q170257" i="2" s="1" a="1"/>
  <c r="Q170257" i="2" s="1"/>
  <c r="P170258" i="2"/>
  <c r="Q170258" i="2" s="1" a="1"/>
  <c r="Q170258" i="2" s="1"/>
  <c r="P170259" i="2"/>
  <c r="Q170259" i="2" s="1" a="1"/>
  <c r="Q170259" i="2" s="1"/>
  <c r="P170260" i="2"/>
  <c r="Q170260" i="2" s="1" a="1"/>
  <c r="Q170260" i="2" s="1"/>
  <c r="P170261" i="2"/>
  <c r="Q170261" i="2" s="1" a="1"/>
  <c r="Q170261" i="2" s="1"/>
  <c r="P170262" i="2"/>
  <c r="Q170262" i="2" s="1" a="1"/>
  <c r="Q170262" i="2" s="1"/>
  <c r="P170263" i="2"/>
  <c r="Q170263" i="2" s="1" a="1"/>
  <c r="Q170263" i="2" s="1"/>
  <c r="P170264" i="2"/>
  <c r="Q170264" i="2" s="1" a="1"/>
  <c r="Q170264" i="2" s="1"/>
  <c r="P170265" i="2"/>
  <c r="Q170265" i="2" s="1" a="1"/>
  <c r="Q170265" i="2" s="1"/>
  <c r="P170266" i="2"/>
  <c r="Q170266" i="2" s="1" a="1"/>
  <c r="Q170266" i="2" s="1"/>
  <c r="P170267" i="2"/>
  <c r="Q170267" i="2" s="1" a="1"/>
  <c r="Q170267" i="2" s="1"/>
  <c r="P170268" i="2"/>
  <c r="Q170268" i="2" s="1" a="1"/>
  <c r="Q170268" i="2" s="1"/>
  <c r="P170269" i="2"/>
  <c r="Q170269" i="2" s="1" a="1"/>
  <c r="Q170269" i="2" s="1"/>
  <c r="P170270" i="2"/>
  <c r="Q170270" i="2" s="1" a="1"/>
  <c r="Q170270" i="2" s="1"/>
  <c r="P170271" i="2"/>
  <c r="Q170271" i="2" s="1" a="1"/>
  <c r="Q170271" i="2" s="1"/>
  <c r="P170272" i="2"/>
  <c r="Q170272" i="2" s="1" a="1"/>
  <c r="Q170272" i="2" s="1"/>
  <c r="P170273" i="2"/>
  <c r="Q170273" i="2" s="1" a="1"/>
  <c r="Q170273" i="2" s="1"/>
  <c r="P170274" i="2"/>
  <c r="Q170274" i="2" s="1" a="1"/>
  <c r="Q170274" i="2" s="1"/>
  <c r="P170275" i="2"/>
  <c r="Q170275" i="2" s="1" a="1"/>
  <c r="Q170275" i="2" s="1"/>
  <c r="P170276" i="2"/>
  <c r="Q170276" i="2" s="1" a="1"/>
  <c r="Q170276" i="2" s="1"/>
  <c r="P170277" i="2"/>
  <c r="Q170277" i="2" s="1" a="1"/>
  <c r="Q170277" i="2" s="1"/>
  <c r="P170278" i="2"/>
  <c r="Q170278" i="2" s="1" a="1"/>
  <c r="Q170278" i="2" s="1"/>
  <c r="P170279" i="2"/>
  <c r="Q170279" i="2" s="1" a="1"/>
  <c r="Q170279" i="2" s="1"/>
  <c r="P170280" i="2"/>
  <c r="Q170280" i="2" s="1" a="1"/>
  <c r="Q170280" i="2" s="1"/>
  <c r="P170281" i="2"/>
  <c r="Q170281" i="2" s="1" a="1"/>
  <c r="Q170281" i="2" s="1"/>
  <c r="P170282" i="2"/>
  <c r="Q170282" i="2" s="1" a="1"/>
  <c r="Q170282" i="2" s="1"/>
  <c r="P170283" i="2"/>
  <c r="Q170283" i="2" s="1" a="1"/>
  <c r="Q170283" i="2" s="1"/>
  <c r="P170284" i="2"/>
  <c r="Q170284" i="2" s="1" a="1"/>
  <c r="Q170284" i="2" s="1"/>
  <c r="P170285" i="2"/>
  <c r="Q170285" i="2" s="1" a="1"/>
  <c r="Q170285" i="2" s="1"/>
  <c r="P170286" i="2"/>
  <c r="Q170286" i="2" s="1" a="1"/>
  <c r="Q170286" i="2" s="1"/>
  <c r="P170287" i="2"/>
  <c r="Q170287" i="2" s="1" a="1"/>
  <c r="Q170287" i="2" s="1"/>
  <c r="P170288" i="2"/>
  <c r="Q170288" i="2" s="1" a="1"/>
  <c r="Q170288" i="2" s="1"/>
  <c r="P170289" i="2"/>
  <c r="Q170289" i="2" s="1" a="1"/>
  <c r="Q170289" i="2" s="1"/>
  <c r="P170290" i="2"/>
  <c r="Q170290" i="2" s="1" a="1"/>
  <c r="Q170290" i="2" s="1"/>
  <c r="P170291" i="2"/>
  <c r="Q170291" i="2" s="1" a="1"/>
  <c r="Q170291" i="2" s="1"/>
  <c r="P170292" i="2"/>
  <c r="Q170292" i="2" s="1" a="1"/>
  <c r="Q170292" i="2" s="1"/>
  <c r="P170293" i="2"/>
  <c r="Q170293" i="2" s="1" a="1"/>
  <c r="Q170293" i="2" s="1"/>
  <c r="P170294" i="2"/>
  <c r="Q170294" i="2" s="1" a="1"/>
  <c r="Q170294" i="2" s="1"/>
  <c r="P170295" i="2"/>
  <c r="Q170295" i="2" s="1" a="1"/>
  <c r="Q170295" i="2" s="1"/>
  <c r="P170296" i="2"/>
  <c r="Q170296" i="2" s="1" a="1"/>
  <c r="Q170296" i="2" s="1"/>
  <c r="P170297" i="2"/>
  <c r="Q170297" i="2" s="1" a="1"/>
  <c r="Q170297" i="2" s="1"/>
  <c r="P170298" i="2"/>
  <c r="Q170298" i="2" s="1" a="1"/>
  <c r="Q170298" i="2" s="1"/>
  <c r="P170299" i="2"/>
  <c r="Q170299" i="2" s="1" a="1"/>
  <c r="Q170299" i="2" s="1"/>
  <c r="P170300" i="2"/>
  <c r="Q170300" i="2" s="1" a="1"/>
  <c r="Q170300" i="2" s="1"/>
  <c r="P170301" i="2"/>
  <c r="Q170301" i="2" s="1" a="1"/>
  <c r="Q170301" i="2" s="1"/>
  <c r="P170302" i="2"/>
  <c r="Q170302" i="2" s="1" a="1"/>
  <c r="Q170302" i="2" s="1"/>
  <c r="P170303" i="2"/>
  <c r="Q170303" i="2" s="1" a="1"/>
  <c r="Q170303" i="2" s="1"/>
  <c r="P170304" i="2"/>
  <c r="Q170304" i="2" s="1" a="1"/>
  <c r="Q170304" i="2" s="1"/>
  <c r="P170305" i="2"/>
  <c r="Q170305" i="2" s="1" a="1"/>
  <c r="Q170305" i="2" s="1"/>
  <c r="P170306" i="2"/>
  <c r="Q170306" i="2" s="1" a="1"/>
  <c r="Q170306" i="2" s="1"/>
  <c r="P170307" i="2"/>
  <c r="Q170307" i="2" s="1" a="1"/>
  <c r="Q170307" i="2" s="1"/>
  <c r="P170308" i="2"/>
  <c r="Q170308" i="2" s="1" a="1"/>
  <c r="Q170308" i="2" s="1"/>
  <c r="P170309" i="2"/>
  <c r="Q170309" i="2" s="1" a="1"/>
  <c r="Q170309" i="2" s="1"/>
  <c r="P170310" i="2"/>
  <c r="Q170310" i="2" s="1" a="1"/>
  <c r="Q170310" i="2" s="1"/>
  <c r="P170311" i="2"/>
  <c r="Q170311" i="2" s="1" a="1"/>
  <c r="Q170311" i="2" s="1"/>
  <c r="P170312" i="2"/>
  <c r="Q170312" i="2" s="1" a="1"/>
  <c r="Q170312" i="2" s="1"/>
  <c r="P170313" i="2"/>
  <c r="Q170313" i="2" s="1" a="1"/>
  <c r="Q170313" i="2" s="1"/>
  <c r="P170314" i="2"/>
  <c r="Q170314" i="2" s="1" a="1"/>
  <c r="Q170314" i="2" s="1"/>
  <c r="P170315" i="2"/>
  <c r="Q170315" i="2" s="1" a="1"/>
  <c r="Q170315" i="2" s="1"/>
  <c r="P170316" i="2"/>
  <c r="Q170316" i="2" s="1" a="1"/>
  <c r="Q170316" i="2" s="1"/>
  <c r="P170317" i="2"/>
  <c r="Q170317" i="2" s="1" a="1"/>
  <c r="Q170317" i="2" s="1"/>
  <c r="P170318" i="2"/>
  <c r="Q170318" i="2" s="1" a="1"/>
  <c r="Q170318" i="2" s="1"/>
  <c r="P170319" i="2"/>
  <c r="Q170319" i="2" s="1" a="1"/>
  <c r="Q170319" i="2" s="1"/>
  <c r="P170320" i="2"/>
  <c r="Q170320" i="2" s="1" a="1"/>
  <c r="Q170320" i="2" s="1"/>
  <c r="P170321" i="2"/>
  <c r="Q170321" i="2" s="1" a="1"/>
  <c r="Q170321" i="2" s="1"/>
  <c r="P170322" i="2"/>
  <c r="Q170322" i="2" s="1" a="1"/>
  <c r="Q170322" i="2" s="1"/>
  <c r="P170323" i="2"/>
  <c r="Q170323" i="2" s="1" a="1"/>
  <c r="Q170323" i="2" s="1"/>
  <c r="P170324" i="2"/>
  <c r="Q170324" i="2" s="1" a="1"/>
  <c r="Q170324" i="2" s="1"/>
  <c r="P170325" i="2"/>
  <c r="Q170325" i="2" s="1" a="1"/>
  <c r="Q170325" i="2" s="1"/>
  <c r="P170326" i="2"/>
  <c r="Q170326" i="2" s="1" a="1"/>
  <c r="Q170326" i="2" s="1"/>
  <c r="P170327" i="2"/>
  <c r="Q170327" i="2" s="1" a="1"/>
  <c r="Q170327" i="2" s="1"/>
  <c r="P170328" i="2"/>
  <c r="Q170328" i="2" s="1" a="1"/>
  <c r="Q170328" i="2" s="1"/>
  <c r="P170329" i="2"/>
  <c r="Q170329" i="2" s="1" a="1"/>
  <c r="Q170329" i="2" s="1"/>
  <c r="P170330" i="2"/>
  <c r="Q170330" i="2" s="1" a="1"/>
  <c r="Q170330" i="2" s="1"/>
  <c r="P170331" i="2"/>
  <c r="Q170331" i="2" s="1" a="1"/>
  <c r="Q170331" i="2" s="1"/>
  <c r="P170332" i="2"/>
  <c r="Q170332" i="2" s="1" a="1"/>
  <c r="Q170332" i="2" s="1"/>
  <c r="P170333" i="2"/>
  <c r="Q170333" i="2" s="1" a="1"/>
  <c r="Q170333" i="2" s="1"/>
  <c r="P170334" i="2"/>
  <c r="Q170334" i="2" s="1" a="1"/>
  <c r="Q170334" i="2" s="1"/>
  <c r="P170335" i="2"/>
  <c r="Q170335" i="2" s="1" a="1"/>
  <c r="Q170335" i="2" s="1"/>
  <c r="P170336" i="2"/>
  <c r="Q170336" i="2" s="1" a="1"/>
  <c r="Q170336" i="2" s="1"/>
  <c r="P170337" i="2"/>
  <c r="Q170337" i="2" s="1" a="1"/>
  <c r="Q170337" i="2" s="1"/>
  <c r="P170338" i="2"/>
  <c r="Q170338" i="2" s="1" a="1"/>
  <c r="Q170338" i="2" s="1"/>
  <c r="P170339" i="2"/>
  <c r="Q170339" i="2" s="1" a="1"/>
  <c r="Q170339" i="2" s="1"/>
  <c r="P170340" i="2"/>
  <c r="Q170340" i="2" s="1" a="1"/>
  <c r="Q170340" i="2" s="1"/>
  <c r="P170341" i="2"/>
  <c r="Q170341" i="2" s="1" a="1"/>
  <c r="Q170341" i="2" s="1"/>
  <c r="P170342" i="2"/>
  <c r="Q170342" i="2" s="1" a="1"/>
  <c r="Q170342" i="2" s="1"/>
  <c r="P170343" i="2"/>
  <c r="Q170343" i="2" s="1" a="1"/>
  <c r="Q170343" i="2" s="1"/>
  <c r="P170344" i="2"/>
  <c r="Q170344" i="2" s="1" a="1"/>
  <c r="Q170344" i="2" s="1"/>
  <c r="P170345" i="2"/>
  <c r="Q170345" i="2" s="1" a="1"/>
  <c r="Q170345" i="2" s="1"/>
  <c r="P170346" i="2"/>
  <c r="Q170346" i="2" s="1" a="1"/>
  <c r="Q170346" i="2" s="1"/>
  <c r="P170347" i="2"/>
  <c r="Q170347" i="2" s="1" a="1"/>
  <c r="Q170347" i="2" s="1"/>
  <c r="P170348" i="2"/>
  <c r="Q170348" i="2" s="1" a="1"/>
  <c r="Q170348" i="2" s="1"/>
  <c r="P170349" i="2"/>
  <c r="Q170349" i="2" s="1" a="1"/>
  <c r="Q170349" i="2" s="1"/>
  <c r="P170350" i="2"/>
  <c r="Q170350" i="2" s="1" a="1"/>
  <c r="Q170350" i="2" s="1"/>
  <c r="P170351" i="2"/>
  <c r="Q170351" i="2" s="1" a="1"/>
  <c r="Q170351" i="2" s="1"/>
  <c r="P170352" i="2"/>
  <c r="Q170352" i="2" s="1" a="1"/>
  <c r="Q170352" i="2" s="1"/>
  <c r="P170353" i="2"/>
  <c r="Q170353" i="2" s="1" a="1"/>
  <c r="Q170353" i="2" s="1"/>
  <c r="P170354" i="2"/>
  <c r="Q170354" i="2" s="1" a="1"/>
  <c r="Q170354" i="2" s="1"/>
  <c r="P170355" i="2"/>
  <c r="Q170355" i="2" s="1" a="1"/>
  <c r="Q170355" i="2" s="1"/>
  <c r="P170356" i="2"/>
  <c r="Q170356" i="2" s="1" a="1"/>
  <c r="Q170356" i="2" s="1"/>
  <c r="P170357" i="2"/>
  <c r="Q170357" i="2" s="1" a="1"/>
  <c r="Q170357" i="2" s="1"/>
  <c r="P170358" i="2"/>
  <c r="Q170358" i="2" s="1" a="1"/>
  <c r="Q170358" i="2" s="1"/>
  <c r="P170359" i="2"/>
  <c r="Q170359" i="2" s="1" a="1"/>
  <c r="Q170359" i="2" s="1"/>
  <c r="P170360" i="2"/>
  <c r="Q170360" i="2" s="1" a="1"/>
  <c r="Q170360" i="2" s="1"/>
  <c r="P170361" i="2"/>
  <c r="Q170361" i="2" s="1" a="1"/>
  <c r="Q170361" i="2" s="1"/>
  <c r="P170362" i="2"/>
  <c r="Q170362" i="2" s="1" a="1"/>
  <c r="Q170362" i="2" s="1"/>
  <c r="P170363" i="2"/>
  <c r="Q170363" i="2" s="1" a="1"/>
  <c r="Q170363" i="2" s="1"/>
  <c r="P170364" i="2"/>
  <c r="Q170364" i="2" s="1" a="1"/>
  <c r="Q170364" i="2" s="1"/>
  <c r="P170365" i="2"/>
  <c r="Q170365" i="2" s="1" a="1"/>
  <c r="Q170365" i="2" s="1"/>
  <c r="P170366" i="2"/>
  <c r="Q170366" i="2" s="1" a="1"/>
  <c r="Q170366" i="2" s="1"/>
  <c r="P170367" i="2"/>
  <c r="Q170367" i="2" s="1" a="1"/>
  <c r="Q170367" i="2" s="1"/>
  <c r="P170368" i="2"/>
  <c r="Q170368" i="2" s="1" a="1"/>
  <c r="Q170368" i="2" s="1"/>
  <c r="P170369" i="2"/>
  <c r="Q170369" i="2" s="1" a="1"/>
  <c r="Q170369" i="2" s="1"/>
  <c r="P170370" i="2"/>
  <c r="Q170370" i="2" s="1" a="1"/>
  <c r="Q170370" i="2" s="1"/>
  <c r="P170371" i="2"/>
  <c r="Q170371" i="2" s="1" a="1"/>
  <c r="Q170371" i="2" s="1"/>
  <c r="P170372" i="2"/>
  <c r="Q170372" i="2" s="1" a="1"/>
  <c r="Q170372" i="2" s="1"/>
  <c r="P170373" i="2"/>
  <c r="Q170373" i="2" s="1" a="1"/>
  <c r="Q170373" i="2" s="1"/>
  <c r="P170374" i="2"/>
  <c r="Q170374" i="2" s="1" a="1"/>
  <c r="Q170374" i="2" s="1"/>
  <c r="P170375" i="2"/>
  <c r="Q170375" i="2" s="1" a="1"/>
  <c r="Q170375" i="2" s="1"/>
  <c r="P170376" i="2"/>
  <c r="Q170376" i="2" s="1" a="1"/>
  <c r="Q170376" i="2" s="1"/>
  <c r="P170377" i="2"/>
  <c r="Q170377" i="2" s="1" a="1"/>
  <c r="Q170377" i="2" s="1"/>
  <c r="P170378" i="2"/>
  <c r="Q170378" i="2" s="1" a="1"/>
  <c r="Q170378" i="2" s="1"/>
  <c r="P170379" i="2"/>
  <c r="Q170379" i="2" s="1" a="1"/>
  <c r="Q170379" i="2" s="1"/>
  <c r="P170380" i="2"/>
  <c r="Q170380" i="2" s="1" a="1"/>
  <c r="Q170380" i="2" s="1"/>
  <c r="P170381" i="2"/>
  <c r="Q170381" i="2" s="1" a="1"/>
  <c r="Q170381" i="2" s="1"/>
  <c r="P170382" i="2"/>
  <c r="Q170382" i="2" s="1" a="1"/>
  <c r="Q170382" i="2" s="1"/>
  <c r="P170383" i="2"/>
  <c r="Q170383" i="2" s="1" a="1"/>
  <c r="Q170383" i="2" s="1"/>
  <c r="P170384" i="2"/>
  <c r="Q170384" i="2" s="1" a="1"/>
  <c r="Q170384" i="2" s="1"/>
  <c r="P170385" i="2"/>
  <c r="Q170385" i="2" s="1" a="1"/>
  <c r="Q170385" i="2" s="1"/>
  <c r="P170386" i="2"/>
  <c r="Q170386" i="2" s="1" a="1"/>
  <c r="Q170386" i="2" s="1"/>
  <c r="P170387" i="2"/>
  <c r="Q170387" i="2" s="1" a="1"/>
  <c r="Q170387" i="2" s="1"/>
  <c r="P170388" i="2"/>
  <c r="Q170388" i="2" s="1" a="1"/>
  <c r="Q170388" i="2" s="1"/>
  <c r="P170389" i="2"/>
  <c r="Q170389" i="2" s="1" a="1"/>
  <c r="Q170389" i="2" s="1"/>
  <c r="P170390" i="2"/>
  <c r="Q170390" i="2" s="1" a="1"/>
  <c r="Q170390" i="2" s="1"/>
  <c r="P170391" i="2"/>
  <c r="Q170391" i="2" s="1" a="1"/>
  <c r="Q170391" i="2" s="1"/>
  <c r="P170392" i="2"/>
  <c r="Q170392" i="2" s="1" a="1"/>
  <c r="Q170392" i="2" s="1"/>
  <c r="P170393" i="2"/>
  <c r="Q170393" i="2" s="1" a="1"/>
  <c r="Q170393" i="2" s="1"/>
  <c r="P170394" i="2"/>
  <c r="Q170394" i="2" s="1" a="1"/>
  <c r="Q170394" i="2" s="1"/>
  <c r="P170395" i="2"/>
  <c r="Q170395" i="2" s="1" a="1"/>
  <c r="Q170395" i="2" s="1"/>
  <c r="P170396" i="2"/>
  <c r="Q170396" i="2" s="1" a="1"/>
  <c r="Q170396" i="2" s="1"/>
  <c r="P170397" i="2"/>
  <c r="Q170397" i="2" s="1" a="1"/>
  <c r="Q170397" i="2" s="1"/>
  <c r="P170398" i="2"/>
  <c r="Q170398" i="2" s="1" a="1"/>
  <c r="Q170398" i="2" s="1"/>
  <c r="P170399" i="2"/>
  <c r="Q170399" i="2" s="1" a="1"/>
  <c r="Q170399" i="2" s="1"/>
  <c r="P170400" i="2"/>
  <c r="Q170400" i="2" s="1" a="1"/>
  <c r="Q170400" i="2" s="1"/>
  <c r="P170401" i="2"/>
  <c r="Q170401" i="2" s="1" a="1"/>
  <c r="Q170401" i="2" s="1"/>
  <c r="P170402" i="2"/>
  <c r="Q170402" i="2" s="1" a="1"/>
  <c r="Q170402" i="2" s="1"/>
  <c r="P170403" i="2"/>
  <c r="Q170403" i="2" s="1" a="1"/>
  <c r="Q170403" i="2" s="1"/>
  <c r="P170404" i="2"/>
  <c r="Q170404" i="2" s="1" a="1"/>
  <c r="Q170404" i="2" s="1"/>
  <c r="P170405" i="2"/>
  <c r="Q170405" i="2" s="1" a="1"/>
  <c r="Q170405" i="2" s="1"/>
  <c r="P170406" i="2"/>
  <c r="Q170406" i="2" s="1" a="1"/>
  <c r="Q170406" i="2" s="1"/>
  <c r="P170407" i="2"/>
  <c r="Q170407" i="2" s="1" a="1"/>
  <c r="Q170407" i="2" s="1"/>
  <c r="P170408" i="2"/>
  <c r="Q170408" i="2" s="1" a="1"/>
  <c r="Q170408" i="2" s="1"/>
  <c r="P170409" i="2"/>
  <c r="Q170409" i="2" s="1" a="1"/>
  <c r="Q170409" i="2" s="1"/>
  <c r="P170410" i="2"/>
  <c r="Q170410" i="2" s="1" a="1"/>
  <c r="Q170410" i="2" s="1"/>
  <c r="P170411" i="2"/>
  <c r="Q170411" i="2" s="1" a="1"/>
  <c r="Q170411" i="2" s="1"/>
  <c r="P170412" i="2"/>
  <c r="Q170412" i="2" s="1" a="1"/>
  <c r="Q170412" i="2" s="1"/>
  <c r="P170413" i="2"/>
  <c r="Q170413" i="2" s="1" a="1"/>
  <c r="Q170413" i="2" s="1"/>
  <c r="P170414" i="2"/>
  <c r="Q170414" i="2" s="1" a="1"/>
  <c r="Q170414" i="2" s="1"/>
  <c r="P170415" i="2"/>
  <c r="Q170415" i="2" s="1" a="1"/>
  <c r="Q170415" i="2" s="1"/>
  <c r="P170416" i="2"/>
  <c r="Q170416" i="2" s="1" a="1"/>
  <c r="Q170416" i="2" s="1"/>
  <c r="P170417" i="2"/>
  <c r="Q170417" i="2" s="1" a="1"/>
  <c r="Q170417" i="2" s="1"/>
  <c r="P170418" i="2"/>
  <c r="Q170418" i="2" s="1" a="1"/>
  <c r="Q170418" i="2" s="1"/>
  <c r="P170419" i="2"/>
  <c r="Q170419" i="2" s="1" a="1"/>
  <c r="Q170419" i="2" s="1"/>
  <c r="P170420" i="2"/>
  <c r="Q170420" i="2" s="1" a="1"/>
  <c r="Q170420" i="2" s="1"/>
  <c r="P170421" i="2"/>
  <c r="Q170421" i="2" s="1" a="1"/>
  <c r="Q170421" i="2" s="1"/>
  <c r="P170422" i="2"/>
  <c r="Q170422" i="2" s="1" a="1"/>
  <c r="Q170422" i="2" s="1"/>
  <c r="P170423" i="2"/>
  <c r="Q170423" i="2" s="1" a="1"/>
  <c r="Q170423" i="2" s="1"/>
  <c r="P170424" i="2"/>
  <c r="Q170424" i="2" s="1" a="1"/>
  <c r="Q170424" i="2" s="1"/>
  <c r="P170425" i="2"/>
  <c r="Q170425" i="2" s="1" a="1"/>
  <c r="Q170425" i="2" s="1"/>
  <c r="P170426" i="2"/>
  <c r="Q170426" i="2" s="1" a="1"/>
  <c r="Q170426" i="2" s="1"/>
  <c r="P170427" i="2"/>
  <c r="Q170427" i="2" s="1" a="1"/>
  <c r="Q170427" i="2" s="1"/>
  <c r="P170428" i="2"/>
  <c r="Q170428" i="2" s="1" a="1"/>
  <c r="Q170428" i="2" s="1"/>
  <c r="P170429" i="2"/>
  <c r="Q170429" i="2" s="1" a="1"/>
  <c r="Q170429" i="2" s="1"/>
  <c r="P170430" i="2"/>
  <c r="Q170430" i="2" s="1" a="1"/>
  <c r="Q170430" i="2" s="1"/>
  <c r="P170431" i="2"/>
  <c r="Q170431" i="2" s="1" a="1"/>
  <c r="Q170431" i="2" s="1"/>
  <c r="P170432" i="2"/>
  <c r="Q170432" i="2" s="1" a="1"/>
  <c r="Q170432" i="2" s="1"/>
  <c r="P170433" i="2"/>
  <c r="Q170433" i="2" s="1" a="1"/>
  <c r="Q170433" i="2" s="1"/>
  <c r="P170434" i="2"/>
  <c r="Q170434" i="2" s="1" a="1"/>
  <c r="Q170434" i="2" s="1"/>
  <c r="P170435" i="2"/>
  <c r="Q170435" i="2" s="1" a="1"/>
  <c r="Q170435" i="2" s="1"/>
  <c r="P170436" i="2"/>
  <c r="Q170436" i="2" s="1" a="1"/>
  <c r="Q170436" i="2" s="1"/>
  <c r="P170437" i="2"/>
  <c r="Q170437" i="2" s="1" a="1"/>
  <c r="Q170437" i="2" s="1"/>
  <c r="P170438" i="2"/>
  <c r="Q170438" i="2" s="1" a="1"/>
  <c r="Q170438" i="2" s="1"/>
  <c r="P170439" i="2"/>
  <c r="Q170439" i="2" s="1" a="1"/>
  <c r="Q170439" i="2" s="1"/>
  <c r="P170440" i="2"/>
  <c r="Q170440" i="2" s="1" a="1"/>
  <c r="Q170440" i="2" s="1"/>
  <c r="P170441" i="2"/>
  <c r="Q170441" i="2" s="1" a="1"/>
  <c r="Q170441" i="2" s="1"/>
  <c r="P170442" i="2"/>
  <c r="Q170442" i="2" s="1" a="1"/>
  <c r="Q170442" i="2" s="1"/>
  <c r="P170443" i="2"/>
  <c r="Q170443" i="2" s="1" a="1"/>
  <c r="Q170443" i="2" s="1"/>
  <c r="P170444" i="2"/>
  <c r="Q170444" i="2" s="1" a="1"/>
  <c r="Q170444" i="2" s="1"/>
  <c r="P170445" i="2"/>
  <c r="Q170445" i="2" s="1" a="1"/>
  <c r="Q170445" i="2" s="1"/>
  <c r="P170446" i="2"/>
  <c r="Q170446" i="2" s="1" a="1"/>
  <c r="Q170446" i="2" s="1"/>
  <c r="P170447" i="2"/>
  <c r="Q170447" i="2" s="1" a="1"/>
  <c r="Q170447" i="2" s="1"/>
  <c r="P170448" i="2"/>
  <c r="Q170448" i="2" s="1" a="1"/>
  <c r="Q170448" i="2" s="1"/>
  <c r="P170449" i="2"/>
  <c r="Q170449" i="2" s="1" a="1"/>
  <c r="Q170449" i="2" s="1"/>
  <c r="P170450" i="2"/>
  <c r="Q170450" i="2" s="1" a="1"/>
  <c r="Q170450" i="2" s="1"/>
  <c r="P170451" i="2"/>
  <c r="Q170451" i="2" s="1" a="1"/>
  <c r="Q170451" i="2" s="1"/>
  <c r="P170452" i="2"/>
  <c r="Q170452" i="2" s="1" a="1"/>
  <c r="Q170452" i="2" s="1"/>
  <c r="P170453" i="2"/>
  <c r="Q170453" i="2" s="1" a="1"/>
  <c r="Q170453" i="2" s="1"/>
  <c r="P170454" i="2"/>
  <c r="Q170454" i="2" s="1" a="1"/>
  <c r="Q170454" i="2" s="1"/>
  <c r="P170455" i="2"/>
  <c r="Q170455" i="2" s="1" a="1"/>
  <c r="Q170455" i="2" s="1"/>
  <c r="P170456" i="2"/>
  <c r="Q170456" i="2" s="1" a="1"/>
  <c r="Q170456" i="2" s="1"/>
  <c r="P170457" i="2"/>
  <c r="Q170457" i="2" s="1" a="1"/>
  <c r="Q170457" i="2" s="1"/>
  <c r="P170458" i="2"/>
  <c r="Q170458" i="2" s="1" a="1"/>
  <c r="Q170458" i="2" s="1"/>
  <c r="P170459" i="2"/>
  <c r="Q170459" i="2" s="1" a="1"/>
  <c r="Q170459" i="2" s="1"/>
  <c r="P170460" i="2"/>
  <c r="Q170460" i="2" s="1" a="1"/>
  <c r="Q170460" i="2" s="1"/>
  <c r="P170461" i="2"/>
  <c r="Q170461" i="2" s="1" a="1"/>
  <c r="Q170461" i="2" s="1"/>
  <c r="P170462" i="2"/>
  <c r="Q170462" i="2" s="1" a="1"/>
  <c r="Q170462" i="2" s="1"/>
  <c r="P170463" i="2"/>
  <c r="Q170463" i="2" s="1" a="1"/>
  <c r="Q170463" i="2" s="1"/>
  <c r="P170464" i="2"/>
  <c r="Q170464" i="2" s="1" a="1"/>
  <c r="Q170464" i="2" s="1"/>
  <c r="P170465" i="2"/>
  <c r="Q170465" i="2" s="1" a="1"/>
  <c r="Q170465" i="2" s="1"/>
  <c r="P170466" i="2"/>
  <c r="Q170466" i="2" s="1" a="1"/>
  <c r="Q170466" i="2" s="1"/>
  <c r="P170467" i="2"/>
  <c r="Q170467" i="2" s="1" a="1"/>
  <c r="Q170467" i="2" s="1"/>
  <c r="P170468" i="2"/>
  <c r="Q170468" i="2" s="1" a="1"/>
  <c r="Q170468" i="2" s="1"/>
  <c r="P170469" i="2"/>
  <c r="Q170469" i="2" s="1" a="1"/>
  <c r="Q170469" i="2" s="1"/>
  <c r="P170470" i="2"/>
  <c r="Q170470" i="2" s="1" a="1"/>
  <c r="Q170470" i="2" s="1"/>
  <c r="P170471" i="2"/>
  <c r="Q170471" i="2" s="1" a="1"/>
  <c r="Q170471" i="2" s="1"/>
  <c r="P170472" i="2"/>
  <c r="Q170472" i="2" s="1" a="1"/>
  <c r="Q170472" i="2" s="1"/>
  <c r="P170473" i="2"/>
  <c r="Q170473" i="2" s="1" a="1"/>
  <c r="Q170473" i="2" s="1"/>
  <c r="P170474" i="2"/>
  <c r="Q170474" i="2" s="1" a="1"/>
  <c r="Q170474" i="2" s="1"/>
  <c r="P170475" i="2"/>
  <c r="Q170475" i="2" s="1" a="1"/>
  <c r="Q170475" i="2" s="1"/>
  <c r="P170476" i="2"/>
  <c r="Q170476" i="2" s="1" a="1"/>
  <c r="Q170476" i="2" s="1"/>
  <c r="P170477" i="2"/>
  <c r="Q170477" i="2" s="1" a="1"/>
  <c r="Q170477" i="2" s="1"/>
  <c r="P170478" i="2"/>
  <c r="Q170478" i="2" s="1" a="1"/>
  <c r="Q170478" i="2" s="1"/>
  <c r="P170479" i="2"/>
  <c r="Q170479" i="2" s="1" a="1"/>
  <c r="Q170479" i="2" s="1"/>
  <c r="P170480" i="2"/>
  <c r="Q170480" i="2" s="1" a="1"/>
  <c r="Q170480" i="2" s="1"/>
  <c r="P170481" i="2"/>
  <c r="Q170481" i="2" s="1" a="1"/>
  <c r="Q170481" i="2" s="1"/>
  <c r="P170482" i="2"/>
  <c r="Q170482" i="2" s="1" a="1"/>
  <c r="Q170482" i="2" s="1"/>
  <c r="P170483" i="2"/>
  <c r="Q170483" i="2" s="1" a="1"/>
  <c r="Q170483" i="2" s="1"/>
  <c r="P170484" i="2"/>
  <c r="Q170484" i="2" s="1" a="1"/>
  <c r="Q170484" i="2" s="1"/>
  <c r="P170485" i="2"/>
  <c r="Q170485" i="2" s="1" a="1"/>
  <c r="Q170485" i="2" s="1"/>
  <c r="P170486" i="2"/>
  <c r="Q170486" i="2" s="1" a="1"/>
  <c r="Q170486" i="2" s="1"/>
  <c r="P170487" i="2"/>
  <c r="Q170487" i="2" s="1" a="1"/>
  <c r="Q170487" i="2" s="1"/>
  <c r="P170488" i="2"/>
  <c r="Q170488" i="2" s="1" a="1"/>
  <c r="Q170488" i="2" s="1"/>
  <c r="P170489" i="2"/>
  <c r="Q170489" i="2" s="1" a="1"/>
  <c r="Q170489" i="2" s="1"/>
  <c r="P170490" i="2"/>
  <c r="Q170490" i="2" s="1" a="1"/>
  <c r="Q170490" i="2" s="1"/>
  <c r="P170491" i="2"/>
  <c r="Q170491" i="2" s="1" a="1"/>
  <c r="Q170491" i="2" s="1"/>
  <c r="P170492" i="2"/>
  <c r="Q170492" i="2" s="1" a="1"/>
  <c r="Q170492" i="2" s="1"/>
  <c r="P170493" i="2"/>
  <c r="Q170493" i="2" s="1" a="1"/>
  <c r="Q170493" i="2" s="1"/>
  <c r="P170494" i="2"/>
  <c r="Q170494" i="2" s="1" a="1"/>
  <c r="Q170494" i="2" s="1"/>
  <c r="P170495" i="2"/>
  <c r="Q170495" i="2" s="1" a="1"/>
  <c r="Q170495" i="2" s="1"/>
  <c r="P170496" i="2"/>
  <c r="Q170496" i="2" s="1" a="1"/>
  <c r="Q170496" i="2" s="1"/>
  <c r="P170497" i="2"/>
  <c r="Q170497" i="2" s="1" a="1"/>
  <c r="Q170497" i="2" s="1"/>
  <c r="P170498" i="2"/>
  <c r="Q170498" i="2" s="1" a="1"/>
  <c r="Q170498" i="2" s="1"/>
  <c r="P170499" i="2"/>
  <c r="Q170499" i="2" s="1" a="1"/>
  <c r="Q170499" i="2" s="1"/>
  <c r="P170500" i="2"/>
  <c r="Q170500" i="2" s="1" a="1"/>
  <c r="Q170500" i="2" s="1"/>
  <c r="P170501" i="2"/>
  <c r="Q170501" i="2" s="1" a="1"/>
  <c r="Q170501" i="2" s="1"/>
  <c r="P170502" i="2"/>
  <c r="Q170502" i="2" s="1" a="1"/>
  <c r="Q170502" i="2" s="1"/>
  <c r="P170503" i="2"/>
  <c r="Q170503" i="2" s="1" a="1"/>
  <c r="Q170503" i="2" s="1"/>
  <c r="P170504" i="2"/>
  <c r="Q170504" i="2" s="1" a="1"/>
  <c r="Q170504" i="2" s="1"/>
  <c r="P170505" i="2"/>
  <c r="Q170505" i="2" s="1" a="1"/>
  <c r="Q170505" i="2" s="1"/>
  <c r="P170506" i="2"/>
  <c r="Q170506" i="2" s="1" a="1"/>
  <c r="Q170506" i="2" s="1"/>
  <c r="P170507" i="2"/>
  <c r="Q170507" i="2" s="1" a="1"/>
  <c r="Q170507" i="2" s="1"/>
  <c r="P170508" i="2"/>
  <c r="Q170508" i="2" s="1" a="1"/>
  <c r="Q170508" i="2" s="1"/>
  <c r="P170509" i="2"/>
  <c r="Q170509" i="2" s="1" a="1"/>
  <c r="Q170509" i="2" s="1"/>
  <c r="P170510" i="2"/>
  <c r="Q170510" i="2" s="1" a="1"/>
  <c r="Q170510" i="2" s="1"/>
  <c r="P170511" i="2"/>
  <c r="Q170511" i="2" s="1" a="1"/>
  <c r="Q170511" i="2" s="1"/>
  <c r="P170512" i="2"/>
  <c r="Q170512" i="2" s="1" a="1"/>
  <c r="Q170512" i="2" s="1"/>
  <c r="P170513" i="2"/>
  <c r="Q170513" i="2" s="1" a="1"/>
  <c r="Q170513" i="2" s="1"/>
  <c r="P170514" i="2"/>
  <c r="Q170514" i="2" s="1" a="1"/>
  <c r="Q170514" i="2" s="1"/>
  <c r="P170515" i="2"/>
  <c r="Q170515" i="2" s="1" a="1"/>
  <c r="Q170515" i="2" s="1"/>
  <c r="P170516" i="2"/>
  <c r="Q170516" i="2" s="1" a="1"/>
  <c r="Q170516" i="2" s="1"/>
  <c r="P170517" i="2"/>
  <c r="Q170517" i="2" s="1" a="1"/>
  <c r="Q170517" i="2" s="1"/>
  <c r="P170518" i="2"/>
  <c r="Q170518" i="2" s="1" a="1"/>
  <c r="Q170518" i="2" s="1"/>
  <c r="P170519" i="2"/>
  <c r="Q170519" i="2" s="1" a="1"/>
  <c r="Q170519" i="2" s="1"/>
  <c r="P170520" i="2"/>
  <c r="Q170520" i="2" s="1" a="1"/>
  <c r="Q170520" i="2" s="1"/>
  <c r="P170521" i="2"/>
  <c r="Q170521" i="2" s="1" a="1"/>
  <c r="Q170521" i="2" s="1"/>
  <c r="P170522" i="2"/>
  <c r="Q170522" i="2" s="1" a="1"/>
  <c r="Q170522" i="2" s="1"/>
  <c r="P170523" i="2"/>
  <c r="Q170523" i="2" s="1" a="1"/>
  <c r="Q170523" i="2" s="1"/>
  <c r="P170524" i="2"/>
  <c r="Q170524" i="2" s="1" a="1"/>
  <c r="Q170524" i="2" s="1"/>
  <c r="P170525" i="2"/>
  <c r="Q170525" i="2" s="1" a="1"/>
  <c r="Q170525" i="2" s="1"/>
  <c r="P170526" i="2"/>
  <c r="Q170526" i="2" s="1" a="1"/>
  <c r="Q170526" i="2" s="1"/>
  <c r="P170527" i="2"/>
  <c r="Q170527" i="2" s="1" a="1"/>
  <c r="Q170527" i="2" s="1"/>
  <c r="P170528" i="2"/>
  <c r="Q170528" i="2" s="1" a="1"/>
  <c r="Q170528" i="2" s="1"/>
  <c r="P170529" i="2"/>
  <c r="Q170529" i="2" s="1" a="1"/>
  <c r="Q170529" i="2" s="1"/>
  <c r="P170530" i="2"/>
  <c r="Q170530" i="2" s="1" a="1"/>
  <c r="Q170530" i="2" s="1"/>
  <c r="P170531" i="2"/>
  <c r="Q170531" i="2" s="1" a="1"/>
  <c r="Q170531" i="2" s="1"/>
  <c r="P170532" i="2"/>
  <c r="Q170532" i="2" s="1" a="1"/>
  <c r="Q170532" i="2" s="1"/>
  <c r="P170533" i="2"/>
  <c r="Q170533" i="2" s="1" a="1"/>
  <c r="Q170533" i="2" s="1"/>
  <c r="P170534" i="2"/>
  <c r="Q170534" i="2" s="1" a="1"/>
  <c r="Q170534" i="2" s="1"/>
  <c r="P170535" i="2"/>
  <c r="Q170535" i="2" s="1" a="1"/>
  <c r="Q170535" i="2" s="1"/>
  <c r="P170536" i="2"/>
  <c r="Q170536" i="2" s="1" a="1"/>
  <c r="Q170536" i="2" s="1"/>
  <c r="P170537" i="2"/>
  <c r="Q170537" i="2" s="1" a="1"/>
  <c r="Q170537" i="2" s="1"/>
  <c r="P170538" i="2"/>
  <c r="Q170538" i="2" s="1" a="1"/>
  <c r="Q170538" i="2" s="1"/>
  <c r="P170539" i="2"/>
  <c r="Q170539" i="2" s="1" a="1"/>
  <c r="Q170539" i="2" s="1"/>
  <c r="P170540" i="2"/>
  <c r="Q170540" i="2" s="1" a="1"/>
  <c r="Q170540" i="2" s="1"/>
  <c r="P170541" i="2"/>
  <c r="Q170541" i="2" s="1" a="1"/>
  <c r="Q170541" i="2" s="1"/>
  <c r="P170542" i="2"/>
  <c r="Q170542" i="2" s="1" a="1"/>
  <c r="Q170542" i="2" s="1"/>
  <c r="P170543" i="2"/>
  <c r="Q170543" i="2" s="1" a="1"/>
  <c r="Q170543" i="2" s="1"/>
  <c r="P170544" i="2"/>
  <c r="Q170544" i="2" s="1" a="1"/>
  <c r="Q170544" i="2" s="1"/>
  <c r="P170545" i="2"/>
  <c r="Q170545" i="2" s="1" a="1"/>
  <c r="Q170545" i="2" s="1"/>
  <c r="P170546" i="2"/>
  <c r="Q170546" i="2" s="1" a="1"/>
  <c r="Q170546" i="2" s="1"/>
  <c r="P170547" i="2"/>
  <c r="Q170547" i="2" s="1" a="1"/>
  <c r="Q170547" i="2" s="1"/>
  <c r="P170548" i="2"/>
  <c r="Q170548" i="2" s="1" a="1"/>
  <c r="Q170548" i="2" s="1"/>
  <c r="P170549" i="2"/>
  <c r="Q170549" i="2" s="1" a="1"/>
  <c r="Q170549" i="2" s="1"/>
  <c r="P170550" i="2"/>
  <c r="Q170550" i="2" s="1" a="1"/>
  <c r="Q170550" i="2" s="1"/>
  <c r="P170551" i="2"/>
  <c r="Q170551" i="2" s="1" a="1"/>
  <c r="Q170551" i="2" s="1"/>
  <c r="P170552" i="2"/>
  <c r="Q170552" i="2" s="1" a="1"/>
  <c r="Q170552" i="2" s="1"/>
  <c r="P170553" i="2"/>
  <c r="Q170553" i="2" s="1" a="1"/>
  <c r="Q170553" i="2" s="1"/>
  <c r="P170554" i="2"/>
  <c r="Q170554" i="2" s="1" a="1"/>
  <c r="Q170554" i="2" s="1"/>
  <c r="P170555" i="2"/>
  <c r="Q170555" i="2" s="1" a="1"/>
  <c r="Q170555" i="2" s="1"/>
  <c r="P170556" i="2"/>
  <c r="Q170556" i="2" s="1" a="1"/>
  <c r="Q170556" i="2" s="1"/>
  <c r="P170557" i="2"/>
  <c r="Q170557" i="2" s="1" a="1"/>
  <c r="Q170557" i="2" s="1"/>
  <c r="P170558" i="2"/>
  <c r="Q170558" i="2" s="1" a="1"/>
  <c r="Q170558" i="2" s="1"/>
  <c r="P170559" i="2"/>
  <c r="Q170559" i="2" s="1" a="1"/>
  <c r="Q170559" i="2" s="1"/>
  <c r="P170560" i="2"/>
  <c r="Q170560" i="2" s="1" a="1"/>
  <c r="Q170560" i="2" s="1"/>
  <c r="P170561" i="2"/>
  <c r="Q170561" i="2" s="1" a="1"/>
  <c r="Q170561" i="2" s="1"/>
  <c r="P170562" i="2"/>
  <c r="Q170562" i="2" s="1" a="1"/>
  <c r="Q170562" i="2" s="1"/>
  <c r="P170563" i="2"/>
  <c r="Q170563" i="2" s="1" a="1"/>
  <c r="Q170563" i="2" s="1"/>
  <c r="P170564" i="2"/>
  <c r="Q170564" i="2" s="1" a="1"/>
  <c r="Q170564" i="2" s="1"/>
  <c r="P170565" i="2"/>
  <c r="Q170565" i="2" s="1" a="1"/>
  <c r="Q170565" i="2" s="1"/>
  <c r="P170566" i="2"/>
  <c r="Q170566" i="2" s="1" a="1"/>
  <c r="Q170566" i="2" s="1"/>
  <c r="P170567" i="2"/>
  <c r="Q170567" i="2" s="1" a="1"/>
  <c r="Q170567" i="2" s="1"/>
  <c r="P170568" i="2"/>
  <c r="Q170568" i="2" s="1" a="1"/>
  <c r="Q170568" i="2" s="1"/>
  <c r="P170569" i="2"/>
  <c r="Q170569" i="2" s="1" a="1"/>
  <c r="Q170569" i="2" s="1"/>
  <c r="P170570" i="2"/>
  <c r="Q170570" i="2" s="1" a="1"/>
  <c r="Q170570" i="2" s="1"/>
  <c r="P170571" i="2"/>
  <c r="Q170571" i="2" s="1" a="1"/>
  <c r="Q170571" i="2" s="1"/>
  <c r="P170572" i="2"/>
  <c r="Q170572" i="2" s="1" a="1"/>
  <c r="Q170572" i="2" s="1"/>
  <c r="P170573" i="2"/>
  <c r="Q170573" i="2" s="1" a="1"/>
  <c r="Q170573" i="2" s="1"/>
  <c r="P170574" i="2"/>
  <c r="Q170574" i="2" s="1" a="1"/>
  <c r="Q170574" i="2" s="1"/>
  <c r="P170575" i="2"/>
  <c r="Q170575" i="2" s="1" a="1"/>
  <c r="Q170575" i="2" s="1"/>
  <c r="P170576" i="2"/>
  <c r="Q170576" i="2" s="1" a="1"/>
  <c r="Q170576" i="2" s="1"/>
  <c r="P170577" i="2"/>
  <c r="Q170577" i="2" s="1" a="1"/>
  <c r="Q170577" i="2" s="1"/>
  <c r="P170578" i="2"/>
  <c r="Q170578" i="2" s="1" a="1"/>
  <c r="Q170578" i="2" s="1"/>
  <c r="P170579" i="2"/>
  <c r="Q170579" i="2" s="1" a="1"/>
  <c r="Q170579" i="2" s="1"/>
  <c r="P170580" i="2"/>
  <c r="Q170580" i="2" s="1" a="1"/>
  <c r="Q170580" i="2" s="1"/>
  <c r="P170581" i="2"/>
  <c r="Q170581" i="2" s="1" a="1"/>
  <c r="Q170581" i="2" s="1"/>
  <c r="P170582" i="2"/>
  <c r="Q170582" i="2" s="1" a="1"/>
  <c r="Q170582" i="2" s="1"/>
  <c r="P170583" i="2"/>
  <c r="Q170583" i="2" s="1" a="1"/>
  <c r="Q170583" i="2" s="1"/>
  <c r="P170584" i="2"/>
  <c r="Q170584" i="2" s="1" a="1"/>
  <c r="Q170584" i="2" s="1"/>
  <c r="P170585" i="2"/>
  <c r="Q170585" i="2" s="1" a="1"/>
  <c r="Q170585" i="2" s="1"/>
  <c r="P170586" i="2"/>
  <c r="Q170586" i="2" s="1" a="1"/>
  <c r="Q170586" i="2" s="1"/>
  <c r="P170587" i="2"/>
  <c r="Q170587" i="2" s="1" a="1"/>
  <c r="Q170587" i="2" s="1"/>
  <c r="P170588" i="2"/>
  <c r="Q170588" i="2" s="1" a="1"/>
  <c r="Q170588" i="2" s="1"/>
  <c r="P170589" i="2"/>
  <c r="Q170589" i="2" s="1" a="1"/>
  <c r="Q170589" i="2" s="1"/>
  <c r="P170590" i="2"/>
  <c r="Q170590" i="2" s="1" a="1"/>
  <c r="Q170590" i="2" s="1"/>
  <c r="P170591" i="2"/>
  <c r="Q170591" i="2" s="1" a="1"/>
  <c r="Q170591" i="2" s="1"/>
  <c r="P170592" i="2"/>
  <c r="Q170592" i="2" s="1" a="1"/>
  <c r="Q170592" i="2" s="1"/>
  <c r="P170593" i="2"/>
  <c r="Q170593" i="2" s="1" a="1"/>
  <c r="Q170593" i="2" s="1"/>
  <c r="P170594" i="2"/>
  <c r="Q170594" i="2" s="1" a="1"/>
  <c r="Q170594" i="2" s="1"/>
  <c r="P170595" i="2"/>
  <c r="Q170595" i="2" s="1" a="1"/>
  <c r="Q170595" i="2" s="1"/>
  <c r="P170596" i="2"/>
  <c r="Q170596" i="2" s="1" a="1"/>
  <c r="Q170596" i="2" s="1"/>
  <c r="P170597" i="2"/>
  <c r="Q170597" i="2" s="1" a="1"/>
  <c r="Q170597" i="2" s="1"/>
  <c r="P170598" i="2"/>
  <c r="Q170598" i="2" s="1" a="1"/>
  <c r="Q170598" i="2" s="1"/>
  <c r="P170599" i="2"/>
  <c r="Q170599" i="2" s="1" a="1"/>
  <c r="Q170599" i="2" s="1"/>
  <c r="P170600" i="2"/>
  <c r="Q170600" i="2" s="1" a="1"/>
  <c r="Q170600" i="2" s="1"/>
  <c r="P170601" i="2"/>
  <c r="Q170601" i="2" s="1" a="1"/>
  <c r="Q170601" i="2" s="1"/>
  <c r="P170602" i="2"/>
  <c r="Q170602" i="2" s="1" a="1"/>
  <c r="Q170602" i="2" s="1"/>
  <c r="P170603" i="2"/>
  <c r="Q170603" i="2" s="1" a="1"/>
  <c r="Q170603" i="2" s="1"/>
  <c r="P170604" i="2"/>
  <c r="Q170604" i="2" s="1" a="1"/>
  <c r="Q170604" i="2" s="1"/>
  <c r="P170605" i="2"/>
  <c r="Q170605" i="2" s="1" a="1"/>
  <c r="Q170605" i="2" s="1"/>
  <c r="P170606" i="2"/>
  <c r="Q170606" i="2" s="1" a="1"/>
  <c r="Q170606" i="2" s="1"/>
  <c r="P170607" i="2"/>
  <c r="Q170607" i="2" s="1" a="1"/>
  <c r="Q170607" i="2" s="1"/>
  <c r="P170608" i="2"/>
  <c r="Q170608" i="2" s="1" a="1"/>
  <c r="Q170608" i="2" s="1"/>
  <c r="P170609" i="2"/>
  <c r="Q170609" i="2" s="1" a="1"/>
  <c r="Q170609" i="2" s="1"/>
  <c r="P170610" i="2"/>
  <c r="Q170610" i="2" s="1" a="1"/>
  <c r="Q170610" i="2" s="1"/>
  <c r="P170611" i="2"/>
  <c r="Q170611" i="2" s="1" a="1"/>
  <c r="Q170611" i="2" s="1"/>
  <c r="P170612" i="2"/>
  <c r="Q170612" i="2" s="1" a="1"/>
  <c r="Q170612" i="2" s="1"/>
  <c r="P170613" i="2"/>
  <c r="Q170613" i="2" s="1" a="1"/>
  <c r="Q170613" i="2" s="1"/>
  <c r="P170614" i="2"/>
  <c r="Q170614" i="2" s="1" a="1"/>
  <c r="Q170614" i="2" s="1"/>
  <c r="P170615" i="2"/>
  <c r="Q170615" i="2" s="1" a="1"/>
  <c r="Q170615" i="2" s="1"/>
  <c r="P170616" i="2"/>
  <c r="Q170616" i="2" s="1" a="1"/>
  <c r="Q170616" i="2" s="1"/>
  <c r="P170617" i="2"/>
  <c r="Q170617" i="2" s="1" a="1"/>
  <c r="Q170617" i="2" s="1"/>
  <c r="P170618" i="2"/>
  <c r="Q170618" i="2" s="1" a="1"/>
  <c r="Q170618" i="2" s="1"/>
  <c r="P170619" i="2"/>
  <c r="Q170619" i="2" s="1" a="1"/>
  <c r="Q170619" i="2" s="1"/>
  <c r="P170620" i="2"/>
  <c r="Q170620" i="2" s="1" a="1"/>
  <c r="Q170620" i="2" s="1"/>
  <c r="P170621" i="2"/>
  <c r="Q170621" i="2" s="1" a="1"/>
  <c r="Q170621" i="2" s="1"/>
  <c r="P170622" i="2"/>
  <c r="Q170622" i="2" s="1" a="1"/>
  <c r="Q170622" i="2" s="1"/>
  <c r="P170623" i="2"/>
  <c r="Q170623" i="2" s="1" a="1"/>
  <c r="Q170623" i="2" s="1"/>
  <c r="P170624" i="2"/>
  <c r="Q170624" i="2" s="1" a="1"/>
  <c r="Q170624" i="2" s="1"/>
  <c r="P170625" i="2"/>
  <c r="Q170625" i="2" s="1" a="1"/>
  <c r="Q170625" i="2" s="1"/>
  <c r="P170626" i="2"/>
  <c r="Q170626" i="2" s="1" a="1"/>
  <c r="Q170626" i="2" s="1"/>
  <c r="P170627" i="2"/>
  <c r="Q170627" i="2" s="1" a="1"/>
  <c r="Q170627" i="2" s="1"/>
  <c r="P170628" i="2"/>
  <c r="Q170628" i="2" s="1" a="1"/>
  <c r="Q170628" i="2" s="1"/>
  <c r="P170629" i="2"/>
  <c r="Q170629" i="2" s="1" a="1"/>
  <c r="Q170629" i="2" s="1"/>
  <c r="P170630" i="2"/>
  <c r="Q170630" i="2" s="1" a="1"/>
  <c r="Q170630" i="2" s="1"/>
  <c r="P170631" i="2"/>
  <c r="Q170631" i="2" s="1" a="1"/>
  <c r="Q170631" i="2" s="1"/>
  <c r="P170632" i="2"/>
  <c r="Q170632" i="2" s="1" a="1"/>
  <c r="Q170632" i="2" s="1"/>
  <c r="P170633" i="2"/>
  <c r="Q170633" i="2" s="1" a="1"/>
  <c r="Q170633" i="2" s="1"/>
  <c r="P170634" i="2"/>
  <c r="Q170634" i="2" s="1" a="1"/>
  <c r="Q170634" i="2" s="1"/>
  <c r="P170635" i="2"/>
  <c r="Q170635" i="2" s="1" a="1"/>
  <c r="Q170635" i="2" s="1"/>
  <c r="P170636" i="2"/>
  <c r="Q170636" i="2" s="1" a="1"/>
  <c r="Q170636" i="2" s="1"/>
  <c r="P170637" i="2"/>
  <c r="Q170637" i="2" s="1" a="1"/>
  <c r="Q170637" i="2" s="1"/>
  <c r="P170638" i="2"/>
  <c r="Q170638" i="2" s="1" a="1"/>
  <c r="Q170638" i="2" s="1"/>
  <c r="P170639" i="2"/>
  <c r="Q170639" i="2" s="1" a="1"/>
  <c r="Q170639" i="2" s="1"/>
  <c r="P170640" i="2"/>
  <c r="Q170640" i="2" s="1" a="1"/>
  <c r="Q170640" i="2" s="1"/>
  <c r="P170641" i="2"/>
  <c r="Q170641" i="2" s="1" a="1"/>
  <c r="Q170641" i="2" s="1"/>
  <c r="P170642" i="2"/>
  <c r="Q170642" i="2" s="1" a="1"/>
  <c r="Q170642" i="2" s="1"/>
  <c r="P170643" i="2"/>
  <c r="Q170643" i="2" s="1" a="1"/>
  <c r="Q170643" i="2" s="1"/>
  <c r="P170644" i="2"/>
  <c r="Q170644" i="2" s="1" a="1"/>
  <c r="Q170644" i="2" s="1"/>
  <c r="P170645" i="2"/>
  <c r="Q170645" i="2" s="1" a="1"/>
  <c r="Q170645" i="2" s="1"/>
  <c r="P170646" i="2"/>
  <c r="Q170646" i="2" s="1" a="1"/>
  <c r="Q170646" i="2" s="1"/>
  <c r="P170647" i="2"/>
  <c r="Q170647" i="2" s="1" a="1"/>
  <c r="Q170647" i="2" s="1"/>
  <c r="P170648" i="2"/>
  <c r="Q170648" i="2" s="1" a="1"/>
  <c r="Q170648" i="2" s="1"/>
  <c r="P170649" i="2"/>
  <c r="Q170649" i="2" s="1" a="1"/>
  <c r="Q170649" i="2" s="1"/>
  <c r="P170650" i="2"/>
  <c r="Q170650" i="2" s="1" a="1"/>
  <c r="Q170650" i="2" s="1"/>
  <c r="P170651" i="2"/>
  <c r="Q170651" i="2" s="1" a="1"/>
  <c r="Q170651" i="2" s="1"/>
  <c r="P170652" i="2"/>
  <c r="Q170652" i="2" s="1" a="1"/>
  <c r="Q170652" i="2" s="1"/>
  <c r="P170653" i="2"/>
  <c r="Q170653" i="2" s="1" a="1"/>
  <c r="Q170653" i="2" s="1"/>
  <c r="P170654" i="2"/>
  <c r="Q170654" i="2" s="1" a="1"/>
  <c r="Q170654" i="2" s="1"/>
  <c r="P170655" i="2"/>
  <c r="Q170655" i="2" s="1" a="1"/>
  <c r="Q170655" i="2" s="1"/>
  <c r="P170656" i="2"/>
  <c r="Q170656" i="2" s="1" a="1"/>
  <c r="Q170656" i="2" s="1"/>
  <c r="P170657" i="2"/>
  <c r="Q170657" i="2" s="1" a="1"/>
  <c r="Q170657" i="2" s="1"/>
  <c r="P170658" i="2"/>
  <c r="Q170658" i="2" s="1" a="1"/>
  <c r="Q170658" i="2" s="1"/>
  <c r="P170659" i="2"/>
  <c r="Q170659" i="2" s="1" a="1"/>
  <c r="Q170659" i="2" s="1"/>
  <c r="P170660" i="2"/>
  <c r="Q170660" i="2" s="1" a="1"/>
  <c r="Q170660" i="2" s="1"/>
  <c r="P170661" i="2"/>
  <c r="Q170661" i="2" s="1" a="1"/>
  <c r="Q170661" i="2" s="1"/>
  <c r="P170662" i="2"/>
  <c r="Q170662" i="2" s="1" a="1"/>
  <c r="Q170662" i="2" s="1"/>
  <c r="P170663" i="2"/>
  <c r="Q170663" i="2" s="1" a="1"/>
  <c r="Q170663" i="2" s="1"/>
  <c r="P170664" i="2"/>
  <c r="Q170664" i="2" s="1" a="1"/>
  <c r="Q170664" i="2" s="1"/>
  <c r="P170665" i="2"/>
  <c r="Q170665" i="2" s="1" a="1"/>
  <c r="Q170665" i="2" s="1"/>
  <c r="P170666" i="2"/>
  <c r="Q170666" i="2" s="1" a="1"/>
  <c r="Q170666" i="2" s="1"/>
  <c r="P170667" i="2"/>
  <c r="Q170667" i="2" s="1" a="1"/>
  <c r="Q170667" i="2" s="1"/>
  <c r="P170668" i="2"/>
  <c r="Q170668" i="2" s="1" a="1"/>
  <c r="Q170668" i="2" s="1"/>
  <c r="P170669" i="2"/>
  <c r="Q170669" i="2" s="1" a="1"/>
  <c r="Q170669" i="2" s="1"/>
  <c r="P170670" i="2"/>
  <c r="Q170670" i="2" s="1" a="1"/>
  <c r="Q170670" i="2" s="1"/>
  <c r="P170671" i="2"/>
  <c r="Q170671" i="2" s="1" a="1"/>
  <c r="Q170671" i="2" s="1"/>
  <c r="P170672" i="2"/>
  <c r="Q170672" i="2" s="1" a="1"/>
  <c r="Q170672" i="2" s="1"/>
  <c r="P170673" i="2"/>
  <c r="Q170673" i="2" s="1" a="1"/>
  <c r="Q170673" i="2" s="1"/>
  <c r="P170674" i="2"/>
  <c r="Q170674" i="2" s="1" a="1"/>
  <c r="Q170674" i="2" s="1"/>
  <c r="P170675" i="2"/>
  <c r="Q170675" i="2" s="1" a="1"/>
  <c r="Q170675" i="2" s="1"/>
  <c r="P170676" i="2"/>
  <c r="Q170676" i="2" s="1" a="1"/>
  <c r="Q170676" i="2" s="1"/>
  <c r="P170677" i="2"/>
  <c r="Q170677" i="2" s="1" a="1"/>
  <c r="Q170677" i="2" s="1"/>
  <c r="P170678" i="2"/>
  <c r="Q170678" i="2" s="1" a="1"/>
  <c r="Q170678" i="2" s="1"/>
  <c r="P170679" i="2"/>
  <c r="Q170679" i="2" s="1" a="1"/>
  <c r="Q170679" i="2" s="1"/>
  <c r="P170680" i="2"/>
  <c r="Q170680" i="2" s="1" a="1"/>
  <c r="Q170680" i="2" s="1"/>
  <c r="P170681" i="2"/>
  <c r="Q170681" i="2" s="1" a="1"/>
  <c r="Q170681" i="2" s="1"/>
  <c r="P170682" i="2"/>
  <c r="Q170682" i="2" s="1" a="1"/>
  <c r="Q170682" i="2" s="1"/>
  <c r="P170683" i="2"/>
  <c r="Q170683" i="2" s="1" a="1"/>
  <c r="Q170683" i="2" s="1"/>
  <c r="P170684" i="2"/>
  <c r="Q170684" i="2" s="1" a="1"/>
  <c r="Q170684" i="2" s="1"/>
  <c r="P170685" i="2"/>
  <c r="Q170685" i="2" s="1" a="1"/>
  <c r="Q170685" i="2" s="1"/>
  <c r="P170686" i="2"/>
  <c r="Q170686" i="2" s="1" a="1"/>
  <c r="Q170686" i="2" s="1"/>
  <c r="P170687" i="2"/>
  <c r="Q170687" i="2" s="1" a="1"/>
  <c r="Q170687" i="2" s="1"/>
  <c r="P170688" i="2"/>
  <c r="Q170688" i="2" s="1" a="1"/>
  <c r="Q170688" i="2" s="1"/>
  <c r="P170689" i="2"/>
  <c r="Q170689" i="2" s="1" a="1"/>
  <c r="Q170689" i="2" s="1"/>
  <c r="P170690" i="2"/>
  <c r="Q170690" i="2" s="1" a="1"/>
  <c r="Q170690" i="2" s="1"/>
  <c r="P170691" i="2"/>
  <c r="Q170691" i="2" s="1" a="1"/>
  <c r="Q170691" i="2" s="1"/>
  <c r="P170692" i="2"/>
  <c r="Q170692" i="2" s="1" a="1"/>
  <c r="Q170692" i="2" s="1"/>
  <c r="P170693" i="2"/>
  <c r="Q170693" i="2" s="1" a="1"/>
  <c r="Q170693" i="2" s="1"/>
  <c r="P170694" i="2"/>
  <c r="Q170694" i="2" s="1" a="1"/>
  <c r="Q170694" i="2" s="1"/>
  <c r="P170695" i="2"/>
  <c r="Q170695" i="2" s="1" a="1"/>
  <c r="Q170695" i="2" s="1"/>
  <c r="P170696" i="2"/>
  <c r="Q170696" i="2" s="1" a="1"/>
  <c r="Q170696" i="2" s="1"/>
  <c r="P170697" i="2"/>
  <c r="Q170697" i="2" s="1" a="1"/>
  <c r="Q170697" i="2" s="1"/>
  <c r="P170698" i="2"/>
  <c r="Q170698" i="2" s="1" a="1"/>
  <c r="Q170698" i="2" s="1"/>
  <c r="P170699" i="2"/>
  <c r="Q170699" i="2" s="1" a="1"/>
  <c r="Q170699" i="2" s="1"/>
  <c r="P170700" i="2"/>
  <c r="Q170700" i="2" s="1" a="1"/>
  <c r="Q170700" i="2" s="1"/>
  <c r="P170701" i="2"/>
  <c r="Q170701" i="2" s="1" a="1"/>
  <c r="Q170701" i="2" s="1"/>
  <c r="P170702" i="2"/>
  <c r="Q170702" i="2" s="1" a="1"/>
  <c r="Q170702" i="2" s="1"/>
  <c r="P170703" i="2"/>
  <c r="Q170703" i="2" s="1" a="1"/>
  <c r="Q170703" i="2" s="1"/>
  <c r="P170704" i="2"/>
  <c r="Q170704" i="2" s="1" a="1"/>
  <c r="Q170704" i="2" s="1"/>
  <c r="P170705" i="2"/>
  <c r="Q170705" i="2" s="1" a="1"/>
  <c r="Q170705" i="2" s="1"/>
  <c r="P170706" i="2"/>
  <c r="Q170706" i="2" s="1" a="1"/>
  <c r="Q170706" i="2" s="1"/>
  <c r="P170707" i="2"/>
  <c r="Q170707" i="2" s="1" a="1"/>
  <c r="Q170707" i="2" s="1"/>
  <c r="P170708" i="2"/>
  <c r="Q170708" i="2" s="1" a="1"/>
  <c r="Q170708" i="2" s="1"/>
  <c r="P170709" i="2"/>
  <c r="Q170709" i="2" s="1" a="1"/>
  <c r="Q170709" i="2" s="1"/>
  <c r="P170710" i="2"/>
  <c r="Q170710" i="2" s="1" a="1"/>
  <c r="Q170710" i="2" s="1"/>
  <c r="P170711" i="2"/>
  <c r="Q170711" i="2" s="1" a="1"/>
  <c r="Q170711" i="2" s="1"/>
  <c r="P170712" i="2"/>
  <c r="Q170712" i="2" s="1" a="1"/>
  <c r="Q170712" i="2" s="1"/>
  <c r="P170713" i="2"/>
  <c r="Q170713" i="2" s="1" a="1"/>
  <c r="Q170713" i="2" s="1"/>
  <c r="P170714" i="2"/>
  <c r="Q170714" i="2" s="1" a="1"/>
  <c r="Q170714" i="2" s="1"/>
  <c r="P170715" i="2"/>
  <c r="Q170715" i="2" s="1" a="1"/>
  <c r="Q170715" i="2" s="1"/>
  <c r="P170716" i="2"/>
  <c r="Q170716" i="2" s="1" a="1"/>
  <c r="Q170716" i="2" s="1"/>
  <c r="P170717" i="2"/>
  <c r="Q170717" i="2" s="1" a="1"/>
  <c r="Q170717" i="2" s="1"/>
  <c r="P170718" i="2"/>
  <c r="Q170718" i="2" s="1" a="1"/>
  <c r="Q170718" i="2" s="1"/>
  <c r="P170719" i="2"/>
  <c r="Q170719" i="2" s="1" a="1"/>
  <c r="Q170719" i="2" s="1"/>
  <c r="P170720" i="2"/>
  <c r="Q170720" i="2" s="1" a="1"/>
  <c r="Q170720" i="2" s="1"/>
  <c r="P170721" i="2"/>
  <c r="Q170721" i="2" s="1" a="1"/>
  <c r="Q170721" i="2" s="1"/>
  <c r="P170722" i="2"/>
  <c r="Q170722" i="2" s="1" a="1"/>
  <c r="Q170722" i="2" s="1"/>
  <c r="P170723" i="2"/>
  <c r="Q170723" i="2" s="1" a="1"/>
  <c r="Q170723" i="2" s="1"/>
  <c r="P170724" i="2"/>
  <c r="Q170724" i="2" s="1" a="1"/>
  <c r="Q170724" i="2" s="1"/>
  <c r="P170725" i="2"/>
  <c r="Q170725" i="2" s="1" a="1"/>
  <c r="Q170725" i="2" s="1"/>
  <c r="P170726" i="2"/>
  <c r="Q170726" i="2" s="1" a="1"/>
  <c r="Q170726" i="2" s="1"/>
  <c r="P170727" i="2"/>
  <c r="Q170727" i="2" s="1" a="1"/>
  <c r="Q170727" i="2" s="1"/>
  <c r="P170728" i="2"/>
  <c r="Q170728" i="2" s="1" a="1"/>
  <c r="Q170728" i="2" s="1"/>
  <c r="P170729" i="2"/>
  <c r="Q170729" i="2" s="1" a="1"/>
  <c r="Q170729" i="2" s="1"/>
  <c r="P170730" i="2"/>
  <c r="Q170730" i="2" s="1" a="1"/>
  <c r="Q170730" i="2" s="1"/>
  <c r="P170731" i="2"/>
  <c r="Q170731" i="2" s="1" a="1"/>
  <c r="Q170731" i="2" s="1"/>
  <c r="P170732" i="2"/>
  <c r="Q170732" i="2" s="1" a="1"/>
  <c r="Q170732" i="2" s="1"/>
  <c r="P170733" i="2"/>
  <c r="Q170733" i="2" s="1" a="1"/>
  <c r="Q170733" i="2" s="1"/>
  <c r="P170734" i="2"/>
  <c r="Q170734" i="2" s="1" a="1"/>
  <c r="Q170734" i="2" s="1"/>
  <c r="P170735" i="2"/>
  <c r="Q170735" i="2" s="1" a="1"/>
  <c r="Q170735" i="2" s="1"/>
  <c r="P170736" i="2"/>
  <c r="Q170736" i="2" s="1" a="1"/>
  <c r="Q170736" i="2" s="1"/>
  <c r="P170737" i="2"/>
  <c r="Q170737" i="2" s="1" a="1"/>
  <c r="Q170737" i="2" s="1"/>
  <c r="P170738" i="2"/>
  <c r="Q170738" i="2" s="1" a="1"/>
  <c r="Q170738" i="2" s="1"/>
  <c r="P170739" i="2"/>
  <c r="Q170739" i="2" s="1" a="1"/>
  <c r="Q170739" i="2" s="1"/>
  <c r="P170740" i="2"/>
  <c r="Q170740" i="2" s="1" a="1"/>
  <c r="Q170740" i="2" s="1"/>
  <c r="P170741" i="2"/>
  <c r="Q170741" i="2" s="1" a="1"/>
  <c r="Q170741" i="2" s="1"/>
  <c r="P170742" i="2"/>
  <c r="Q170742" i="2" s="1" a="1"/>
  <c r="Q170742" i="2" s="1"/>
  <c r="P170743" i="2"/>
  <c r="Q170743" i="2" s="1" a="1"/>
  <c r="Q170743" i="2" s="1"/>
  <c r="P170744" i="2"/>
  <c r="Q170744" i="2" s="1" a="1"/>
  <c r="Q170744" i="2" s="1"/>
  <c r="P170745" i="2"/>
  <c r="Q170745" i="2" s="1" a="1"/>
  <c r="Q170745" i="2" s="1"/>
  <c r="P170746" i="2"/>
  <c r="Q170746" i="2" s="1" a="1"/>
  <c r="Q170746" i="2" s="1"/>
  <c r="P170747" i="2"/>
  <c r="Q170747" i="2" s="1" a="1"/>
  <c r="Q170747" i="2" s="1"/>
  <c r="P170748" i="2"/>
  <c r="Q170748" i="2" s="1" a="1"/>
  <c r="Q170748" i="2" s="1"/>
  <c r="P170749" i="2"/>
  <c r="Q170749" i="2" s="1" a="1"/>
  <c r="Q170749" i="2" s="1"/>
  <c r="P170750" i="2"/>
  <c r="Q170750" i="2" s="1" a="1"/>
  <c r="Q170750" i="2" s="1"/>
  <c r="P170751" i="2"/>
  <c r="Q170751" i="2" s="1" a="1"/>
  <c r="Q170751" i="2" s="1"/>
  <c r="P170752" i="2"/>
  <c r="Q170752" i="2" s="1" a="1"/>
  <c r="Q170752" i="2" s="1"/>
  <c r="P170753" i="2"/>
  <c r="Q170753" i="2" s="1" a="1"/>
  <c r="Q170753" i="2" s="1"/>
  <c r="P170754" i="2"/>
  <c r="Q170754" i="2" s="1" a="1"/>
  <c r="Q170754" i="2" s="1"/>
  <c r="P170755" i="2"/>
  <c r="Q170755" i="2" s="1" a="1"/>
  <c r="Q170755" i="2" s="1"/>
  <c r="P170756" i="2"/>
  <c r="Q170756" i="2" s="1" a="1"/>
  <c r="Q170756" i="2" s="1"/>
  <c r="P170757" i="2"/>
  <c r="Q170757" i="2" s="1" a="1"/>
  <c r="Q170757" i="2" s="1"/>
  <c r="P170758" i="2"/>
  <c r="Q170758" i="2" s="1" a="1"/>
  <c r="Q170758" i="2" s="1"/>
  <c r="P170759" i="2"/>
  <c r="Q170759" i="2" s="1" a="1"/>
  <c r="Q170759" i="2" s="1"/>
  <c r="P170760" i="2"/>
  <c r="Q170760" i="2" s="1" a="1"/>
  <c r="Q170760" i="2" s="1"/>
  <c r="P170761" i="2"/>
  <c r="Q170761" i="2" s="1" a="1"/>
  <c r="Q170761" i="2" s="1"/>
  <c r="P170762" i="2"/>
  <c r="Q170762" i="2" s="1" a="1"/>
  <c r="Q170762" i="2" s="1"/>
  <c r="P170763" i="2"/>
  <c r="Q170763" i="2" s="1" a="1"/>
  <c r="Q170763" i="2" s="1"/>
  <c r="P170764" i="2"/>
  <c r="Q170764" i="2" s="1" a="1"/>
  <c r="Q170764" i="2" s="1"/>
  <c r="P170765" i="2"/>
  <c r="Q170765" i="2" s="1" a="1"/>
  <c r="Q170765" i="2" s="1"/>
  <c r="P170766" i="2"/>
  <c r="Q170766" i="2" s="1" a="1"/>
  <c r="Q170766" i="2" s="1"/>
  <c r="P170767" i="2"/>
  <c r="Q170767" i="2" s="1" a="1"/>
  <c r="Q170767" i="2" s="1"/>
  <c r="P170768" i="2"/>
  <c r="Q170768" i="2" s="1" a="1"/>
  <c r="Q170768" i="2" s="1"/>
  <c r="P170769" i="2"/>
  <c r="Q170769" i="2" s="1" a="1"/>
  <c r="Q170769" i="2" s="1"/>
  <c r="P170770" i="2"/>
  <c r="Q170770" i="2" s="1" a="1"/>
  <c r="Q170770" i="2" s="1"/>
  <c r="P170771" i="2"/>
  <c r="Q170771" i="2" s="1" a="1"/>
  <c r="Q170771" i="2" s="1"/>
  <c r="P170772" i="2"/>
  <c r="Q170772" i="2" s="1" a="1"/>
  <c r="Q170772" i="2" s="1"/>
  <c r="P170773" i="2"/>
  <c r="Q170773" i="2" s="1" a="1"/>
  <c r="Q170773" i="2" s="1"/>
  <c r="P170774" i="2"/>
  <c r="Q170774" i="2" s="1" a="1"/>
  <c r="Q170774" i="2" s="1"/>
  <c r="P170775" i="2"/>
  <c r="Q170775" i="2" s="1" a="1"/>
  <c r="Q170775" i="2" s="1"/>
  <c r="P170776" i="2"/>
  <c r="Q170776" i="2" s="1" a="1"/>
  <c r="Q170776" i="2" s="1"/>
  <c r="P170777" i="2"/>
  <c r="Q170777" i="2" s="1" a="1"/>
  <c r="Q170777" i="2" s="1"/>
  <c r="P170778" i="2"/>
  <c r="Q170778" i="2" s="1" a="1"/>
  <c r="Q170778" i="2" s="1"/>
  <c r="P170779" i="2"/>
  <c r="Q170779" i="2" s="1" a="1"/>
  <c r="Q170779" i="2" s="1"/>
  <c r="P170780" i="2"/>
  <c r="Q170780" i="2" s="1" a="1"/>
  <c r="Q170780" i="2" s="1"/>
  <c r="P170781" i="2"/>
  <c r="Q170781" i="2" s="1" a="1"/>
  <c r="Q170781" i="2" s="1"/>
  <c r="P170782" i="2"/>
  <c r="Q170782" i="2" s="1" a="1"/>
  <c r="Q170782" i="2" s="1"/>
  <c r="P170783" i="2"/>
  <c r="Q170783" i="2" s="1" a="1"/>
  <c r="Q170783" i="2" s="1"/>
  <c r="P170784" i="2"/>
  <c r="Q170784" i="2" s="1" a="1"/>
  <c r="Q170784" i="2" s="1"/>
  <c r="P170785" i="2"/>
  <c r="Q170785" i="2" s="1" a="1"/>
  <c r="Q170785" i="2" s="1"/>
  <c r="P170786" i="2"/>
  <c r="Q170786" i="2" s="1" a="1"/>
  <c r="Q170786" i="2" s="1"/>
  <c r="P170787" i="2"/>
  <c r="Q170787" i="2" s="1" a="1"/>
  <c r="Q170787" i="2" s="1"/>
  <c r="P170788" i="2"/>
  <c r="Q170788" i="2" s="1" a="1"/>
  <c r="Q170788" i="2" s="1"/>
  <c r="P170789" i="2"/>
  <c r="Q170789" i="2" s="1" a="1"/>
  <c r="Q170789" i="2" s="1"/>
  <c r="P170790" i="2"/>
  <c r="Q170790" i="2" s="1" a="1"/>
  <c r="Q170790" i="2" s="1"/>
  <c r="P170791" i="2"/>
  <c r="Q170791" i="2" s="1" a="1"/>
  <c r="Q170791" i="2" s="1"/>
  <c r="P170792" i="2"/>
  <c r="Q170792" i="2" s="1" a="1"/>
  <c r="Q170792" i="2" s="1"/>
  <c r="P170793" i="2"/>
  <c r="Q170793" i="2" s="1" a="1"/>
  <c r="Q170793" i="2" s="1"/>
  <c r="P170794" i="2"/>
  <c r="Q170794" i="2" s="1" a="1"/>
  <c r="Q170794" i="2" s="1"/>
  <c r="P170795" i="2"/>
  <c r="Q170795" i="2" s="1" a="1"/>
  <c r="Q170795" i="2" s="1"/>
  <c r="P170796" i="2"/>
  <c r="Q170796" i="2" s="1" a="1"/>
  <c r="Q170796" i="2" s="1"/>
  <c r="P170797" i="2"/>
  <c r="Q170797" i="2" s="1" a="1"/>
  <c r="Q170797" i="2" s="1"/>
  <c r="P170798" i="2"/>
  <c r="Q170798" i="2" s="1" a="1"/>
  <c r="Q170798" i="2" s="1"/>
  <c r="P170799" i="2"/>
  <c r="Q170799" i="2" s="1" a="1"/>
  <c r="Q170799" i="2" s="1"/>
  <c r="P170800" i="2"/>
  <c r="Q170800" i="2" s="1" a="1"/>
  <c r="Q170800" i="2" s="1"/>
  <c r="P170801" i="2"/>
  <c r="Q170801" i="2" s="1" a="1"/>
  <c r="Q170801" i="2" s="1"/>
  <c r="P170802" i="2"/>
  <c r="Q170802" i="2" s="1" a="1"/>
  <c r="Q170802" i="2" s="1"/>
  <c r="P170803" i="2"/>
  <c r="Q170803" i="2" s="1" a="1"/>
  <c r="Q170803" i="2" s="1"/>
  <c r="P170804" i="2"/>
  <c r="Q170804" i="2" s="1" a="1"/>
  <c r="Q170804" i="2" s="1"/>
  <c r="P170805" i="2"/>
  <c r="Q170805" i="2" s="1" a="1"/>
  <c r="Q170805" i="2" s="1"/>
  <c r="P170806" i="2"/>
  <c r="Q170806" i="2" s="1" a="1"/>
  <c r="Q170806" i="2" s="1"/>
  <c r="P170807" i="2"/>
  <c r="Q170807" i="2" s="1" a="1"/>
  <c r="Q170807" i="2" s="1"/>
  <c r="P170808" i="2"/>
  <c r="Q170808" i="2" s="1" a="1"/>
  <c r="Q170808" i="2" s="1"/>
  <c r="P170809" i="2"/>
  <c r="Q170809" i="2" s="1" a="1"/>
  <c r="Q170809" i="2" s="1"/>
  <c r="P170810" i="2"/>
  <c r="Q170810" i="2" s="1" a="1"/>
  <c r="Q170810" i="2" s="1"/>
  <c r="P170811" i="2"/>
  <c r="Q170811" i="2" s="1" a="1"/>
  <c r="Q170811" i="2" s="1"/>
  <c r="P170812" i="2"/>
  <c r="Q170812" i="2" s="1" a="1"/>
  <c r="Q170812" i="2" s="1"/>
  <c r="P170813" i="2"/>
  <c r="Q170813" i="2" s="1" a="1"/>
  <c r="Q170813" i="2" s="1"/>
  <c r="P170814" i="2"/>
  <c r="Q170814" i="2" s="1" a="1"/>
  <c r="Q170814" i="2" s="1"/>
  <c r="P170815" i="2"/>
  <c r="Q170815" i="2" s="1" a="1"/>
  <c r="Q170815" i="2" s="1"/>
  <c r="P170816" i="2"/>
  <c r="Q170816" i="2" s="1" a="1"/>
  <c r="Q170816" i="2" s="1"/>
  <c r="P170817" i="2"/>
  <c r="Q170817" i="2" s="1" a="1"/>
  <c r="Q170817" i="2" s="1"/>
  <c r="P170818" i="2"/>
  <c r="Q170818" i="2" s="1" a="1"/>
  <c r="Q170818" i="2" s="1"/>
  <c r="P170819" i="2"/>
  <c r="Q170819" i="2" s="1" a="1"/>
  <c r="Q170819" i="2" s="1"/>
  <c r="P170820" i="2"/>
  <c r="Q170820" i="2" s="1" a="1"/>
  <c r="Q170820" i="2" s="1"/>
  <c r="P170821" i="2"/>
  <c r="Q170821" i="2" s="1" a="1"/>
  <c r="Q170821" i="2" s="1"/>
  <c r="P170822" i="2"/>
  <c r="Q170822" i="2" s="1" a="1"/>
  <c r="Q170822" i="2" s="1"/>
  <c r="P170823" i="2"/>
  <c r="Q170823" i="2" s="1" a="1"/>
  <c r="Q170823" i="2" s="1"/>
  <c r="P170824" i="2"/>
  <c r="Q170824" i="2" s="1" a="1"/>
  <c r="Q170824" i="2" s="1"/>
  <c r="P170825" i="2"/>
  <c r="Q170825" i="2" s="1" a="1"/>
  <c r="Q170825" i="2" s="1"/>
  <c r="P170826" i="2"/>
  <c r="Q170826" i="2" s="1" a="1"/>
  <c r="Q170826" i="2" s="1"/>
  <c r="P170827" i="2"/>
  <c r="Q170827" i="2" s="1" a="1"/>
  <c r="Q170827" i="2" s="1"/>
  <c r="P170828" i="2"/>
  <c r="Q170828" i="2" s="1" a="1"/>
  <c r="Q170828" i="2" s="1"/>
  <c r="P170829" i="2"/>
  <c r="Q170829" i="2" s="1" a="1"/>
  <c r="Q170829" i="2" s="1"/>
  <c r="P170830" i="2"/>
  <c r="Q170830" i="2" s="1" a="1"/>
  <c r="Q170830" i="2" s="1"/>
  <c r="P170831" i="2"/>
  <c r="Q170831" i="2" s="1" a="1"/>
  <c r="Q170831" i="2" s="1"/>
  <c r="P170832" i="2"/>
  <c r="Q170832" i="2" s="1" a="1"/>
  <c r="Q170832" i="2" s="1"/>
  <c r="P170833" i="2"/>
  <c r="Q170833" i="2" s="1" a="1"/>
  <c r="Q170833" i="2" s="1"/>
  <c r="P170834" i="2"/>
  <c r="Q170834" i="2" s="1" a="1"/>
  <c r="Q170834" i="2" s="1"/>
  <c r="P170835" i="2"/>
  <c r="Q170835" i="2" s="1" a="1"/>
  <c r="Q170835" i="2" s="1"/>
  <c r="P170836" i="2"/>
  <c r="Q170836" i="2" s="1" a="1"/>
  <c r="Q170836" i="2" s="1"/>
  <c r="P170837" i="2"/>
  <c r="Q170837" i="2" s="1" a="1"/>
  <c r="Q170837" i="2" s="1"/>
  <c r="P170838" i="2"/>
  <c r="Q170838" i="2" s="1" a="1"/>
  <c r="Q170838" i="2" s="1"/>
  <c r="P170839" i="2"/>
  <c r="Q170839" i="2" s="1" a="1"/>
  <c r="Q170839" i="2" s="1"/>
  <c r="P170840" i="2"/>
  <c r="Q170840" i="2" s="1" a="1"/>
  <c r="Q170840" i="2" s="1"/>
  <c r="P170841" i="2"/>
  <c r="Q170841" i="2" s="1" a="1"/>
  <c r="Q170841" i="2" s="1"/>
  <c r="P170842" i="2"/>
  <c r="Q170842" i="2" s="1" a="1"/>
  <c r="Q170842" i="2" s="1"/>
  <c r="P170843" i="2"/>
  <c r="Q170843" i="2" s="1" a="1"/>
  <c r="Q170843" i="2" s="1"/>
  <c r="P170844" i="2"/>
  <c r="Q170844" i="2" s="1" a="1"/>
  <c r="Q170844" i="2" s="1"/>
  <c r="P170845" i="2"/>
  <c r="Q170845" i="2" s="1" a="1"/>
  <c r="Q170845" i="2" s="1"/>
  <c r="P170846" i="2"/>
  <c r="Q170846" i="2" s="1" a="1"/>
  <c r="Q170846" i="2" s="1"/>
  <c r="P170847" i="2"/>
  <c r="Q170847" i="2" s="1" a="1"/>
  <c r="Q170847" i="2" s="1"/>
  <c r="P170848" i="2"/>
  <c r="Q170848" i="2" s="1" a="1"/>
  <c r="Q170848" i="2" s="1"/>
  <c r="P170849" i="2"/>
  <c r="Q170849" i="2" s="1" a="1"/>
  <c r="Q170849" i="2" s="1"/>
  <c r="P170850" i="2"/>
  <c r="Q170850" i="2" s="1" a="1"/>
  <c r="Q170850" i="2" s="1"/>
  <c r="P170851" i="2"/>
  <c r="Q170851" i="2" s="1" a="1"/>
  <c r="Q170851" i="2" s="1"/>
  <c r="P170852" i="2"/>
  <c r="Q170852" i="2" s="1" a="1"/>
  <c r="Q170852" i="2" s="1"/>
  <c r="P170853" i="2"/>
  <c r="Q170853" i="2" s="1" a="1"/>
  <c r="Q170853" i="2" s="1"/>
  <c r="P170854" i="2"/>
  <c r="Q170854" i="2" s="1" a="1"/>
  <c r="Q170854" i="2" s="1"/>
  <c r="P170855" i="2"/>
  <c r="Q170855" i="2" s="1" a="1"/>
  <c r="Q170855" i="2" s="1"/>
  <c r="P170856" i="2"/>
  <c r="Q170856" i="2" s="1" a="1"/>
  <c r="Q170856" i="2" s="1"/>
  <c r="P170857" i="2"/>
  <c r="Q170857" i="2" s="1" a="1"/>
  <c r="Q170857" i="2" s="1"/>
  <c r="P170858" i="2"/>
  <c r="Q170858" i="2" s="1" a="1"/>
  <c r="Q170858" i="2" s="1"/>
  <c r="P170859" i="2"/>
  <c r="Q170859" i="2" s="1" a="1"/>
  <c r="Q170859" i="2" s="1"/>
  <c r="P170860" i="2"/>
  <c r="Q170860" i="2" s="1" a="1"/>
  <c r="Q170860" i="2" s="1"/>
  <c r="P170861" i="2"/>
  <c r="Q170861" i="2" s="1" a="1"/>
  <c r="Q170861" i="2" s="1"/>
  <c r="P170862" i="2"/>
  <c r="Q170862" i="2" s="1" a="1"/>
  <c r="Q170862" i="2" s="1"/>
  <c r="P170863" i="2"/>
  <c r="Q170863" i="2" s="1" a="1"/>
  <c r="Q170863" i="2" s="1"/>
  <c r="P170864" i="2"/>
  <c r="Q170864" i="2" s="1" a="1"/>
  <c r="Q170864" i="2" s="1"/>
  <c r="P170865" i="2"/>
  <c r="Q170865" i="2" s="1" a="1"/>
  <c r="Q170865" i="2" s="1"/>
  <c r="P170866" i="2"/>
  <c r="Q170866" i="2" s="1" a="1"/>
  <c r="Q170866" i="2" s="1"/>
  <c r="P170867" i="2"/>
  <c r="Q170867" i="2" s="1" a="1"/>
  <c r="Q170867" i="2" s="1"/>
  <c r="P170868" i="2"/>
  <c r="Q170868" i="2" s="1" a="1"/>
  <c r="Q170868" i="2" s="1"/>
  <c r="P170869" i="2"/>
  <c r="Q170869" i="2" s="1" a="1"/>
  <c r="Q170869" i="2" s="1"/>
  <c r="P170870" i="2"/>
  <c r="Q170870" i="2" s="1" a="1"/>
  <c r="Q170870" i="2" s="1"/>
  <c r="P170871" i="2"/>
  <c r="Q170871" i="2" s="1" a="1"/>
  <c r="Q170871" i="2" s="1"/>
  <c r="P170872" i="2"/>
  <c r="Q170872" i="2" s="1" a="1"/>
  <c r="Q170872" i="2" s="1"/>
  <c r="P170873" i="2"/>
  <c r="Q170873" i="2" s="1" a="1"/>
  <c r="Q170873" i="2" s="1"/>
  <c r="P170874" i="2"/>
  <c r="Q170874" i="2" s="1" a="1"/>
  <c r="Q170874" i="2" s="1"/>
  <c r="P170875" i="2"/>
  <c r="Q170875" i="2" s="1" a="1"/>
  <c r="Q170875" i="2" s="1"/>
  <c r="P170876" i="2"/>
  <c r="Q170876" i="2" s="1" a="1"/>
  <c r="Q170876" i="2" s="1"/>
  <c r="P170877" i="2"/>
  <c r="Q170877" i="2" s="1" a="1"/>
  <c r="Q170877" i="2" s="1"/>
  <c r="P170878" i="2"/>
  <c r="Q170878" i="2" s="1" a="1"/>
  <c r="Q170878" i="2" s="1"/>
  <c r="P170879" i="2"/>
  <c r="Q170879" i="2" s="1" a="1"/>
  <c r="Q170879" i="2" s="1"/>
  <c r="P170880" i="2"/>
  <c r="Q170880" i="2" s="1" a="1"/>
  <c r="Q170880" i="2" s="1"/>
  <c r="P170881" i="2"/>
  <c r="Q170881" i="2" s="1" a="1"/>
  <c r="Q170881" i="2" s="1"/>
  <c r="P170882" i="2"/>
  <c r="Q170882" i="2" s="1" a="1"/>
  <c r="Q170882" i="2" s="1"/>
  <c r="P170883" i="2"/>
  <c r="Q170883" i="2" s="1" a="1"/>
  <c r="Q170883" i="2" s="1"/>
  <c r="P170884" i="2"/>
  <c r="Q170884" i="2" s="1" a="1"/>
  <c r="Q170884" i="2" s="1"/>
  <c r="P170885" i="2"/>
  <c r="Q170885" i="2" s="1" a="1"/>
  <c r="Q170885" i="2" s="1"/>
  <c r="P170886" i="2"/>
  <c r="Q170886" i="2" s="1" a="1"/>
  <c r="Q170886" i="2" s="1"/>
  <c r="P170887" i="2"/>
  <c r="Q170887" i="2" s="1" a="1"/>
  <c r="Q170887" i="2" s="1"/>
  <c r="P170888" i="2"/>
  <c r="Q170888" i="2" s="1" a="1"/>
  <c r="Q170888" i="2" s="1"/>
  <c r="P170889" i="2"/>
  <c r="Q170889" i="2" s="1" a="1"/>
  <c r="Q170889" i="2" s="1"/>
  <c r="P170890" i="2"/>
  <c r="Q170890" i="2" s="1" a="1"/>
  <c r="Q170890" i="2" s="1"/>
  <c r="P170891" i="2"/>
  <c r="Q170891" i="2" s="1" a="1"/>
  <c r="Q170891" i="2" s="1"/>
  <c r="P170892" i="2"/>
  <c r="Q170892" i="2" s="1" a="1"/>
  <c r="Q170892" i="2" s="1"/>
  <c r="P170893" i="2"/>
  <c r="Q170893" i="2" s="1" a="1"/>
  <c r="Q170893" i="2" s="1"/>
  <c r="P170894" i="2"/>
  <c r="Q170894" i="2" s="1" a="1"/>
  <c r="Q170894" i="2" s="1"/>
  <c r="P170895" i="2"/>
  <c r="Q170895" i="2" s="1" a="1"/>
  <c r="Q170895" i="2" s="1"/>
  <c r="P170896" i="2"/>
  <c r="Q170896" i="2" s="1" a="1"/>
  <c r="Q170896" i="2" s="1"/>
  <c r="P170897" i="2"/>
  <c r="Q170897" i="2" s="1" a="1"/>
  <c r="Q170897" i="2" s="1"/>
  <c r="P170898" i="2"/>
  <c r="Q170898" i="2" s="1" a="1"/>
  <c r="Q170898" i="2" s="1"/>
  <c r="P170899" i="2"/>
  <c r="Q170899" i="2" s="1" a="1"/>
  <c r="Q170899" i="2" s="1"/>
  <c r="P170900" i="2"/>
  <c r="Q170900" i="2" s="1" a="1"/>
  <c r="Q170900" i="2" s="1"/>
  <c r="P170901" i="2"/>
  <c r="Q170901" i="2" s="1" a="1"/>
  <c r="Q170901" i="2" s="1"/>
  <c r="P170902" i="2"/>
  <c r="Q170902" i="2" s="1" a="1"/>
  <c r="Q170902" i="2" s="1"/>
  <c r="P170903" i="2"/>
  <c r="Q170903" i="2" s="1" a="1"/>
  <c r="Q170903" i="2" s="1"/>
  <c r="P170904" i="2"/>
  <c r="Q170904" i="2" s="1" a="1"/>
  <c r="Q170904" i="2" s="1"/>
  <c r="P170905" i="2"/>
  <c r="Q170905" i="2" s="1" a="1"/>
  <c r="Q170905" i="2" s="1"/>
  <c r="P170906" i="2"/>
  <c r="Q170906" i="2" s="1" a="1"/>
  <c r="Q170906" i="2" s="1"/>
  <c r="P170907" i="2"/>
  <c r="Q170907" i="2" s="1" a="1"/>
  <c r="Q170907" i="2" s="1"/>
  <c r="P170908" i="2"/>
  <c r="Q170908" i="2" s="1" a="1"/>
  <c r="Q170908" i="2" s="1"/>
  <c r="P170909" i="2"/>
  <c r="Q170909" i="2" s="1" a="1"/>
  <c r="Q170909" i="2" s="1"/>
  <c r="P170910" i="2"/>
  <c r="Q170910" i="2" s="1" a="1"/>
  <c r="Q170910" i="2" s="1"/>
  <c r="P170911" i="2"/>
  <c r="Q170911" i="2" s="1" a="1"/>
  <c r="Q170911" i="2" s="1"/>
  <c r="P170912" i="2"/>
  <c r="Q170912" i="2" s="1" a="1"/>
  <c r="Q170912" i="2" s="1"/>
  <c r="P170913" i="2"/>
  <c r="Q170913" i="2" s="1" a="1"/>
  <c r="Q170913" i="2" s="1"/>
  <c r="P170914" i="2"/>
  <c r="Q170914" i="2" s="1" a="1"/>
  <c r="Q170914" i="2" s="1"/>
  <c r="P170915" i="2"/>
  <c r="Q170915" i="2" s="1" a="1"/>
  <c r="Q170915" i="2" s="1"/>
  <c r="P170916" i="2"/>
  <c r="Q170916" i="2" s="1" a="1"/>
  <c r="Q170916" i="2" s="1"/>
  <c r="P170917" i="2"/>
  <c r="Q170917" i="2" s="1" a="1"/>
  <c r="Q170917" i="2" s="1"/>
  <c r="P170918" i="2"/>
  <c r="Q170918" i="2" s="1" a="1"/>
  <c r="Q170918" i="2" s="1"/>
  <c r="P170919" i="2"/>
  <c r="Q170919" i="2" s="1" a="1"/>
  <c r="Q170919" i="2" s="1"/>
  <c r="P170920" i="2"/>
  <c r="Q170920" i="2" s="1" a="1"/>
  <c r="Q170920" i="2" s="1"/>
  <c r="P170921" i="2"/>
  <c r="Q170921" i="2" s="1" a="1"/>
  <c r="Q170921" i="2" s="1"/>
  <c r="P170922" i="2"/>
  <c r="Q170922" i="2" s="1" a="1"/>
  <c r="Q170922" i="2" s="1"/>
  <c r="P170923" i="2"/>
  <c r="Q170923" i="2" s="1" a="1"/>
  <c r="Q170923" i="2" s="1"/>
  <c r="P170924" i="2"/>
  <c r="Q170924" i="2" s="1" a="1"/>
  <c r="Q170924" i="2" s="1"/>
  <c r="P170925" i="2"/>
  <c r="Q170925" i="2" s="1" a="1"/>
  <c r="Q170925" i="2" s="1"/>
  <c r="P170926" i="2"/>
  <c r="Q170926" i="2" s="1" a="1"/>
  <c r="Q170926" i="2" s="1"/>
  <c r="P170927" i="2"/>
  <c r="Q170927" i="2" s="1" a="1"/>
  <c r="Q170927" i="2" s="1"/>
  <c r="P170928" i="2"/>
  <c r="Q170928" i="2" s="1" a="1"/>
  <c r="Q170928" i="2" s="1"/>
  <c r="P170929" i="2"/>
  <c r="Q170929" i="2" s="1" a="1"/>
  <c r="Q170929" i="2" s="1"/>
  <c r="P170930" i="2"/>
  <c r="Q170930" i="2" s="1" a="1"/>
  <c r="Q170930" i="2" s="1"/>
  <c r="P170931" i="2"/>
  <c r="Q170931" i="2" s="1" a="1"/>
  <c r="Q170931" i="2" s="1"/>
  <c r="P170932" i="2"/>
  <c r="Q170932" i="2" s="1" a="1"/>
  <c r="Q170932" i="2" s="1"/>
  <c r="P170933" i="2"/>
  <c r="Q170933" i="2" s="1" a="1"/>
  <c r="Q170933" i="2" s="1"/>
  <c r="P170934" i="2"/>
  <c r="Q170934" i="2" s="1" a="1"/>
  <c r="Q170934" i="2" s="1"/>
  <c r="P170935" i="2"/>
  <c r="Q170935" i="2" s="1" a="1"/>
  <c r="Q170935" i="2" s="1"/>
  <c r="P170936" i="2"/>
  <c r="Q170936" i="2" s="1" a="1"/>
  <c r="Q170936" i="2" s="1"/>
  <c r="P170937" i="2"/>
  <c r="Q170937" i="2" s="1" a="1"/>
  <c r="Q170937" i="2" s="1"/>
  <c r="P170938" i="2"/>
  <c r="Q170938" i="2" s="1" a="1"/>
  <c r="Q170938" i="2" s="1"/>
  <c r="P170939" i="2"/>
  <c r="Q170939" i="2" s="1" a="1"/>
  <c r="Q170939" i="2" s="1"/>
  <c r="P170940" i="2"/>
  <c r="Q170940" i="2" s="1" a="1"/>
  <c r="Q170940" i="2" s="1"/>
  <c r="P170941" i="2"/>
  <c r="Q170941" i="2" s="1" a="1"/>
  <c r="Q170941" i="2" s="1"/>
  <c r="P170942" i="2"/>
  <c r="Q170942" i="2" s="1" a="1"/>
  <c r="Q170942" i="2" s="1"/>
  <c r="P170943" i="2"/>
  <c r="Q170943" i="2" s="1" a="1"/>
  <c r="Q170943" i="2" s="1"/>
  <c r="P170944" i="2"/>
  <c r="Q170944" i="2" s="1" a="1"/>
  <c r="Q170944" i="2" s="1"/>
  <c r="P170945" i="2"/>
  <c r="Q170945" i="2" s="1" a="1"/>
  <c r="Q170945" i="2" s="1"/>
  <c r="P170946" i="2"/>
  <c r="Q170946" i="2" s="1" a="1"/>
  <c r="Q170946" i="2" s="1"/>
  <c r="P170947" i="2"/>
  <c r="Q170947" i="2" s="1" a="1"/>
  <c r="Q170947" i="2" s="1"/>
  <c r="P170948" i="2"/>
  <c r="Q170948" i="2" s="1" a="1"/>
  <c r="Q170948" i="2" s="1"/>
  <c r="P170949" i="2"/>
  <c r="Q170949" i="2" s="1" a="1"/>
  <c r="Q170949" i="2" s="1"/>
  <c r="P170950" i="2"/>
  <c r="Q170950" i="2" s="1" a="1"/>
  <c r="Q170950" i="2" s="1"/>
  <c r="P170951" i="2"/>
  <c r="Q170951" i="2" s="1" a="1"/>
  <c r="Q170951" i="2" s="1"/>
  <c r="P170952" i="2"/>
  <c r="Q170952" i="2" s="1" a="1"/>
  <c r="Q170952" i="2" s="1"/>
  <c r="P170953" i="2"/>
  <c r="Q170953" i="2" s="1" a="1"/>
  <c r="Q170953" i="2" s="1"/>
  <c r="P170954" i="2"/>
  <c r="Q170954" i="2" s="1" a="1"/>
  <c r="Q170954" i="2" s="1"/>
  <c r="P170955" i="2"/>
  <c r="Q170955" i="2" s="1" a="1"/>
  <c r="Q170955" i="2" s="1"/>
  <c r="P170956" i="2"/>
  <c r="Q170956" i="2" s="1" a="1"/>
  <c r="Q170956" i="2" s="1"/>
  <c r="P170957" i="2"/>
  <c r="Q170957" i="2" s="1" a="1"/>
  <c r="Q170957" i="2" s="1"/>
  <c r="P170958" i="2"/>
  <c r="Q170958" i="2" s="1" a="1"/>
  <c r="Q170958" i="2" s="1"/>
  <c r="P170959" i="2"/>
  <c r="Q170959" i="2" s="1" a="1"/>
  <c r="Q170959" i="2" s="1"/>
  <c r="P170960" i="2"/>
  <c r="Q170960" i="2" s="1" a="1"/>
  <c r="Q170960" i="2" s="1"/>
  <c r="P170961" i="2"/>
  <c r="Q170961" i="2" s="1" a="1"/>
  <c r="Q170961" i="2" s="1"/>
  <c r="P170962" i="2"/>
  <c r="Q170962" i="2" s="1" a="1"/>
  <c r="Q170962" i="2" s="1"/>
  <c r="P170963" i="2"/>
  <c r="Q170963" i="2" s="1" a="1"/>
  <c r="Q170963" i="2" s="1"/>
  <c r="P170964" i="2"/>
  <c r="Q170964" i="2" s="1" a="1"/>
  <c r="Q170964" i="2" s="1"/>
  <c r="P170965" i="2"/>
  <c r="Q170965" i="2" s="1" a="1"/>
  <c r="Q170965" i="2" s="1"/>
  <c r="P170966" i="2"/>
  <c r="Q170966" i="2" s="1" a="1"/>
  <c r="Q170966" i="2" s="1"/>
  <c r="P170967" i="2"/>
  <c r="Q170967" i="2" s="1" a="1"/>
  <c r="Q170967" i="2" s="1"/>
  <c r="P170968" i="2"/>
  <c r="Q170968" i="2" s="1" a="1"/>
  <c r="Q170968" i="2" s="1"/>
  <c r="P170969" i="2"/>
  <c r="Q170969" i="2" s="1" a="1"/>
  <c r="Q170969" i="2" s="1"/>
  <c r="P170970" i="2"/>
  <c r="Q170970" i="2" s="1" a="1"/>
  <c r="Q170970" i="2" s="1"/>
  <c r="P170971" i="2"/>
  <c r="Q170971" i="2" s="1" a="1"/>
  <c r="Q170971" i="2" s="1"/>
  <c r="P170972" i="2"/>
  <c r="Q170972" i="2" s="1" a="1"/>
  <c r="Q170972" i="2" s="1"/>
  <c r="P170973" i="2"/>
  <c r="Q170973" i="2" s="1" a="1"/>
  <c r="Q170973" i="2" s="1"/>
  <c r="P170974" i="2"/>
  <c r="Q170974" i="2" s="1" a="1"/>
  <c r="Q170974" i="2" s="1"/>
  <c r="P170975" i="2"/>
  <c r="Q170975" i="2" s="1" a="1"/>
  <c r="Q170975" i="2" s="1"/>
  <c r="P170976" i="2"/>
  <c r="Q170976" i="2" s="1" a="1"/>
  <c r="Q170976" i="2" s="1"/>
  <c r="P170977" i="2"/>
  <c r="Q170977" i="2" s="1" a="1"/>
  <c r="Q170977" i="2" s="1"/>
  <c r="P170978" i="2"/>
  <c r="Q170978" i="2" s="1" a="1"/>
  <c r="Q170978" i="2" s="1"/>
  <c r="P170979" i="2"/>
  <c r="Q170979" i="2" s="1" a="1"/>
  <c r="Q170979" i="2" s="1"/>
  <c r="P170980" i="2"/>
  <c r="Q170980" i="2" s="1" a="1"/>
  <c r="Q170980" i="2" s="1"/>
  <c r="P170981" i="2"/>
  <c r="Q170981" i="2" s="1" a="1"/>
  <c r="Q170981" i="2" s="1"/>
  <c r="P170982" i="2"/>
  <c r="Q170982" i="2" s="1" a="1"/>
  <c r="Q170982" i="2" s="1"/>
  <c r="P170983" i="2"/>
  <c r="Q170983" i="2" s="1" a="1"/>
  <c r="Q170983" i="2" s="1"/>
  <c r="P170984" i="2"/>
  <c r="Q170984" i="2" s="1" a="1"/>
  <c r="Q170984" i="2" s="1"/>
  <c r="P170985" i="2"/>
  <c r="Q170985" i="2" s="1" a="1"/>
  <c r="Q170985" i="2" s="1"/>
  <c r="P170986" i="2"/>
  <c r="Q170986" i="2" s="1" a="1"/>
  <c r="Q170986" i="2" s="1"/>
  <c r="P170987" i="2"/>
  <c r="Q170987" i="2" s="1" a="1"/>
  <c r="Q170987" i="2" s="1"/>
  <c r="P170988" i="2"/>
  <c r="Q170988" i="2" s="1" a="1"/>
  <c r="Q170988" i="2" s="1"/>
  <c r="P170989" i="2"/>
  <c r="Q170989" i="2" s="1" a="1"/>
  <c r="Q170989" i="2" s="1"/>
  <c r="P170990" i="2"/>
  <c r="Q170990" i="2" s="1" a="1"/>
  <c r="Q170990" i="2" s="1"/>
  <c r="P170991" i="2"/>
  <c r="Q170991" i="2" s="1" a="1"/>
  <c r="Q170991" i="2" s="1"/>
  <c r="P170992" i="2"/>
  <c r="Q170992" i="2" s="1" a="1"/>
  <c r="Q170992" i="2" s="1"/>
  <c r="P170993" i="2"/>
  <c r="Q170993" i="2" s="1" a="1"/>
  <c r="Q170993" i="2" s="1"/>
  <c r="P170994" i="2"/>
  <c r="Q170994" i="2" s="1" a="1"/>
  <c r="Q170994" i="2" s="1"/>
  <c r="P170995" i="2"/>
  <c r="Q170995" i="2" s="1" a="1"/>
  <c r="Q170995" i="2" s="1"/>
  <c r="P170996" i="2"/>
  <c r="Q170996" i="2" s="1" a="1"/>
  <c r="Q170996" i="2" s="1"/>
  <c r="P170997" i="2"/>
  <c r="Q170997" i="2" s="1" a="1"/>
  <c r="Q170997" i="2" s="1"/>
  <c r="P170998" i="2"/>
  <c r="Q170998" i="2" s="1" a="1"/>
  <c r="Q170998" i="2" s="1"/>
  <c r="P170999" i="2"/>
  <c r="Q170999" i="2" s="1" a="1"/>
  <c r="Q170999" i="2" s="1"/>
  <c r="P171000" i="2"/>
  <c r="Q171000" i="2" s="1" a="1"/>
  <c r="Q171000" i="2" s="1"/>
  <c r="P171001" i="2"/>
  <c r="Q171001" i="2" s="1" a="1"/>
  <c r="Q171001" i="2" s="1"/>
  <c r="P171002" i="2"/>
  <c r="Q171002" i="2" s="1" a="1"/>
  <c r="Q171002" i="2" s="1"/>
  <c r="P171003" i="2"/>
  <c r="Q171003" i="2" s="1" a="1"/>
  <c r="Q171003" i="2" s="1"/>
  <c r="P171004" i="2"/>
  <c r="Q171004" i="2" s="1" a="1"/>
  <c r="Q171004" i="2" s="1"/>
  <c r="P171005" i="2"/>
  <c r="Q171005" i="2" s="1" a="1"/>
  <c r="Q171005" i="2" s="1"/>
  <c r="P171006" i="2"/>
  <c r="Q171006" i="2" s="1" a="1"/>
  <c r="Q171006" i="2" s="1"/>
  <c r="P171007" i="2"/>
  <c r="Q171007" i="2" s="1" a="1"/>
  <c r="Q171007" i="2" s="1"/>
  <c r="P171008" i="2"/>
  <c r="Q171008" i="2" s="1" a="1"/>
  <c r="Q171008" i="2" s="1"/>
  <c r="P171009" i="2"/>
  <c r="Q171009" i="2" s="1" a="1"/>
  <c r="Q171009" i="2" s="1"/>
  <c r="P171010" i="2"/>
  <c r="Q171010" i="2" s="1" a="1"/>
  <c r="Q171010" i="2" s="1"/>
  <c r="P171011" i="2"/>
  <c r="Q171011" i="2" s="1" a="1"/>
  <c r="Q171011" i="2" s="1"/>
  <c r="P171012" i="2"/>
  <c r="Q171012" i="2" s="1" a="1"/>
  <c r="Q171012" i="2" s="1"/>
  <c r="P171013" i="2"/>
  <c r="Q171013" i="2" s="1" a="1"/>
  <c r="Q171013" i="2" s="1"/>
  <c r="P171014" i="2"/>
  <c r="Q171014" i="2" s="1" a="1"/>
  <c r="Q171014" i="2" s="1"/>
  <c r="P171015" i="2"/>
  <c r="Q171015" i="2" s="1" a="1"/>
  <c r="Q171015" i="2" s="1"/>
  <c r="P171016" i="2"/>
  <c r="Q171016" i="2" s="1" a="1"/>
  <c r="Q171016" i="2" s="1"/>
  <c r="P171017" i="2"/>
  <c r="Q171017" i="2" s="1" a="1"/>
  <c r="Q171017" i="2" s="1"/>
  <c r="P171018" i="2"/>
  <c r="Q171018" i="2" s="1" a="1"/>
  <c r="Q171018" i="2" s="1"/>
  <c r="P171019" i="2"/>
  <c r="Q171019" i="2" s="1" a="1"/>
  <c r="Q171019" i="2" s="1"/>
  <c r="P171020" i="2"/>
  <c r="Q171020" i="2" s="1" a="1"/>
  <c r="Q171020" i="2" s="1"/>
  <c r="P171021" i="2"/>
  <c r="Q171021" i="2" s="1" a="1"/>
  <c r="Q171021" i="2" s="1"/>
  <c r="P171022" i="2"/>
  <c r="Q171022" i="2" s="1" a="1"/>
  <c r="Q171022" i="2" s="1"/>
  <c r="P171023" i="2"/>
  <c r="Q171023" i="2" s="1" a="1"/>
  <c r="Q171023" i="2" s="1"/>
  <c r="P171024" i="2"/>
  <c r="Q171024" i="2" s="1" a="1"/>
  <c r="Q171024" i="2" s="1"/>
  <c r="P171025" i="2"/>
  <c r="Q171025" i="2" s="1" a="1"/>
  <c r="Q171025" i="2" s="1"/>
  <c r="P171026" i="2"/>
  <c r="Q171026" i="2" s="1" a="1"/>
  <c r="Q171026" i="2" s="1"/>
  <c r="P171027" i="2"/>
  <c r="Q171027" i="2" s="1" a="1"/>
  <c r="Q171027" i="2" s="1"/>
  <c r="P171028" i="2"/>
  <c r="Q171028" i="2" s="1" a="1"/>
  <c r="Q171028" i="2" s="1"/>
  <c r="P171029" i="2"/>
  <c r="Q171029" i="2" s="1" a="1"/>
  <c r="Q171029" i="2" s="1"/>
  <c r="P171030" i="2"/>
  <c r="Q171030" i="2" s="1" a="1"/>
  <c r="Q171030" i="2" s="1"/>
  <c r="P171031" i="2"/>
  <c r="Q171031" i="2" s="1" a="1"/>
  <c r="Q171031" i="2" s="1"/>
  <c r="P171032" i="2"/>
  <c r="Q171032" i="2" s="1" a="1"/>
  <c r="Q171032" i="2" s="1"/>
  <c r="P171033" i="2"/>
  <c r="Q171033" i="2" s="1" a="1"/>
  <c r="Q171033" i="2" s="1"/>
  <c r="P171034" i="2"/>
  <c r="Q171034" i="2" s="1" a="1"/>
  <c r="Q171034" i="2" s="1"/>
  <c r="P171035" i="2"/>
  <c r="Q171035" i="2" s="1" a="1"/>
  <c r="Q171035" i="2" s="1"/>
  <c r="P171036" i="2"/>
  <c r="Q171036" i="2" s="1" a="1"/>
  <c r="Q171036" i="2" s="1"/>
  <c r="P171037" i="2"/>
  <c r="Q171037" i="2" s="1" a="1"/>
  <c r="Q171037" i="2" s="1"/>
  <c r="P171038" i="2"/>
  <c r="Q171038" i="2" s="1" a="1"/>
  <c r="Q171038" i="2" s="1"/>
  <c r="P171039" i="2"/>
  <c r="Q171039" i="2" s="1" a="1"/>
  <c r="Q171039" i="2" s="1"/>
  <c r="P171040" i="2"/>
  <c r="Q171040" i="2" s="1" a="1"/>
  <c r="Q171040" i="2" s="1"/>
  <c r="P171041" i="2"/>
  <c r="Q171041" i="2" s="1" a="1"/>
  <c r="Q171041" i="2" s="1"/>
  <c r="P171042" i="2"/>
  <c r="Q171042" i="2" s="1" a="1"/>
  <c r="Q171042" i="2" s="1"/>
  <c r="P171043" i="2"/>
  <c r="Q171043" i="2" s="1" a="1"/>
  <c r="Q171043" i="2" s="1"/>
  <c r="P171044" i="2"/>
  <c r="Q171044" i="2" s="1" a="1"/>
  <c r="Q171044" i="2" s="1"/>
  <c r="P171045" i="2"/>
  <c r="Q171045" i="2" s="1" a="1"/>
  <c r="Q171045" i="2" s="1"/>
  <c r="P171046" i="2"/>
  <c r="Q171046" i="2" s="1" a="1"/>
  <c r="Q171046" i="2" s="1"/>
  <c r="P171047" i="2"/>
  <c r="Q171047" i="2" s="1" a="1"/>
  <c r="Q171047" i="2" s="1"/>
  <c r="P171048" i="2"/>
  <c r="Q171048" i="2" s="1" a="1"/>
  <c r="Q171048" i="2" s="1"/>
  <c r="P171049" i="2"/>
  <c r="Q171049" i="2" s="1" a="1"/>
  <c r="Q171049" i="2" s="1"/>
  <c r="P171050" i="2"/>
  <c r="Q171050" i="2" s="1" a="1"/>
  <c r="Q171050" i="2" s="1"/>
  <c r="P171051" i="2"/>
  <c r="Q171051" i="2" s="1" a="1"/>
  <c r="Q171051" i="2" s="1"/>
  <c r="P171052" i="2"/>
  <c r="Q171052" i="2" s="1" a="1"/>
  <c r="Q171052" i="2" s="1"/>
  <c r="P171053" i="2"/>
  <c r="Q171053" i="2" s="1" a="1"/>
  <c r="Q171053" i="2" s="1"/>
  <c r="P171054" i="2"/>
  <c r="Q171054" i="2" s="1" a="1"/>
  <c r="Q171054" i="2" s="1"/>
  <c r="P171055" i="2"/>
  <c r="Q171055" i="2" s="1" a="1"/>
  <c r="Q171055" i="2" s="1"/>
  <c r="P171056" i="2"/>
  <c r="Q171056" i="2" s="1" a="1"/>
  <c r="Q171056" i="2" s="1"/>
  <c r="P171057" i="2"/>
  <c r="Q171057" i="2" s="1" a="1"/>
  <c r="Q171057" i="2" s="1"/>
  <c r="P171058" i="2"/>
  <c r="Q171058" i="2" s="1" a="1"/>
  <c r="Q171058" i="2" s="1"/>
  <c r="P171059" i="2"/>
  <c r="Q171059" i="2" s="1" a="1"/>
  <c r="Q171059" i="2" s="1"/>
  <c r="P171060" i="2"/>
  <c r="Q171060" i="2" s="1" a="1"/>
  <c r="Q171060" i="2" s="1"/>
  <c r="P171061" i="2"/>
  <c r="Q171061" i="2" s="1" a="1"/>
  <c r="Q171061" i="2" s="1"/>
  <c r="P171062" i="2"/>
  <c r="Q171062" i="2" s="1" a="1"/>
  <c r="Q171062" i="2" s="1"/>
  <c r="P171063" i="2"/>
  <c r="Q171063" i="2" s="1" a="1"/>
  <c r="Q171063" i="2" s="1"/>
  <c r="P171064" i="2"/>
  <c r="Q171064" i="2" s="1" a="1"/>
  <c r="Q171064" i="2" s="1"/>
  <c r="P171065" i="2"/>
  <c r="Q171065" i="2" s="1" a="1"/>
  <c r="Q171065" i="2" s="1"/>
  <c r="P171066" i="2"/>
  <c r="Q171066" i="2" s="1" a="1"/>
  <c r="Q171066" i="2" s="1"/>
  <c r="P171067" i="2"/>
  <c r="Q171067" i="2" s="1" a="1"/>
  <c r="Q171067" i="2" s="1"/>
  <c r="P171068" i="2"/>
  <c r="Q171068" i="2" s="1" a="1"/>
  <c r="Q171068" i="2" s="1"/>
  <c r="P171069" i="2"/>
  <c r="Q171069" i="2" s="1" a="1"/>
  <c r="Q171069" i="2" s="1"/>
  <c r="P171070" i="2"/>
  <c r="Q171070" i="2" s="1" a="1"/>
  <c r="Q171070" i="2" s="1"/>
  <c r="P171071" i="2"/>
  <c r="Q171071" i="2" s="1" a="1"/>
  <c r="Q171071" i="2" s="1"/>
  <c r="P171072" i="2"/>
  <c r="Q171072" i="2" s="1" a="1"/>
  <c r="Q171072" i="2" s="1"/>
  <c r="P171073" i="2"/>
  <c r="Q171073" i="2" s="1" a="1"/>
  <c r="Q171073" i="2" s="1"/>
  <c r="P171074" i="2"/>
  <c r="Q171074" i="2" s="1" a="1"/>
  <c r="Q171074" i="2" s="1"/>
  <c r="P171075" i="2"/>
  <c r="Q171075" i="2" s="1" a="1"/>
  <c r="Q171075" i="2" s="1"/>
  <c r="P171076" i="2"/>
  <c r="Q171076" i="2" s="1" a="1"/>
  <c r="Q171076" i="2" s="1"/>
  <c r="P171077" i="2"/>
  <c r="Q171077" i="2" s="1" a="1"/>
  <c r="Q171077" i="2" s="1"/>
  <c r="P171078" i="2"/>
  <c r="Q171078" i="2" s="1" a="1"/>
  <c r="Q171078" i="2" s="1"/>
  <c r="P171079" i="2"/>
  <c r="Q171079" i="2" s="1" a="1"/>
  <c r="Q171079" i="2" s="1"/>
  <c r="P171080" i="2"/>
  <c r="Q171080" i="2" s="1" a="1"/>
  <c r="Q171080" i="2" s="1"/>
  <c r="P171081" i="2"/>
  <c r="Q171081" i="2" s="1" a="1"/>
  <c r="Q171081" i="2" s="1"/>
  <c r="P171082" i="2"/>
  <c r="Q171082" i="2" s="1" a="1"/>
  <c r="Q171082" i="2" s="1"/>
  <c r="P171083" i="2"/>
  <c r="Q171083" i="2" s="1" a="1"/>
  <c r="Q171083" i="2" s="1"/>
  <c r="P171084" i="2"/>
  <c r="Q171084" i="2" s="1" a="1"/>
  <c r="Q171084" i="2" s="1"/>
  <c r="P171085" i="2"/>
  <c r="Q171085" i="2" s="1" a="1"/>
  <c r="Q171085" i="2" s="1"/>
  <c r="P171086" i="2"/>
  <c r="Q171086" i="2" s="1" a="1"/>
  <c r="Q171086" i="2" s="1"/>
  <c r="P171087" i="2"/>
  <c r="Q171087" i="2" s="1" a="1"/>
  <c r="Q171087" i="2" s="1"/>
  <c r="P171088" i="2"/>
  <c r="Q171088" i="2" s="1" a="1"/>
  <c r="Q171088" i="2" s="1"/>
  <c r="P171089" i="2"/>
  <c r="Q171089" i="2" s="1" a="1"/>
  <c r="Q171089" i="2" s="1"/>
  <c r="P171090" i="2"/>
  <c r="Q171090" i="2" s="1" a="1"/>
  <c r="Q171090" i="2" s="1"/>
  <c r="P171091" i="2"/>
  <c r="Q171091" i="2" s="1" a="1"/>
  <c r="Q171091" i="2" s="1"/>
  <c r="P171092" i="2"/>
  <c r="Q171092" i="2" s="1" a="1"/>
  <c r="Q171092" i="2" s="1"/>
  <c r="P171093" i="2"/>
  <c r="Q171093" i="2" s="1" a="1"/>
  <c r="Q171093" i="2" s="1"/>
  <c r="P171094" i="2"/>
  <c r="Q171094" i="2" s="1" a="1"/>
  <c r="Q171094" i="2" s="1"/>
  <c r="P171095" i="2"/>
  <c r="Q171095" i="2" s="1" a="1"/>
  <c r="Q171095" i="2" s="1"/>
  <c r="P171096" i="2"/>
  <c r="Q171096" i="2" s="1" a="1"/>
  <c r="Q171096" i="2" s="1"/>
  <c r="P171097" i="2"/>
  <c r="Q171097" i="2" s="1" a="1"/>
  <c r="Q171097" i="2" s="1"/>
  <c r="P171098" i="2"/>
  <c r="Q171098" i="2" s="1" a="1"/>
  <c r="Q171098" i="2" s="1"/>
  <c r="P171099" i="2"/>
  <c r="Q171099" i="2" s="1" a="1"/>
  <c r="Q171099" i="2" s="1"/>
  <c r="P171100" i="2"/>
  <c r="Q171100" i="2" s="1" a="1"/>
  <c r="Q171100" i="2" s="1"/>
  <c r="P171101" i="2"/>
  <c r="Q171101" i="2" s="1" a="1"/>
  <c r="Q171101" i="2" s="1"/>
  <c r="P171102" i="2"/>
  <c r="Q171102" i="2" s="1" a="1"/>
  <c r="Q171102" i="2" s="1"/>
  <c r="P171103" i="2"/>
  <c r="Q171103" i="2" s="1" a="1"/>
  <c r="Q171103" i="2" s="1"/>
  <c r="P171104" i="2"/>
  <c r="Q171104" i="2" s="1" a="1"/>
  <c r="Q171104" i="2" s="1"/>
  <c r="P171105" i="2"/>
  <c r="Q171105" i="2" s="1" a="1"/>
  <c r="Q171105" i="2" s="1"/>
  <c r="P171106" i="2"/>
  <c r="Q171106" i="2" s="1" a="1"/>
  <c r="Q171106" i="2" s="1"/>
  <c r="P171107" i="2"/>
  <c r="Q171107" i="2" s="1" a="1"/>
  <c r="Q171107" i="2" s="1"/>
  <c r="P171108" i="2"/>
  <c r="Q171108" i="2" s="1" a="1"/>
  <c r="Q171108" i="2" s="1"/>
  <c r="P171109" i="2"/>
  <c r="Q171109" i="2" s="1" a="1"/>
  <c r="Q171109" i="2" s="1"/>
  <c r="P171110" i="2"/>
  <c r="Q171110" i="2" s="1" a="1"/>
  <c r="Q171110" i="2" s="1"/>
  <c r="P171111" i="2"/>
  <c r="Q171111" i="2" s="1" a="1"/>
  <c r="Q171111" i="2" s="1"/>
  <c r="P171112" i="2"/>
  <c r="Q171112" i="2" s="1" a="1"/>
  <c r="Q171112" i="2" s="1"/>
  <c r="P171113" i="2"/>
  <c r="Q171113" i="2" s="1" a="1"/>
  <c r="Q171113" i="2" s="1"/>
  <c r="P171114" i="2"/>
  <c r="Q171114" i="2" s="1" a="1"/>
  <c r="Q171114" i="2" s="1"/>
  <c r="P171115" i="2"/>
  <c r="Q171115" i="2" s="1" a="1"/>
  <c r="Q171115" i="2" s="1"/>
  <c r="P171116" i="2"/>
  <c r="Q171116" i="2" s="1" a="1"/>
  <c r="Q171116" i="2" s="1"/>
  <c r="P171117" i="2"/>
  <c r="Q171117" i="2" s="1" a="1"/>
  <c r="Q171117" i="2" s="1"/>
  <c r="P171118" i="2"/>
  <c r="Q171118" i="2" s="1" a="1"/>
  <c r="Q171118" i="2" s="1"/>
  <c r="P171119" i="2"/>
  <c r="Q171119" i="2" s="1" a="1"/>
  <c r="Q171119" i="2" s="1"/>
  <c r="P171120" i="2"/>
  <c r="Q171120" i="2" s="1" a="1"/>
  <c r="Q171120" i="2" s="1"/>
  <c r="P171121" i="2"/>
  <c r="Q171121" i="2" s="1" a="1"/>
  <c r="Q171121" i="2" s="1"/>
  <c r="P171122" i="2"/>
  <c r="Q171122" i="2" s="1" a="1"/>
  <c r="Q171122" i="2" s="1"/>
  <c r="P171123" i="2"/>
  <c r="Q171123" i="2" s="1" a="1"/>
  <c r="Q171123" i="2" s="1"/>
  <c r="P171124" i="2"/>
  <c r="Q171124" i="2" s="1" a="1"/>
  <c r="Q171124" i="2" s="1"/>
  <c r="P171125" i="2"/>
  <c r="Q171125" i="2" s="1" a="1"/>
  <c r="Q171125" i="2" s="1"/>
  <c r="P171126" i="2"/>
  <c r="Q171126" i="2" s="1" a="1"/>
  <c r="Q171126" i="2" s="1"/>
  <c r="P171127" i="2"/>
  <c r="Q171127" i="2" s="1" a="1"/>
  <c r="Q171127" i="2" s="1"/>
  <c r="P171128" i="2"/>
  <c r="Q171128" i="2" s="1" a="1"/>
  <c r="Q171128" i="2" s="1"/>
  <c r="P171129" i="2"/>
  <c r="Q171129" i="2" s="1" a="1"/>
  <c r="Q171129" i="2" s="1"/>
  <c r="P171130" i="2"/>
  <c r="Q171130" i="2" s="1" a="1"/>
  <c r="Q171130" i="2" s="1"/>
  <c r="P171131" i="2"/>
  <c r="Q171131" i="2" s="1" a="1"/>
  <c r="Q171131" i="2" s="1"/>
  <c r="P171132" i="2"/>
  <c r="Q171132" i="2" s="1" a="1"/>
  <c r="Q171132" i="2" s="1"/>
  <c r="P171133" i="2"/>
  <c r="Q171133" i="2" s="1" a="1"/>
  <c r="Q171133" i="2" s="1"/>
  <c r="P171134" i="2"/>
  <c r="Q171134" i="2" s="1" a="1"/>
  <c r="Q171134" i="2" s="1"/>
  <c r="P171135" i="2"/>
  <c r="Q171135" i="2" s="1" a="1"/>
  <c r="Q171135" i="2" s="1"/>
  <c r="P171136" i="2"/>
  <c r="Q171136" i="2" s="1" a="1"/>
  <c r="Q171136" i="2" s="1"/>
  <c r="P171137" i="2"/>
  <c r="Q171137" i="2" s="1" a="1"/>
  <c r="Q171137" i="2" s="1"/>
  <c r="P171138" i="2"/>
  <c r="Q171138" i="2" s="1" a="1"/>
  <c r="Q171138" i="2" s="1"/>
  <c r="P171139" i="2"/>
  <c r="Q171139" i="2" s="1" a="1"/>
  <c r="Q171139" i="2" s="1"/>
  <c r="P171140" i="2"/>
  <c r="Q171140" i="2" s="1" a="1"/>
  <c r="Q171140" i="2" s="1"/>
  <c r="P171141" i="2"/>
  <c r="Q171141" i="2" s="1" a="1"/>
  <c r="Q171141" i="2" s="1"/>
  <c r="P171142" i="2"/>
  <c r="Q171142" i="2" s="1" a="1"/>
  <c r="Q171142" i="2" s="1"/>
  <c r="P171143" i="2"/>
  <c r="Q171143" i="2" s="1" a="1"/>
  <c r="Q171143" i="2" s="1"/>
  <c r="P171144" i="2"/>
  <c r="Q171144" i="2" s="1" a="1"/>
  <c r="Q171144" i="2" s="1"/>
  <c r="P171145" i="2"/>
  <c r="Q171145" i="2" s="1" a="1"/>
  <c r="Q171145" i="2" s="1"/>
  <c r="P171146" i="2"/>
  <c r="Q171146" i="2" s="1" a="1"/>
  <c r="Q171146" i="2" s="1"/>
  <c r="P171147" i="2"/>
  <c r="Q171147" i="2" s="1" a="1"/>
  <c r="Q171147" i="2" s="1"/>
  <c r="P171148" i="2"/>
  <c r="Q171148" i="2" s="1" a="1"/>
  <c r="Q171148" i="2" s="1"/>
  <c r="P171149" i="2"/>
  <c r="Q171149" i="2" s="1" a="1"/>
  <c r="Q171149" i="2" s="1"/>
  <c r="P171150" i="2"/>
  <c r="Q171150" i="2" s="1" a="1"/>
  <c r="Q171150" i="2" s="1"/>
  <c r="P171151" i="2"/>
  <c r="Q171151" i="2" s="1" a="1"/>
  <c r="Q171151" i="2" s="1"/>
  <c r="P171152" i="2"/>
  <c r="Q171152" i="2" s="1" a="1"/>
  <c r="Q171152" i="2" s="1"/>
  <c r="P171153" i="2"/>
  <c r="Q171153" i="2" s="1" a="1"/>
  <c r="Q171153" i="2" s="1"/>
  <c r="P171154" i="2"/>
  <c r="Q171154" i="2" s="1" a="1"/>
  <c r="Q171154" i="2" s="1"/>
  <c r="P171155" i="2"/>
  <c r="Q171155" i="2" s="1" a="1"/>
  <c r="Q171155" i="2" s="1"/>
  <c r="P171156" i="2"/>
  <c r="Q171156" i="2" s="1" a="1"/>
  <c r="Q171156" i="2" s="1"/>
  <c r="P171157" i="2"/>
  <c r="Q171157" i="2" s="1" a="1"/>
  <c r="Q171157" i="2" s="1"/>
  <c r="P171158" i="2"/>
  <c r="Q171158" i="2" s="1" a="1"/>
  <c r="Q171158" i="2" s="1"/>
  <c r="P171159" i="2"/>
  <c r="Q171159" i="2" s="1" a="1"/>
  <c r="Q171159" i="2" s="1"/>
  <c r="P171160" i="2"/>
  <c r="Q171160" i="2" s="1" a="1"/>
  <c r="Q171160" i="2" s="1"/>
  <c r="P171161" i="2"/>
  <c r="Q171161" i="2" s="1" a="1"/>
  <c r="Q171161" i="2" s="1"/>
  <c r="P171162" i="2"/>
  <c r="Q171162" i="2" s="1" a="1"/>
  <c r="Q171162" i="2" s="1"/>
  <c r="P171163" i="2"/>
  <c r="Q171163" i="2" s="1" a="1"/>
  <c r="Q171163" i="2" s="1"/>
  <c r="P171164" i="2"/>
  <c r="Q171164" i="2" s="1" a="1"/>
  <c r="Q171164" i="2" s="1"/>
  <c r="P171165" i="2"/>
  <c r="Q171165" i="2" s="1" a="1"/>
  <c r="Q171165" i="2" s="1"/>
  <c r="P171166" i="2"/>
  <c r="Q171166" i="2" s="1" a="1"/>
  <c r="Q171166" i="2" s="1"/>
  <c r="P171167" i="2"/>
  <c r="Q171167" i="2" s="1" a="1"/>
  <c r="Q171167" i="2" s="1"/>
  <c r="P171168" i="2"/>
  <c r="Q171168" i="2" s="1" a="1"/>
  <c r="Q171168" i="2" s="1"/>
  <c r="P171169" i="2"/>
  <c r="Q171169" i="2" s="1" a="1"/>
  <c r="Q171169" i="2" s="1"/>
  <c r="P171170" i="2"/>
  <c r="Q171170" i="2" s="1" a="1"/>
  <c r="Q171170" i="2" s="1"/>
  <c r="P171171" i="2"/>
  <c r="Q171171" i="2" s="1" a="1"/>
  <c r="Q171171" i="2" s="1"/>
  <c r="P171172" i="2"/>
  <c r="Q171172" i="2" s="1" a="1"/>
  <c r="Q171172" i="2" s="1"/>
  <c r="P171173" i="2"/>
  <c r="Q171173" i="2" s="1" a="1"/>
  <c r="Q171173" i="2" s="1"/>
  <c r="P171174" i="2"/>
  <c r="Q171174" i="2" s="1" a="1"/>
  <c r="Q171174" i="2" s="1"/>
  <c r="P171175" i="2"/>
  <c r="Q171175" i="2" s="1" a="1"/>
  <c r="Q171175" i="2" s="1"/>
  <c r="P171176" i="2"/>
  <c r="Q171176" i="2" s="1" a="1"/>
  <c r="Q171176" i="2" s="1"/>
  <c r="P171177" i="2"/>
  <c r="Q171177" i="2" s="1" a="1"/>
  <c r="Q171177" i="2" s="1"/>
  <c r="P171178" i="2"/>
  <c r="Q171178" i="2" s="1" a="1"/>
  <c r="Q171178" i="2" s="1"/>
  <c r="P171179" i="2"/>
  <c r="Q171179" i="2" s="1" a="1"/>
  <c r="Q171179" i="2" s="1"/>
  <c r="P171180" i="2"/>
  <c r="Q171180" i="2" s="1" a="1"/>
  <c r="Q171180" i="2" s="1"/>
  <c r="P171181" i="2"/>
  <c r="Q171181" i="2" s="1" a="1"/>
  <c r="Q171181" i="2" s="1"/>
  <c r="P171182" i="2"/>
  <c r="Q171182" i="2" s="1" a="1"/>
  <c r="Q171182" i="2" s="1"/>
  <c r="P171183" i="2"/>
  <c r="Q171183" i="2" s="1" a="1"/>
  <c r="Q171183" i="2" s="1"/>
  <c r="P171184" i="2"/>
  <c r="Q171184" i="2" s="1" a="1"/>
  <c r="Q171184" i="2" s="1"/>
  <c r="P171185" i="2"/>
  <c r="Q171185" i="2" s="1" a="1"/>
  <c r="Q171185" i="2" s="1"/>
  <c r="P171186" i="2"/>
  <c r="Q171186" i="2" s="1" a="1"/>
  <c r="Q171186" i="2" s="1"/>
  <c r="P171187" i="2"/>
  <c r="Q171187" i="2" s="1" a="1"/>
  <c r="Q171187" i="2" s="1"/>
  <c r="P171188" i="2"/>
  <c r="Q171188" i="2" s="1" a="1"/>
  <c r="Q171188" i="2" s="1"/>
  <c r="P171189" i="2"/>
  <c r="Q171189" i="2" s="1" a="1"/>
  <c r="Q171189" i="2" s="1"/>
  <c r="P171190" i="2"/>
  <c r="Q171190" i="2" s="1" a="1"/>
  <c r="Q171190" i="2" s="1"/>
  <c r="P171191" i="2"/>
  <c r="Q171191" i="2" s="1" a="1"/>
  <c r="Q171191" i="2" s="1"/>
  <c r="P171192" i="2"/>
  <c r="Q171192" i="2" s="1" a="1"/>
  <c r="Q171192" i="2" s="1"/>
  <c r="P171193" i="2"/>
  <c r="Q171193" i="2" s="1" a="1"/>
  <c r="Q171193" i="2" s="1"/>
  <c r="P171194" i="2"/>
  <c r="Q171194" i="2" s="1" a="1"/>
  <c r="Q171194" i="2" s="1"/>
  <c r="P171195" i="2"/>
  <c r="Q171195" i="2" s="1" a="1"/>
  <c r="Q171195" i="2" s="1"/>
  <c r="P171196" i="2"/>
  <c r="Q171196" i="2" s="1" a="1"/>
  <c r="Q171196" i="2" s="1"/>
  <c r="P171197" i="2"/>
  <c r="Q171197" i="2" s="1" a="1"/>
  <c r="Q171197" i="2" s="1"/>
  <c r="P171198" i="2"/>
  <c r="Q171198" i="2" s="1" a="1"/>
  <c r="Q171198" i="2" s="1"/>
  <c r="P171199" i="2"/>
  <c r="Q171199" i="2" s="1" a="1"/>
  <c r="Q171199" i="2" s="1"/>
  <c r="P171200" i="2"/>
  <c r="Q171200" i="2" s="1" a="1"/>
  <c r="Q171200" i="2" s="1"/>
  <c r="P171201" i="2"/>
  <c r="Q171201" i="2" s="1" a="1"/>
  <c r="Q171201" i="2" s="1"/>
  <c r="P171202" i="2"/>
  <c r="Q171202" i="2" s="1" a="1"/>
  <c r="Q171202" i="2" s="1"/>
  <c r="P171203" i="2"/>
  <c r="Q171203" i="2" s="1" a="1"/>
  <c r="Q171203" i="2" s="1"/>
  <c r="P171204" i="2"/>
  <c r="Q171204" i="2" s="1" a="1"/>
  <c r="Q171204" i="2" s="1"/>
  <c r="P171205" i="2"/>
  <c r="Q171205" i="2" s="1" a="1"/>
  <c r="Q171205" i="2" s="1"/>
  <c r="P171206" i="2"/>
  <c r="Q171206" i="2" s="1" a="1"/>
  <c r="Q171206" i="2" s="1"/>
  <c r="P171207" i="2"/>
  <c r="Q171207" i="2" s="1" a="1"/>
  <c r="Q171207" i="2" s="1"/>
  <c r="P171208" i="2"/>
  <c r="Q171208" i="2" s="1" a="1"/>
  <c r="Q171208" i="2" s="1"/>
  <c r="P171209" i="2"/>
  <c r="Q171209" i="2" s="1" a="1"/>
  <c r="Q171209" i="2" s="1"/>
  <c r="P171210" i="2"/>
  <c r="Q171210" i="2" s="1" a="1"/>
  <c r="Q171210" i="2" s="1"/>
  <c r="P171211" i="2"/>
  <c r="Q171211" i="2" s="1" a="1"/>
  <c r="Q171211" i="2" s="1"/>
  <c r="P171212" i="2"/>
  <c r="Q171212" i="2" s="1" a="1"/>
  <c r="Q171212" i="2" s="1"/>
  <c r="P171213" i="2"/>
  <c r="Q171213" i="2" s="1" a="1"/>
  <c r="Q171213" i="2" s="1"/>
  <c r="P171214" i="2"/>
  <c r="Q171214" i="2" s="1" a="1"/>
  <c r="Q171214" i="2" s="1"/>
  <c r="P171215" i="2"/>
  <c r="Q171215" i="2" s="1" a="1"/>
  <c r="Q171215" i="2" s="1"/>
  <c r="P171216" i="2"/>
  <c r="Q171216" i="2" s="1" a="1"/>
  <c r="Q171216" i="2" s="1"/>
  <c r="P171217" i="2"/>
  <c r="Q171217" i="2" s="1" a="1"/>
  <c r="Q171217" i="2" s="1"/>
  <c r="P171218" i="2"/>
  <c r="Q171218" i="2" s="1" a="1"/>
  <c r="Q171218" i="2" s="1"/>
  <c r="P171219" i="2"/>
  <c r="Q171219" i="2" s="1" a="1"/>
  <c r="Q171219" i="2" s="1"/>
  <c r="P171220" i="2"/>
  <c r="Q171220" i="2" s="1" a="1"/>
  <c r="Q171220" i="2" s="1"/>
  <c r="P171221" i="2"/>
  <c r="Q171221" i="2" s="1" a="1"/>
  <c r="Q171221" i="2" s="1"/>
  <c r="P171222" i="2"/>
  <c r="Q171222" i="2" s="1" a="1"/>
  <c r="Q171222" i="2" s="1"/>
  <c r="P171223" i="2"/>
  <c r="Q171223" i="2" s="1" a="1"/>
  <c r="Q171223" i="2" s="1"/>
  <c r="P171224" i="2"/>
  <c r="Q171224" i="2" s="1" a="1"/>
  <c r="Q171224" i="2" s="1"/>
  <c r="P171225" i="2"/>
  <c r="Q171225" i="2" s="1" a="1"/>
  <c r="Q171225" i="2" s="1"/>
  <c r="P171226" i="2"/>
  <c r="Q171226" i="2" s="1" a="1"/>
  <c r="Q171226" i="2" s="1"/>
  <c r="P171227" i="2"/>
  <c r="Q171227" i="2" s="1" a="1"/>
  <c r="Q171227" i="2" s="1"/>
  <c r="P171228" i="2"/>
  <c r="Q171228" i="2" s="1" a="1"/>
  <c r="Q171228" i="2" s="1"/>
  <c r="P171229" i="2"/>
  <c r="Q171229" i="2" s="1" a="1"/>
  <c r="Q171229" i="2" s="1"/>
  <c r="P171230" i="2"/>
  <c r="Q171230" i="2" s="1" a="1"/>
  <c r="Q171230" i="2" s="1"/>
  <c r="P171231" i="2"/>
  <c r="Q171231" i="2" s="1" a="1"/>
  <c r="Q171231" i="2" s="1"/>
  <c r="P171232" i="2"/>
  <c r="Q171232" i="2" s="1" a="1"/>
  <c r="Q171232" i="2" s="1"/>
  <c r="P171233" i="2"/>
  <c r="Q171233" i="2" s="1" a="1"/>
  <c r="Q171233" i="2" s="1"/>
  <c r="P171234" i="2"/>
  <c r="Q171234" i="2" s="1" a="1"/>
  <c r="Q171234" i="2" s="1"/>
  <c r="P171235" i="2"/>
  <c r="Q171235" i="2" s="1" a="1"/>
  <c r="Q171235" i="2" s="1"/>
  <c r="P171236" i="2"/>
  <c r="Q171236" i="2" s="1" a="1"/>
  <c r="Q171236" i="2" s="1"/>
  <c r="P171237" i="2"/>
  <c r="Q171237" i="2" s="1" a="1"/>
  <c r="Q171237" i="2" s="1"/>
  <c r="P171238" i="2"/>
  <c r="Q171238" i="2" s="1" a="1"/>
  <c r="Q171238" i="2" s="1"/>
  <c r="P171239" i="2"/>
  <c r="Q171239" i="2" s="1" a="1"/>
  <c r="Q171239" i="2" s="1"/>
  <c r="P171240" i="2"/>
  <c r="Q171240" i="2" s="1" a="1"/>
  <c r="Q171240" i="2" s="1"/>
  <c r="P171241" i="2"/>
  <c r="Q171241" i="2" s="1" a="1"/>
  <c r="Q171241" i="2" s="1"/>
  <c r="P171242" i="2"/>
  <c r="Q171242" i="2" s="1" a="1"/>
  <c r="Q171242" i="2" s="1"/>
  <c r="P171243" i="2"/>
  <c r="Q171243" i="2" s="1" a="1"/>
  <c r="Q171243" i="2" s="1"/>
  <c r="P171244" i="2"/>
  <c r="Q171244" i="2" s="1" a="1"/>
  <c r="Q171244" i="2" s="1"/>
  <c r="P171245" i="2"/>
  <c r="Q171245" i="2" s="1" a="1"/>
  <c r="Q171245" i="2" s="1"/>
  <c r="P171246" i="2"/>
  <c r="Q171246" i="2" s="1" a="1"/>
  <c r="Q171246" i="2" s="1"/>
  <c r="P171247" i="2"/>
  <c r="Q171247" i="2" s="1" a="1"/>
  <c r="Q171247" i="2" s="1"/>
  <c r="P171248" i="2"/>
  <c r="Q171248" i="2" s="1" a="1"/>
  <c r="Q171248" i="2" s="1"/>
  <c r="P171249" i="2"/>
  <c r="Q171249" i="2" s="1" a="1"/>
  <c r="Q171249" i="2" s="1"/>
  <c r="P171250" i="2"/>
  <c r="Q171250" i="2" s="1" a="1"/>
  <c r="Q171250" i="2" s="1"/>
  <c r="P171251" i="2"/>
  <c r="Q171251" i="2" s="1" a="1"/>
  <c r="Q171251" i="2" s="1"/>
  <c r="P171252" i="2"/>
  <c r="Q171252" i="2" s="1" a="1"/>
  <c r="Q171252" i="2" s="1"/>
  <c r="P171253" i="2"/>
  <c r="Q171253" i="2" s="1" a="1"/>
  <c r="Q171253" i="2" s="1"/>
  <c r="P171254" i="2"/>
  <c r="Q171254" i="2" s="1" a="1"/>
  <c r="Q171254" i="2" s="1"/>
  <c r="P171255" i="2"/>
  <c r="Q171255" i="2" s="1" a="1"/>
  <c r="Q171255" i="2" s="1"/>
  <c r="P171256" i="2"/>
  <c r="Q171256" i="2" s="1" a="1"/>
  <c r="Q171256" i="2" s="1"/>
  <c r="P171257" i="2"/>
  <c r="Q171257" i="2" s="1" a="1"/>
  <c r="Q171257" i="2" s="1"/>
  <c r="P171258" i="2"/>
  <c r="Q171258" i="2" s="1" a="1"/>
  <c r="Q171258" i="2" s="1"/>
  <c r="P171259" i="2"/>
  <c r="Q171259" i="2" s="1" a="1"/>
  <c r="Q171259" i="2" s="1"/>
  <c r="P171260" i="2"/>
  <c r="Q171260" i="2" s="1" a="1"/>
  <c r="Q171260" i="2" s="1"/>
  <c r="P171261" i="2"/>
  <c r="Q171261" i="2" s="1" a="1"/>
  <c r="Q171261" i="2" s="1"/>
  <c r="P171262" i="2"/>
  <c r="Q171262" i="2" s="1" a="1"/>
  <c r="Q171262" i="2" s="1"/>
  <c r="P171263" i="2"/>
  <c r="Q171263" i="2" s="1" a="1"/>
  <c r="Q171263" i="2" s="1"/>
  <c r="P171264" i="2"/>
  <c r="Q171264" i="2" s="1" a="1"/>
  <c r="Q171264" i="2" s="1"/>
  <c r="P171265" i="2"/>
  <c r="Q171265" i="2" s="1" a="1"/>
  <c r="Q171265" i="2" s="1"/>
  <c r="P171266" i="2"/>
  <c r="Q171266" i="2" s="1" a="1"/>
  <c r="Q171266" i="2" s="1"/>
  <c r="P171267" i="2"/>
  <c r="Q171267" i="2" s="1" a="1"/>
  <c r="Q171267" i="2" s="1"/>
  <c r="P171268" i="2"/>
  <c r="Q171268" i="2" s="1" a="1"/>
  <c r="Q171268" i="2" s="1"/>
  <c r="P171269" i="2"/>
  <c r="Q171269" i="2" s="1" a="1"/>
  <c r="Q171269" i="2" s="1"/>
  <c r="P171270" i="2"/>
  <c r="Q171270" i="2" s="1" a="1"/>
  <c r="Q171270" i="2" s="1"/>
  <c r="P171271" i="2"/>
  <c r="Q171271" i="2" s="1" a="1"/>
  <c r="Q171271" i="2" s="1"/>
  <c r="P171272" i="2"/>
  <c r="Q171272" i="2" s="1" a="1"/>
  <c r="Q171272" i="2" s="1"/>
  <c r="P171273" i="2"/>
  <c r="Q171273" i="2" s="1" a="1"/>
  <c r="Q171273" i="2" s="1"/>
  <c r="P171274" i="2"/>
  <c r="Q171274" i="2" s="1" a="1"/>
  <c r="Q171274" i="2" s="1"/>
  <c r="P171275" i="2"/>
  <c r="Q171275" i="2" s="1" a="1"/>
  <c r="Q171275" i="2" s="1"/>
  <c r="P171276" i="2"/>
  <c r="Q171276" i="2" s="1" a="1"/>
  <c r="Q171276" i="2" s="1"/>
  <c r="P171277" i="2"/>
  <c r="Q171277" i="2" s="1" a="1"/>
  <c r="Q171277" i="2" s="1"/>
  <c r="P171278" i="2"/>
  <c r="Q171278" i="2" s="1" a="1"/>
  <c r="Q171278" i="2" s="1"/>
  <c r="P171279" i="2"/>
  <c r="Q171279" i="2" s="1" a="1"/>
  <c r="Q171279" i="2" s="1"/>
  <c r="P171280" i="2"/>
  <c r="Q171280" i="2" s="1" a="1"/>
  <c r="Q171280" i="2" s="1"/>
  <c r="P171281" i="2"/>
  <c r="Q171281" i="2" s="1" a="1"/>
  <c r="Q171281" i="2" s="1"/>
  <c r="P171282" i="2"/>
  <c r="Q171282" i="2" s="1" a="1"/>
  <c r="Q171282" i="2" s="1"/>
  <c r="P171283" i="2"/>
  <c r="Q171283" i="2" s="1" a="1"/>
  <c r="Q171283" i="2" s="1"/>
  <c r="P171284" i="2"/>
  <c r="Q171284" i="2" s="1" a="1"/>
  <c r="Q171284" i="2" s="1"/>
  <c r="P171285" i="2"/>
  <c r="Q171285" i="2" s="1" a="1"/>
  <c r="Q171285" i="2" s="1"/>
  <c r="P171286" i="2"/>
  <c r="Q171286" i="2" s="1" a="1"/>
  <c r="Q171286" i="2" s="1"/>
  <c r="P171287" i="2"/>
  <c r="Q171287" i="2" s="1" a="1"/>
  <c r="Q171287" i="2" s="1"/>
  <c r="P171288" i="2"/>
  <c r="Q171288" i="2" s="1" a="1"/>
  <c r="Q171288" i="2" s="1"/>
  <c r="P171289" i="2"/>
  <c r="Q171289" i="2" s="1" a="1"/>
  <c r="Q171289" i="2" s="1"/>
  <c r="P171290" i="2"/>
  <c r="Q171290" i="2" s="1" a="1"/>
  <c r="Q171290" i="2" s="1"/>
  <c r="P171291" i="2"/>
  <c r="Q171291" i="2" s="1" a="1"/>
  <c r="Q171291" i="2" s="1"/>
  <c r="P171292" i="2"/>
  <c r="Q171292" i="2" s="1" a="1"/>
  <c r="Q171292" i="2" s="1"/>
  <c r="P171293" i="2"/>
  <c r="Q171293" i="2" s="1" a="1"/>
  <c r="Q171293" i="2" s="1"/>
  <c r="P171294" i="2"/>
  <c r="Q171294" i="2" s="1" a="1"/>
  <c r="Q171294" i="2" s="1"/>
  <c r="P171295" i="2"/>
  <c r="Q171295" i="2" s="1" a="1"/>
  <c r="Q171295" i="2" s="1"/>
  <c r="P171296" i="2"/>
  <c r="Q171296" i="2" s="1" a="1"/>
  <c r="Q171296" i="2" s="1"/>
  <c r="P171297" i="2"/>
  <c r="Q171297" i="2" s="1" a="1"/>
  <c r="Q171297" i="2" s="1"/>
  <c r="P171298" i="2"/>
  <c r="Q171298" i="2" s="1" a="1"/>
  <c r="Q171298" i="2" s="1"/>
  <c r="P171299" i="2"/>
  <c r="Q171299" i="2" s="1" a="1"/>
  <c r="Q171299" i="2" s="1"/>
  <c r="P171300" i="2"/>
  <c r="Q171300" i="2" s="1" a="1"/>
  <c r="Q171300" i="2" s="1"/>
  <c r="P171301" i="2"/>
  <c r="Q171301" i="2" s="1" a="1"/>
  <c r="Q171301" i="2" s="1"/>
  <c r="P171302" i="2"/>
  <c r="Q171302" i="2" s="1" a="1"/>
  <c r="Q171302" i="2" s="1"/>
  <c r="P171303" i="2"/>
  <c r="Q171303" i="2" s="1" a="1"/>
  <c r="Q171303" i="2" s="1"/>
  <c r="P171304" i="2"/>
  <c r="Q171304" i="2" s="1" a="1"/>
  <c r="Q171304" i="2" s="1"/>
  <c r="P171305" i="2"/>
  <c r="Q171305" i="2" s="1" a="1"/>
  <c r="Q171305" i="2" s="1"/>
  <c r="P171306" i="2"/>
  <c r="Q171306" i="2" s="1" a="1"/>
  <c r="Q171306" i="2" s="1"/>
  <c r="P171307" i="2"/>
  <c r="Q171307" i="2" s="1" a="1"/>
  <c r="Q171307" i="2" s="1"/>
  <c r="P171308" i="2"/>
  <c r="Q171308" i="2" s="1" a="1"/>
  <c r="Q171308" i="2" s="1"/>
  <c r="P171309" i="2"/>
  <c r="Q171309" i="2" s="1" a="1"/>
  <c r="Q171309" i="2" s="1"/>
  <c r="P171310" i="2"/>
  <c r="Q171310" i="2" s="1" a="1"/>
  <c r="Q171310" i="2" s="1"/>
  <c r="P171311" i="2"/>
  <c r="Q171311" i="2" s="1" a="1"/>
  <c r="Q171311" i="2" s="1"/>
  <c r="P171312" i="2"/>
  <c r="Q171312" i="2" s="1" a="1"/>
  <c r="Q171312" i="2" s="1"/>
  <c r="P171313" i="2"/>
  <c r="Q171313" i="2" s="1" a="1"/>
  <c r="Q171313" i="2" s="1"/>
  <c r="P171314" i="2"/>
  <c r="Q171314" i="2" s="1" a="1"/>
  <c r="Q171314" i="2" s="1"/>
  <c r="P171315" i="2"/>
  <c r="Q171315" i="2" s="1" a="1"/>
  <c r="Q171315" i="2" s="1"/>
  <c r="P171316" i="2"/>
  <c r="Q171316" i="2" s="1" a="1"/>
  <c r="Q171316" i="2" s="1"/>
  <c r="P171317" i="2"/>
  <c r="Q171317" i="2" s="1" a="1"/>
  <c r="Q171317" i="2" s="1"/>
  <c r="P171318" i="2"/>
  <c r="Q171318" i="2" s="1" a="1"/>
  <c r="Q171318" i="2" s="1"/>
  <c r="P171319" i="2"/>
  <c r="Q171319" i="2" s="1" a="1"/>
  <c r="Q171319" i="2" s="1"/>
  <c r="P171320" i="2"/>
  <c r="Q171320" i="2" s="1" a="1"/>
  <c r="Q171320" i="2" s="1"/>
  <c r="P171321" i="2"/>
  <c r="Q171321" i="2" s="1" a="1"/>
  <c r="Q171321" i="2" s="1"/>
  <c r="P171322" i="2"/>
  <c r="Q171322" i="2" s="1" a="1"/>
  <c r="Q171322" i="2" s="1"/>
  <c r="P171323" i="2"/>
  <c r="Q171323" i="2" s="1" a="1"/>
  <c r="Q171323" i="2" s="1"/>
  <c r="P171324" i="2"/>
  <c r="Q171324" i="2" s="1" a="1"/>
  <c r="Q171324" i="2" s="1"/>
  <c r="P171325" i="2"/>
  <c r="Q171325" i="2" s="1" a="1"/>
  <c r="Q171325" i="2" s="1"/>
  <c r="P171326" i="2"/>
  <c r="Q171326" i="2" s="1" a="1"/>
  <c r="Q171326" i="2" s="1"/>
  <c r="P171327" i="2"/>
  <c r="Q171327" i="2" s="1" a="1"/>
  <c r="Q171327" i="2" s="1"/>
  <c r="P171328" i="2"/>
  <c r="Q171328" i="2" s="1" a="1"/>
  <c r="Q171328" i="2" s="1"/>
  <c r="P171329" i="2"/>
  <c r="Q171329" i="2" s="1" a="1"/>
  <c r="Q171329" i="2" s="1"/>
  <c r="P171330" i="2"/>
  <c r="Q171330" i="2" s="1" a="1"/>
  <c r="Q171330" i="2" s="1"/>
  <c r="P171331" i="2"/>
  <c r="Q171331" i="2" s="1" a="1"/>
  <c r="Q171331" i="2" s="1"/>
  <c r="P171332" i="2"/>
  <c r="Q171332" i="2" s="1" a="1"/>
  <c r="Q171332" i="2" s="1"/>
  <c r="P171333" i="2"/>
  <c r="Q171333" i="2" s="1" a="1"/>
  <c r="Q171333" i="2" s="1"/>
  <c r="P171334" i="2"/>
  <c r="Q171334" i="2" s="1" a="1"/>
  <c r="Q171334" i="2" s="1"/>
  <c r="P171335" i="2"/>
  <c r="Q171335" i="2" s="1" a="1"/>
  <c r="Q171335" i="2" s="1"/>
  <c r="P171336" i="2"/>
  <c r="Q171336" i="2" s="1" a="1"/>
  <c r="Q171336" i="2" s="1"/>
  <c r="P171337" i="2"/>
  <c r="Q171337" i="2" s="1" a="1"/>
  <c r="Q171337" i="2" s="1"/>
  <c r="P171338" i="2"/>
  <c r="Q171338" i="2" s="1" a="1"/>
  <c r="Q171338" i="2" s="1"/>
  <c r="P171339" i="2"/>
  <c r="Q171339" i="2" s="1" a="1"/>
  <c r="Q171339" i="2" s="1"/>
  <c r="P171340" i="2"/>
  <c r="Q171340" i="2" s="1" a="1"/>
  <c r="Q171340" i="2" s="1"/>
  <c r="P171341" i="2"/>
  <c r="Q171341" i="2" s="1" a="1"/>
  <c r="Q171341" i="2" s="1"/>
  <c r="P171342" i="2"/>
  <c r="Q171342" i="2" s="1" a="1"/>
  <c r="Q171342" i="2" s="1"/>
  <c r="P171343" i="2"/>
  <c r="Q171343" i="2" s="1" a="1"/>
  <c r="Q171343" i="2" s="1"/>
  <c r="P171344" i="2"/>
  <c r="Q171344" i="2" s="1" a="1"/>
  <c r="Q171344" i="2" s="1"/>
  <c r="P171345" i="2"/>
  <c r="Q171345" i="2" s="1" a="1"/>
  <c r="Q171345" i="2" s="1"/>
  <c r="P171346" i="2"/>
  <c r="Q171346" i="2" s="1" a="1"/>
  <c r="Q171346" i="2" s="1"/>
  <c r="P171347" i="2"/>
  <c r="Q171347" i="2" s="1" a="1"/>
  <c r="Q171347" i="2" s="1"/>
  <c r="P171348" i="2"/>
  <c r="Q171348" i="2" s="1" a="1"/>
  <c r="Q171348" i="2" s="1"/>
  <c r="P171349" i="2"/>
  <c r="Q171349" i="2" s="1" a="1"/>
  <c r="Q171349" i="2" s="1"/>
  <c r="P171350" i="2"/>
  <c r="Q171350" i="2" s="1" a="1"/>
  <c r="Q171350" i="2" s="1"/>
  <c r="P171351" i="2"/>
  <c r="Q171351" i="2" s="1" a="1"/>
  <c r="Q171351" i="2" s="1"/>
  <c r="P171352" i="2"/>
  <c r="Q171352" i="2" s="1" a="1"/>
  <c r="Q171352" i="2" s="1"/>
  <c r="P171353" i="2"/>
  <c r="Q171353" i="2" s="1" a="1"/>
  <c r="Q171353" i="2" s="1"/>
  <c r="P171354" i="2"/>
  <c r="Q171354" i="2" s="1" a="1"/>
  <c r="Q171354" i="2" s="1"/>
  <c r="P171355" i="2"/>
  <c r="Q171355" i="2" s="1" a="1"/>
  <c r="Q171355" i="2" s="1"/>
  <c r="P171356" i="2"/>
  <c r="Q171356" i="2" s="1" a="1"/>
  <c r="Q171356" i="2" s="1"/>
  <c r="P171357" i="2"/>
  <c r="Q171357" i="2" s="1" a="1"/>
  <c r="Q171357" i="2" s="1"/>
  <c r="P171358" i="2"/>
  <c r="Q171358" i="2" s="1" a="1"/>
  <c r="Q171358" i="2" s="1"/>
  <c r="P171359" i="2"/>
  <c r="Q171359" i="2" s="1" a="1"/>
  <c r="Q171359" i="2" s="1"/>
  <c r="P171360" i="2"/>
  <c r="Q171360" i="2" s="1" a="1"/>
  <c r="Q171360" i="2" s="1"/>
  <c r="P171361" i="2"/>
  <c r="Q171361" i="2" s="1" a="1"/>
  <c r="Q171361" i="2" s="1"/>
  <c r="P171362" i="2"/>
  <c r="Q171362" i="2" s="1" a="1"/>
  <c r="Q171362" i="2" s="1"/>
  <c r="P171363" i="2"/>
  <c r="Q171363" i="2" s="1" a="1"/>
  <c r="Q171363" i="2" s="1"/>
  <c r="P171364" i="2"/>
  <c r="Q171364" i="2" s="1" a="1"/>
  <c r="Q171364" i="2" s="1"/>
  <c r="P171365" i="2"/>
  <c r="Q171365" i="2" s="1" a="1"/>
  <c r="Q171365" i="2" s="1"/>
  <c r="P171366" i="2"/>
  <c r="Q171366" i="2" s="1" a="1"/>
  <c r="Q171366" i="2" s="1"/>
  <c r="P171367" i="2"/>
  <c r="Q171367" i="2" s="1" a="1"/>
  <c r="Q171367" i="2" s="1"/>
  <c r="P171368" i="2"/>
  <c r="Q171368" i="2" s="1" a="1"/>
  <c r="Q171368" i="2" s="1"/>
  <c r="P171369" i="2"/>
  <c r="Q171369" i="2" s="1" a="1"/>
  <c r="Q171369" i="2" s="1"/>
  <c r="P171370" i="2"/>
  <c r="Q171370" i="2" s="1" a="1"/>
  <c r="Q171370" i="2" s="1"/>
  <c r="P171371" i="2"/>
  <c r="Q171371" i="2" s="1" a="1"/>
  <c r="Q171371" i="2" s="1"/>
  <c r="P171372" i="2"/>
  <c r="Q171372" i="2" s="1" a="1"/>
  <c r="Q171372" i="2" s="1"/>
  <c r="P171373" i="2"/>
  <c r="Q171373" i="2" s="1" a="1"/>
  <c r="Q171373" i="2" s="1"/>
  <c r="P171374" i="2"/>
  <c r="Q171374" i="2" s="1" a="1"/>
  <c r="Q171374" i="2" s="1"/>
  <c r="P171375" i="2"/>
  <c r="Q171375" i="2" s="1" a="1"/>
  <c r="Q171375" i="2" s="1"/>
  <c r="P171376" i="2"/>
  <c r="Q171376" i="2" s="1" a="1"/>
  <c r="Q171376" i="2" s="1"/>
  <c r="P171377" i="2"/>
  <c r="Q171377" i="2" s="1" a="1"/>
  <c r="Q171377" i="2" s="1"/>
  <c r="P171378" i="2"/>
  <c r="Q171378" i="2" s="1" a="1"/>
  <c r="Q171378" i="2" s="1"/>
  <c r="P171379" i="2"/>
  <c r="Q171379" i="2" s="1" a="1"/>
  <c r="Q171379" i="2" s="1"/>
  <c r="P171380" i="2"/>
  <c r="Q171380" i="2" s="1" a="1"/>
  <c r="Q171380" i="2" s="1"/>
  <c r="P171381" i="2"/>
  <c r="Q171381" i="2" s="1" a="1"/>
  <c r="Q171381" i="2" s="1"/>
  <c r="P171382" i="2"/>
  <c r="Q171382" i="2" s="1" a="1"/>
  <c r="Q171382" i="2" s="1"/>
  <c r="P171383" i="2"/>
  <c r="Q171383" i="2" s="1" a="1"/>
  <c r="Q171383" i="2" s="1"/>
  <c r="P171384" i="2"/>
  <c r="Q171384" i="2" s="1" a="1"/>
  <c r="Q171384" i="2" s="1"/>
  <c r="P171385" i="2"/>
  <c r="Q171385" i="2" s="1" a="1"/>
  <c r="Q171385" i="2" s="1"/>
  <c r="P171386" i="2"/>
  <c r="Q171386" i="2" s="1" a="1"/>
  <c r="Q171386" i="2" s="1"/>
  <c r="P171387" i="2"/>
  <c r="Q171387" i="2" s="1" a="1"/>
  <c r="Q171387" i="2" s="1"/>
  <c r="P171388" i="2"/>
  <c r="Q171388" i="2" s="1" a="1"/>
  <c r="Q171388" i="2" s="1"/>
  <c r="P171389" i="2"/>
  <c r="Q171389" i="2" s="1" a="1"/>
  <c r="Q171389" i="2" s="1"/>
  <c r="P171390" i="2"/>
  <c r="Q171390" i="2" s="1" a="1"/>
  <c r="Q171390" i="2" s="1"/>
  <c r="P171391" i="2"/>
  <c r="Q171391" i="2" s="1" a="1"/>
  <c r="Q171391" i="2" s="1"/>
  <c r="P171392" i="2"/>
  <c r="Q171392" i="2" s="1" a="1"/>
  <c r="Q171392" i="2" s="1"/>
  <c r="P171393" i="2"/>
  <c r="Q171393" i="2" s="1" a="1"/>
  <c r="Q171393" i="2" s="1"/>
  <c r="P171394" i="2"/>
  <c r="Q171394" i="2" s="1" a="1"/>
  <c r="Q171394" i="2" s="1"/>
  <c r="P171395" i="2"/>
  <c r="Q171395" i="2" s="1" a="1"/>
  <c r="Q171395" i="2" s="1"/>
  <c r="P171396" i="2"/>
  <c r="Q171396" i="2" s="1" a="1"/>
  <c r="Q171396" i="2" s="1"/>
  <c r="P171397" i="2"/>
  <c r="Q171397" i="2" s="1" a="1"/>
  <c r="Q171397" i="2" s="1"/>
  <c r="P171398" i="2"/>
  <c r="Q171398" i="2" s="1" a="1"/>
  <c r="Q171398" i="2" s="1"/>
  <c r="P171399" i="2"/>
  <c r="Q171399" i="2" s="1" a="1"/>
  <c r="Q171399" i="2" s="1"/>
  <c r="P171400" i="2"/>
  <c r="Q171400" i="2" s="1" a="1"/>
  <c r="Q171400" i="2" s="1"/>
  <c r="P171401" i="2"/>
  <c r="Q171401" i="2" s="1" a="1"/>
  <c r="Q171401" i="2" s="1"/>
  <c r="P171402" i="2"/>
  <c r="Q171402" i="2" s="1" a="1"/>
  <c r="Q171402" i="2" s="1"/>
  <c r="P171403" i="2"/>
  <c r="Q171403" i="2" s="1" a="1"/>
  <c r="Q171403" i="2" s="1"/>
  <c r="P171404" i="2"/>
  <c r="Q171404" i="2" s="1" a="1"/>
  <c r="Q171404" i="2" s="1"/>
  <c r="P171405" i="2"/>
  <c r="Q171405" i="2" s="1" a="1"/>
  <c r="Q171405" i="2" s="1"/>
  <c r="P171406" i="2"/>
  <c r="Q171406" i="2" s="1" a="1"/>
  <c r="Q171406" i="2" s="1"/>
  <c r="P171407" i="2"/>
  <c r="Q171407" i="2" s="1" a="1"/>
  <c r="Q171407" i="2" s="1"/>
  <c r="P171408" i="2"/>
  <c r="Q171408" i="2" s="1" a="1"/>
  <c r="Q171408" i="2" s="1"/>
  <c r="P171409" i="2"/>
  <c r="Q171409" i="2" s="1" a="1"/>
  <c r="Q171409" i="2" s="1"/>
  <c r="P171410" i="2"/>
  <c r="Q171410" i="2" s="1" a="1"/>
  <c r="Q171410" i="2" s="1"/>
  <c r="P171411" i="2"/>
  <c r="Q171411" i="2" s="1" a="1"/>
  <c r="Q171411" i="2" s="1"/>
  <c r="P171412" i="2"/>
  <c r="Q171412" i="2" s="1" a="1"/>
  <c r="Q171412" i="2" s="1"/>
  <c r="P171413" i="2"/>
  <c r="Q171413" i="2" s="1" a="1"/>
  <c r="Q171413" i="2" s="1"/>
  <c r="P171414" i="2"/>
  <c r="Q171414" i="2" s="1" a="1"/>
  <c r="Q171414" i="2" s="1"/>
  <c r="P171415" i="2"/>
  <c r="Q171415" i="2" s="1" a="1"/>
  <c r="Q171415" i="2" s="1"/>
  <c r="P171416" i="2"/>
  <c r="Q171416" i="2" s="1" a="1"/>
  <c r="Q171416" i="2" s="1"/>
  <c r="P171417" i="2"/>
  <c r="Q171417" i="2" s="1" a="1"/>
  <c r="Q171417" i="2" s="1"/>
  <c r="P171418" i="2"/>
  <c r="Q171418" i="2" s="1" a="1"/>
  <c r="Q171418" i="2" s="1"/>
  <c r="P171419" i="2"/>
  <c r="Q171419" i="2" s="1" a="1"/>
  <c r="Q171419" i="2" s="1"/>
  <c r="P171420" i="2"/>
  <c r="Q171420" i="2" s="1" a="1"/>
  <c r="Q171420" i="2" s="1"/>
  <c r="P171421" i="2"/>
  <c r="Q171421" i="2" s="1" a="1"/>
  <c r="Q171421" i="2" s="1"/>
  <c r="P171422" i="2"/>
  <c r="Q171422" i="2" s="1" a="1"/>
  <c r="Q171422" i="2" s="1"/>
  <c r="P171423" i="2"/>
  <c r="Q171423" i="2" s="1" a="1"/>
  <c r="Q171423" i="2" s="1"/>
  <c r="P171424" i="2"/>
  <c r="Q171424" i="2" s="1" a="1"/>
  <c r="Q171424" i="2" s="1"/>
  <c r="P171425" i="2"/>
  <c r="Q171425" i="2" s="1" a="1"/>
  <c r="Q171425" i="2" s="1"/>
  <c r="P171426" i="2"/>
  <c r="Q171426" i="2" s="1" a="1"/>
  <c r="Q171426" i="2" s="1"/>
  <c r="P171427" i="2"/>
  <c r="Q171427" i="2" s="1" a="1"/>
  <c r="Q171427" i="2" s="1"/>
  <c r="P171428" i="2"/>
  <c r="Q171428" i="2" s="1" a="1"/>
  <c r="Q171428" i="2" s="1"/>
  <c r="P171429" i="2"/>
  <c r="Q171429" i="2" s="1" a="1"/>
  <c r="Q171429" i="2" s="1"/>
  <c r="P171430" i="2"/>
  <c r="Q171430" i="2" s="1" a="1"/>
  <c r="Q171430" i="2" s="1"/>
  <c r="P171431" i="2"/>
  <c r="Q171431" i="2" s="1" a="1"/>
  <c r="Q171431" i="2" s="1"/>
  <c r="P171432" i="2"/>
  <c r="Q171432" i="2" s="1" a="1"/>
  <c r="Q171432" i="2" s="1"/>
  <c r="P171433" i="2"/>
  <c r="Q171433" i="2" s="1" a="1"/>
  <c r="Q171433" i="2" s="1"/>
  <c r="P171434" i="2"/>
  <c r="Q171434" i="2" s="1" a="1"/>
  <c r="Q171434" i="2" s="1"/>
  <c r="P171435" i="2"/>
  <c r="Q171435" i="2" s="1" a="1"/>
  <c r="Q171435" i="2" s="1"/>
  <c r="P171436" i="2"/>
  <c r="Q171436" i="2" s="1" a="1"/>
  <c r="Q171436" i="2" s="1"/>
  <c r="P171437" i="2"/>
  <c r="Q171437" i="2" s="1" a="1"/>
  <c r="Q171437" i="2" s="1"/>
  <c r="P171438" i="2"/>
  <c r="Q171438" i="2" s="1" a="1"/>
  <c r="Q171438" i="2" s="1"/>
  <c r="P171439" i="2"/>
  <c r="Q171439" i="2" s="1" a="1"/>
  <c r="Q171439" i="2" s="1"/>
  <c r="P171440" i="2"/>
  <c r="Q171440" i="2" s="1" a="1"/>
  <c r="Q171440" i="2" s="1"/>
  <c r="P171441" i="2"/>
  <c r="Q171441" i="2" s="1" a="1"/>
  <c r="Q171441" i="2" s="1"/>
  <c r="P171442" i="2"/>
  <c r="Q171442" i="2" s="1" a="1"/>
  <c r="Q171442" i="2" s="1"/>
  <c r="P171443" i="2"/>
  <c r="Q171443" i="2" s="1" a="1"/>
  <c r="Q171443" i="2" s="1"/>
  <c r="P171444" i="2"/>
  <c r="Q171444" i="2" s="1" a="1"/>
  <c r="Q171444" i="2" s="1"/>
  <c r="P171445" i="2"/>
  <c r="Q171445" i="2" s="1" a="1"/>
  <c r="Q171445" i="2" s="1"/>
  <c r="P171446" i="2"/>
  <c r="Q171446" i="2" s="1" a="1"/>
  <c r="Q171446" i="2" s="1"/>
  <c r="P171447" i="2"/>
  <c r="Q171447" i="2" s="1" a="1"/>
  <c r="Q171447" i="2" s="1"/>
  <c r="P171448" i="2"/>
  <c r="Q171448" i="2" s="1" a="1"/>
  <c r="Q171448" i="2" s="1"/>
  <c r="P171449" i="2"/>
  <c r="Q171449" i="2" s="1" a="1"/>
  <c r="Q171449" i="2" s="1"/>
  <c r="P171450" i="2"/>
  <c r="Q171450" i="2" s="1" a="1"/>
  <c r="Q171450" i="2" s="1"/>
  <c r="P171451" i="2"/>
  <c r="Q171451" i="2" s="1" a="1"/>
  <c r="Q171451" i="2" s="1"/>
  <c r="P171452" i="2"/>
  <c r="Q171452" i="2" s="1" a="1"/>
  <c r="Q171452" i="2" s="1"/>
  <c r="P171453" i="2"/>
  <c r="Q171453" i="2" s="1" a="1"/>
  <c r="Q171453" i="2" s="1"/>
  <c r="P171454" i="2"/>
  <c r="Q171454" i="2" s="1" a="1"/>
  <c r="Q171454" i="2" s="1"/>
  <c r="P171455" i="2"/>
  <c r="Q171455" i="2" s="1" a="1"/>
  <c r="Q171455" i="2" s="1"/>
  <c r="P171456" i="2"/>
  <c r="Q171456" i="2" s="1" a="1"/>
  <c r="Q171456" i="2" s="1"/>
  <c r="P171457" i="2"/>
  <c r="Q171457" i="2" s="1" a="1"/>
  <c r="Q171457" i="2" s="1"/>
  <c r="P171458" i="2"/>
  <c r="Q171458" i="2" s="1" a="1"/>
  <c r="Q171458" i="2" s="1"/>
  <c r="P171459" i="2"/>
  <c r="Q171459" i="2" s="1" a="1"/>
  <c r="Q171459" i="2" s="1"/>
  <c r="P171460" i="2"/>
  <c r="Q171460" i="2" s="1" a="1"/>
  <c r="Q171460" i="2" s="1"/>
  <c r="P171461" i="2"/>
  <c r="Q171461" i="2" s="1" a="1"/>
  <c r="Q171461" i="2" s="1"/>
  <c r="P171462" i="2"/>
  <c r="Q171462" i="2" s="1" a="1"/>
  <c r="Q171462" i="2" s="1"/>
  <c r="P171463" i="2"/>
  <c r="Q171463" i="2" s="1" a="1"/>
  <c r="Q171463" i="2" s="1"/>
  <c r="P171464" i="2"/>
  <c r="Q171464" i="2" s="1" a="1"/>
  <c r="Q171464" i="2" s="1"/>
  <c r="P171465" i="2"/>
  <c r="Q171465" i="2" s="1" a="1"/>
  <c r="Q171465" i="2" s="1"/>
  <c r="P171466" i="2"/>
  <c r="Q171466" i="2" s="1" a="1"/>
  <c r="Q171466" i="2" s="1"/>
  <c r="P171467" i="2"/>
  <c r="Q171467" i="2" s="1" a="1"/>
  <c r="Q171467" i="2" s="1"/>
  <c r="P171468" i="2"/>
  <c r="Q171468" i="2" s="1" a="1"/>
  <c r="Q171468" i="2" s="1"/>
  <c r="P171469" i="2"/>
  <c r="Q171469" i="2" s="1" a="1"/>
  <c r="Q171469" i="2" s="1"/>
  <c r="P171470" i="2"/>
  <c r="Q171470" i="2" s="1" a="1"/>
  <c r="Q171470" i="2" s="1"/>
  <c r="P171471" i="2"/>
  <c r="Q171471" i="2" s="1" a="1"/>
  <c r="Q171471" i="2" s="1"/>
  <c r="P171472" i="2"/>
  <c r="Q171472" i="2" s="1" a="1"/>
  <c r="Q171472" i="2" s="1"/>
  <c r="P171473" i="2"/>
  <c r="Q171473" i="2" s="1" a="1"/>
  <c r="Q171473" i="2" s="1"/>
  <c r="P171474" i="2"/>
  <c r="Q171474" i="2" s="1" a="1"/>
  <c r="Q171474" i="2" s="1"/>
  <c r="P171475" i="2"/>
  <c r="Q171475" i="2" s="1" a="1"/>
  <c r="Q171475" i="2" s="1"/>
  <c r="P171476" i="2"/>
  <c r="Q171476" i="2" s="1" a="1"/>
  <c r="Q171476" i="2" s="1"/>
  <c r="P171477" i="2"/>
  <c r="Q171477" i="2" s="1" a="1"/>
  <c r="Q171477" i="2" s="1"/>
  <c r="P171478" i="2"/>
  <c r="Q171478" i="2" s="1" a="1"/>
  <c r="Q171478" i="2" s="1"/>
  <c r="P171479" i="2"/>
  <c r="Q171479" i="2" s="1" a="1"/>
  <c r="Q171479" i="2" s="1"/>
  <c r="P171480" i="2"/>
  <c r="Q171480" i="2" s="1" a="1"/>
  <c r="Q171480" i="2" s="1"/>
  <c r="P171481" i="2"/>
  <c r="Q171481" i="2" s="1" a="1"/>
  <c r="Q171481" i="2" s="1"/>
  <c r="P171482" i="2"/>
  <c r="Q171482" i="2" s="1" a="1"/>
  <c r="Q171482" i="2" s="1"/>
  <c r="P171483" i="2"/>
  <c r="Q171483" i="2" s="1" a="1"/>
  <c r="Q171483" i="2" s="1"/>
  <c r="P171484" i="2"/>
  <c r="Q171484" i="2" s="1" a="1"/>
  <c r="Q171484" i="2" s="1"/>
  <c r="P171485" i="2"/>
  <c r="Q171485" i="2" s="1" a="1"/>
  <c r="Q171485" i="2" s="1"/>
  <c r="P171486" i="2"/>
  <c r="Q171486" i="2" s="1" a="1"/>
  <c r="Q171486" i="2" s="1"/>
  <c r="P171487" i="2"/>
  <c r="Q171487" i="2" s="1" a="1"/>
  <c r="Q171487" i="2" s="1"/>
  <c r="P171488" i="2"/>
  <c r="Q171488" i="2" s="1" a="1"/>
  <c r="Q171488" i="2" s="1"/>
  <c r="P171489" i="2"/>
  <c r="Q171489" i="2" s="1" a="1"/>
  <c r="Q171489" i="2" s="1"/>
  <c r="P171490" i="2"/>
  <c r="Q171490" i="2" s="1" a="1"/>
  <c r="Q171490" i="2" s="1"/>
  <c r="P171491" i="2"/>
  <c r="Q171491" i="2" s="1" a="1"/>
  <c r="Q171491" i="2" s="1"/>
  <c r="P171492" i="2"/>
  <c r="Q171492" i="2" s="1" a="1"/>
  <c r="Q171492" i="2" s="1"/>
  <c r="P171493" i="2"/>
  <c r="Q171493" i="2" s="1" a="1"/>
  <c r="Q171493" i="2" s="1"/>
  <c r="P171494" i="2"/>
  <c r="Q171494" i="2" s="1" a="1"/>
  <c r="Q171494" i="2" s="1"/>
  <c r="P171495" i="2"/>
  <c r="Q171495" i="2" s="1" a="1"/>
  <c r="Q171495" i="2" s="1"/>
  <c r="P171496" i="2"/>
  <c r="Q171496" i="2" s="1" a="1"/>
  <c r="Q171496" i="2" s="1"/>
  <c r="P171497" i="2"/>
  <c r="Q171497" i="2" s="1" a="1"/>
  <c r="Q171497" i="2" s="1"/>
  <c r="P171498" i="2"/>
  <c r="Q171498" i="2" s="1" a="1"/>
  <c r="Q171498" i="2" s="1"/>
  <c r="P171499" i="2"/>
  <c r="Q171499" i="2" s="1" a="1"/>
  <c r="Q171499" i="2" s="1"/>
  <c r="P171500" i="2"/>
  <c r="Q171500" i="2" s="1" a="1"/>
  <c r="Q171500" i="2" s="1"/>
  <c r="P171501" i="2"/>
  <c r="Q171501" i="2" s="1" a="1"/>
  <c r="Q171501" i="2" s="1"/>
  <c r="P171502" i="2"/>
  <c r="Q171502" i="2" s="1" a="1"/>
  <c r="Q171502" i="2" s="1"/>
  <c r="P171503" i="2"/>
  <c r="Q171503" i="2" s="1" a="1"/>
  <c r="Q171503" i="2" s="1"/>
  <c r="P171504" i="2"/>
  <c r="Q171504" i="2" s="1" a="1"/>
  <c r="Q171504" i="2" s="1"/>
  <c r="P171505" i="2"/>
  <c r="Q171505" i="2" s="1" a="1"/>
  <c r="Q171505" i="2" s="1"/>
  <c r="P171506" i="2"/>
  <c r="Q171506" i="2" s="1" a="1"/>
  <c r="Q171506" i="2" s="1"/>
  <c r="P171507" i="2"/>
  <c r="Q171507" i="2" s="1" a="1"/>
  <c r="Q171507" i="2" s="1"/>
  <c r="P171508" i="2"/>
  <c r="Q171508" i="2" s="1" a="1"/>
  <c r="Q171508" i="2" s="1"/>
  <c r="P171509" i="2"/>
  <c r="Q171509" i="2" s="1" a="1"/>
  <c r="Q171509" i="2" s="1"/>
  <c r="P171510" i="2"/>
  <c r="Q171510" i="2" s="1" a="1"/>
  <c r="Q171510" i="2" s="1"/>
  <c r="P171511" i="2"/>
  <c r="Q171511" i="2" s="1" a="1"/>
  <c r="Q171511" i="2" s="1"/>
  <c r="P171512" i="2"/>
  <c r="Q171512" i="2" s="1" a="1"/>
  <c r="Q171512" i="2" s="1"/>
  <c r="P171513" i="2"/>
  <c r="Q171513" i="2" s="1" a="1"/>
  <c r="Q171513" i="2" s="1"/>
  <c r="P171514" i="2"/>
  <c r="Q171514" i="2" s="1" a="1"/>
  <c r="Q171514" i="2" s="1"/>
  <c r="P171515" i="2"/>
  <c r="Q171515" i="2" s="1" a="1"/>
  <c r="Q171515" i="2" s="1"/>
  <c r="P171516" i="2"/>
  <c r="Q171516" i="2" s="1" a="1"/>
  <c r="Q171516" i="2" s="1"/>
  <c r="P171517" i="2"/>
  <c r="Q171517" i="2" s="1" a="1"/>
  <c r="Q171517" i="2" s="1"/>
  <c r="P171518" i="2"/>
  <c r="Q171518" i="2" s="1" a="1"/>
  <c r="Q171518" i="2" s="1"/>
  <c r="P171519" i="2"/>
  <c r="Q171519" i="2" s="1" a="1"/>
  <c r="Q171519" i="2" s="1"/>
  <c r="P171520" i="2"/>
  <c r="Q171520" i="2" s="1" a="1"/>
  <c r="Q171520" i="2" s="1"/>
  <c r="P171521" i="2"/>
  <c r="Q171521" i="2" s="1" a="1"/>
  <c r="Q171521" i="2" s="1"/>
  <c r="P171522" i="2"/>
  <c r="Q171522" i="2" s="1" a="1"/>
  <c r="Q171522" i="2" s="1"/>
  <c r="P171523" i="2"/>
  <c r="Q171523" i="2" s="1" a="1"/>
  <c r="Q171523" i="2" s="1"/>
  <c r="P171524" i="2"/>
  <c r="Q171524" i="2" s="1" a="1"/>
  <c r="Q171524" i="2" s="1"/>
  <c r="P171525" i="2"/>
  <c r="Q171525" i="2" s="1" a="1"/>
  <c r="Q171525" i="2" s="1"/>
  <c r="P171526" i="2"/>
  <c r="Q171526" i="2" s="1" a="1"/>
  <c r="Q171526" i="2" s="1"/>
  <c r="P171527" i="2"/>
  <c r="Q171527" i="2" s="1" a="1"/>
  <c r="Q171527" i="2" s="1"/>
  <c r="P171528" i="2"/>
  <c r="Q171528" i="2" s="1" a="1"/>
  <c r="Q171528" i="2" s="1"/>
  <c r="P171529" i="2"/>
  <c r="Q171529" i="2" s="1" a="1"/>
  <c r="Q171529" i="2" s="1"/>
  <c r="P171530" i="2"/>
  <c r="Q171530" i="2" s="1" a="1"/>
  <c r="Q171530" i="2" s="1"/>
  <c r="P171531" i="2"/>
  <c r="Q171531" i="2" s="1" a="1"/>
  <c r="Q171531" i="2" s="1"/>
  <c r="P171532" i="2"/>
  <c r="Q171532" i="2" s="1" a="1"/>
  <c r="Q171532" i="2" s="1"/>
  <c r="P171533" i="2"/>
  <c r="Q171533" i="2" s="1" a="1"/>
  <c r="Q171533" i="2" s="1"/>
  <c r="P171534" i="2"/>
  <c r="Q171534" i="2" s="1" a="1"/>
  <c r="Q171534" i="2" s="1"/>
  <c r="P171535" i="2"/>
  <c r="Q171535" i="2" s="1" a="1"/>
  <c r="Q171535" i="2" s="1"/>
  <c r="P171536" i="2"/>
  <c r="Q171536" i="2" s="1" a="1"/>
  <c r="Q171536" i="2" s="1"/>
  <c r="P171537" i="2"/>
  <c r="Q171537" i="2" s="1" a="1"/>
  <c r="Q171537" i="2" s="1"/>
  <c r="P171538" i="2"/>
  <c r="Q171538" i="2" s="1" a="1"/>
  <c r="Q171538" i="2" s="1"/>
  <c r="P171539" i="2"/>
  <c r="Q171539" i="2" s="1" a="1"/>
  <c r="Q171539" i="2" s="1"/>
  <c r="P171540" i="2"/>
  <c r="Q171540" i="2" s="1" a="1"/>
  <c r="Q171540" i="2" s="1"/>
  <c r="P171541" i="2"/>
  <c r="Q171541" i="2" s="1" a="1"/>
  <c r="Q171541" i="2" s="1"/>
  <c r="P171542" i="2"/>
  <c r="Q171542" i="2" s="1" a="1"/>
  <c r="Q171542" i="2" s="1"/>
  <c r="P171543" i="2"/>
  <c r="Q171543" i="2" s="1" a="1"/>
  <c r="Q171543" i="2" s="1"/>
  <c r="P171544" i="2"/>
  <c r="Q171544" i="2" s="1" a="1"/>
  <c r="Q171544" i="2" s="1"/>
  <c r="P171545" i="2"/>
  <c r="Q171545" i="2" s="1" a="1"/>
  <c r="Q171545" i="2" s="1"/>
  <c r="P171546" i="2"/>
  <c r="Q171546" i="2" s="1" a="1"/>
  <c r="Q171546" i="2" s="1"/>
  <c r="P171547" i="2"/>
  <c r="Q171547" i="2" s="1" a="1"/>
  <c r="Q171547" i="2" s="1"/>
  <c r="P171548" i="2"/>
  <c r="Q171548" i="2" s="1" a="1"/>
  <c r="Q171548" i="2" s="1"/>
  <c r="P171549" i="2"/>
  <c r="Q171549" i="2" s="1" a="1"/>
  <c r="Q171549" i="2" s="1"/>
  <c r="P171550" i="2"/>
  <c r="Q171550" i="2" s="1" a="1"/>
  <c r="Q171550" i="2" s="1"/>
  <c r="P171551" i="2"/>
  <c r="Q171551" i="2" s="1" a="1"/>
  <c r="Q171551" i="2" s="1"/>
  <c r="P171552" i="2"/>
  <c r="Q171552" i="2" s="1" a="1"/>
  <c r="Q171552" i="2" s="1"/>
  <c r="P171553" i="2"/>
  <c r="Q171553" i="2" s="1" a="1"/>
  <c r="Q171553" i="2" s="1"/>
  <c r="P171554" i="2"/>
  <c r="Q171554" i="2" s="1" a="1"/>
  <c r="Q171554" i="2" s="1"/>
  <c r="P171555" i="2"/>
  <c r="Q171555" i="2" s="1" a="1"/>
  <c r="Q171555" i="2" s="1"/>
  <c r="P171556" i="2"/>
  <c r="Q171556" i="2" s="1" a="1"/>
  <c r="Q171556" i="2" s="1"/>
  <c r="P171557" i="2"/>
  <c r="Q171557" i="2" s="1" a="1"/>
  <c r="Q171557" i="2" s="1"/>
  <c r="P171558" i="2"/>
  <c r="Q171558" i="2" s="1" a="1"/>
  <c r="Q171558" i="2" s="1"/>
  <c r="P171559" i="2"/>
  <c r="Q171559" i="2" s="1" a="1"/>
  <c r="Q171559" i="2" s="1"/>
  <c r="P171560" i="2"/>
  <c r="Q171560" i="2" s="1" a="1"/>
  <c r="Q171560" i="2" s="1"/>
  <c r="P171561" i="2"/>
  <c r="Q171561" i="2" s="1" a="1"/>
  <c r="Q171561" i="2" s="1"/>
  <c r="P171562" i="2"/>
  <c r="Q171562" i="2" s="1" a="1"/>
  <c r="Q171562" i="2" s="1"/>
  <c r="P171563" i="2"/>
  <c r="Q171563" i="2" s="1" a="1"/>
  <c r="Q171563" i="2" s="1"/>
  <c r="P171564" i="2"/>
  <c r="Q171564" i="2" s="1" a="1"/>
  <c r="Q171564" i="2" s="1"/>
  <c r="P171565" i="2"/>
  <c r="Q171565" i="2" s="1" a="1"/>
  <c r="Q171565" i="2" s="1"/>
  <c r="P171566" i="2"/>
  <c r="Q171566" i="2" s="1" a="1"/>
  <c r="Q171566" i="2" s="1"/>
  <c r="P171567" i="2"/>
  <c r="Q171567" i="2" s="1" a="1"/>
  <c r="Q171567" i="2" s="1"/>
  <c r="P171568" i="2"/>
  <c r="Q171568" i="2" s="1" a="1"/>
  <c r="Q171568" i="2" s="1"/>
  <c r="P171569" i="2"/>
  <c r="Q171569" i="2" s="1" a="1"/>
  <c r="Q171569" i="2" s="1"/>
  <c r="P171570" i="2"/>
  <c r="Q171570" i="2" s="1" a="1"/>
  <c r="Q171570" i="2" s="1"/>
  <c r="P171571" i="2"/>
  <c r="Q171571" i="2" s="1" a="1"/>
  <c r="Q171571" i="2" s="1"/>
  <c r="P171572" i="2"/>
  <c r="Q171572" i="2" s="1" a="1"/>
  <c r="Q171572" i="2" s="1"/>
  <c r="P171573" i="2"/>
  <c r="Q171573" i="2" s="1" a="1"/>
  <c r="Q171573" i="2" s="1"/>
  <c r="P171574" i="2"/>
  <c r="Q171574" i="2" s="1" a="1"/>
  <c r="Q171574" i="2" s="1"/>
  <c r="P171575" i="2"/>
  <c r="Q171575" i="2" s="1" a="1"/>
  <c r="Q171575" i="2" s="1"/>
  <c r="P171576" i="2"/>
  <c r="Q171576" i="2" s="1" a="1"/>
  <c r="Q171576" i="2" s="1"/>
  <c r="P171577" i="2"/>
  <c r="Q171577" i="2" s="1" a="1"/>
  <c r="Q171577" i="2" s="1"/>
  <c r="P171578" i="2"/>
  <c r="Q171578" i="2" s="1" a="1"/>
  <c r="Q171578" i="2" s="1"/>
  <c r="P171579" i="2"/>
  <c r="Q171579" i="2" s="1" a="1"/>
  <c r="Q171579" i="2" s="1"/>
  <c r="P171580" i="2"/>
  <c r="Q171580" i="2" s="1" a="1"/>
  <c r="Q171580" i="2" s="1"/>
  <c r="P171581" i="2"/>
  <c r="Q171581" i="2" s="1" a="1"/>
  <c r="Q171581" i="2" s="1"/>
  <c r="P171582" i="2"/>
  <c r="Q171582" i="2" s="1" a="1"/>
  <c r="Q171582" i="2" s="1"/>
  <c r="P171583" i="2"/>
  <c r="Q171583" i="2" s="1" a="1"/>
  <c r="Q171583" i="2" s="1"/>
  <c r="P171584" i="2"/>
  <c r="Q171584" i="2" s="1" a="1"/>
  <c r="Q171584" i="2" s="1"/>
  <c r="P171585" i="2"/>
  <c r="Q171585" i="2" s="1" a="1"/>
  <c r="Q171585" i="2" s="1"/>
  <c r="P171586" i="2"/>
  <c r="Q171586" i="2" s="1" a="1"/>
  <c r="Q171586" i="2" s="1"/>
  <c r="P171587" i="2"/>
  <c r="Q171587" i="2" s="1" a="1"/>
  <c r="Q171587" i="2" s="1"/>
  <c r="P171588" i="2"/>
  <c r="Q171588" i="2" s="1" a="1"/>
  <c r="Q171588" i="2" s="1"/>
  <c r="P171589" i="2"/>
  <c r="Q171589" i="2" s="1" a="1"/>
  <c r="Q171589" i="2" s="1"/>
  <c r="P171590" i="2"/>
  <c r="Q171590" i="2" s="1" a="1"/>
  <c r="Q171590" i="2" s="1"/>
  <c r="P171591" i="2"/>
  <c r="Q171591" i="2" s="1" a="1"/>
  <c r="Q171591" i="2" s="1"/>
  <c r="P171592" i="2"/>
  <c r="Q171592" i="2" s="1" a="1"/>
  <c r="Q171592" i="2" s="1"/>
  <c r="P171593" i="2"/>
  <c r="Q171593" i="2" s="1" a="1"/>
  <c r="Q171593" i="2" s="1"/>
  <c r="P171594" i="2"/>
  <c r="Q171594" i="2" s="1" a="1"/>
  <c r="Q171594" i="2" s="1"/>
  <c r="P171595" i="2"/>
  <c r="Q171595" i="2" s="1" a="1"/>
  <c r="Q171595" i="2" s="1"/>
  <c r="P171596" i="2"/>
  <c r="Q171596" i="2" s="1" a="1"/>
  <c r="Q171596" i="2" s="1"/>
  <c r="P171597" i="2"/>
  <c r="Q171597" i="2" s="1" a="1"/>
  <c r="Q171597" i="2" s="1"/>
  <c r="P171598" i="2"/>
  <c r="Q171598" i="2" s="1" a="1"/>
  <c r="Q171598" i="2" s="1"/>
  <c r="P171599" i="2"/>
  <c r="Q171599" i="2" s="1" a="1"/>
  <c r="Q171599" i="2" s="1"/>
  <c r="P171600" i="2"/>
  <c r="Q171600" i="2" s="1" a="1"/>
  <c r="Q171600" i="2" s="1"/>
  <c r="P171601" i="2"/>
  <c r="Q171601" i="2" s="1" a="1"/>
  <c r="Q171601" i="2" s="1"/>
  <c r="P171602" i="2"/>
  <c r="Q171602" i="2" s="1" a="1"/>
  <c r="Q171602" i="2" s="1"/>
  <c r="P171603" i="2"/>
  <c r="Q171603" i="2" s="1" a="1"/>
  <c r="Q171603" i="2" s="1"/>
  <c r="P171604" i="2"/>
  <c r="Q171604" i="2" s="1" a="1"/>
  <c r="Q171604" i="2" s="1"/>
  <c r="P171605" i="2"/>
  <c r="Q171605" i="2" s="1" a="1"/>
  <c r="Q171605" i="2" s="1"/>
  <c r="P171606" i="2"/>
  <c r="Q171606" i="2" s="1" a="1"/>
  <c r="Q171606" i="2" s="1"/>
  <c r="P171607" i="2"/>
  <c r="Q171607" i="2" s="1" a="1"/>
  <c r="Q171607" i="2" s="1"/>
  <c r="P171608" i="2"/>
  <c r="Q171608" i="2" s="1" a="1"/>
  <c r="Q171608" i="2" s="1"/>
  <c r="P171609" i="2"/>
  <c r="Q171609" i="2" s="1" a="1"/>
  <c r="Q171609" i="2" s="1"/>
  <c r="P171610" i="2"/>
  <c r="Q171610" i="2" s="1" a="1"/>
  <c r="Q171610" i="2" s="1"/>
  <c r="P171611" i="2"/>
  <c r="Q171611" i="2" s="1" a="1"/>
  <c r="Q171611" i="2" s="1"/>
  <c r="P171612" i="2"/>
  <c r="Q171612" i="2" s="1" a="1"/>
  <c r="Q171612" i="2" s="1"/>
  <c r="P171613" i="2"/>
  <c r="Q171613" i="2" s="1" a="1"/>
  <c r="Q171613" i="2" s="1"/>
  <c r="P171614" i="2"/>
  <c r="Q171614" i="2" s="1" a="1"/>
  <c r="Q171614" i="2" s="1"/>
  <c r="P171615" i="2"/>
  <c r="Q171615" i="2" s="1" a="1"/>
  <c r="Q171615" i="2" s="1"/>
  <c r="P171616" i="2"/>
  <c r="Q171616" i="2" s="1" a="1"/>
  <c r="Q171616" i="2" s="1"/>
  <c r="P171617" i="2"/>
  <c r="Q171617" i="2" s="1" a="1"/>
  <c r="Q171617" i="2" s="1"/>
  <c r="P171618" i="2"/>
  <c r="Q171618" i="2" s="1" a="1"/>
  <c r="Q171618" i="2" s="1"/>
  <c r="P171619" i="2"/>
  <c r="Q171619" i="2" s="1" a="1"/>
  <c r="Q171619" i="2" s="1"/>
  <c r="P171620" i="2"/>
  <c r="Q171620" i="2" s="1" a="1"/>
  <c r="Q171620" i="2" s="1"/>
  <c r="P171621" i="2"/>
  <c r="Q171621" i="2" s="1" a="1"/>
  <c r="Q171621" i="2" s="1"/>
  <c r="P171622" i="2"/>
  <c r="Q171622" i="2" s="1" a="1"/>
  <c r="Q171622" i="2" s="1"/>
  <c r="P171623" i="2"/>
  <c r="Q171623" i="2" s="1" a="1"/>
  <c r="Q171623" i="2" s="1"/>
  <c r="P171624" i="2"/>
  <c r="Q171624" i="2" s="1" a="1"/>
  <c r="Q171624" i="2" s="1"/>
  <c r="P171625" i="2"/>
  <c r="Q171625" i="2" s="1" a="1"/>
  <c r="Q171625" i="2" s="1"/>
  <c r="P171626" i="2"/>
  <c r="Q171626" i="2" s="1" a="1"/>
  <c r="Q171626" i="2" s="1"/>
  <c r="P171627" i="2"/>
  <c r="Q171627" i="2" s="1" a="1"/>
  <c r="Q171627" i="2" s="1"/>
  <c r="P171628" i="2"/>
  <c r="Q171628" i="2" s="1" a="1"/>
  <c r="Q171628" i="2" s="1"/>
  <c r="P171629" i="2"/>
  <c r="Q171629" i="2" s="1" a="1"/>
  <c r="Q171629" i="2" s="1"/>
  <c r="P171630" i="2"/>
  <c r="Q171630" i="2" s="1" a="1"/>
  <c r="Q171630" i="2" s="1"/>
  <c r="P171631" i="2"/>
  <c r="Q171631" i="2" s="1" a="1"/>
  <c r="Q171631" i="2" s="1"/>
  <c r="P171632" i="2"/>
  <c r="Q171632" i="2" s="1" a="1"/>
  <c r="Q171632" i="2" s="1"/>
  <c r="P171633" i="2"/>
  <c r="Q171633" i="2" s="1" a="1"/>
  <c r="Q171633" i="2" s="1"/>
  <c r="P171634" i="2"/>
  <c r="Q171634" i="2" s="1" a="1"/>
  <c r="Q171634" i="2" s="1"/>
  <c r="P171635" i="2"/>
  <c r="Q171635" i="2" s="1" a="1"/>
  <c r="Q171635" i="2" s="1"/>
  <c r="P171636" i="2"/>
  <c r="Q171636" i="2" s="1" a="1"/>
  <c r="Q171636" i="2" s="1"/>
  <c r="P171637" i="2"/>
  <c r="Q171637" i="2" s="1" a="1"/>
  <c r="Q171637" i="2" s="1"/>
  <c r="P171638" i="2"/>
  <c r="Q171638" i="2" s="1" a="1"/>
  <c r="Q171638" i="2" s="1"/>
  <c r="P171639" i="2"/>
  <c r="Q171639" i="2" s="1" a="1"/>
  <c r="Q171639" i="2" s="1"/>
  <c r="P171640" i="2"/>
  <c r="Q171640" i="2" s="1" a="1"/>
  <c r="Q171640" i="2" s="1"/>
  <c r="P171641" i="2"/>
  <c r="Q171641" i="2" s="1" a="1"/>
  <c r="Q171641" i="2" s="1"/>
  <c r="P171642" i="2"/>
  <c r="Q171642" i="2" s="1" a="1"/>
  <c r="Q171642" i="2" s="1"/>
  <c r="P171643" i="2"/>
  <c r="Q171643" i="2" s="1" a="1"/>
  <c r="Q171643" i="2" s="1"/>
  <c r="P171644" i="2"/>
  <c r="Q171644" i="2" s="1" a="1"/>
  <c r="Q171644" i="2" s="1"/>
  <c r="P171645" i="2"/>
  <c r="Q171645" i="2" s="1" a="1"/>
  <c r="Q171645" i="2" s="1"/>
  <c r="P171646" i="2"/>
  <c r="Q171646" i="2" s="1" a="1"/>
  <c r="Q171646" i="2" s="1"/>
  <c r="P171647" i="2"/>
  <c r="Q171647" i="2" s="1" a="1"/>
  <c r="Q171647" i="2" s="1"/>
  <c r="P171648" i="2"/>
  <c r="Q171648" i="2" s="1" a="1"/>
  <c r="Q171648" i="2" s="1"/>
  <c r="P171649" i="2"/>
  <c r="Q171649" i="2" s="1" a="1"/>
  <c r="Q171649" i="2" s="1"/>
  <c r="P171650" i="2"/>
  <c r="Q171650" i="2" s="1" a="1"/>
  <c r="Q171650" i="2" s="1"/>
  <c r="P171651" i="2"/>
  <c r="Q171651" i="2" s="1" a="1"/>
  <c r="Q171651" i="2" s="1"/>
  <c r="P171652" i="2"/>
  <c r="Q171652" i="2" s="1" a="1"/>
  <c r="Q171652" i="2" s="1"/>
  <c r="P171653" i="2"/>
  <c r="Q171653" i="2" s="1" a="1"/>
  <c r="Q171653" i="2" s="1"/>
  <c r="P171654" i="2"/>
  <c r="Q171654" i="2" s="1" a="1"/>
  <c r="Q171654" i="2" s="1"/>
  <c r="P171655" i="2"/>
  <c r="Q171655" i="2" s="1" a="1"/>
  <c r="Q171655" i="2" s="1"/>
  <c r="P171656" i="2"/>
  <c r="Q171656" i="2" s="1" a="1"/>
  <c r="Q171656" i="2" s="1"/>
  <c r="P171657" i="2"/>
  <c r="Q171657" i="2" s="1" a="1"/>
  <c r="Q171657" i="2" s="1"/>
  <c r="P171658" i="2"/>
  <c r="Q171658" i="2" s="1" a="1"/>
  <c r="Q171658" i="2" s="1"/>
  <c r="P171659" i="2"/>
  <c r="Q171659" i="2" s="1" a="1"/>
  <c r="Q171659" i="2" s="1"/>
  <c r="P171660" i="2"/>
  <c r="Q171660" i="2" s="1" a="1"/>
  <c r="Q171660" i="2" s="1"/>
  <c r="P171661" i="2"/>
  <c r="Q171661" i="2" s="1" a="1"/>
  <c r="Q171661" i="2" s="1"/>
  <c r="P171662" i="2"/>
  <c r="Q171662" i="2" s="1" a="1"/>
  <c r="Q171662" i="2" s="1"/>
  <c r="P171663" i="2"/>
  <c r="Q171663" i="2" s="1" a="1"/>
  <c r="Q171663" i="2" s="1"/>
  <c r="P171664" i="2"/>
  <c r="Q171664" i="2" s="1" a="1"/>
  <c r="Q171664" i="2" s="1"/>
  <c r="P171665" i="2"/>
  <c r="Q171665" i="2" s="1" a="1"/>
  <c r="Q171665" i="2" s="1"/>
  <c r="P171666" i="2"/>
  <c r="Q171666" i="2" s="1" a="1"/>
  <c r="Q171666" i="2" s="1"/>
  <c r="P171667" i="2"/>
  <c r="Q171667" i="2" s="1" a="1"/>
  <c r="Q171667" i="2" s="1"/>
  <c r="P171668" i="2"/>
  <c r="Q171668" i="2" s="1" a="1"/>
  <c r="Q171668" i="2" s="1"/>
  <c r="P171669" i="2"/>
  <c r="Q171669" i="2" s="1" a="1"/>
  <c r="Q171669" i="2" s="1"/>
  <c r="P171670" i="2"/>
  <c r="Q171670" i="2" s="1" a="1"/>
  <c r="Q171670" i="2" s="1"/>
  <c r="P171671" i="2"/>
  <c r="Q171671" i="2" s="1" a="1"/>
  <c r="Q171671" i="2" s="1"/>
  <c r="P171672" i="2"/>
  <c r="Q171672" i="2" s="1" a="1"/>
  <c r="Q171672" i="2" s="1"/>
  <c r="P171673" i="2"/>
  <c r="Q171673" i="2" s="1" a="1"/>
  <c r="Q171673" i="2" s="1"/>
  <c r="P171674" i="2"/>
  <c r="Q171674" i="2" s="1" a="1"/>
  <c r="Q171674" i="2" s="1"/>
  <c r="P171675" i="2"/>
  <c r="Q171675" i="2" s="1" a="1"/>
  <c r="Q171675" i="2" s="1"/>
  <c r="P171676" i="2"/>
  <c r="Q171676" i="2" s="1" a="1"/>
  <c r="Q171676" i="2" s="1"/>
  <c r="P171677" i="2"/>
  <c r="Q171677" i="2" s="1" a="1"/>
  <c r="Q171677" i="2" s="1"/>
  <c r="P171678" i="2"/>
  <c r="Q171678" i="2" s="1" a="1"/>
  <c r="Q171678" i="2" s="1"/>
  <c r="P171679" i="2"/>
  <c r="Q171679" i="2" s="1" a="1"/>
  <c r="Q171679" i="2" s="1"/>
  <c r="P171680" i="2"/>
  <c r="Q171680" i="2" s="1" a="1"/>
  <c r="Q171680" i="2" s="1"/>
  <c r="P171681" i="2"/>
  <c r="Q171681" i="2" s="1" a="1"/>
  <c r="Q171681" i="2" s="1"/>
  <c r="P171682" i="2"/>
  <c r="Q171682" i="2" s="1" a="1"/>
  <c r="Q171682" i="2" s="1"/>
  <c r="P171683" i="2"/>
  <c r="Q171683" i="2" s="1" a="1"/>
  <c r="Q171683" i="2" s="1"/>
  <c r="P171684" i="2"/>
  <c r="Q171684" i="2" s="1" a="1"/>
  <c r="Q171684" i="2" s="1"/>
  <c r="P171685" i="2"/>
  <c r="Q171685" i="2" s="1" a="1"/>
  <c r="Q171685" i="2" s="1"/>
  <c r="P171686" i="2"/>
  <c r="Q171686" i="2" s="1" a="1"/>
  <c r="Q171686" i="2" s="1"/>
  <c r="P171687" i="2"/>
  <c r="Q171687" i="2" s="1" a="1"/>
  <c r="Q171687" i="2" s="1"/>
  <c r="P171688" i="2"/>
  <c r="Q171688" i="2" s="1" a="1"/>
  <c r="Q171688" i="2" s="1"/>
  <c r="P171689" i="2"/>
  <c r="Q171689" i="2" s="1" a="1"/>
  <c r="Q171689" i="2" s="1"/>
  <c r="P171690" i="2"/>
  <c r="Q171690" i="2" s="1" a="1"/>
  <c r="Q171690" i="2" s="1"/>
  <c r="P171691" i="2"/>
  <c r="Q171691" i="2" s="1" a="1"/>
  <c r="Q171691" i="2" s="1"/>
  <c r="P171692" i="2"/>
  <c r="Q171692" i="2" s="1" a="1"/>
  <c r="Q171692" i="2" s="1"/>
  <c r="P171693" i="2"/>
  <c r="Q171693" i="2" s="1" a="1"/>
  <c r="Q171693" i="2" s="1"/>
  <c r="P171694" i="2"/>
  <c r="Q171694" i="2" s="1" a="1"/>
  <c r="Q171694" i="2" s="1"/>
  <c r="P171695" i="2"/>
  <c r="Q171695" i="2" s="1" a="1"/>
  <c r="Q171695" i="2" s="1"/>
  <c r="P171696" i="2"/>
  <c r="Q171696" i="2" s="1" a="1"/>
  <c r="Q171696" i="2" s="1"/>
  <c r="P171697" i="2"/>
  <c r="Q171697" i="2" s="1" a="1"/>
  <c r="Q171697" i="2" s="1"/>
  <c r="P171698" i="2"/>
  <c r="Q171698" i="2" s="1" a="1"/>
  <c r="Q171698" i="2" s="1"/>
  <c r="P171699" i="2"/>
  <c r="Q171699" i="2" s="1" a="1"/>
  <c r="Q171699" i="2" s="1"/>
  <c r="P171700" i="2"/>
  <c r="Q171700" i="2" s="1" a="1"/>
  <c r="Q171700" i="2" s="1"/>
  <c r="P171701" i="2"/>
  <c r="Q171701" i="2" s="1" a="1"/>
  <c r="Q171701" i="2" s="1"/>
  <c r="P171702" i="2"/>
  <c r="Q171702" i="2" s="1" a="1"/>
  <c r="Q171702" i="2" s="1"/>
  <c r="P171703" i="2"/>
  <c r="Q171703" i="2" s="1" a="1"/>
  <c r="Q171703" i="2" s="1"/>
  <c r="P171704" i="2"/>
  <c r="Q171704" i="2" s="1" a="1"/>
  <c r="Q171704" i="2" s="1"/>
  <c r="P171705" i="2"/>
  <c r="Q171705" i="2" s="1" a="1"/>
  <c r="Q171705" i="2" s="1"/>
  <c r="P171706" i="2"/>
  <c r="Q171706" i="2" s="1" a="1"/>
  <c r="Q171706" i="2" s="1"/>
  <c r="P171707" i="2"/>
  <c r="Q171707" i="2" s="1" a="1"/>
  <c r="Q171707" i="2" s="1"/>
  <c r="P171708" i="2"/>
  <c r="Q171708" i="2" s="1" a="1"/>
  <c r="Q171708" i="2" s="1"/>
  <c r="P171709" i="2"/>
  <c r="Q171709" i="2" s="1" a="1"/>
  <c r="Q171709" i="2" s="1"/>
  <c r="P171710" i="2"/>
  <c r="Q171710" i="2" s="1" a="1"/>
  <c r="Q171710" i="2" s="1"/>
  <c r="P171711" i="2"/>
  <c r="Q171711" i="2" s="1" a="1"/>
  <c r="Q171711" i="2" s="1"/>
  <c r="P171712" i="2"/>
  <c r="Q171712" i="2" s="1" a="1"/>
  <c r="Q171712" i="2" s="1"/>
  <c r="P171713" i="2"/>
  <c r="Q171713" i="2" s="1" a="1"/>
  <c r="Q171713" i="2" s="1"/>
  <c r="P171714" i="2"/>
  <c r="Q171714" i="2" s="1" a="1"/>
  <c r="Q171714" i="2" s="1"/>
  <c r="P171715" i="2"/>
  <c r="Q171715" i="2" s="1" a="1"/>
  <c r="Q171715" i="2" s="1"/>
  <c r="P171716" i="2"/>
  <c r="Q171716" i="2" s="1" a="1"/>
  <c r="Q171716" i="2" s="1"/>
  <c r="P171717" i="2"/>
  <c r="Q171717" i="2" s="1" a="1"/>
  <c r="Q171717" i="2" s="1"/>
  <c r="P171718" i="2"/>
  <c r="Q171718" i="2" s="1" a="1"/>
  <c r="Q171718" i="2" s="1"/>
  <c r="P171719" i="2"/>
  <c r="Q171719" i="2" s="1" a="1"/>
  <c r="Q171719" i="2" s="1"/>
  <c r="P171720" i="2"/>
  <c r="Q171720" i="2" s="1" a="1"/>
  <c r="Q171720" i="2" s="1"/>
  <c r="P171721" i="2"/>
  <c r="Q171721" i="2" s="1" a="1"/>
  <c r="Q171721" i="2" s="1"/>
  <c r="P171722" i="2"/>
  <c r="Q171722" i="2" s="1" a="1"/>
  <c r="Q171722" i="2" s="1"/>
  <c r="P171723" i="2"/>
  <c r="Q171723" i="2" s="1" a="1"/>
  <c r="Q171723" i="2" s="1"/>
  <c r="P171724" i="2"/>
  <c r="Q171724" i="2" s="1" a="1"/>
  <c r="Q171724" i="2" s="1"/>
  <c r="P171725" i="2"/>
  <c r="Q171725" i="2" s="1" a="1"/>
  <c r="Q171725" i="2" s="1"/>
  <c r="P171726" i="2"/>
  <c r="Q171726" i="2" s="1" a="1"/>
  <c r="Q171726" i="2" s="1"/>
  <c r="P171727" i="2"/>
  <c r="Q171727" i="2" s="1" a="1"/>
  <c r="Q171727" i="2" s="1"/>
  <c r="P171728" i="2"/>
  <c r="Q171728" i="2" s="1" a="1"/>
  <c r="Q171728" i="2" s="1"/>
  <c r="P171729" i="2"/>
  <c r="Q171729" i="2" s="1" a="1"/>
  <c r="Q171729" i="2" s="1"/>
  <c r="P171730" i="2"/>
  <c r="Q171730" i="2" s="1" a="1"/>
  <c r="Q171730" i="2" s="1"/>
  <c r="P171731" i="2"/>
  <c r="Q171731" i="2" s="1" a="1"/>
  <c r="Q171731" i="2" s="1"/>
  <c r="P171732" i="2"/>
  <c r="Q171732" i="2" s="1" a="1"/>
  <c r="Q171732" i="2" s="1"/>
  <c r="P171733" i="2"/>
  <c r="Q171733" i="2" s="1" a="1"/>
  <c r="Q171733" i="2" s="1"/>
  <c r="P171734" i="2"/>
  <c r="Q171734" i="2" s="1" a="1"/>
  <c r="Q171734" i="2" s="1"/>
  <c r="P171735" i="2"/>
  <c r="Q171735" i="2" s="1" a="1"/>
  <c r="Q171735" i="2" s="1"/>
  <c r="P171736" i="2"/>
  <c r="Q171736" i="2" s="1" a="1"/>
  <c r="Q171736" i="2" s="1"/>
  <c r="P171737" i="2"/>
  <c r="Q171737" i="2" s="1" a="1"/>
  <c r="Q171737" i="2" s="1"/>
  <c r="P171738" i="2"/>
  <c r="Q171738" i="2" s="1" a="1"/>
  <c r="Q171738" i="2" s="1"/>
  <c r="P171739" i="2"/>
  <c r="Q171739" i="2" s="1" a="1"/>
  <c r="Q171739" i="2" s="1"/>
  <c r="P171740" i="2"/>
  <c r="Q171740" i="2" s="1" a="1"/>
  <c r="Q171740" i="2" s="1"/>
  <c r="P171741" i="2"/>
  <c r="Q171741" i="2" s="1" a="1"/>
  <c r="Q171741" i="2" s="1"/>
  <c r="P171742" i="2"/>
  <c r="Q171742" i="2" s="1" a="1"/>
  <c r="Q171742" i="2" s="1"/>
  <c r="P171743" i="2"/>
  <c r="Q171743" i="2" s="1" a="1"/>
  <c r="Q171743" i="2" s="1"/>
  <c r="P171744" i="2"/>
  <c r="Q171744" i="2" s="1" a="1"/>
  <c r="Q171744" i="2" s="1"/>
  <c r="P171745" i="2"/>
  <c r="Q171745" i="2" s="1" a="1"/>
  <c r="Q171745" i="2" s="1"/>
  <c r="P171746" i="2"/>
  <c r="Q171746" i="2" s="1" a="1"/>
  <c r="Q171746" i="2" s="1"/>
  <c r="P171747" i="2"/>
  <c r="Q171747" i="2" s="1" a="1"/>
  <c r="Q171747" i="2" s="1"/>
  <c r="P171748" i="2"/>
  <c r="Q171748" i="2" s="1" a="1"/>
  <c r="Q171748" i="2" s="1"/>
  <c r="P171749" i="2"/>
  <c r="Q171749" i="2" s="1" a="1"/>
  <c r="Q171749" i="2" s="1"/>
  <c r="P171750" i="2"/>
  <c r="Q171750" i="2" s="1" a="1"/>
  <c r="Q171750" i="2" s="1"/>
  <c r="P171751" i="2"/>
  <c r="Q171751" i="2" s="1" a="1"/>
  <c r="Q171751" i="2" s="1"/>
  <c r="P171752" i="2"/>
  <c r="Q171752" i="2" s="1" a="1"/>
  <c r="Q171752" i="2" s="1"/>
  <c r="P171753" i="2"/>
  <c r="Q171753" i="2" s="1" a="1"/>
  <c r="Q171753" i="2" s="1"/>
  <c r="P171754" i="2"/>
  <c r="Q171754" i="2" s="1" a="1"/>
  <c r="Q171754" i="2" s="1"/>
  <c r="P171755" i="2"/>
  <c r="Q171755" i="2" s="1" a="1"/>
  <c r="Q171755" i="2" s="1"/>
  <c r="P171756" i="2"/>
  <c r="Q171756" i="2" s="1" a="1"/>
  <c r="Q171756" i="2" s="1"/>
  <c r="P171757" i="2"/>
  <c r="Q171757" i="2" s="1" a="1"/>
  <c r="Q171757" i="2" s="1"/>
  <c r="P171758" i="2"/>
  <c r="Q171758" i="2" s="1" a="1"/>
  <c r="Q171758" i="2" s="1"/>
  <c r="P171759" i="2"/>
  <c r="Q171759" i="2" s="1" a="1"/>
  <c r="Q171759" i="2" s="1"/>
  <c r="P171760" i="2"/>
  <c r="Q171760" i="2" s="1" a="1"/>
  <c r="Q171760" i="2" s="1"/>
  <c r="P171761" i="2"/>
  <c r="Q171761" i="2" s="1" a="1"/>
  <c r="Q171761" i="2" s="1"/>
  <c r="P171762" i="2"/>
  <c r="Q171762" i="2" s="1" a="1"/>
  <c r="Q171762" i="2" s="1"/>
  <c r="P171763" i="2"/>
  <c r="Q171763" i="2" s="1" a="1"/>
  <c r="Q171763" i="2" s="1"/>
  <c r="P171764" i="2"/>
  <c r="Q171764" i="2" s="1" a="1"/>
  <c r="Q171764" i="2" s="1"/>
  <c r="P171765" i="2"/>
  <c r="Q171765" i="2" s="1" a="1"/>
  <c r="Q171765" i="2" s="1"/>
  <c r="P171766" i="2"/>
  <c r="Q171766" i="2" s="1" a="1"/>
  <c r="Q171766" i="2" s="1"/>
  <c r="P171767" i="2"/>
  <c r="Q171767" i="2" s="1" a="1"/>
  <c r="Q171767" i="2" s="1"/>
  <c r="P171768" i="2"/>
  <c r="Q171768" i="2" s="1" a="1"/>
  <c r="Q171768" i="2" s="1"/>
  <c r="P171769" i="2"/>
  <c r="Q171769" i="2" s="1" a="1"/>
  <c r="Q171769" i="2" s="1"/>
  <c r="P171770" i="2"/>
  <c r="Q171770" i="2" s="1" a="1"/>
  <c r="Q171770" i="2" s="1"/>
  <c r="P171771" i="2"/>
  <c r="Q171771" i="2" s="1" a="1"/>
  <c r="Q171771" i="2" s="1"/>
  <c r="P171772" i="2"/>
  <c r="Q171772" i="2" s="1" a="1"/>
  <c r="Q171772" i="2" s="1"/>
  <c r="P171773" i="2"/>
  <c r="Q171773" i="2" s="1" a="1"/>
  <c r="Q171773" i="2" s="1"/>
  <c r="P171774" i="2"/>
  <c r="Q171774" i="2" s="1" a="1"/>
  <c r="Q171774" i="2" s="1"/>
  <c r="P171775" i="2"/>
  <c r="Q171775" i="2" s="1" a="1"/>
  <c r="Q171775" i="2" s="1"/>
  <c r="P171776" i="2"/>
  <c r="Q171776" i="2" s="1" a="1"/>
  <c r="Q171776" i="2" s="1"/>
  <c r="P171777" i="2"/>
  <c r="Q171777" i="2" s="1" a="1"/>
  <c r="Q171777" i="2" s="1"/>
  <c r="P171778" i="2"/>
  <c r="Q171778" i="2" s="1" a="1"/>
  <c r="Q171778" i="2" s="1"/>
  <c r="P171779" i="2"/>
  <c r="Q171779" i="2" s="1" a="1"/>
  <c r="Q171779" i="2" s="1"/>
  <c r="P171780" i="2"/>
  <c r="Q171780" i="2" s="1" a="1"/>
  <c r="Q171780" i="2" s="1"/>
  <c r="P171781" i="2"/>
  <c r="Q171781" i="2" s="1" a="1"/>
  <c r="Q171781" i="2" s="1"/>
  <c r="P171782" i="2"/>
  <c r="Q171782" i="2" s="1" a="1"/>
  <c r="Q171782" i="2" s="1"/>
  <c r="P171783" i="2"/>
  <c r="Q171783" i="2" s="1" a="1"/>
  <c r="Q171783" i="2" s="1"/>
  <c r="P171784" i="2"/>
  <c r="Q171784" i="2" s="1" a="1"/>
  <c r="Q171784" i="2" s="1"/>
  <c r="P171785" i="2"/>
  <c r="Q171785" i="2" s="1" a="1"/>
  <c r="Q171785" i="2" s="1"/>
  <c r="P171786" i="2"/>
  <c r="Q171786" i="2" s="1" a="1"/>
  <c r="Q171786" i="2" s="1"/>
  <c r="P171787" i="2"/>
  <c r="Q171787" i="2" s="1" a="1"/>
  <c r="Q171787" i="2" s="1"/>
  <c r="P171788" i="2"/>
  <c r="Q171788" i="2" s="1" a="1"/>
  <c r="Q171788" i="2" s="1"/>
  <c r="P171789" i="2"/>
  <c r="Q171789" i="2" s="1" a="1"/>
  <c r="Q171789" i="2" s="1"/>
  <c r="P171790" i="2"/>
  <c r="Q171790" i="2" s="1" a="1"/>
  <c r="Q171790" i="2" s="1"/>
  <c r="P171791" i="2"/>
  <c r="Q171791" i="2" s="1" a="1"/>
  <c r="Q171791" i="2" s="1"/>
  <c r="P171792" i="2"/>
  <c r="Q171792" i="2" s="1" a="1"/>
  <c r="Q171792" i="2" s="1"/>
  <c r="P171793" i="2"/>
  <c r="Q171793" i="2" s="1" a="1"/>
  <c r="Q171793" i="2" s="1"/>
  <c r="P171794" i="2"/>
  <c r="Q171794" i="2" s="1" a="1"/>
  <c r="Q171794" i="2" s="1"/>
  <c r="P171795" i="2"/>
  <c r="Q171795" i="2" s="1" a="1"/>
  <c r="Q171795" i="2" s="1"/>
  <c r="P171796" i="2"/>
  <c r="Q171796" i="2" s="1" a="1"/>
  <c r="Q171796" i="2" s="1"/>
  <c r="P171797" i="2"/>
  <c r="Q171797" i="2" s="1" a="1"/>
  <c r="Q171797" i="2" s="1"/>
  <c r="P171798" i="2"/>
  <c r="Q171798" i="2" s="1" a="1"/>
  <c r="Q171798" i="2" s="1"/>
  <c r="P171799" i="2"/>
  <c r="Q171799" i="2" s="1" a="1"/>
  <c r="Q171799" i="2" s="1"/>
  <c r="P171800" i="2"/>
  <c r="Q171800" i="2" s="1" a="1"/>
  <c r="Q171800" i="2" s="1"/>
  <c r="P171801" i="2"/>
  <c r="Q171801" i="2" s="1" a="1"/>
  <c r="Q171801" i="2" s="1"/>
  <c r="P171802" i="2"/>
  <c r="Q171802" i="2" s="1" a="1"/>
  <c r="Q171802" i="2" s="1"/>
  <c r="P171803" i="2"/>
  <c r="Q171803" i="2" s="1" a="1"/>
  <c r="Q171803" i="2" s="1"/>
  <c r="P171804" i="2"/>
  <c r="Q171804" i="2" s="1" a="1"/>
  <c r="Q171804" i="2" s="1"/>
  <c r="P171805" i="2"/>
  <c r="Q171805" i="2" s="1" a="1"/>
  <c r="Q171805" i="2" s="1"/>
  <c r="P171806" i="2"/>
  <c r="Q171806" i="2" s="1" a="1"/>
  <c r="Q171806" i="2" s="1"/>
  <c r="P171807" i="2"/>
  <c r="Q171807" i="2" s="1" a="1"/>
  <c r="Q171807" i="2" s="1"/>
  <c r="P171808" i="2"/>
  <c r="Q171808" i="2" s="1" a="1"/>
  <c r="Q171808" i="2" s="1"/>
  <c r="P171809" i="2"/>
  <c r="Q171809" i="2" s="1" a="1"/>
  <c r="Q171809" i="2" s="1"/>
  <c r="P171810" i="2"/>
  <c r="Q171810" i="2" s="1" a="1"/>
  <c r="Q171810" i="2" s="1"/>
  <c r="P171811" i="2"/>
  <c r="Q171811" i="2" s="1" a="1"/>
  <c r="Q171811" i="2" s="1"/>
  <c r="P171812" i="2"/>
  <c r="Q171812" i="2" s="1" a="1"/>
  <c r="Q171812" i="2" s="1"/>
  <c r="P171813" i="2"/>
  <c r="Q171813" i="2" s="1" a="1"/>
  <c r="Q171813" i="2" s="1"/>
  <c r="P171814" i="2"/>
  <c r="Q171814" i="2" s="1" a="1"/>
  <c r="Q171814" i="2" s="1"/>
  <c r="P171815" i="2"/>
  <c r="Q171815" i="2" s="1" a="1"/>
  <c r="Q171815" i="2" s="1"/>
  <c r="P171816" i="2"/>
  <c r="Q171816" i="2" s="1" a="1"/>
  <c r="Q171816" i="2" s="1"/>
  <c r="P171817" i="2"/>
  <c r="Q171817" i="2" s="1" a="1"/>
  <c r="Q171817" i="2" s="1"/>
  <c r="P171818" i="2"/>
  <c r="Q171818" i="2" s="1" a="1"/>
  <c r="Q171818" i="2" s="1"/>
  <c r="P171819" i="2"/>
  <c r="Q171819" i="2" s="1" a="1"/>
  <c r="Q171819" i="2" s="1"/>
  <c r="P171820" i="2"/>
  <c r="Q171820" i="2" s="1" a="1"/>
  <c r="Q171820" i="2" s="1"/>
  <c r="P171821" i="2"/>
  <c r="Q171821" i="2" s="1" a="1"/>
  <c r="Q171821" i="2" s="1"/>
  <c r="P171822" i="2"/>
  <c r="Q171822" i="2" s="1" a="1"/>
  <c r="Q171822" i="2" s="1"/>
  <c r="P171823" i="2"/>
  <c r="Q171823" i="2" s="1" a="1"/>
  <c r="Q171823" i="2" s="1"/>
  <c r="P171824" i="2"/>
  <c r="Q171824" i="2" s="1" a="1"/>
  <c r="Q171824" i="2" s="1"/>
  <c r="P171825" i="2"/>
  <c r="Q171825" i="2" s="1" a="1"/>
  <c r="Q171825" i="2" s="1"/>
  <c r="P171826" i="2"/>
  <c r="Q171826" i="2" s="1" a="1"/>
  <c r="Q171826" i="2" s="1"/>
  <c r="P171827" i="2"/>
  <c r="Q171827" i="2" s="1" a="1"/>
  <c r="Q171827" i="2" s="1"/>
  <c r="P171828" i="2"/>
  <c r="Q171828" i="2" s="1" a="1"/>
  <c r="Q171828" i="2" s="1"/>
  <c r="P171829" i="2"/>
  <c r="Q171829" i="2" s="1" a="1"/>
  <c r="Q171829" i="2" s="1"/>
  <c r="P171830" i="2"/>
  <c r="Q171830" i="2" s="1" a="1"/>
  <c r="Q171830" i="2" s="1"/>
  <c r="P171831" i="2"/>
  <c r="Q171831" i="2" s="1" a="1"/>
  <c r="Q171831" i="2" s="1"/>
  <c r="P171832" i="2"/>
  <c r="Q171832" i="2" s="1" a="1"/>
  <c r="Q171832" i="2" s="1"/>
  <c r="P171833" i="2"/>
  <c r="Q171833" i="2" s="1" a="1"/>
  <c r="Q171833" i="2" s="1"/>
  <c r="P171834" i="2"/>
  <c r="Q171834" i="2" s="1" a="1"/>
  <c r="Q171834" i="2" s="1"/>
  <c r="P171835" i="2"/>
  <c r="Q171835" i="2" s="1" a="1"/>
  <c r="Q171835" i="2" s="1"/>
  <c r="P171836" i="2"/>
  <c r="Q171836" i="2" s="1" a="1"/>
  <c r="Q171836" i="2" s="1"/>
  <c r="P171837" i="2"/>
  <c r="Q171837" i="2" s="1" a="1"/>
  <c r="Q171837" i="2" s="1"/>
  <c r="P171838" i="2"/>
  <c r="Q171838" i="2" s="1" a="1"/>
  <c r="Q171838" i="2" s="1"/>
  <c r="P171839" i="2"/>
  <c r="Q171839" i="2" s="1" a="1"/>
  <c r="Q171839" i="2" s="1"/>
  <c r="P171840" i="2"/>
  <c r="Q171840" i="2" s="1" a="1"/>
  <c r="Q171840" i="2" s="1"/>
  <c r="P171841" i="2"/>
  <c r="Q171841" i="2" s="1" a="1"/>
  <c r="Q171841" i="2" s="1"/>
  <c r="P171842" i="2"/>
  <c r="Q171842" i="2" s="1" a="1"/>
  <c r="Q171842" i="2" s="1"/>
  <c r="P171843" i="2"/>
  <c r="Q171843" i="2" s="1" a="1"/>
  <c r="Q171843" i="2" s="1"/>
  <c r="P171844" i="2"/>
  <c r="Q171844" i="2" s="1" a="1"/>
  <c r="Q171844" i="2" s="1"/>
  <c r="P171845" i="2"/>
  <c r="Q171845" i="2" s="1" a="1"/>
  <c r="Q171845" i="2" s="1"/>
  <c r="P171846" i="2"/>
  <c r="Q171846" i="2" s="1" a="1"/>
  <c r="Q171846" i="2" s="1"/>
  <c r="P171847" i="2"/>
  <c r="Q171847" i="2" s="1" a="1"/>
  <c r="Q171847" i="2" s="1"/>
  <c r="P171848" i="2"/>
  <c r="Q171848" i="2" s="1" a="1"/>
  <c r="Q171848" i="2" s="1"/>
  <c r="P171849" i="2"/>
  <c r="Q171849" i="2" s="1" a="1"/>
  <c r="Q171849" i="2" s="1"/>
  <c r="P171850" i="2"/>
  <c r="Q171850" i="2" s="1" a="1"/>
  <c r="Q171850" i="2" s="1"/>
  <c r="P171851" i="2"/>
  <c r="Q171851" i="2" s="1" a="1"/>
  <c r="Q171851" i="2" s="1"/>
  <c r="P171852" i="2"/>
  <c r="Q171852" i="2" s="1" a="1"/>
  <c r="Q171852" i="2" s="1"/>
  <c r="P171853" i="2"/>
  <c r="Q171853" i="2" s="1" a="1"/>
  <c r="Q171853" i="2" s="1"/>
  <c r="P171854" i="2"/>
  <c r="Q171854" i="2" s="1" a="1"/>
  <c r="Q171854" i="2" s="1"/>
  <c r="P171855" i="2"/>
  <c r="Q171855" i="2" s="1" a="1"/>
  <c r="Q171855" i="2" s="1"/>
  <c r="P171856" i="2"/>
  <c r="Q171856" i="2" s="1" a="1"/>
  <c r="Q171856" i="2" s="1"/>
  <c r="P171857" i="2"/>
  <c r="Q171857" i="2" s="1" a="1"/>
  <c r="Q171857" i="2" s="1"/>
  <c r="P171858" i="2"/>
  <c r="Q171858" i="2" s="1" a="1"/>
  <c r="Q171858" i="2" s="1"/>
  <c r="P171859" i="2"/>
  <c r="Q171859" i="2" s="1" a="1"/>
  <c r="Q171859" i="2" s="1"/>
  <c r="P171860" i="2"/>
  <c r="Q171860" i="2" s="1" a="1"/>
  <c r="Q171860" i="2" s="1"/>
  <c r="P171861" i="2"/>
  <c r="Q171861" i="2" s="1" a="1"/>
  <c r="Q171861" i="2" s="1"/>
  <c r="P171862" i="2"/>
  <c r="Q171862" i="2" s="1" a="1"/>
  <c r="Q171862" i="2" s="1"/>
  <c r="P171863" i="2"/>
  <c r="Q171863" i="2" s="1" a="1"/>
  <c r="Q171863" i="2" s="1"/>
  <c r="P171864" i="2"/>
  <c r="Q171864" i="2" s="1" a="1"/>
  <c r="Q171864" i="2" s="1"/>
  <c r="P171865" i="2"/>
  <c r="Q171865" i="2" s="1" a="1"/>
  <c r="Q171865" i="2" s="1"/>
  <c r="P171866" i="2"/>
  <c r="Q171866" i="2" s="1" a="1"/>
  <c r="Q171866" i="2" s="1"/>
  <c r="P171867" i="2"/>
  <c r="Q171867" i="2" s="1" a="1"/>
  <c r="Q171867" i="2" s="1"/>
  <c r="P171868" i="2"/>
  <c r="Q171868" i="2" s="1" a="1"/>
  <c r="Q171868" i="2" s="1"/>
  <c r="P171869" i="2"/>
  <c r="Q171869" i="2" s="1" a="1"/>
  <c r="Q171869" i="2" s="1"/>
  <c r="P171870" i="2"/>
  <c r="Q171870" i="2" s="1" a="1"/>
  <c r="Q171870" i="2" s="1"/>
  <c r="P171871" i="2"/>
  <c r="Q171871" i="2" s="1" a="1"/>
  <c r="Q171871" i="2" s="1"/>
  <c r="P171872" i="2"/>
  <c r="Q171872" i="2" s="1" a="1"/>
  <c r="Q171872" i="2" s="1"/>
  <c r="P171873" i="2"/>
  <c r="Q171873" i="2" s="1" a="1"/>
  <c r="Q171873" i="2" s="1"/>
  <c r="P171874" i="2"/>
  <c r="Q171874" i="2" s="1" a="1"/>
  <c r="Q171874" i="2" s="1"/>
  <c r="P171875" i="2"/>
  <c r="Q171875" i="2" s="1" a="1"/>
  <c r="Q171875" i="2" s="1"/>
  <c r="P171876" i="2"/>
  <c r="Q171876" i="2" s="1" a="1"/>
  <c r="Q171876" i="2" s="1"/>
  <c r="P171877" i="2"/>
  <c r="Q171877" i="2" s="1" a="1"/>
  <c r="Q171877" i="2" s="1"/>
  <c r="P171878" i="2"/>
  <c r="Q171878" i="2" s="1" a="1"/>
  <c r="Q171878" i="2" s="1"/>
  <c r="P171879" i="2"/>
  <c r="Q171879" i="2" s="1" a="1"/>
  <c r="Q171879" i="2" s="1"/>
  <c r="P171880" i="2"/>
  <c r="Q171880" i="2" s="1" a="1"/>
  <c r="Q171880" i="2" s="1"/>
  <c r="P171881" i="2"/>
  <c r="Q171881" i="2" s="1" a="1"/>
  <c r="Q171881" i="2" s="1"/>
  <c r="P171882" i="2"/>
  <c r="Q171882" i="2" s="1" a="1"/>
  <c r="Q171882" i="2" s="1"/>
  <c r="P171883" i="2"/>
  <c r="Q171883" i="2" s="1" a="1"/>
  <c r="Q171883" i="2" s="1"/>
  <c r="P171884" i="2"/>
  <c r="Q171884" i="2" s="1" a="1"/>
  <c r="Q171884" i="2" s="1"/>
  <c r="P171885" i="2"/>
  <c r="Q171885" i="2" s="1" a="1"/>
  <c r="Q171885" i="2" s="1"/>
  <c r="P171886" i="2"/>
  <c r="Q171886" i="2" s="1" a="1"/>
  <c r="Q171886" i="2" s="1"/>
  <c r="P171887" i="2"/>
  <c r="Q171887" i="2" s="1" a="1"/>
  <c r="Q171887" i="2" s="1"/>
  <c r="P171888" i="2"/>
  <c r="Q171888" i="2" s="1" a="1"/>
  <c r="Q171888" i="2" s="1"/>
  <c r="P171889" i="2"/>
  <c r="Q171889" i="2" s="1" a="1"/>
  <c r="Q171889" i="2" s="1"/>
  <c r="P171890" i="2"/>
  <c r="Q171890" i="2" s="1" a="1"/>
  <c r="Q171890" i="2" s="1"/>
  <c r="P171891" i="2"/>
  <c r="Q171891" i="2" s="1" a="1"/>
  <c r="Q171891" i="2" s="1"/>
  <c r="P171892" i="2"/>
  <c r="Q171892" i="2" s="1" a="1"/>
  <c r="Q171892" i="2" s="1"/>
  <c r="P171893" i="2"/>
  <c r="Q171893" i="2" s="1" a="1"/>
  <c r="Q171893" i="2" s="1"/>
  <c r="P171894" i="2"/>
  <c r="Q171894" i="2" s="1" a="1"/>
  <c r="Q171894" i="2" s="1"/>
  <c r="P171895" i="2"/>
  <c r="Q171895" i="2" s="1" a="1"/>
  <c r="Q171895" i="2" s="1"/>
  <c r="P171896" i="2"/>
  <c r="Q171896" i="2" s="1" a="1"/>
  <c r="Q171896" i="2" s="1"/>
  <c r="P171897" i="2"/>
  <c r="Q171897" i="2" s="1" a="1"/>
  <c r="Q171897" i="2" s="1"/>
  <c r="P171898" i="2"/>
  <c r="Q171898" i="2" s="1" a="1"/>
  <c r="Q171898" i="2" s="1"/>
  <c r="P171899" i="2"/>
  <c r="Q171899" i="2" s="1" a="1"/>
  <c r="Q171899" i="2" s="1"/>
  <c r="P171900" i="2"/>
  <c r="Q171900" i="2" s="1" a="1"/>
  <c r="Q171900" i="2" s="1"/>
  <c r="P171901" i="2"/>
  <c r="Q171901" i="2" s="1" a="1"/>
  <c r="Q171901" i="2" s="1"/>
  <c r="P171902" i="2"/>
  <c r="Q171902" i="2" s="1" a="1"/>
  <c r="Q171902" i="2" s="1"/>
  <c r="P171903" i="2"/>
  <c r="Q171903" i="2" s="1" a="1"/>
  <c r="Q171903" i="2" s="1"/>
  <c r="P171904" i="2"/>
  <c r="Q171904" i="2" s="1" a="1"/>
  <c r="Q171904" i="2" s="1"/>
  <c r="P171905" i="2"/>
  <c r="Q171905" i="2" s="1" a="1"/>
  <c r="Q171905" i="2" s="1"/>
  <c r="P171906" i="2"/>
  <c r="Q171906" i="2" s="1" a="1"/>
  <c r="Q171906" i="2" s="1"/>
  <c r="P171907" i="2"/>
  <c r="Q171907" i="2" s="1" a="1"/>
  <c r="Q171907" i="2" s="1"/>
  <c r="P171908" i="2"/>
  <c r="Q171908" i="2" s="1" a="1"/>
  <c r="Q171908" i="2" s="1"/>
  <c r="P171909" i="2"/>
  <c r="Q171909" i="2" s="1" a="1"/>
  <c r="Q171909" i="2" s="1"/>
  <c r="P171910" i="2"/>
  <c r="Q171910" i="2" s="1" a="1"/>
  <c r="Q171910" i="2" s="1"/>
  <c r="P171911" i="2"/>
  <c r="Q171911" i="2" s="1" a="1"/>
  <c r="Q171911" i="2" s="1"/>
  <c r="P171912" i="2"/>
  <c r="Q171912" i="2" s="1" a="1"/>
  <c r="Q171912" i="2" s="1"/>
  <c r="P171913" i="2"/>
  <c r="Q171913" i="2" s="1" a="1"/>
  <c r="Q171913" i="2" s="1"/>
  <c r="P171914" i="2"/>
  <c r="Q171914" i="2" s="1" a="1"/>
  <c r="Q171914" i="2" s="1"/>
  <c r="P171915" i="2"/>
  <c r="Q171915" i="2" s="1" a="1"/>
  <c r="Q171915" i="2" s="1"/>
  <c r="P171916" i="2"/>
  <c r="Q171916" i="2" s="1" a="1"/>
  <c r="Q171916" i="2" s="1"/>
  <c r="P171917" i="2"/>
  <c r="Q171917" i="2" s="1" a="1"/>
  <c r="Q171917" i="2" s="1"/>
  <c r="P171918" i="2"/>
  <c r="Q171918" i="2" s="1" a="1"/>
  <c r="Q171918" i="2" s="1"/>
  <c r="P171919" i="2"/>
  <c r="Q171919" i="2" s="1" a="1"/>
  <c r="Q171919" i="2" s="1"/>
  <c r="P171920" i="2"/>
  <c r="Q171920" i="2" s="1" a="1"/>
  <c r="Q171920" i="2" s="1"/>
  <c r="P171921" i="2"/>
  <c r="Q171921" i="2" s="1" a="1"/>
  <c r="Q171921" i="2" s="1"/>
  <c r="P171922" i="2"/>
  <c r="Q171922" i="2" s="1" a="1"/>
  <c r="Q171922" i="2" s="1"/>
  <c r="P171923" i="2"/>
  <c r="Q171923" i="2" s="1" a="1"/>
  <c r="Q171923" i="2" s="1"/>
  <c r="P171924" i="2"/>
  <c r="Q171924" i="2" s="1" a="1"/>
  <c r="Q171924" i="2" s="1"/>
  <c r="P171925" i="2"/>
  <c r="Q171925" i="2" s="1" a="1"/>
  <c r="Q171925" i="2" s="1"/>
  <c r="P171926" i="2"/>
  <c r="Q171926" i="2" s="1" a="1"/>
  <c r="Q171926" i="2" s="1"/>
  <c r="P171927" i="2"/>
  <c r="Q171927" i="2" s="1" a="1"/>
  <c r="Q171927" i="2" s="1"/>
  <c r="P171928" i="2"/>
  <c r="Q171928" i="2" s="1" a="1"/>
  <c r="Q171928" i="2" s="1"/>
  <c r="P171929" i="2"/>
  <c r="Q171929" i="2" s="1" a="1"/>
  <c r="Q171929" i="2" s="1"/>
  <c r="P171930" i="2"/>
  <c r="Q171930" i="2" s="1" a="1"/>
  <c r="Q171930" i="2" s="1"/>
  <c r="P171931" i="2"/>
  <c r="Q171931" i="2" s="1" a="1"/>
  <c r="Q171931" i="2" s="1"/>
  <c r="P171932" i="2"/>
  <c r="Q171932" i="2" s="1" a="1"/>
  <c r="Q171932" i="2" s="1"/>
  <c r="P171933" i="2"/>
  <c r="Q171933" i="2" s="1" a="1"/>
  <c r="Q171933" i="2" s="1"/>
  <c r="P171934" i="2"/>
  <c r="Q171934" i="2" s="1" a="1"/>
  <c r="Q171934" i="2" s="1"/>
  <c r="P171935" i="2"/>
  <c r="Q171935" i="2" s="1" a="1"/>
  <c r="Q171935" i="2" s="1"/>
  <c r="P171936" i="2"/>
  <c r="Q171936" i="2" s="1" a="1"/>
  <c r="Q171936" i="2" s="1"/>
  <c r="P171937" i="2"/>
  <c r="Q171937" i="2" s="1" a="1"/>
  <c r="Q171937" i="2" s="1"/>
  <c r="P171938" i="2"/>
  <c r="Q171938" i="2" s="1" a="1"/>
  <c r="Q171938" i="2" s="1"/>
  <c r="P171939" i="2"/>
  <c r="Q171939" i="2" s="1" a="1"/>
  <c r="Q171939" i="2" s="1"/>
  <c r="P171940" i="2"/>
  <c r="Q171940" i="2" s="1" a="1"/>
  <c r="Q171940" i="2" s="1"/>
  <c r="P171941" i="2"/>
  <c r="Q171941" i="2" s="1" a="1"/>
  <c r="Q171941" i="2" s="1"/>
  <c r="P171942" i="2"/>
  <c r="Q171942" i="2" s="1" a="1"/>
  <c r="Q171942" i="2" s="1"/>
  <c r="P171943" i="2"/>
  <c r="Q171943" i="2" s="1" a="1"/>
  <c r="Q171943" i="2" s="1"/>
  <c r="P171944" i="2"/>
  <c r="Q171944" i="2" s="1" a="1"/>
  <c r="Q171944" i="2" s="1"/>
  <c r="P171945" i="2"/>
  <c r="Q171945" i="2" s="1" a="1"/>
  <c r="Q171945" i="2" s="1"/>
  <c r="P171946" i="2"/>
  <c r="Q171946" i="2" s="1" a="1"/>
  <c r="Q171946" i="2" s="1"/>
  <c r="P171947" i="2"/>
  <c r="Q171947" i="2" s="1" a="1"/>
  <c r="Q171947" i="2" s="1"/>
  <c r="P171948" i="2"/>
  <c r="Q171948" i="2" s="1" a="1"/>
  <c r="Q171948" i="2" s="1"/>
  <c r="P171949" i="2"/>
  <c r="Q171949" i="2" s="1" a="1"/>
  <c r="Q171949" i="2" s="1"/>
  <c r="P171950" i="2"/>
  <c r="Q171950" i="2" s="1" a="1"/>
  <c r="Q171950" i="2" s="1"/>
  <c r="P171951" i="2"/>
  <c r="Q171951" i="2" s="1" a="1"/>
  <c r="Q171951" i="2" s="1"/>
  <c r="P171952" i="2"/>
  <c r="Q171952" i="2" s="1" a="1"/>
  <c r="Q171952" i="2" s="1"/>
  <c r="P171953" i="2"/>
  <c r="Q171953" i="2" s="1" a="1"/>
  <c r="Q171953" i="2" s="1"/>
  <c r="P171954" i="2"/>
  <c r="Q171954" i="2" s="1" a="1"/>
  <c r="Q171954" i="2" s="1"/>
  <c r="P171955" i="2"/>
  <c r="Q171955" i="2" s="1" a="1"/>
  <c r="Q171955" i="2" s="1"/>
  <c r="P171956" i="2"/>
  <c r="Q171956" i="2" s="1" a="1"/>
  <c r="Q171956" i="2" s="1"/>
  <c r="P171957" i="2"/>
  <c r="Q171957" i="2" s="1" a="1"/>
  <c r="Q171957" i="2" s="1"/>
  <c r="P171958" i="2"/>
  <c r="Q171958" i="2" s="1" a="1"/>
  <c r="Q171958" i="2" s="1"/>
  <c r="P171959" i="2"/>
  <c r="Q171959" i="2" s="1" a="1"/>
  <c r="Q171959" i="2" s="1"/>
  <c r="P171960" i="2"/>
  <c r="Q171960" i="2" s="1" a="1"/>
  <c r="Q171960" i="2" s="1"/>
  <c r="P171961" i="2"/>
  <c r="Q171961" i="2" s="1" a="1"/>
  <c r="Q171961" i="2" s="1"/>
  <c r="P171962" i="2"/>
  <c r="Q171962" i="2" s="1" a="1"/>
  <c r="Q171962" i="2" s="1"/>
  <c r="P171963" i="2"/>
  <c r="Q171963" i="2" s="1" a="1"/>
  <c r="Q171963" i="2" s="1"/>
  <c r="P171964" i="2"/>
  <c r="Q171964" i="2" s="1" a="1"/>
  <c r="Q171964" i="2" s="1"/>
  <c r="P171965" i="2"/>
  <c r="Q171965" i="2" s="1" a="1"/>
  <c r="Q171965" i="2" s="1"/>
  <c r="P171966" i="2"/>
  <c r="Q171966" i="2" s="1" a="1"/>
  <c r="Q171966" i="2" s="1"/>
  <c r="P171967" i="2"/>
  <c r="Q171967" i="2" s="1" a="1"/>
  <c r="Q171967" i="2" s="1"/>
  <c r="P171968" i="2"/>
  <c r="Q171968" i="2" s="1" a="1"/>
  <c r="Q171968" i="2" s="1"/>
  <c r="P171969" i="2"/>
  <c r="Q171969" i="2" s="1" a="1"/>
  <c r="Q171969" i="2" s="1"/>
  <c r="P171970" i="2"/>
  <c r="Q171970" i="2" s="1" a="1"/>
  <c r="Q171970" i="2" s="1"/>
  <c r="P171971" i="2"/>
  <c r="Q171971" i="2" s="1" a="1"/>
  <c r="Q171971" i="2" s="1"/>
  <c r="P171972" i="2"/>
  <c r="Q171972" i="2" s="1" a="1"/>
  <c r="Q171972" i="2" s="1"/>
  <c r="P171973" i="2"/>
  <c r="Q171973" i="2" s="1" a="1"/>
  <c r="Q171973" i="2" s="1"/>
  <c r="P171974" i="2"/>
  <c r="Q171974" i="2" s="1" a="1"/>
  <c r="Q171974" i="2" s="1"/>
  <c r="P171975" i="2"/>
  <c r="Q171975" i="2" s="1" a="1"/>
  <c r="Q171975" i="2" s="1"/>
  <c r="P171976" i="2"/>
  <c r="Q171976" i="2" s="1" a="1"/>
  <c r="Q171976" i="2" s="1"/>
  <c r="P171977" i="2"/>
  <c r="Q171977" i="2" s="1" a="1"/>
  <c r="Q171977" i="2" s="1"/>
  <c r="P171978" i="2"/>
  <c r="Q171978" i="2" s="1" a="1"/>
  <c r="Q171978" i="2" s="1"/>
  <c r="P171979" i="2"/>
  <c r="Q171979" i="2" s="1" a="1"/>
  <c r="Q171979" i="2" s="1"/>
  <c r="P171980" i="2"/>
  <c r="Q171980" i="2" s="1" a="1"/>
  <c r="Q171980" i="2" s="1"/>
  <c r="P171981" i="2"/>
  <c r="Q171981" i="2" s="1" a="1"/>
  <c r="Q171981" i="2" s="1"/>
  <c r="P171982" i="2"/>
  <c r="Q171982" i="2" s="1" a="1"/>
  <c r="Q171982" i="2" s="1"/>
  <c r="P171983" i="2"/>
  <c r="Q171983" i="2" s="1" a="1"/>
  <c r="Q171983" i="2" s="1"/>
  <c r="P171984" i="2"/>
  <c r="Q171984" i="2" s="1" a="1"/>
  <c r="Q171984" i="2" s="1"/>
  <c r="P171985" i="2"/>
  <c r="Q171985" i="2" s="1" a="1"/>
  <c r="Q171985" i="2" s="1"/>
  <c r="P171986" i="2"/>
  <c r="Q171986" i="2" s="1" a="1"/>
  <c r="Q171986" i="2" s="1"/>
  <c r="P171987" i="2"/>
  <c r="Q171987" i="2" s="1" a="1"/>
  <c r="Q171987" i="2" s="1"/>
  <c r="P171988" i="2"/>
  <c r="Q171988" i="2" s="1" a="1"/>
  <c r="Q171988" i="2" s="1"/>
  <c r="P171989" i="2"/>
  <c r="Q171989" i="2" s="1" a="1"/>
  <c r="Q171989" i="2" s="1"/>
  <c r="P171990" i="2"/>
  <c r="Q171990" i="2" s="1" a="1"/>
  <c r="Q171990" i="2" s="1"/>
  <c r="P171991" i="2"/>
  <c r="Q171991" i="2" s="1" a="1"/>
  <c r="Q171991" i="2" s="1"/>
  <c r="P171992" i="2"/>
  <c r="Q171992" i="2" s="1" a="1"/>
  <c r="Q171992" i="2" s="1"/>
  <c r="P171993" i="2"/>
  <c r="Q171993" i="2" s="1" a="1"/>
  <c r="Q171993" i="2" s="1"/>
  <c r="P171994" i="2"/>
  <c r="Q171994" i="2" s="1" a="1"/>
  <c r="Q171994" i="2" s="1"/>
  <c r="P171995" i="2"/>
  <c r="Q171995" i="2" s="1" a="1"/>
  <c r="Q171995" i="2" s="1"/>
  <c r="P171996" i="2"/>
  <c r="Q171996" i="2" s="1" a="1"/>
  <c r="Q171996" i="2" s="1"/>
  <c r="P171997" i="2"/>
  <c r="Q171997" i="2" s="1" a="1"/>
  <c r="Q171997" i="2" s="1"/>
  <c r="P171998" i="2"/>
  <c r="Q171998" i="2" s="1" a="1"/>
  <c r="Q171998" i="2" s="1"/>
  <c r="P171999" i="2"/>
  <c r="Q171999" i="2" s="1" a="1"/>
  <c r="Q171999" i="2" s="1"/>
  <c r="P172000" i="2"/>
  <c r="Q172000" i="2" s="1" a="1"/>
  <c r="Q172000" i="2" s="1"/>
  <c r="P172001" i="2"/>
  <c r="Q172001" i="2" s="1" a="1"/>
  <c r="Q172001" i="2" s="1"/>
  <c r="P172002" i="2"/>
  <c r="Q172002" i="2" s="1" a="1"/>
  <c r="Q172002" i="2" s="1"/>
  <c r="P172003" i="2"/>
  <c r="Q172003" i="2" s="1" a="1"/>
  <c r="Q172003" i="2" s="1"/>
  <c r="P172004" i="2"/>
  <c r="Q172004" i="2" s="1" a="1"/>
  <c r="Q172004" i="2" s="1"/>
  <c r="P172005" i="2"/>
  <c r="Q172005" i="2" s="1" a="1"/>
  <c r="Q172005" i="2" s="1"/>
  <c r="P172006" i="2"/>
  <c r="Q172006" i="2" s="1" a="1"/>
  <c r="Q172006" i="2" s="1"/>
  <c r="P172007" i="2"/>
  <c r="Q172007" i="2" s="1" a="1"/>
  <c r="Q172007" i="2" s="1"/>
  <c r="P172008" i="2"/>
  <c r="Q172008" i="2" s="1" a="1"/>
  <c r="Q172008" i="2" s="1"/>
  <c r="P172009" i="2"/>
  <c r="Q172009" i="2" s="1" a="1"/>
  <c r="Q172009" i="2" s="1"/>
  <c r="P172010" i="2"/>
  <c r="Q172010" i="2" s="1" a="1"/>
  <c r="Q172010" i="2" s="1"/>
  <c r="P172011" i="2"/>
  <c r="Q172011" i="2" s="1" a="1"/>
  <c r="Q172011" i="2" s="1"/>
  <c r="P172012" i="2"/>
  <c r="Q172012" i="2" s="1" a="1"/>
  <c r="Q172012" i="2" s="1"/>
  <c r="P172013" i="2"/>
  <c r="Q172013" i="2" s="1" a="1"/>
  <c r="Q172013" i="2" s="1"/>
  <c r="P172014" i="2"/>
  <c r="Q172014" i="2" s="1" a="1"/>
  <c r="Q172014" i="2" s="1"/>
  <c r="P172015" i="2"/>
  <c r="Q172015" i="2" s="1" a="1"/>
  <c r="Q172015" i="2" s="1"/>
  <c r="P172016" i="2"/>
  <c r="Q172016" i="2" s="1" a="1"/>
  <c r="Q172016" i="2" s="1"/>
  <c r="P172017" i="2"/>
  <c r="Q172017" i="2" s="1" a="1"/>
  <c r="Q172017" i="2" s="1"/>
  <c r="P172018" i="2"/>
  <c r="Q172018" i="2" s="1" a="1"/>
  <c r="Q172018" i="2" s="1"/>
  <c r="P172019" i="2"/>
  <c r="Q172019" i="2" s="1" a="1"/>
  <c r="Q172019" i="2" s="1"/>
  <c r="P172020" i="2"/>
  <c r="Q172020" i="2" s="1" a="1"/>
  <c r="Q172020" i="2" s="1"/>
  <c r="P172021" i="2"/>
  <c r="Q172021" i="2" s="1" a="1"/>
  <c r="Q172021" i="2" s="1"/>
  <c r="P172022" i="2"/>
  <c r="Q172022" i="2" s="1" a="1"/>
  <c r="Q172022" i="2" s="1"/>
  <c r="P172023" i="2"/>
  <c r="Q172023" i="2" s="1" a="1"/>
  <c r="Q172023" i="2" s="1"/>
  <c r="P172024" i="2"/>
  <c r="Q172024" i="2" s="1" a="1"/>
  <c r="Q172024" i="2" s="1"/>
  <c r="P172025" i="2"/>
  <c r="Q172025" i="2" s="1" a="1"/>
  <c r="Q172025" i="2" s="1"/>
  <c r="P172026" i="2"/>
  <c r="Q172026" i="2" s="1" a="1"/>
  <c r="Q172026" i="2" s="1"/>
  <c r="P172027" i="2"/>
  <c r="Q172027" i="2" s="1" a="1"/>
  <c r="Q172027" i="2" s="1"/>
  <c r="P172028" i="2"/>
  <c r="Q172028" i="2" s="1" a="1"/>
  <c r="Q172028" i="2" s="1"/>
  <c r="P172029" i="2"/>
  <c r="Q172029" i="2" s="1" a="1"/>
  <c r="Q172029" i="2" s="1"/>
  <c r="P172030" i="2"/>
  <c r="Q172030" i="2" s="1" a="1"/>
  <c r="Q172030" i="2" s="1"/>
  <c r="P172031" i="2"/>
  <c r="Q172031" i="2" s="1" a="1"/>
  <c r="Q172031" i="2" s="1"/>
  <c r="P172032" i="2"/>
  <c r="Q172032" i="2" s="1" a="1"/>
  <c r="Q172032" i="2" s="1"/>
  <c r="P172033" i="2"/>
  <c r="Q172033" i="2" s="1" a="1"/>
  <c r="Q172033" i="2" s="1"/>
  <c r="P172034" i="2"/>
  <c r="Q172034" i="2" s="1" a="1"/>
  <c r="Q172034" i="2" s="1"/>
  <c r="P172035" i="2"/>
  <c r="Q172035" i="2" s="1" a="1"/>
  <c r="Q172035" i="2" s="1"/>
  <c r="P172036" i="2"/>
  <c r="Q172036" i="2" s="1" a="1"/>
  <c r="Q172036" i="2" s="1"/>
  <c r="P172037" i="2"/>
  <c r="Q172037" i="2" s="1" a="1"/>
  <c r="Q172037" i="2" s="1"/>
  <c r="P172038" i="2"/>
  <c r="Q172038" i="2" s="1" a="1"/>
  <c r="Q172038" i="2" s="1"/>
  <c r="P172039" i="2"/>
  <c r="Q172039" i="2" s="1" a="1"/>
  <c r="Q172039" i="2" s="1"/>
  <c r="P172040" i="2"/>
  <c r="Q172040" i="2" s="1" a="1"/>
  <c r="Q172040" i="2" s="1"/>
  <c r="P172041" i="2"/>
  <c r="Q172041" i="2" s="1" a="1"/>
  <c r="Q172041" i="2" s="1"/>
  <c r="P172042" i="2"/>
  <c r="Q172042" i="2" s="1" a="1"/>
  <c r="Q172042" i="2" s="1"/>
  <c r="P172043" i="2"/>
  <c r="Q172043" i="2" s="1" a="1"/>
  <c r="Q172043" i="2" s="1"/>
  <c r="P172044" i="2"/>
  <c r="Q172044" i="2" s="1" a="1"/>
  <c r="Q172044" i="2" s="1"/>
  <c r="P172045" i="2"/>
  <c r="Q172045" i="2" s="1" a="1"/>
  <c r="Q172045" i="2" s="1"/>
  <c r="P172046" i="2"/>
  <c r="Q172046" i="2" s="1" a="1"/>
  <c r="Q172046" i="2" s="1"/>
  <c r="P172047" i="2"/>
  <c r="Q172047" i="2" s="1" a="1"/>
  <c r="Q172047" i="2" s="1"/>
  <c r="P172048" i="2"/>
  <c r="Q172048" i="2" s="1" a="1"/>
  <c r="Q172048" i="2" s="1"/>
  <c r="P172049" i="2"/>
  <c r="Q172049" i="2" s="1" a="1"/>
  <c r="Q172049" i="2" s="1"/>
  <c r="P172050" i="2"/>
  <c r="Q172050" i="2" s="1" a="1"/>
  <c r="Q172050" i="2" s="1"/>
  <c r="P172051" i="2"/>
  <c r="Q172051" i="2" s="1" a="1"/>
  <c r="Q172051" i="2" s="1"/>
  <c r="P172052" i="2"/>
  <c r="Q172052" i="2" s="1" a="1"/>
  <c r="Q172052" i="2" s="1"/>
  <c r="P172053" i="2"/>
  <c r="Q172053" i="2" s="1" a="1"/>
  <c r="Q172053" i="2" s="1"/>
  <c r="P172054" i="2"/>
  <c r="Q172054" i="2" s="1" a="1"/>
  <c r="Q172054" i="2" s="1"/>
  <c r="P172055" i="2"/>
  <c r="Q172055" i="2" s="1" a="1"/>
  <c r="Q172055" i="2" s="1"/>
  <c r="P172056" i="2"/>
  <c r="Q172056" i="2" s="1" a="1"/>
  <c r="Q172056" i="2" s="1"/>
  <c r="P172057" i="2"/>
  <c r="Q172057" i="2" s="1" a="1"/>
  <c r="Q172057" i="2" s="1"/>
  <c r="P172058" i="2"/>
  <c r="Q172058" i="2" s="1" a="1"/>
  <c r="Q172058" i="2" s="1"/>
  <c r="P172059" i="2"/>
  <c r="Q172059" i="2" s="1" a="1"/>
  <c r="Q172059" i="2" s="1"/>
  <c r="P172060" i="2"/>
  <c r="Q172060" i="2" s="1" a="1"/>
  <c r="Q172060" i="2" s="1"/>
  <c r="P172061" i="2"/>
  <c r="Q172061" i="2" s="1" a="1"/>
  <c r="Q172061" i="2" s="1"/>
  <c r="P172062" i="2"/>
  <c r="Q172062" i="2" s="1" a="1"/>
  <c r="Q172062" i="2" s="1"/>
  <c r="P172063" i="2"/>
  <c r="Q172063" i="2" s="1" a="1"/>
  <c r="Q172063" i="2" s="1"/>
  <c r="P172064" i="2"/>
  <c r="Q172064" i="2" s="1" a="1"/>
  <c r="Q172064" i="2" s="1"/>
  <c r="P172065" i="2"/>
  <c r="Q172065" i="2" s="1" a="1"/>
  <c r="Q172065" i="2" s="1"/>
  <c r="P172066" i="2"/>
  <c r="Q172066" i="2" s="1" a="1"/>
  <c r="Q172066" i="2" s="1"/>
  <c r="P172067" i="2"/>
  <c r="Q172067" i="2" s="1" a="1"/>
  <c r="Q172067" i="2" s="1"/>
  <c r="P172068" i="2"/>
  <c r="Q172068" i="2" s="1" a="1"/>
  <c r="Q172068" i="2" s="1"/>
  <c r="P172069" i="2"/>
  <c r="Q172069" i="2" s="1" a="1"/>
  <c r="Q172069" i="2" s="1"/>
  <c r="P172070" i="2"/>
  <c r="Q172070" i="2" s="1" a="1"/>
  <c r="Q172070" i="2" s="1"/>
  <c r="P172071" i="2"/>
  <c r="Q172071" i="2" s="1" a="1"/>
  <c r="Q172071" i="2" s="1"/>
  <c r="P172072" i="2"/>
  <c r="Q172072" i="2" s="1" a="1"/>
  <c r="Q172072" i="2" s="1"/>
  <c r="P172073" i="2"/>
  <c r="Q172073" i="2" s="1" a="1"/>
  <c r="Q172073" i="2" s="1"/>
  <c r="P172074" i="2"/>
  <c r="Q172074" i="2" s="1" a="1"/>
  <c r="Q172074" i="2" s="1"/>
  <c r="P172075" i="2"/>
  <c r="Q172075" i="2" s="1" a="1"/>
  <c r="Q172075" i="2" s="1"/>
  <c r="P172076" i="2"/>
  <c r="Q172076" i="2" s="1" a="1"/>
  <c r="Q172076" i="2" s="1"/>
  <c r="P172077" i="2"/>
  <c r="Q172077" i="2" s="1" a="1"/>
  <c r="Q172077" i="2" s="1"/>
  <c r="P172078" i="2"/>
  <c r="Q172078" i="2" s="1" a="1"/>
  <c r="Q172078" i="2" s="1"/>
  <c r="P172079" i="2"/>
  <c r="Q172079" i="2" s="1" a="1"/>
  <c r="Q172079" i="2" s="1"/>
  <c r="P172080" i="2"/>
  <c r="Q172080" i="2" s="1" a="1"/>
  <c r="Q172080" i="2" s="1"/>
  <c r="P172081" i="2"/>
  <c r="Q172081" i="2" s="1" a="1"/>
  <c r="Q172081" i="2" s="1"/>
  <c r="P172082" i="2"/>
  <c r="Q172082" i="2" s="1" a="1"/>
  <c r="Q172082" i="2" s="1"/>
  <c r="P172083" i="2"/>
  <c r="Q172083" i="2" s="1" a="1"/>
  <c r="Q172083" i="2" s="1"/>
  <c r="P172084" i="2"/>
  <c r="Q172084" i="2" s="1" a="1"/>
  <c r="Q172084" i="2" s="1"/>
  <c r="P172085" i="2"/>
  <c r="Q172085" i="2" s="1" a="1"/>
  <c r="Q172085" i="2" s="1"/>
  <c r="P172086" i="2"/>
  <c r="Q172086" i="2" s="1" a="1"/>
  <c r="Q172086" i="2" s="1"/>
  <c r="P172087" i="2"/>
  <c r="Q172087" i="2" s="1" a="1"/>
  <c r="Q172087" i="2" s="1"/>
  <c r="P172088" i="2"/>
  <c r="Q172088" i="2" s="1" a="1"/>
  <c r="Q172088" i="2" s="1"/>
  <c r="P172089" i="2"/>
  <c r="Q172089" i="2" s="1" a="1"/>
  <c r="Q172089" i="2" s="1"/>
  <c r="P172090" i="2"/>
  <c r="Q172090" i="2" s="1" a="1"/>
  <c r="Q172090" i="2" s="1"/>
  <c r="P172091" i="2"/>
  <c r="Q172091" i="2" s="1" a="1"/>
  <c r="Q172091" i="2" s="1"/>
  <c r="P172092" i="2"/>
  <c r="Q172092" i="2" s="1" a="1"/>
  <c r="Q172092" i="2" s="1"/>
  <c r="P172093" i="2"/>
  <c r="Q172093" i="2" s="1" a="1"/>
  <c r="Q172093" i="2" s="1"/>
  <c r="P172094" i="2"/>
  <c r="Q172094" i="2" s="1" a="1"/>
  <c r="Q172094" i="2" s="1"/>
  <c r="P172095" i="2"/>
  <c r="Q172095" i="2" s="1" a="1"/>
  <c r="Q172095" i="2" s="1"/>
  <c r="P172096" i="2"/>
  <c r="Q172096" i="2" s="1" a="1"/>
  <c r="Q172096" i="2" s="1"/>
  <c r="P172097" i="2"/>
  <c r="Q172097" i="2" s="1" a="1"/>
  <c r="Q172097" i="2" s="1"/>
  <c r="P172098" i="2"/>
  <c r="Q172098" i="2" s="1" a="1"/>
  <c r="Q172098" i="2" s="1"/>
  <c r="P172099" i="2"/>
  <c r="Q172099" i="2" s="1" a="1"/>
  <c r="Q172099" i="2" s="1"/>
  <c r="P172100" i="2"/>
  <c r="Q172100" i="2" s="1" a="1"/>
  <c r="Q172100" i="2" s="1"/>
  <c r="P172101" i="2"/>
  <c r="Q172101" i="2" s="1" a="1"/>
  <c r="Q172101" i="2" s="1"/>
  <c r="P172102" i="2"/>
  <c r="Q172102" i="2" s="1" a="1"/>
  <c r="Q172102" i="2" s="1"/>
  <c r="P172103" i="2"/>
  <c r="Q172103" i="2" s="1" a="1"/>
  <c r="Q172103" i="2" s="1"/>
  <c r="P172104" i="2"/>
  <c r="Q172104" i="2" s="1" a="1"/>
  <c r="Q172104" i="2" s="1"/>
  <c r="P172105" i="2"/>
  <c r="Q172105" i="2" s="1" a="1"/>
  <c r="Q172105" i="2" s="1"/>
  <c r="P172106" i="2"/>
  <c r="Q172106" i="2" s="1" a="1"/>
  <c r="Q172106" i="2" s="1"/>
  <c r="P172107" i="2"/>
  <c r="Q172107" i="2" s="1" a="1"/>
  <c r="Q172107" i="2" s="1"/>
  <c r="P172108" i="2"/>
  <c r="Q172108" i="2" s="1" a="1"/>
  <c r="Q172108" i="2" s="1"/>
  <c r="P172109" i="2"/>
  <c r="Q172109" i="2" s="1" a="1"/>
  <c r="Q172109" i="2" s="1"/>
  <c r="P172110" i="2"/>
  <c r="Q172110" i="2" s="1" a="1"/>
  <c r="Q172110" i="2" s="1"/>
  <c r="P172111" i="2"/>
  <c r="Q172111" i="2" s="1" a="1"/>
  <c r="Q172111" i="2" s="1"/>
  <c r="P172112" i="2"/>
  <c r="Q172112" i="2" s="1" a="1"/>
  <c r="Q172112" i="2" s="1"/>
  <c r="P172113" i="2"/>
  <c r="Q172113" i="2" s="1" a="1"/>
  <c r="Q172113" i="2" s="1"/>
  <c r="P172114" i="2"/>
  <c r="Q172114" i="2" s="1" a="1"/>
  <c r="Q172114" i="2" s="1"/>
  <c r="P172115" i="2"/>
  <c r="Q172115" i="2" s="1" a="1"/>
  <c r="Q172115" i="2" s="1"/>
  <c r="P172116" i="2"/>
  <c r="Q172116" i="2" s="1" a="1"/>
  <c r="Q172116" i="2" s="1"/>
  <c r="P172117" i="2"/>
  <c r="Q172117" i="2" s="1" a="1"/>
  <c r="Q172117" i="2" s="1"/>
  <c r="P172118" i="2"/>
  <c r="Q172118" i="2" s="1" a="1"/>
  <c r="Q172118" i="2" s="1"/>
  <c r="P172119" i="2"/>
  <c r="Q172119" i="2" s="1" a="1"/>
  <c r="Q172119" i="2" s="1"/>
  <c r="P172120" i="2"/>
  <c r="Q172120" i="2" s="1" a="1"/>
  <c r="Q172120" i="2" s="1"/>
  <c r="P172121" i="2"/>
  <c r="Q172121" i="2" s="1" a="1"/>
  <c r="Q172121" i="2" s="1"/>
  <c r="P172122" i="2"/>
  <c r="Q172122" i="2" s="1" a="1"/>
  <c r="Q172122" i="2" s="1"/>
  <c r="P172123" i="2"/>
  <c r="Q172123" i="2" s="1" a="1"/>
  <c r="Q172123" i="2" s="1"/>
  <c r="P172124" i="2"/>
  <c r="Q172124" i="2" s="1" a="1"/>
  <c r="Q172124" i="2" s="1"/>
  <c r="P172125" i="2"/>
  <c r="Q172125" i="2" s="1" a="1"/>
  <c r="Q172125" i="2" s="1"/>
  <c r="P172126" i="2"/>
  <c r="Q172126" i="2" s="1" a="1"/>
  <c r="Q172126" i="2" s="1"/>
  <c r="P172127" i="2"/>
  <c r="Q172127" i="2" s="1" a="1"/>
  <c r="Q172127" i="2" s="1"/>
  <c r="P172128" i="2"/>
  <c r="Q172128" i="2" s="1" a="1"/>
  <c r="Q172128" i="2" s="1"/>
  <c r="P172129" i="2"/>
  <c r="Q172129" i="2" s="1" a="1"/>
  <c r="Q172129" i="2" s="1"/>
  <c r="P172130" i="2"/>
  <c r="Q172130" i="2" s="1" a="1"/>
  <c r="Q172130" i="2" s="1"/>
  <c r="P172131" i="2"/>
  <c r="Q172131" i="2" s="1" a="1"/>
  <c r="Q172131" i="2" s="1"/>
  <c r="P172132" i="2"/>
  <c r="Q172132" i="2" s="1" a="1"/>
  <c r="Q172132" i="2" s="1"/>
  <c r="P172133" i="2"/>
  <c r="Q172133" i="2" s="1" a="1"/>
  <c r="Q172133" i="2" s="1"/>
  <c r="P172134" i="2"/>
  <c r="Q172134" i="2" s="1" a="1"/>
  <c r="Q172134" i="2" s="1"/>
  <c r="P172135" i="2"/>
  <c r="Q172135" i="2" s="1" a="1"/>
  <c r="Q172135" i="2" s="1"/>
  <c r="P172136" i="2"/>
  <c r="Q172136" i="2" s="1" a="1"/>
  <c r="Q172136" i="2" s="1"/>
  <c r="P172137" i="2"/>
  <c r="Q172137" i="2" s="1" a="1"/>
  <c r="Q172137" i="2" s="1"/>
  <c r="P172138" i="2"/>
  <c r="Q172138" i="2" s="1" a="1"/>
  <c r="Q172138" i="2" s="1"/>
  <c r="P172139" i="2"/>
  <c r="Q172139" i="2" s="1" a="1"/>
  <c r="Q172139" i="2" s="1"/>
  <c r="P172140" i="2"/>
  <c r="Q172140" i="2" s="1" a="1"/>
  <c r="Q172140" i="2" s="1"/>
  <c r="P172141" i="2"/>
  <c r="Q172141" i="2" s="1" a="1"/>
  <c r="Q172141" i="2" s="1"/>
  <c r="P172142" i="2"/>
  <c r="Q172142" i="2" s="1" a="1"/>
  <c r="Q172142" i="2" s="1"/>
  <c r="P172143" i="2"/>
  <c r="Q172143" i="2" s="1" a="1"/>
  <c r="Q172143" i="2" s="1"/>
  <c r="P172144" i="2"/>
  <c r="Q172144" i="2" s="1" a="1"/>
  <c r="Q172144" i="2" s="1"/>
  <c r="P172145" i="2"/>
  <c r="Q172145" i="2" s="1" a="1"/>
  <c r="Q172145" i="2" s="1"/>
  <c r="P172146" i="2"/>
  <c r="Q172146" i="2" s="1" a="1"/>
  <c r="Q172146" i="2" s="1"/>
  <c r="P172147" i="2"/>
  <c r="Q172147" i="2" s="1" a="1"/>
  <c r="Q172147" i="2" s="1"/>
  <c r="P172148" i="2"/>
  <c r="Q172148" i="2" s="1" a="1"/>
  <c r="Q172148" i="2" s="1"/>
  <c r="P172149" i="2"/>
  <c r="Q172149" i="2" s="1" a="1"/>
  <c r="Q172149" i="2" s="1"/>
  <c r="P172150" i="2"/>
  <c r="Q172150" i="2" s="1" a="1"/>
  <c r="Q172150" i="2" s="1"/>
  <c r="P172151" i="2"/>
  <c r="Q172151" i="2" s="1" a="1"/>
  <c r="Q172151" i="2" s="1"/>
  <c r="P172152" i="2"/>
  <c r="Q172152" i="2" s="1" a="1"/>
  <c r="Q172152" i="2" s="1"/>
  <c r="P172153" i="2"/>
  <c r="Q172153" i="2" s="1" a="1"/>
  <c r="Q172153" i="2" s="1"/>
  <c r="P172154" i="2"/>
  <c r="Q172154" i="2" s="1" a="1"/>
  <c r="Q172154" i="2" s="1"/>
  <c r="P172155" i="2"/>
  <c r="Q172155" i="2" s="1" a="1"/>
  <c r="Q172155" i="2" s="1"/>
  <c r="P172156" i="2"/>
  <c r="Q172156" i="2" s="1" a="1"/>
  <c r="Q172156" i="2" s="1"/>
  <c r="P172157" i="2"/>
  <c r="Q172157" i="2" s="1" a="1"/>
  <c r="Q172157" i="2" s="1"/>
  <c r="P172158" i="2"/>
  <c r="Q172158" i="2" s="1" a="1"/>
  <c r="Q172158" i="2" s="1"/>
  <c r="P172159" i="2"/>
  <c r="Q172159" i="2" s="1" a="1"/>
  <c r="Q172159" i="2" s="1"/>
  <c r="P172160" i="2"/>
  <c r="Q172160" i="2" s="1" a="1"/>
  <c r="Q172160" i="2" s="1"/>
  <c r="P172161" i="2"/>
  <c r="Q172161" i="2" s="1" a="1"/>
  <c r="Q172161" i="2" s="1"/>
  <c r="P172162" i="2"/>
  <c r="Q172162" i="2" s="1" a="1"/>
  <c r="Q172162" i="2" s="1"/>
  <c r="P172163" i="2"/>
  <c r="Q172163" i="2" s="1" a="1"/>
  <c r="Q172163" i="2" s="1"/>
  <c r="P172164" i="2"/>
  <c r="Q172164" i="2" s="1" a="1"/>
  <c r="Q172164" i="2" s="1"/>
  <c r="P172165" i="2"/>
  <c r="Q172165" i="2" s="1" a="1"/>
  <c r="Q172165" i="2" s="1"/>
  <c r="P172166" i="2"/>
  <c r="Q172166" i="2" s="1" a="1"/>
  <c r="Q172166" i="2" s="1"/>
  <c r="P172167" i="2"/>
  <c r="Q172167" i="2" s="1" a="1"/>
  <c r="Q172167" i="2" s="1"/>
  <c r="P172168" i="2"/>
  <c r="Q172168" i="2" s="1" a="1"/>
  <c r="Q172168" i="2" s="1"/>
  <c r="P172169" i="2"/>
  <c r="Q172169" i="2" s="1" a="1"/>
  <c r="Q172169" i="2" s="1"/>
  <c r="P172170" i="2"/>
  <c r="Q172170" i="2" s="1" a="1"/>
  <c r="Q172170" i="2" s="1"/>
  <c r="P172171" i="2"/>
  <c r="Q172171" i="2" s="1" a="1"/>
  <c r="Q172171" i="2" s="1"/>
  <c r="P172172" i="2"/>
  <c r="Q172172" i="2" s="1" a="1"/>
  <c r="Q172172" i="2" s="1"/>
  <c r="P172173" i="2"/>
  <c r="Q172173" i="2" s="1" a="1"/>
  <c r="Q172173" i="2" s="1"/>
  <c r="P172174" i="2"/>
  <c r="Q172174" i="2" s="1" a="1"/>
  <c r="Q172174" i="2" s="1"/>
  <c r="P172175" i="2"/>
  <c r="Q172175" i="2" s="1" a="1"/>
  <c r="Q172175" i="2" s="1"/>
  <c r="P172176" i="2"/>
  <c r="Q172176" i="2" s="1" a="1"/>
  <c r="Q172176" i="2" s="1"/>
  <c r="P172177" i="2"/>
  <c r="Q172177" i="2" s="1" a="1"/>
  <c r="Q172177" i="2" s="1"/>
  <c r="P172178" i="2"/>
  <c r="Q172178" i="2" s="1" a="1"/>
  <c r="Q172178" i="2" s="1"/>
  <c r="P172179" i="2"/>
  <c r="Q172179" i="2" s="1" a="1"/>
  <c r="Q172179" i="2" s="1"/>
  <c r="P172180" i="2"/>
  <c r="Q172180" i="2" s="1" a="1"/>
  <c r="Q172180" i="2" s="1"/>
  <c r="P172181" i="2"/>
  <c r="Q172181" i="2" s="1" a="1"/>
  <c r="Q172181" i="2" s="1"/>
  <c r="P172182" i="2"/>
  <c r="Q172182" i="2" s="1" a="1"/>
  <c r="Q172182" i="2" s="1"/>
  <c r="P172183" i="2"/>
  <c r="Q172183" i="2" s="1" a="1"/>
  <c r="Q172183" i="2" s="1"/>
  <c r="P172184" i="2"/>
  <c r="Q172184" i="2" s="1" a="1"/>
  <c r="Q172184" i="2" s="1"/>
  <c r="P172185" i="2"/>
  <c r="Q172185" i="2" s="1" a="1"/>
  <c r="Q172185" i="2" s="1"/>
  <c r="P172186" i="2"/>
  <c r="Q172186" i="2" s="1" a="1"/>
  <c r="Q172186" i="2" s="1"/>
  <c r="P172187" i="2"/>
  <c r="Q172187" i="2" s="1" a="1"/>
  <c r="Q172187" i="2" s="1"/>
  <c r="P172188" i="2"/>
  <c r="Q172188" i="2" s="1" a="1"/>
  <c r="Q172188" i="2" s="1"/>
  <c r="P172189" i="2"/>
  <c r="Q172189" i="2" s="1" a="1"/>
  <c r="Q172189" i="2" s="1"/>
  <c r="P172190" i="2"/>
  <c r="Q172190" i="2" s="1" a="1"/>
  <c r="Q172190" i="2" s="1"/>
  <c r="P172191" i="2"/>
  <c r="Q172191" i="2" s="1" a="1"/>
  <c r="Q172191" i="2" s="1"/>
  <c r="P172192" i="2"/>
  <c r="Q172192" i="2" s="1" a="1"/>
  <c r="Q172192" i="2" s="1"/>
  <c r="P172193" i="2"/>
  <c r="Q172193" i="2" s="1" a="1"/>
  <c r="Q172193" i="2" s="1"/>
  <c r="P172194" i="2"/>
  <c r="Q172194" i="2" s="1" a="1"/>
  <c r="Q172194" i="2" s="1"/>
  <c r="P172195" i="2"/>
  <c r="Q172195" i="2" s="1" a="1"/>
  <c r="Q172195" i="2" s="1"/>
  <c r="P172196" i="2"/>
  <c r="Q172196" i="2" s="1" a="1"/>
  <c r="Q172196" i="2" s="1"/>
  <c r="P172197" i="2"/>
  <c r="Q172197" i="2" s="1" a="1"/>
  <c r="Q172197" i="2" s="1"/>
  <c r="P172198" i="2"/>
  <c r="Q172198" i="2" s="1" a="1"/>
  <c r="Q172198" i="2" s="1"/>
  <c r="P172199" i="2"/>
  <c r="Q172199" i="2" s="1" a="1"/>
  <c r="Q172199" i="2" s="1"/>
  <c r="P172200" i="2"/>
  <c r="Q172200" i="2" s="1" a="1"/>
  <c r="Q172200" i="2" s="1"/>
  <c r="P172201" i="2"/>
  <c r="Q172201" i="2" s="1" a="1"/>
  <c r="Q172201" i="2" s="1"/>
  <c r="P172202" i="2"/>
  <c r="Q172202" i="2" s="1" a="1"/>
  <c r="Q172202" i="2" s="1"/>
  <c r="P172203" i="2"/>
  <c r="Q172203" i="2" s="1" a="1"/>
  <c r="Q172203" i="2" s="1"/>
  <c r="P172204" i="2"/>
  <c r="Q172204" i="2" s="1" a="1"/>
  <c r="Q172204" i="2" s="1"/>
  <c r="P172205" i="2"/>
  <c r="Q172205" i="2" s="1" a="1"/>
  <c r="Q172205" i="2" s="1"/>
  <c r="P172206" i="2"/>
  <c r="Q172206" i="2" s="1" a="1"/>
  <c r="Q172206" i="2" s="1"/>
  <c r="P172207" i="2"/>
  <c r="Q172207" i="2" s="1" a="1"/>
  <c r="Q172207" i="2" s="1"/>
  <c r="P172208" i="2"/>
  <c r="Q172208" i="2" s="1" a="1"/>
  <c r="Q172208" i="2" s="1"/>
  <c r="P172209" i="2"/>
  <c r="Q172209" i="2" s="1" a="1"/>
  <c r="Q172209" i="2" s="1"/>
  <c r="P172210" i="2"/>
  <c r="Q172210" i="2" s="1" a="1"/>
  <c r="Q172210" i="2" s="1"/>
  <c r="P172211" i="2"/>
  <c r="Q172211" i="2" s="1" a="1"/>
  <c r="Q172211" i="2" s="1"/>
  <c r="P172212" i="2"/>
  <c r="Q172212" i="2" s="1" a="1"/>
  <c r="Q172212" i="2" s="1"/>
  <c r="P172213" i="2"/>
  <c r="Q172213" i="2" s="1" a="1"/>
  <c r="Q172213" i="2" s="1"/>
  <c r="P172214" i="2"/>
  <c r="Q172214" i="2" s="1" a="1"/>
  <c r="Q172214" i="2" s="1"/>
  <c r="P172215" i="2"/>
  <c r="Q172215" i="2" s="1" a="1"/>
  <c r="Q172215" i="2" s="1"/>
  <c r="P172216" i="2"/>
  <c r="Q172216" i="2" s="1" a="1"/>
  <c r="Q172216" i="2" s="1"/>
  <c r="P172217" i="2"/>
  <c r="Q172217" i="2" s="1" a="1"/>
  <c r="Q172217" i="2" s="1"/>
  <c r="P172218" i="2"/>
  <c r="Q172218" i="2" s="1" a="1"/>
  <c r="Q172218" i="2" s="1"/>
  <c r="P172219" i="2"/>
  <c r="Q172219" i="2" s="1" a="1"/>
  <c r="Q172219" i="2" s="1"/>
  <c r="P172220" i="2"/>
  <c r="Q172220" i="2" s="1" a="1"/>
  <c r="Q172220" i="2" s="1"/>
  <c r="P172221" i="2"/>
  <c r="Q172221" i="2" s="1" a="1"/>
  <c r="Q172221" i="2" s="1"/>
  <c r="P172222" i="2"/>
  <c r="Q172222" i="2" s="1" a="1"/>
  <c r="Q172222" i="2" s="1"/>
  <c r="P172223" i="2"/>
  <c r="Q172223" i="2" s="1" a="1"/>
  <c r="Q172223" i="2" s="1"/>
  <c r="P172224" i="2"/>
  <c r="Q172224" i="2" s="1" a="1"/>
  <c r="Q172224" i="2" s="1"/>
  <c r="P172225" i="2"/>
  <c r="Q172225" i="2" s="1" a="1"/>
  <c r="Q172225" i="2" s="1"/>
  <c r="P172226" i="2"/>
  <c r="Q172226" i="2" s="1" a="1"/>
  <c r="Q172226" i="2" s="1"/>
  <c r="P172227" i="2"/>
  <c r="Q172227" i="2" s="1" a="1"/>
  <c r="Q172227" i="2" s="1"/>
  <c r="P172228" i="2"/>
  <c r="Q172228" i="2" s="1" a="1"/>
  <c r="Q172228" i="2" s="1"/>
  <c r="P172229" i="2"/>
  <c r="Q172229" i="2" s="1" a="1"/>
  <c r="Q172229" i="2" s="1"/>
  <c r="P172230" i="2"/>
  <c r="Q172230" i="2" s="1" a="1"/>
  <c r="Q172230" i="2" s="1"/>
  <c r="P172231" i="2"/>
  <c r="Q172231" i="2" s="1" a="1"/>
  <c r="Q172231" i="2" s="1"/>
  <c r="P172232" i="2"/>
  <c r="Q172232" i="2" s="1" a="1"/>
  <c r="Q172232" i="2" s="1"/>
  <c r="P172233" i="2"/>
  <c r="Q172233" i="2" s="1" a="1"/>
  <c r="Q172233" i="2" s="1"/>
  <c r="P172234" i="2"/>
  <c r="Q172234" i="2" s="1" a="1"/>
  <c r="Q172234" i="2" s="1"/>
  <c r="P172235" i="2"/>
  <c r="Q172235" i="2" s="1" a="1"/>
  <c r="Q172235" i="2" s="1"/>
  <c r="P172236" i="2"/>
  <c r="Q172236" i="2" s="1" a="1"/>
  <c r="Q172236" i="2" s="1"/>
  <c r="P172237" i="2"/>
  <c r="Q172237" i="2" s="1" a="1"/>
  <c r="Q172237" i="2" s="1"/>
  <c r="P172238" i="2"/>
  <c r="Q172238" i="2" s="1" a="1"/>
  <c r="Q172238" i="2" s="1"/>
  <c r="P172239" i="2"/>
  <c r="Q172239" i="2" s="1" a="1"/>
  <c r="Q172239" i="2" s="1"/>
  <c r="P172240" i="2"/>
  <c r="Q172240" i="2" s="1" a="1"/>
  <c r="Q172240" i="2" s="1"/>
  <c r="P172241" i="2"/>
  <c r="Q172241" i="2" s="1" a="1"/>
  <c r="Q172241" i="2" s="1"/>
  <c r="P172242" i="2"/>
  <c r="Q172242" i="2" s="1" a="1"/>
  <c r="Q172242" i="2" s="1"/>
  <c r="P172243" i="2"/>
  <c r="Q172243" i="2" s="1" a="1"/>
  <c r="Q172243" i="2" s="1"/>
  <c r="P172244" i="2"/>
  <c r="Q172244" i="2" s="1" a="1"/>
  <c r="Q172244" i="2" s="1"/>
  <c r="P172245" i="2"/>
  <c r="Q172245" i="2" s="1" a="1"/>
  <c r="Q172245" i="2" s="1"/>
  <c r="P172246" i="2"/>
  <c r="Q172246" i="2" s="1" a="1"/>
  <c r="Q172246" i="2" s="1"/>
  <c r="P172247" i="2"/>
  <c r="Q172247" i="2" s="1" a="1"/>
  <c r="Q172247" i="2" s="1"/>
  <c r="P172248" i="2"/>
  <c r="Q172248" i="2" s="1" a="1"/>
  <c r="Q172248" i="2" s="1"/>
  <c r="P172249" i="2"/>
  <c r="Q172249" i="2" s="1" a="1"/>
  <c r="Q172249" i="2" s="1"/>
  <c r="P172250" i="2"/>
  <c r="Q172250" i="2" s="1" a="1"/>
  <c r="Q172250" i="2" s="1"/>
  <c r="P172251" i="2"/>
  <c r="Q172251" i="2" s="1" a="1"/>
  <c r="Q172251" i="2" s="1"/>
  <c r="P172252" i="2"/>
  <c r="Q172252" i="2" s="1" a="1"/>
  <c r="Q172252" i="2" s="1"/>
  <c r="P172253" i="2"/>
  <c r="Q172253" i="2" s="1" a="1"/>
  <c r="Q172253" i="2" s="1"/>
  <c r="P172254" i="2"/>
  <c r="Q172254" i="2" s="1" a="1"/>
  <c r="Q172254" i="2" s="1"/>
  <c r="P172255" i="2"/>
  <c r="Q172255" i="2" s="1" a="1"/>
  <c r="Q172255" i="2" s="1"/>
  <c r="P172256" i="2"/>
  <c r="Q172256" i="2" s="1" a="1"/>
  <c r="Q172256" i="2" s="1"/>
  <c r="P172257" i="2"/>
  <c r="Q172257" i="2" s="1" a="1"/>
  <c r="Q172257" i="2" s="1"/>
  <c r="P172258" i="2"/>
  <c r="Q172258" i="2" s="1" a="1"/>
  <c r="Q172258" i="2" s="1"/>
  <c r="P172259" i="2"/>
  <c r="Q172259" i="2" s="1" a="1"/>
  <c r="Q172259" i="2" s="1"/>
  <c r="P172260" i="2"/>
  <c r="Q172260" i="2" s="1" a="1"/>
  <c r="Q172260" i="2" s="1"/>
  <c r="P172261" i="2"/>
  <c r="Q172261" i="2" s="1" a="1"/>
  <c r="Q172261" i="2" s="1"/>
  <c r="P172262" i="2"/>
  <c r="Q172262" i="2" s="1" a="1"/>
  <c r="Q172262" i="2" s="1"/>
  <c r="P172263" i="2"/>
  <c r="Q172263" i="2" s="1" a="1"/>
  <c r="Q172263" i="2" s="1"/>
  <c r="P172264" i="2"/>
  <c r="Q172264" i="2" s="1" a="1"/>
  <c r="Q172264" i="2" s="1"/>
  <c r="P172265" i="2"/>
  <c r="Q172265" i="2" s="1" a="1"/>
  <c r="Q172265" i="2" s="1"/>
  <c r="P172266" i="2"/>
  <c r="Q172266" i="2" s="1" a="1"/>
  <c r="Q172266" i="2" s="1"/>
  <c r="P172267" i="2"/>
  <c r="Q172267" i="2" s="1" a="1"/>
  <c r="Q172267" i="2" s="1"/>
  <c r="P172268" i="2"/>
  <c r="Q172268" i="2" s="1" a="1"/>
  <c r="Q172268" i="2" s="1"/>
  <c r="P172269" i="2"/>
  <c r="Q172269" i="2" s="1" a="1"/>
  <c r="Q172269" i="2" s="1"/>
  <c r="P172270" i="2"/>
  <c r="Q172270" i="2" s="1" a="1"/>
  <c r="Q172270" i="2" s="1"/>
  <c r="P172271" i="2"/>
  <c r="Q172271" i="2" s="1" a="1"/>
  <c r="Q172271" i="2" s="1"/>
  <c r="P172272" i="2"/>
  <c r="Q172272" i="2" s="1" a="1"/>
  <c r="Q172272" i="2" s="1"/>
  <c r="P172273" i="2"/>
  <c r="Q172273" i="2" s="1" a="1"/>
  <c r="Q172273" i="2" s="1"/>
  <c r="P172274" i="2"/>
  <c r="Q172274" i="2" s="1" a="1"/>
  <c r="Q172274" i="2" s="1"/>
  <c r="P172275" i="2"/>
  <c r="Q172275" i="2" s="1" a="1"/>
  <c r="Q172275" i="2" s="1"/>
  <c r="P172276" i="2"/>
  <c r="Q172276" i="2" s="1" a="1"/>
  <c r="Q172276" i="2" s="1"/>
  <c r="P172277" i="2"/>
  <c r="Q172277" i="2" s="1" a="1"/>
  <c r="Q172277" i="2" s="1"/>
  <c r="P172278" i="2"/>
  <c r="Q172278" i="2" s="1" a="1"/>
  <c r="Q172278" i="2" s="1"/>
  <c r="P172279" i="2"/>
  <c r="Q172279" i="2" s="1" a="1"/>
  <c r="Q172279" i="2" s="1"/>
  <c r="P172280" i="2"/>
  <c r="Q172280" i="2" s="1" a="1"/>
  <c r="Q172280" i="2" s="1"/>
  <c r="P172281" i="2"/>
  <c r="Q172281" i="2" s="1" a="1"/>
  <c r="Q172281" i="2" s="1"/>
  <c r="P172282" i="2"/>
  <c r="Q172282" i="2" s="1" a="1"/>
  <c r="Q172282" i="2" s="1"/>
  <c r="P172283" i="2"/>
  <c r="Q172283" i="2" s="1" a="1"/>
  <c r="Q172283" i="2" s="1"/>
  <c r="P172284" i="2"/>
  <c r="Q172284" i="2" s="1" a="1"/>
  <c r="Q172284" i="2" s="1"/>
  <c r="P172285" i="2"/>
  <c r="Q172285" i="2" s="1" a="1"/>
  <c r="Q172285" i="2" s="1"/>
  <c r="P172286" i="2"/>
  <c r="Q172286" i="2" s="1" a="1"/>
  <c r="Q172286" i="2" s="1"/>
  <c r="P172287" i="2"/>
  <c r="Q172287" i="2" s="1" a="1"/>
  <c r="Q172287" i="2" s="1"/>
  <c r="P172288" i="2"/>
  <c r="Q172288" i="2" s="1" a="1"/>
  <c r="Q172288" i="2" s="1"/>
  <c r="P172289" i="2"/>
  <c r="Q172289" i="2" s="1" a="1"/>
  <c r="Q172289" i="2" s="1"/>
  <c r="P172290" i="2"/>
  <c r="Q172290" i="2" s="1" a="1"/>
  <c r="Q172290" i="2" s="1"/>
  <c r="P172291" i="2"/>
  <c r="Q172291" i="2" s="1" a="1"/>
  <c r="Q172291" i="2" s="1"/>
  <c r="P172292" i="2"/>
  <c r="Q172292" i="2" s="1" a="1"/>
  <c r="Q172292" i="2" s="1"/>
  <c r="P172293" i="2"/>
  <c r="Q172293" i="2" s="1" a="1"/>
  <c r="Q172293" i="2" s="1"/>
  <c r="P172294" i="2"/>
  <c r="Q172294" i="2" s="1" a="1"/>
  <c r="Q172294" i="2" s="1"/>
  <c r="P172295" i="2"/>
  <c r="Q172295" i="2" s="1" a="1"/>
  <c r="Q172295" i="2" s="1"/>
  <c r="P172296" i="2"/>
  <c r="Q172296" i="2" s="1" a="1"/>
  <c r="Q172296" i="2" s="1"/>
  <c r="P172297" i="2"/>
  <c r="Q172297" i="2" s="1" a="1"/>
  <c r="Q172297" i="2" s="1"/>
  <c r="P172298" i="2"/>
  <c r="Q172298" i="2" s="1" a="1"/>
  <c r="Q172298" i="2" s="1"/>
  <c r="P172299" i="2"/>
  <c r="Q172299" i="2" s="1" a="1"/>
  <c r="Q172299" i="2" s="1"/>
  <c r="P172300" i="2"/>
  <c r="Q172300" i="2" s="1" a="1"/>
  <c r="Q172300" i="2" s="1"/>
  <c r="P172301" i="2"/>
  <c r="Q172301" i="2" s="1" a="1"/>
  <c r="Q172301" i="2" s="1"/>
  <c r="P172302" i="2"/>
  <c r="Q172302" i="2" s="1" a="1"/>
  <c r="Q172302" i="2" s="1"/>
  <c r="P172303" i="2"/>
  <c r="Q172303" i="2" s="1" a="1"/>
  <c r="Q172303" i="2" s="1"/>
  <c r="P172304" i="2"/>
  <c r="Q172304" i="2" s="1" a="1"/>
  <c r="Q172304" i="2" s="1"/>
  <c r="P172305" i="2"/>
  <c r="Q172305" i="2" s="1" a="1"/>
  <c r="Q172305" i="2" s="1"/>
  <c r="P172306" i="2"/>
  <c r="Q172306" i="2" s="1" a="1"/>
  <c r="Q172306" i="2" s="1"/>
  <c r="P172307" i="2"/>
  <c r="Q172307" i="2" s="1" a="1"/>
  <c r="Q172307" i="2" s="1"/>
  <c r="P172308" i="2"/>
  <c r="Q172308" i="2" s="1" a="1"/>
  <c r="Q172308" i="2" s="1"/>
  <c r="P172309" i="2"/>
  <c r="Q172309" i="2" s="1" a="1"/>
  <c r="Q172309" i="2" s="1"/>
  <c r="P172310" i="2"/>
  <c r="Q172310" i="2" s="1" a="1"/>
  <c r="Q172310" i="2" s="1"/>
  <c r="P172311" i="2"/>
  <c r="Q172311" i="2" s="1" a="1"/>
  <c r="Q172311" i="2" s="1"/>
  <c r="P172312" i="2"/>
  <c r="Q172312" i="2" s="1" a="1"/>
  <c r="Q172312" i="2" s="1"/>
  <c r="P172313" i="2"/>
  <c r="Q172313" i="2" s="1" a="1"/>
  <c r="Q172313" i="2" s="1"/>
  <c r="P172314" i="2"/>
  <c r="Q172314" i="2" s="1" a="1"/>
  <c r="Q172314" i="2" s="1"/>
  <c r="P172315" i="2"/>
  <c r="Q172315" i="2" s="1" a="1"/>
  <c r="Q172315" i="2" s="1"/>
  <c r="P172316" i="2"/>
  <c r="Q172316" i="2" s="1" a="1"/>
  <c r="Q172316" i="2" s="1"/>
  <c r="P172317" i="2"/>
  <c r="Q172317" i="2" s="1" a="1"/>
  <c r="Q172317" i="2" s="1"/>
  <c r="P172318" i="2"/>
  <c r="Q172318" i="2" s="1" a="1"/>
  <c r="Q172318" i="2" s="1"/>
  <c r="P172319" i="2"/>
  <c r="Q172319" i="2" s="1" a="1"/>
  <c r="Q172319" i="2" s="1"/>
  <c r="P172320" i="2"/>
  <c r="Q172320" i="2" s="1" a="1"/>
  <c r="Q172320" i="2" s="1"/>
  <c r="P172321" i="2"/>
  <c r="Q172321" i="2" s="1" a="1"/>
  <c r="Q172321" i="2" s="1"/>
  <c r="P172322" i="2"/>
  <c r="Q172322" i="2" s="1" a="1"/>
  <c r="Q172322" i="2" s="1"/>
  <c r="P172323" i="2"/>
  <c r="Q172323" i="2" s="1" a="1"/>
  <c r="Q172323" i="2" s="1"/>
  <c r="P172324" i="2"/>
  <c r="Q172324" i="2" s="1" a="1"/>
  <c r="Q172324" i="2" s="1"/>
  <c r="P172325" i="2"/>
  <c r="Q172325" i="2" s="1" a="1"/>
  <c r="Q172325" i="2" s="1"/>
  <c r="P172326" i="2"/>
  <c r="Q172326" i="2" s="1" a="1"/>
  <c r="Q172326" i="2" s="1"/>
  <c r="P172327" i="2"/>
  <c r="Q172327" i="2" s="1" a="1"/>
  <c r="Q172327" i="2" s="1"/>
  <c r="P172328" i="2"/>
  <c r="Q172328" i="2" s="1" a="1"/>
  <c r="Q172328" i="2" s="1"/>
  <c r="P172329" i="2"/>
  <c r="Q172329" i="2" s="1" a="1"/>
  <c r="Q172329" i="2" s="1"/>
  <c r="P172330" i="2"/>
  <c r="Q172330" i="2" s="1" a="1"/>
  <c r="Q172330" i="2" s="1"/>
  <c r="P172331" i="2"/>
  <c r="Q172331" i="2" s="1" a="1"/>
  <c r="Q172331" i="2" s="1"/>
  <c r="P172332" i="2"/>
  <c r="Q172332" i="2" s="1" a="1"/>
  <c r="Q172332" i="2" s="1"/>
  <c r="P172333" i="2"/>
  <c r="Q172333" i="2" s="1" a="1"/>
  <c r="Q172333" i="2" s="1"/>
  <c r="P172334" i="2"/>
  <c r="Q172334" i="2" s="1" a="1"/>
  <c r="Q172334" i="2" s="1"/>
  <c r="P172335" i="2"/>
  <c r="Q172335" i="2" s="1" a="1"/>
  <c r="Q172335" i="2" s="1"/>
  <c r="P172336" i="2"/>
  <c r="Q172336" i="2" s="1" a="1"/>
  <c r="Q172336" i="2" s="1"/>
  <c r="P172337" i="2"/>
  <c r="Q172337" i="2" s="1" a="1"/>
  <c r="Q172337" i="2" s="1"/>
  <c r="P172338" i="2"/>
  <c r="Q172338" i="2" s="1" a="1"/>
  <c r="Q172338" i="2" s="1"/>
  <c r="P172339" i="2"/>
  <c r="Q172339" i="2" s="1" a="1"/>
  <c r="Q172339" i="2" s="1"/>
  <c r="P172340" i="2"/>
  <c r="Q172340" i="2" s="1" a="1"/>
  <c r="Q172340" i="2" s="1"/>
  <c r="P172341" i="2"/>
  <c r="Q172341" i="2" s="1" a="1"/>
  <c r="Q172341" i="2" s="1"/>
  <c r="P172342" i="2"/>
  <c r="Q172342" i="2" s="1" a="1"/>
  <c r="Q172342" i="2" s="1"/>
  <c r="P172343" i="2"/>
  <c r="Q172343" i="2" s="1" a="1"/>
  <c r="Q172343" i="2" s="1"/>
  <c r="P172344" i="2"/>
  <c r="Q172344" i="2" s="1" a="1"/>
  <c r="Q172344" i="2" s="1"/>
  <c r="P172345" i="2"/>
  <c r="Q172345" i="2" s="1" a="1"/>
  <c r="Q172345" i="2" s="1"/>
  <c r="P172346" i="2"/>
  <c r="Q172346" i="2" s="1" a="1"/>
  <c r="Q172346" i="2" s="1"/>
  <c r="P172347" i="2"/>
  <c r="Q172347" i="2" s="1" a="1"/>
  <c r="Q172347" i="2" s="1"/>
  <c r="P172348" i="2"/>
  <c r="Q172348" i="2" s="1" a="1"/>
  <c r="Q172348" i="2" s="1"/>
  <c r="P172349" i="2"/>
  <c r="Q172349" i="2" s="1" a="1"/>
  <c r="Q172349" i="2" s="1"/>
  <c r="P172350" i="2"/>
  <c r="Q172350" i="2" s="1" a="1"/>
  <c r="Q172350" i="2" s="1"/>
  <c r="P172351" i="2"/>
  <c r="Q172351" i="2" s="1" a="1"/>
  <c r="Q172351" i="2" s="1"/>
  <c r="P172352" i="2"/>
  <c r="Q172352" i="2" s="1" a="1"/>
  <c r="Q172352" i="2" s="1"/>
  <c r="P172353" i="2"/>
  <c r="Q172353" i="2" s="1" a="1"/>
  <c r="Q172353" i="2" s="1"/>
  <c r="P172354" i="2"/>
  <c r="Q172354" i="2" s="1" a="1"/>
  <c r="Q172354" i="2" s="1"/>
  <c r="P172355" i="2"/>
  <c r="Q172355" i="2" s="1" a="1"/>
  <c r="Q172355" i="2" s="1"/>
  <c r="P172356" i="2"/>
  <c r="Q172356" i="2" s="1" a="1"/>
  <c r="Q172356" i="2" s="1"/>
  <c r="P172357" i="2"/>
  <c r="Q172357" i="2" s="1" a="1"/>
  <c r="Q172357" i="2" s="1"/>
  <c r="P172358" i="2"/>
  <c r="Q172358" i="2" s="1" a="1"/>
  <c r="Q172358" i="2" s="1"/>
  <c r="P172359" i="2"/>
  <c r="Q172359" i="2" s="1" a="1"/>
  <c r="Q172359" i="2" s="1"/>
  <c r="P172360" i="2"/>
  <c r="Q172360" i="2" s="1" a="1"/>
  <c r="Q172360" i="2" s="1"/>
  <c r="P172361" i="2"/>
  <c r="Q172361" i="2" s="1" a="1"/>
  <c r="Q172361" i="2" s="1"/>
  <c r="P172362" i="2"/>
  <c r="Q172362" i="2" s="1" a="1"/>
  <c r="Q172362" i="2" s="1"/>
  <c r="P172363" i="2"/>
  <c r="Q172363" i="2" s="1" a="1"/>
  <c r="Q172363" i="2" s="1"/>
  <c r="P172364" i="2"/>
  <c r="Q172364" i="2" s="1" a="1"/>
  <c r="Q172364" i="2" s="1"/>
  <c r="P172365" i="2"/>
  <c r="Q172365" i="2" s="1" a="1"/>
  <c r="Q172365" i="2" s="1"/>
  <c r="P172366" i="2"/>
  <c r="Q172366" i="2" s="1" a="1"/>
  <c r="Q172366" i="2" s="1"/>
  <c r="P172367" i="2"/>
  <c r="Q172367" i="2" s="1" a="1"/>
  <c r="Q172367" i="2" s="1"/>
  <c r="P172368" i="2"/>
  <c r="Q172368" i="2" s="1" a="1"/>
  <c r="Q172368" i="2" s="1"/>
  <c r="P172369" i="2"/>
  <c r="Q172369" i="2" s="1" a="1"/>
  <c r="Q172369" i="2" s="1"/>
  <c r="P172370" i="2"/>
  <c r="Q172370" i="2" s="1" a="1"/>
  <c r="Q172370" i="2" s="1"/>
  <c r="P172371" i="2"/>
  <c r="Q172371" i="2" s="1" a="1"/>
  <c r="Q172371" i="2" s="1"/>
  <c r="P172372" i="2"/>
  <c r="Q172372" i="2" s="1" a="1"/>
  <c r="Q172372" i="2" s="1"/>
  <c r="P172373" i="2"/>
  <c r="Q172373" i="2" s="1" a="1"/>
  <c r="Q172373" i="2" s="1"/>
  <c r="P172374" i="2"/>
  <c r="Q172374" i="2" s="1" a="1"/>
  <c r="Q172374" i="2" s="1"/>
  <c r="P172375" i="2"/>
  <c r="Q172375" i="2" s="1" a="1"/>
  <c r="Q172375" i="2" s="1"/>
  <c r="P172376" i="2"/>
  <c r="Q172376" i="2" s="1" a="1"/>
  <c r="Q172376" i="2" s="1"/>
  <c r="P172377" i="2"/>
  <c r="Q172377" i="2" s="1" a="1"/>
  <c r="Q172377" i="2" s="1"/>
  <c r="P172378" i="2"/>
  <c r="Q172378" i="2" s="1" a="1"/>
  <c r="Q172378" i="2" s="1"/>
  <c r="P172379" i="2"/>
  <c r="Q172379" i="2" s="1" a="1"/>
  <c r="Q172379" i="2" s="1"/>
  <c r="P172380" i="2"/>
  <c r="Q172380" i="2" s="1" a="1"/>
  <c r="Q172380" i="2" s="1"/>
  <c r="P172381" i="2"/>
  <c r="Q172381" i="2" s="1" a="1"/>
  <c r="Q172381" i="2" s="1"/>
  <c r="P172382" i="2"/>
  <c r="Q172382" i="2" s="1" a="1"/>
  <c r="Q172382" i="2" s="1"/>
  <c r="P172383" i="2"/>
  <c r="Q172383" i="2" s="1" a="1"/>
  <c r="Q172383" i="2" s="1"/>
  <c r="P172384" i="2"/>
  <c r="Q172384" i="2" s="1" a="1"/>
  <c r="Q172384" i="2" s="1"/>
  <c r="P172385" i="2"/>
  <c r="Q172385" i="2" s="1" a="1"/>
  <c r="Q172385" i="2" s="1"/>
  <c r="P172386" i="2"/>
  <c r="Q172386" i="2" s="1" a="1"/>
  <c r="Q172386" i="2" s="1"/>
  <c r="P172387" i="2"/>
  <c r="Q172387" i="2" s="1" a="1"/>
  <c r="Q172387" i="2" s="1"/>
  <c r="P172388" i="2"/>
  <c r="Q172388" i="2" s="1" a="1"/>
  <c r="Q172388" i="2" s="1"/>
  <c r="P172389" i="2"/>
  <c r="Q172389" i="2" s="1" a="1"/>
  <c r="Q172389" i="2" s="1"/>
  <c r="P172390" i="2"/>
  <c r="Q172390" i="2" s="1" a="1"/>
  <c r="Q172390" i="2" s="1"/>
  <c r="P172391" i="2"/>
  <c r="Q172391" i="2" s="1" a="1"/>
  <c r="Q172391" i="2" s="1"/>
  <c r="P172392" i="2"/>
  <c r="Q172392" i="2" s="1" a="1"/>
  <c r="Q172392" i="2" s="1"/>
  <c r="P172393" i="2"/>
  <c r="Q172393" i="2" s="1" a="1"/>
  <c r="Q172393" i="2" s="1"/>
  <c r="P172394" i="2"/>
  <c r="Q172394" i="2" s="1" a="1"/>
  <c r="Q172394" i="2" s="1"/>
  <c r="P172395" i="2"/>
  <c r="Q172395" i="2" s="1" a="1"/>
  <c r="Q172395" i="2" s="1"/>
  <c r="P172396" i="2"/>
  <c r="Q172396" i="2" s="1" a="1"/>
  <c r="Q172396" i="2" s="1"/>
  <c r="P172397" i="2"/>
  <c r="Q172397" i="2" s="1" a="1"/>
  <c r="Q172397" i="2" s="1"/>
  <c r="P172398" i="2"/>
  <c r="Q172398" i="2" s="1" a="1"/>
  <c r="Q172398" i="2" s="1"/>
  <c r="P172399" i="2"/>
  <c r="Q172399" i="2" s="1" a="1"/>
  <c r="Q172399" i="2" s="1"/>
  <c r="P172400" i="2"/>
  <c r="Q172400" i="2" s="1" a="1"/>
  <c r="Q172400" i="2" s="1"/>
  <c r="P172401" i="2"/>
  <c r="Q172401" i="2" s="1" a="1"/>
  <c r="Q172401" i="2" s="1"/>
  <c r="P172402" i="2"/>
  <c r="Q172402" i="2" s="1" a="1"/>
  <c r="Q172402" i="2" s="1"/>
  <c r="P172403" i="2"/>
  <c r="Q172403" i="2" s="1" a="1"/>
  <c r="Q172403" i="2" s="1"/>
  <c r="P172404" i="2"/>
  <c r="Q172404" i="2" s="1" a="1"/>
  <c r="Q172404" i="2" s="1"/>
  <c r="P172405" i="2"/>
  <c r="Q172405" i="2" s="1" a="1"/>
  <c r="Q172405" i="2" s="1"/>
  <c r="P172406" i="2"/>
  <c r="Q172406" i="2" s="1" a="1"/>
  <c r="Q172406" i="2" s="1"/>
  <c r="P172407" i="2"/>
  <c r="Q172407" i="2" s="1" a="1"/>
  <c r="Q172407" i="2" s="1"/>
  <c r="P172408" i="2"/>
  <c r="Q172408" i="2" s="1" a="1"/>
  <c r="Q172408" i="2" s="1"/>
  <c r="P172409" i="2"/>
  <c r="Q172409" i="2" s="1" a="1"/>
  <c r="Q172409" i="2" s="1"/>
  <c r="P172410" i="2"/>
  <c r="Q172410" i="2" s="1" a="1"/>
  <c r="Q172410" i="2" s="1"/>
  <c r="P172411" i="2"/>
  <c r="Q172411" i="2" s="1" a="1"/>
  <c r="Q172411" i="2" s="1"/>
  <c r="P172412" i="2"/>
  <c r="Q172412" i="2" s="1" a="1"/>
  <c r="Q172412" i="2" s="1"/>
  <c r="P172413" i="2"/>
  <c r="Q172413" i="2" s="1" a="1"/>
  <c r="Q172413" i="2" s="1"/>
  <c r="P172414" i="2"/>
  <c r="Q172414" i="2" s="1" a="1"/>
  <c r="Q172414" i="2" s="1"/>
  <c r="P172415" i="2"/>
  <c r="Q172415" i="2" s="1" a="1"/>
  <c r="Q172415" i="2" s="1"/>
  <c r="P172416" i="2"/>
  <c r="Q172416" i="2" s="1" a="1"/>
  <c r="Q172416" i="2" s="1"/>
  <c r="P172417" i="2"/>
  <c r="Q172417" i="2" s="1" a="1"/>
  <c r="Q172417" i="2" s="1"/>
  <c r="P172418" i="2"/>
  <c r="Q172418" i="2" s="1" a="1"/>
  <c r="Q172418" i="2" s="1"/>
  <c r="P172419" i="2"/>
  <c r="Q172419" i="2" s="1" a="1"/>
  <c r="Q172419" i="2" s="1"/>
  <c r="P172420" i="2"/>
  <c r="Q172420" i="2" s="1" a="1"/>
  <c r="Q172420" i="2" s="1"/>
  <c r="P172421" i="2"/>
  <c r="Q172421" i="2" s="1" a="1"/>
  <c r="Q172421" i="2" s="1"/>
  <c r="P172422" i="2"/>
  <c r="Q172422" i="2" s="1" a="1"/>
  <c r="Q172422" i="2" s="1"/>
  <c r="P172423" i="2"/>
  <c r="Q172423" i="2" s="1" a="1"/>
  <c r="Q172423" i="2" s="1"/>
  <c r="P172424" i="2"/>
  <c r="Q172424" i="2" s="1" a="1"/>
  <c r="Q172424" i="2" s="1"/>
  <c r="P172425" i="2"/>
  <c r="Q172425" i="2" s="1" a="1"/>
  <c r="Q172425" i="2" s="1"/>
  <c r="P172426" i="2"/>
  <c r="Q172426" i="2" s="1" a="1"/>
  <c r="Q172426" i="2" s="1"/>
  <c r="P172427" i="2"/>
  <c r="Q172427" i="2" s="1" a="1"/>
  <c r="Q172427" i="2" s="1"/>
  <c r="P172428" i="2"/>
  <c r="Q172428" i="2" s="1" a="1"/>
  <c r="Q172428" i="2" s="1"/>
  <c r="P172429" i="2"/>
  <c r="Q172429" i="2" s="1" a="1"/>
  <c r="Q172429" i="2" s="1"/>
  <c r="P172430" i="2"/>
  <c r="Q172430" i="2" s="1" a="1"/>
  <c r="Q172430" i="2" s="1"/>
  <c r="P172431" i="2"/>
  <c r="Q172431" i="2" s="1" a="1"/>
  <c r="Q172431" i="2" s="1"/>
  <c r="P172432" i="2"/>
  <c r="Q172432" i="2" s="1" a="1"/>
  <c r="Q172432" i="2" s="1"/>
  <c r="P172433" i="2"/>
  <c r="Q172433" i="2" s="1" a="1"/>
  <c r="Q172433" i="2" s="1"/>
  <c r="P172434" i="2"/>
  <c r="Q172434" i="2" s="1" a="1"/>
  <c r="Q172434" i="2" s="1"/>
  <c r="P172435" i="2"/>
  <c r="Q172435" i="2" s="1" a="1"/>
  <c r="Q172435" i="2" s="1"/>
  <c r="P172436" i="2"/>
  <c r="Q172436" i="2" s="1" a="1"/>
  <c r="Q172436" i="2" s="1"/>
  <c r="P172437" i="2"/>
  <c r="Q172437" i="2" s="1" a="1"/>
  <c r="Q172437" i="2" s="1"/>
  <c r="P172438" i="2"/>
  <c r="Q172438" i="2" s="1" a="1"/>
  <c r="Q172438" i="2" s="1"/>
  <c r="P172439" i="2"/>
  <c r="Q172439" i="2" s="1" a="1"/>
  <c r="Q172439" i="2" s="1"/>
  <c r="P172440" i="2"/>
  <c r="Q172440" i="2" s="1" a="1"/>
  <c r="Q172440" i="2" s="1"/>
  <c r="P172441" i="2"/>
  <c r="Q172441" i="2" s="1" a="1"/>
  <c r="Q172441" i="2" s="1"/>
  <c r="P172442" i="2"/>
  <c r="Q172442" i="2" s="1" a="1"/>
  <c r="Q172442" i="2" s="1"/>
  <c r="P172443" i="2"/>
  <c r="Q172443" i="2" s="1" a="1"/>
  <c r="Q172443" i="2" s="1"/>
  <c r="P172444" i="2"/>
  <c r="Q172444" i="2" s="1" a="1"/>
  <c r="Q172444" i="2" s="1"/>
  <c r="P172445" i="2"/>
  <c r="Q172445" i="2" s="1" a="1"/>
  <c r="Q172445" i="2" s="1"/>
  <c r="P172446" i="2"/>
  <c r="Q172446" i="2" s="1" a="1"/>
  <c r="Q172446" i="2" s="1"/>
  <c r="P172447" i="2"/>
  <c r="Q172447" i="2" s="1" a="1"/>
  <c r="Q172447" i="2" s="1"/>
  <c r="P172448" i="2"/>
  <c r="Q172448" i="2" s="1" a="1"/>
  <c r="Q172448" i="2" s="1"/>
  <c r="P172449" i="2"/>
  <c r="Q172449" i="2" s="1" a="1"/>
  <c r="Q172449" i="2" s="1"/>
  <c r="P172450" i="2"/>
  <c r="Q172450" i="2" s="1" a="1"/>
  <c r="Q172450" i="2" s="1"/>
  <c r="P172451" i="2"/>
  <c r="Q172451" i="2" s="1" a="1"/>
  <c r="Q172451" i="2" s="1"/>
  <c r="P172452" i="2"/>
  <c r="Q172452" i="2" s="1" a="1"/>
  <c r="Q172452" i="2" s="1"/>
  <c r="P172453" i="2"/>
  <c r="Q172453" i="2" s="1" a="1"/>
  <c r="Q172453" i="2" s="1"/>
  <c r="P172454" i="2"/>
  <c r="Q172454" i="2" s="1" a="1"/>
  <c r="Q172454" i="2" s="1"/>
  <c r="P172455" i="2"/>
  <c r="Q172455" i="2" s="1" a="1"/>
  <c r="Q172455" i="2" s="1"/>
  <c r="P172456" i="2"/>
  <c r="Q172456" i="2" s="1" a="1"/>
  <c r="Q172456" i="2" s="1"/>
  <c r="P172457" i="2"/>
  <c r="Q172457" i="2" s="1" a="1"/>
  <c r="Q172457" i="2" s="1"/>
  <c r="P172458" i="2"/>
  <c r="Q172458" i="2" s="1" a="1"/>
  <c r="Q172458" i="2" s="1"/>
  <c r="P172459" i="2"/>
  <c r="Q172459" i="2" s="1" a="1"/>
  <c r="Q172459" i="2" s="1"/>
  <c r="P172460" i="2"/>
  <c r="Q172460" i="2" s="1" a="1"/>
  <c r="Q172460" i="2" s="1"/>
  <c r="P172461" i="2"/>
  <c r="Q172461" i="2" s="1" a="1"/>
  <c r="Q172461" i="2" s="1"/>
  <c r="P172462" i="2"/>
  <c r="Q172462" i="2" s="1" a="1"/>
  <c r="Q172462" i="2" s="1"/>
  <c r="P172463" i="2"/>
  <c r="Q172463" i="2" s="1" a="1"/>
  <c r="Q172463" i="2" s="1"/>
  <c r="P172464" i="2"/>
  <c r="Q172464" i="2" s="1" a="1"/>
  <c r="Q172464" i="2" s="1"/>
  <c r="P172465" i="2"/>
  <c r="Q172465" i="2" s="1" a="1"/>
  <c r="Q172465" i="2" s="1"/>
  <c r="P172466" i="2"/>
  <c r="Q172466" i="2" s="1" a="1"/>
  <c r="Q172466" i="2" s="1"/>
  <c r="P172467" i="2"/>
  <c r="Q172467" i="2" s="1" a="1"/>
  <c r="Q172467" i="2" s="1"/>
  <c r="P172468" i="2"/>
  <c r="Q172468" i="2" s="1" a="1"/>
  <c r="Q172468" i="2" s="1"/>
  <c r="P172469" i="2"/>
  <c r="Q172469" i="2" s="1" a="1"/>
  <c r="Q172469" i="2" s="1"/>
  <c r="P172470" i="2"/>
  <c r="Q172470" i="2" s="1" a="1"/>
  <c r="Q172470" i="2" s="1"/>
  <c r="P172471" i="2"/>
  <c r="Q172471" i="2" s="1" a="1"/>
  <c r="Q172471" i="2" s="1"/>
  <c r="P172472" i="2"/>
  <c r="Q172472" i="2" s="1" a="1"/>
  <c r="Q172472" i="2" s="1"/>
  <c r="P172473" i="2"/>
  <c r="Q172473" i="2" s="1" a="1"/>
  <c r="Q172473" i="2" s="1"/>
  <c r="P172474" i="2"/>
  <c r="Q172474" i="2" s="1" a="1"/>
  <c r="Q172474" i="2" s="1"/>
  <c r="P172475" i="2"/>
  <c r="Q172475" i="2" s="1" a="1"/>
  <c r="Q172475" i="2" s="1"/>
  <c r="P172476" i="2"/>
  <c r="Q172476" i="2" s="1" a="1"/>
  <c r="Q172476" i="2" s="1"/>
  <c r="P172477" i="2"/>
  <c r="Q172477" i="2" s="1" a="1"/>
  <c r="Q172477" i="2" s="1"/>
  <c r="P172478" i="2"/>
  <c r="Q172478" i="2" s="1" a="1"/>
  <c r="Q172478" i="2" s="1"/>
  <c r="P172479" i="2"/>
  <c r="Q172479" i="2" s="1" a="1"/>
  <c r="Q172479" i="2" s="1"/>
  <c r="P172480" i="2"/>
  <c r="Q172480" i="2" s="1" a="1"/>
  <c r="Q172480" i="2" s="1"/>
  <c r="P172481" i="2"/>
  <c r="Q172481" i="2" s="1" a="1"/>
  <c r="Q172481" i="2" s="1"/>
  <c r="P172482" i="2"/>
  <c r="Q172482" i="2" s="1" a="1"/>
  <c r="Q172482" i="2" s="1"/>
  <c r="P172483" i="2"/>
  <c r="Q172483" i="2" s="1" a="1"/>
  <c r="Q172483" i="2" s="1"/>
  <c r="P172484" i="2"/>
  <c r="Q172484" i="2" s="1" a="1"/>
  <c r="Q172484" i="2" s="1"/>
  <c r="P172485" i="2"/>
  <c r="Q172485" i="2" s="1" a="1"/>
  <c r="Q172485" i="2" s="1"/>
  <c r="P172486" i="2"/>
  <c r="Q172486" i="2" s="1" a="1"/>
  <c r="Q172486" i="2" s="1"/>
  <c r="P172487" i="2"/>
  <c r="Q172487" i="2" s="1" a="1"/>
  <c r="Q172487" i="2" s="1"/>
  <c r="P172488" i="2"/>
  <c r="Q172488" i="2" s="1" a="1"/>
  <c r="Q172488" i="2" s="1"/>
  <c r="P172489" i="2"/>
  <c r="Q172489" i="2" s="1" a="1"/>
  <c r="Q172489" i="2" s="1"/>
  <c r="P172490" i="2"/>
  <c r="Q172490" i="2" s="1" a="1"/>
  <c r="Q172490" i="2" s="1"/>
  <c r="P172491" i="2"/>
  <c r="Q172491" i="2" s="1" a="1"/>
  <c r="Q172491" i="2" s="1"/>
  <c r="P172492" i="2"/>
  <c r="Q172492" i="2" s="1" a="1"/>
  <c r="Q172492" i="2" s="1"/>
  <c r="P172493" i="2"/>
  <c r="Q172493" i="2" s="1" a="1"/>
  <c r="Q172493" i="2" s="1"/>
  <c r="P172494" i="2"/>
  <c r="Q172494" i="2" s="1" a="1"/>
  <c r="Q172494" i="2" s="1"/>
  <c r="P172495" i="2"/>
  <c r="Q172495" i="2" s="1" a="1"/>
  <c r="Q172495" i="2" s="1"/>
  <c r="P172496" i="2"/>
  <c r="Q172496" i="2" s="1" a="1"/>
  <c r="Q172496" i="2" s="1"/>
  <c r="P172497" i="2"/>
  <c r="Q172497" i="2" s="1" a="1"/>
  <c r="Q172497" i="2" s="1"/>
  <c r="P172498" i="2"/>
  <c r="Q172498" i="2" s="1" a="1"/>
  <c r="Q172498" i="2" s="1"/>
  <c r="P172499" i="2"/>
  <c r="Q172499" i="2" s="1" a="1"/>
  <c r="Q172499" i="2" s="1"/>
  <c r="P172500" i="2"/>
  <c r="Q172500" i="2" s="1" a="1"/>
  <c r="Q172500" i="2" s="1"/>
  <c r="P172501" i="2"/>
  <c r="Q172501" i="2" s="1" a="1"/>
  <c r="Q172501" i="2" s="1"/>
  <c r="P172502" i="2"/>
  <c r="Q172502" i="2" s="1" a="1"/>
  <c r="Q172502" i="2" s="1"/>
  <c r="P172503" i="2"/>
  <c r="Q172503" i="2" s="1" a="1"/>
  <c r="Q172503" i="2" s="1"/>
  <c r="P172504" i="2"/>
  <c r="Q172504" i="2" s="1" a="1"/>
  <c r="Q172504" i="2" s="1"/>
  <c r="P172505" i="2"/>
  <c r="Q172505" i="2" s="1" a="1"/>
  <c r="Q172505" i="2" s="1"/>
  <c r="P172506" i="2"/>
  <c r="Q172506" i="2" s="1" a="1"/>
  <c r="Q172506" i="2" s="1"/>
  <c r="P172507" i="2"/>
  <c r="Q172507" i="2" s="1" a="1"/>
  <c r="Q172507" i="2" s="1"/>
  <c r="P172508" i="2"/>
  <c r="Q172508" i="2" s="1" a="1"/>
  <c r="Q172508" i="2" s="1"/>
  <c r="P172509" i="2"/>
  <c r="Q172509" i="2" s="1" a="1"/>
  <c r="Q172509" i="2" s="1"/>
  <c r="P172510" i="2"/>
  <c r="Q172510" i="2" s="1" a="1"/>
  <c r="Q172510" i="2" s="1"/>
  <c r="P172511" i="2"/>
  <c r="Q172511" i="2" s="1" a="1"/>
  <c r="Q172511" i="2" s="1"/>
  <c r="P172512" i="2"/>
  <c r="Q172512" i="2" s="1" a="1"/>
  <c r="Q172512" i="2" s="1"/>
  <c r="P172513" i="2"/>
  <c r="Q172513" i="2" s="1" a="1"/>
  <c r="Q172513" i="2" s="1"/>
  <c r="P172514" i="2"/>
  <c r="Q172514" i="2" s="1" a="1"/>
  <c r="Q172514" i="2" s="1"/>
  <c r="P172515" i="2"/>
  <c r="Q172515" i="2" s="1" a="1"/>
  <c r="Q172515" i="2" s="1"/>
  <c r="P172516" i="2"/>
  <c r="Q172516" i="2" s="1" a="1"/>
  <c r="Q172516" i="2" s="1"/>
  <c r="P172517" i="2"/>
  <c r="Q172517" i="2" s="1" a="1"/>
  <c r="Q172517" i="2" s="1"/>
  <c r="P172518" i="2"/>
  <c r="Q172518" i="2" s="1" a="1"/>
  <c r="Q172518" i="2" s="1"/>
  <c r="P172519" i="2"/>
  <c r="Q172519" i="2" s="1" a="1"/>
  <c r="Q172519" i="2" s="1"/>
  <c r="P172520" i="2"/>
  <c r="Q172520" i="2" s="1" a="1"/>
  <c r="Q172520" i="2" s="1"/>
  <c r="P172521" i="2"/>
  <c r="Q172521" i="2" s="1" a="1"/>
  <c r="Q172521" i="2" s="1"/>
  <c r="P172522" i="2"/>
  <c r="Q172522" i="2" s="1" a="1"/>
  <c r="Q172522" i="2" s="1"/>
  <c r="P172523" i="2"/>
  <c r="Q172523" i="2" s="1" a="1"/>
  <c r="Q172523" i="2" s="1"/>
  <c r="P172524" i="2"/>
  <c r="Q172524" i="2" s="1" a="1"/>
  <c r="Q172524" i="2" s="1"/>
  <c r="P172525" i="2"/>
  <c r="Q172525" i="2" s="1" a="1"/>
  <c r="Q172525" i="2" s="1"/>
  <c r="P172526" i="2"/>
  <c r="Q172526" i="2" s="1" a="1"/>
  <c r="Q172526" i="2" s="1"/>
  <c r="P172527" i="2"/>
  <c r="Q172527" i="2" s="1" a="1"/>
  <c r="Q172527" i="2" s="1"/>
  <c r="P172528" i="2"/>
  <c r="Q172528" i="2" s="1" a="1"/>
  <c r="Q172528" i="2" s="1"/>
  <c r="P172529" i="2"/>
  <c r="Q172529" i="2" s="1" a="1"/>
  <c r="Q172529" i="2" s="1"/>
  <c r="P172530" i="2"/>
  <c r="Q172530" i="2" s="1" a="1"/>
  <c r="Q172530" i="2" s="1"/>
  <c r="P172531" i="2"/>
  <c r="Q172531" i="2" s="1" a="1"/>
  <c r="Q172531" i="2" s="1"/>
  <c r="P172532" i="2"/>
  <c r="Q172532" i="2" s="1" a="1"/>
  <c r="Q172532" i="2" s="1"/>
  <c r="P172533" i="2"/>
  <c r="Q172533" i="2" s="1" a="1"/>
  <c r="Q172533" i="2" s="1"/>
  <c r="P172534" i="2"/>
  <c r="Q172534" i="2" s="1" a="1"/>
  <c r="Q172534" i="2" s="1"/>
  <c r="P172535" i="2"/>
  <c r="Q172535" i="2" s="1" a="1"/>
  <c r="Q172535" i="2" s="1"/>
  <c r="P172536" i="2"/>
  <c r="Q172536" i="2" s="1" a="1"/>
  <c r="Q172536" i="2" s="1"/>
  <c r="P172537" i="2"/>
  <c r="Q172537" i="2" s="1" a="1"/>
  <c r="Q172537" i="2" s="1"/>
  <c r="P172538" i="2"/>
  <c r="Q172538" i="2" s="1" a="1"/>
  <c r="Q172538" i="2" s="1"/>
  <c r="P172539" i="2"/>
  <c r="Q172539" i="2" s="1" a="1"/>
  <c r="Q172539" i="2" s="1"/>
  <c r="P172540" i="2"/>
  <c r="Q172540" i="2" s="1" a="1"/>
  <c r="Q172540" i="2" s="1"/>
  <c r="P172541" i="2"/>
  <c r="Q172541" i="2" s="1" a="1"/>
  <c r="Q172541" i="2" s="1"/>
  <c r="P172542" i="2"/>
  <c r="Q172542" i="2" s="1" a="1"/>
  <c r="Q172542" i="2" s="1"/>
  <c r="P172543" i="2"/>
  <c r="Q172543" i="2" s="1" a="1"/>
  <c r="Q172543" i="2" s="1"/>
  <c r="P172544" i="2"/>
  <c r="Q172544" i="2" s="1" a="1"/>
  <c r="Q172544" i="2" s="1"/>
  <c r="P172545" i="2"/>
  <c r="Q172545" i="2" s="1" a="1"/>
  <c r="Q172545" i="2" s="1"/>
  <c r="P172546" i="2"/>
  <c r="Q172546" i="2" s="1" a="1"/>
  <c r="Q172546" i="2" s="1"/>
  <c r="P172547" i="2"/>
  <c r="Q172547" i="2" s="1" a="1"/>
  <c r="Q172547" i="2" s="1"/>
  <c r="P172548" i="2"/>
  <c r="Q172548" i="2" s="1" a="1"/>
  <c r="Q172548" i="2" s="1"/>
  <c r="P172549" i="2"/>
  <c r="Q172549" i="2" s="1" a="1"/>
  <c r="Q172549" i="2" s="1"/>
  <c r="P172550" i="2"/>
  <c r="Q172550" i="2" s="1" a="1"/>
  <c r="Q172550" i="2" s="1"/>
  <c r="P172551" i="2"/>
  <c r="Q172551" i="2" s="1" a="1"/>
  <c r="Q172551" i="2" s="1"/>
  <c r="P172552" i="2"/>
  <c r="Q172552" i="2" s="1" a="1"/>
  <c r="Q172552" i="2" s="1"/>
  <c r="P172553" i="2"/>
  <c r="Q172553" i="2" s="1" a="1"/>
  <c r="Q172553" i="2" s="1"/>
  <c r="P172554" i="2"/>
  <c r="Q172554" i="2" s="1" a="1"/>
  <c r="Q172554" i="2" s="1"/>
  <c r="P172555" i="2"/>
  <c r="Q172555" i="2" s="1" a="1"/>
  <c r="Q172555" i="2" s="1"/>
  <c r="P172556" i="2"/>
  <c r="Q172556" i="2" s="1" a="1"/>
  <c r="Q172556" i="2" s="1"/>
  <c r="P172557" i="2"/>
  <c r="Q172557" i="2" s="1" a="1"/>
  <c r="Q172557" i="2" s="1"/>
  <c r="P172558" i="2"/>
  <c r="Q172558" i="2" s="1" a="1"/>
  <c r="Q172558" i="2" s="1"/>
  <c r="P172559" i="2"/>
  <c r="Q172559" i="2" s="1" a="1"/>
  <c r="Q172559" i="2" s="1"/>
  <c r="P172560" i="2"/>
  <c r="Q172560" i="2" s="1" a="1"/>
  <c r="Q172560" i="2" s="1"/>
  <c r="P172561" i="2"/>
  <c r="Q172561" i="2" s="1" a="1"/>
  <c r="Q172561" i="2" s="1"/>
  <c r="P172562" i="2"/>
  <c r="Q172562" i="2" s="1" a="1"/>
  <c r="Q172562" i="2" s="1"/>
  <c r="P172563" i="2"/>
  <c r="Q172563" i="2" s="1" a="1"/>
  <c r="Q172563" i="2" s="1"/>
  <c r="P172564" i="2"/>
  <c r="Q172564" i="2" s="1" a="1"/>
  <c r="Q172564" i="2" s="1"/>
  <c r="P172565" i="2"/>
  <c r="Q172565" i="2" s="1" a="1"/>
  <c r="Q172565" i="2" s="1"/>
  <c r="P172566" i="2"/>
  <c r="Q172566" i="2" s="1" a="1"/>
  <c r="Q172566" i="2" s="1"/>
  <c r="P172567" i="2"/>
  <c r="Q172567" i="2" s="1" a="1"/>
  <c r="Q172567" i="2" s="1"/>
  <c r="P172568" i="2"/>
  <c r="Q172568" i="2" s="1" a="1"/>
  <c r="Q172568" i="2" s="1"/>
  <c r="P172569" i="2"/>
  <c r="Q172569" i="2" s="1" a="1"/>
  <c r="Q172569" i="2" s="1"/>
  <c r="P172570" i="2"/>
  <c r="Q172570" i="2" s="1" a="1"/>
  <c r="Q172570" i="2" s="1"/>
  <c r="P172571" i="2"/>
  <c r="Q172571" i="2" s="1" a="1"/>
  <c r="Q172571" i="2" s="1"/>
  <c r="P172572" i="2"/>
  <c r="Q172572" i="2" s="1" a="1"/>
  <c r="Q172572" i="2" s="1"/>
  <c r="P172573" i="2"/>
  <c r="Q172573" i="2" s="1" a="1"/>
  <c r="Q172573" i="2" s="1"/>
  <c r="P172574" i="2"/>
  <c r="Q172574" i="2" s="1" a="1"/>
  <c r="Q172574" i="2" s="1"/>
  <c r="P172575" i="2"/>
  <c r="Q172575" i="2" s="1" a="1"/>
  <c r="Q172575" i="2" s="1"/>
  <c r="P172576" i="2"/>
  <c r="Q172576" i="2" s="1" a="1"/>
  <c r="Q172576" i="2" s="1"/>
  <c r="P172577" i="2"/>
  <c r="Q172577" i="2" s="1" a="1"/>
  <c r="Q172577" i="2" s="1"/>
  <c r="P172578" i="2"/>
  <c r="Q172578" i="2" s="1" a="1"/>
  <c r="Q172578" i="2" s="1"/>
  <c r="P172579" i="2"/>
  <c r="Q172579" i="2" s="1" a="1"/>
  <c r="Q172579" i="2" s="1"/>
  <c r="P172580" i="2"/>
  <c r="Q172580" i="2" s="1" a="1"/>
  <c r="Q172580" i="2" s="1"/>
  <c r="P172581" i="2"/>
  <c r="Q172581" i="2" s="1" a="1"/>
  <c r="Q172581" i="2" s="1"/>
  <c r="P172582" i="2"/>
  <c r="Q172582" i="2" s="1" a="1"/>
  <c r="Q172582" i="2" s="1"/>
  <c r="P172583" i="2"/>
  <c r="Q172583" i="2" s="1" a="1"/>
  <c r="Q172583" i="2" s="1"/>
  <c r="P172584" i="2"/>
  <c r="Q172584" i="2" s="1" a="1"/>
  <c r="Q172584" i="2" s="1"/>
  <c r="P172585" i="2"/>
  <c r="Q172585" i="2" s="1" a="1"/>
  <c r="Q172585" i="2" s="1"/>
  <c r="P172586" i="2"/>
  <c r="Q172586" i="2" s="1" a="1"/>
  <c r="Q172586" i="2" s="1"/>
  <c r="P172587" i="2"/>
  <c r="Q172587" i="2" s="1" a="1"/>
  <c r="Q172587" i="2" s="1"/>
  <c r="P172588" i="2"/>
  <c r="Q172588" i="2" s="1" a="1"/>
  <c r="Q172588" i="2" s="1"/>
  <c r="P172589" i="2"/>
  <c r="Q172589" i="2" s="1" a="1"/>
  <c r="Q172589" i="2" s="1"/>
  <c r="P172590" i="2"/>
  <c r="Q172590" i="2" s="1" a="1"/>
  <c r="Q172590" i="2" s="1"/>
  <c r="P172591" i="2"/>
  <c r="Q172591" i="2" s="1" a="1"/>
  <c r="Q172591" i="2" s="1"/>
  <c r="P172592" i="2"/>
  <c r="Q172592" i="2" s="1" a="1"/>
  <c r="Q172592" i="2" s="1"/>
  <c r="P172593" i="2"/>
  <c r="Q172593" i="2" s="1" a="1"/>
  <c r="Q172593" i="2" s="1"/>
  <c r="P172594" i="2"/>
  <c r="Q172594" i="2" s="1" a="1"/>
  <c r="Q172594" i="2" s="1"/>
  <c r="P172595" i="2"/>
  <c r="Q172595" i="2" s="1" a="1"/>
  <c r="Q172595" i="2" s="1"/>
  <c r="P172596" i="2"/>
  <c r="Q172596" i="2" s="1" a="1"/>
  <c r="Q172596" i="2" s="1"/>
  <c r="P172597" i="2"/>
  <c r="Q172597" i="2" s="1" a="1"/>
  <c r="Q172597" i="2" s="1"/>
  <c r="P172598" i="2"/>
  <c r="Q172598" i="2" s="1" a="1"/>
  <c r="Q172598" i="2" s="1"/>
  <c r="P172599" i="2"/>
  <c r="Q172599" i="2" s="1" a="1"/>
  <c r="Q172599" i="2" s="1"/>
  <c r="P172600" i="2"/>
  <c r="Q172600" i="2" s="1" a="1"/>
  <c r="Q172600" i="2" s="1"/>
  <c r="P172601" i="2"/>
  <c r="Q172601" i="2" s="1" a="1"/>
  <c r="Q172601" i="2" s="1"/>
  <c r="P172602" i="2"/>
  <c r="Q172602" i="2" s="1" a="1"/>
  <c r="Q172602" i="2" s="1"/>
  <c r="P172603" i="2"/>
  <c r="Q172603" i="2" s="1" a="1"/>
  <c r="Q172603" i="2" s="1"/>
  <c r="P172604" i="2"/>
  <c r="Q172604" i="2" s="1" a="1"/>
  <c r="Q172604" i="2" s="1"/>
  <c r="P172605" i="2"/>
  <c r="Q172605" i="2" s="1" a="1"/>
  <c r="Q172605" i="2" s="1"/>
  <c r="P172606" i="2"/>
  <c r="Q172606" i="2" s="1" a="1"/>
  <c r="Q172606" i="2" s="1"/>
  <c r="P172607" i="2"/>
  <c r="Q172607" i="2" s="1" a="1"/>
  <c r="Q172607" i="2" s="1"/>
  <c r="P172608" i="2"/>
  <c r="Q172608" i="2" s="1" a="1"/>
  <c r="Q172608" i="2" s="1"/>
  <c r="P172609" i="2"/>
  <c r="Q172609" i="2" s="1" a="1"/>
  <c r="Q172609" i="2" s="1"/>
  <c r="P172610" i="2"/>
  <c r="Q172610" i="2" s="1" a="1"/>
  <c r="Q172610" i="2" s="1"/>
  <c r="P172611" i="2"/>
  <c r="Q172611" i="2" s="1" a="1"/>
  <c r="Q172611" i="2" s="1"/>
  <c r="P172612" i="2"/>
  <c r="Q172612" i="2" s="1" a="1"/>
  <c r="Q172612" i="2" s="1"/>
  <c r="P172613" i="2"/>
  <c r="Q172613" i="2" s="1" a="1"/>
  <c r="Q172613" i="2" s="1"/>
  <c r="P172614" i="2"/>
  <c r="Q172614" i="2" s="1" a="1"/>
  <c r="Q172614" i="2" s="1"/>
  <c r="P172615" i="2"/>
  <c r="Q172615" i="2" s="1" a="1"/>
  <c r="Q172615" i="2" s="1"/>
  <c r="P172616" i="2"/>
  <c r="Q172616" i="2" s="1" a="1"/>
  <c r="Q172616" i="2" s="1"/>
  <c r="P172617" i="2"/>
  <c r="Q172617" i="2" s="1" a="1"/>
  <c r="Q172617" i="2" s="1"/>
  <c r="P172618" i="2"/>
  <c r="Q172618" i="2" s="1" a="1"/>
  <c r="Q172618" i="2" s="1"/>
  <c r="P172619" i="2"/>
  <c r="Q172619" i="2" s="1" a="1"/>
  <c r="Q172619" i="2" s="1"/>
  <c r="P172620" i="2"/>
  <c r="Q172620" i="2" s="1" a="1"/>
  <c r="Q172620" i="2" s="1"/>
  <c r="P172621" i="2"/>
  <c r="Q172621" i="2" s="1" a="1"/>
  <c r="Q172621" i="2" s="1"/>
  <c r="P172622" i="2"/>
  <c r="Q172622" i="2" s="1" a="1"/>
  <c r="Q172622" i="2" s="1"/>
  <c r="P172623" i="2"/>
  <c r="Q172623" i="2" s="1" a="1"/>
  <c r="Q172623" i="2" s="1"/>
  <c r="P172624" i="2"/>
  <c r="Q172624" i="2" s="1" a="1"/>
  <c r="Q172624" i="2" s="1"/>
  <c r="P172625" i="2"/>
  <c r="Q172625" i="2" s="1" a="1"/>
  <c r="Q172625" i="2" s="1"/>
  <c r="P172626" i="2"/>
  <c r="Q172626" i="2" s="1" a="1"/>
  <c r="Q172626" i="2" s="1"/>
  <c r="P172627" i="2"/>
  <c r="Q172627" i="2" s="1" a="1"/>
  <c r="Q172627" i="2" s="1"/>
  <c r="P172628" i="2"/>
  <c r="Q172628" i="2" s="1" a="1"/>
  <c r="Q172628" i="2" s="1"/>
  <c r="P172629" i="2"/>
  <c r="Q172629" i="2" s="1" a="1"/>
  <c r="Q172629" i="2" s="1"/>
  <c r="P172630" i="2"/>
  <c r="Q172630" i="2" s="1" a="1"/>
  <c r="Q172630" i="2" s="1"/>
  <c r="P172631" i="2"/>
  <c r="Q172631" i="2" s="1" a="1"/>
  <c r="Q172631" i="2" s="1"/>
  <c r="P172632" i="2"/>
  <c r="Q172632" i="2" s="1" a="1"/>
  <c r="Q172632" i="2" s="1"/>
  <c r="P172633" i="2"/>
  <c r="Q172633" i="2" s="1" a="1"/>
  <c r="Q172633" i="2" s="1"/>
  <c r="P172634" i="2"/>
  <c r="Q172634" i="2" s="1" a="1"/>
  <c r="Q172634" i="2" s="1"/>
  <c r="P172635" i="2"/>
  <c r="Q172635" i="2" s="1" a="1"/>
  <c r="Q172635" i="2" s="1"/>
  <c r="P172636" i="2"/>
  <c r="Q172636" i="2" s="1" a="1"/>
  <c r="Q172636" i="2" s="1"/>
  <c r="P172637" i="2"/>
  <c r="Q172637" i="2" s="1" a="1"/>
  <c r="Q172637" i="2" s="1"/>
  <c r="P172638" i="2"/>
  <c r="Q172638" i="2" s="1" a="1"/>
  <c r="Q172638" i="2" s="1"/>
  <c r="P172639" i="2"/>
  <c r="Q172639" i="2" s="1" a="1"/>
  <c r="Q172639" i="2" s="1"/>
  <c r="P172640" i="2"/>
  <c r="Q172640" i="2" s="1" a="1"/>
  <c r="Q172640" i="2" s="1"/>
  <c r="P172641" i="2"/>
  <c r="Q172641" i="2" s="1" a="1"/>
  <c r="Q172641" i="2" s="1"/>
  <c r="P172642" i="2"/>
  <c r="Q172642" i="2" s="1" a="1"/>
  <c r="Q172642" i="2" s="1"/>
  <c r="P172643" i="2"/>
  <c r="Q172643" i="2" s="1" a="1"/>
  <c r="Q172643" i="2" s="1"/>
  <c r="P172644" i="2"/>
  <c r="Q172644" i="2" s="1" a="1"/>
  <c r="Q172644" i="2" s="1"/>
  <c r="P172645" i="2"/>
  <c r="Q172645" i="2" s="1" a="1"/>
  <c r="Q172645" i="2" s="1"/>
  <c r="P172646" i="2"/>
  <c r="Q172646" i="2" s="1" a="1"/>
  <c r="Q172646" i="2" s="1"/>
  <c r="P172647" i="2"/>
  <c r="Q172647" i="2" s="1" a="1"/>
  <c r="Q172647" i="2" s="1"/>
  <c r="P172648" i="2"/>
  <c r="Q172648" i="2" s="1" a="1"/>
  <c r="Q172648" i="2" s="1"/>
  <c r="P172649" i="2"/>
  <c r="Q172649" i="2" s="1" a="1"/>
  <c r="Q172649" i="2" s="1"/>
  <c r="P172650" i="2"/>
  <c r="Q172650" i="2" s="1" a="1"/>
  <c r="Q172650" i="2" s="1"/>
  <c r="P172651" i="2"/>
  <c r="Q172651" i="2" s="1" a="1"/>
  <c r="Q172651" i="2" s="1"/>
  <c r="P172652" i="2"/>
  <c r="Q172652" i="2" s="1" a="1"/>
  <c r="Q172652" i="2" s="1"/>
  <c r="P172653" i="2"/>
  <c r="Q172653" i="2" s="1" a="1"/>
  <c r="Q172653" i="2" s="1"/>
  <c r="P172654" i="2"/>
  <c r="Q172654" i="2" s="1" a="1"/>
  <c r="Q172654" i="2" s="1"/>
  <c r="P172655" i="2"/>
  <c r="Q172655" i="2" s="1" a="1"/>
  <c r="Q172655" i="2" s="1"/>
  <c r="P172656" i="2"/>
  <c r="Q172656" i="2" s="1" a="1"/>
  <c r="Q172656" i="2" s="1"/>
  <c r="P172657" i="2"/>
  <c r="Q172657" i="2" s="1" a="1"/>
  <c r="Q172657" i="2" s="1"/>
  <c r="P172658" i="2"/>
  <c r="Q172658" i="2" s="1" a="1"/>
  <c r="Q172658" i="2" s="1"/>
  <c r="P172659" i="2"/>
  <c r="Q172659" i="2" s="1" a="1"/>
  <c r="Q172659" i="2" s="1"/>
  <c r="P172660" i="2"/>
  <c r="Q172660" i="2" s="1" a="1"/>
  <c r="Q172660" i="2" s="1"/>
  <c r="P172661" i="2"/>
  <c r="Q172661" i="2" s="1" a="1"/>
  <c r="Q172661" i="2" s="1"/>
  <c r="P172662" i="2"/>
  <c r="Q172662" i="2" s="1" a="1"/>
  <c r="Q172662" i="2" s="1"/>
  <c r="P172663" i="2"/>
  <c r="Q172663" i="2" s="1" a="1"/>
  <c r="Q172663" i="2" s="1"/>
  <c r="P172664" i="2"/>
  <c r="Q172664" i="2" s="1" a="1"/>
  <c r="Q172664" i="2" s="1"/>
  <c r="P172665" i="2"/>
  <c r="Q172665" i="2" s="1" a="1"/>
  <c r="Q172665" i="2" s="1"/>
  <c r="P172666" i="2"/>
  <c r="Q172666" i="2" s="1" a="1"/>
  <c r="Q172666" i="2" s="1"/>
  <c r="P172667" i="2"/>
  <c r="Q172667" i="2" s="1" a="1"/>
  <c r="Q172667" i="2" s="1"/>
  <c r="P172668" i="2"/>
  <c r="Q172668" i="2" s="1" a="1"/>
  <c r="Q172668" i="2" s="1"/>
  <c r="P172669" i="2"/>
  <c r="Q172669" i="2" s="1" a="1"/>
  <c r="Q172669" i="2" s="1"/>
  <c r="P172670" i="2"/>
  <c r="Q172670" i="2" s="1" a="1"/>
  <c r="Q172670" i="2" s="1"/>
  <c r="P172671" i="2"/>
  <c r="Q172671" i="2" s="1" a="1"/>
  <c r="Q172671" i="2" s="1"/>
  <c r="P172672" i="2"/>
  <c r="Q172672" i="2" s="1" a="1"/>
  <c r="Q172672" i="2" s="1"/>
  <c r="P172673" i="2"/>
  <c r="Q172673" i="2" s="1" a="1"/>
  <c r="Q172673" i="2" s="1"/>
  <c r="P172674" i="2"/>
  <c r="Q172674" i="2" s="1" a="1"/>
  <c r="Q172674" i="2" s="1"/>
  <c r="P172675" i="2"/>
  <c r="Q172675" i="2" s="1" a="1"/>
  <c r="Q172675" i="2" s="1"/>
  <c r="P172676" i="2"/>
  <c r="Q172676" i="2" s="1" a="1"/>
  <c r="Q172676" i="2" s="1"/>
  <c r="P172677" i="2"/>
  <c r="Q172677" i="2" s="1" a="1"/>
  <c r="Q172677" i="2" s="1"/>
  <c r="P172678" i="2"/>
  <c r="Q172678" i="2" s="1" a="1"/>
  <c r="Q172678" i="2" s="1"/>
  <c r="P172679" i="2"/>
  <c r="Q172679" i="2" s="1" a="1"/>
  <c r="Q172679" i="2" s="1"/>
  <c r="P172680" i="2"/>
  <c r="Q172680" i="2" s="1" a="1"/>
  <c r="Q172680" i="2" s="1"/>
  <c r="P172681" i="2"/>
  <c r="Q172681" i="2" s="1" a="1"/>
  <c r="Q172681" i="2" s="1"/>
  <c r="P172682" i="2"/>
  <c r="Q172682" i="2" s="1" a="1"/>
  <c r="Q172682" i="2" s="1"/>
  <c r="P172683" i="2"/>
  <c r="Q172683" i="2" s="1" a="1"/>
  <c r="Q172683" i="2" s="1"/>
  <c r="P172684" i="2"/>
  <c r="Q172684" i="2" s="1" a="1"/>
  <c r="Q172684" i="2" s="1"/>
  <c r="P172685" i="2"/>
  <c r="Q172685" i="2" s="1" a="1"/>
  <c r="Q172685" i="2" s="1"/>
  <c r="P172686" i="2"/>
  <c r="Q172686" i="2" s="1" a="1"/>
  <c r="Q172686" i="2" s="1"/>
  <c r="P172687" i="2"/>
  <c r="Q172687" i="2" s="1" a="1"/>
  <c r="Q172687" i="2" s="1"/>
  <c r="P172688" i="2"/>
  <c r="Q172688" i="2" s="1" a="1"/>
  <c r="Q172688" i="2" s="1"/>
  <c r="P172689" i="2"/>
  <c r="Q172689" i="2" s="1" a="1"/>
  <c r="Q172689" i="2" s="1"/>
  <c r="P172690" i="2"/>
  <c r="Q172690" i="2" s="1" a="1"/>
  <c r="Q172690" i="2" s="1"/>
  <c r="P172691" i="2"/>
  <c r="Q172691" i="2" s="1" a="1"/>
  <c r="Q172691" i="2" s="1"/>
  <c r="P172692" i="2"/>
  <c r="Q172692" i="2" s="1" a="1"/>
  <c r="Q172692" i="2" s="1"/>
  <c r="P172693" i="2"/>
  <c r="Q172693" i="2" s="1" a="1"/>
  <c r="Q172693" i="2" s="1"/>
  <c r="P172694" i="2"/>
  <c r="Q172694" i="2" s="1" a="1"/>
  <c r="Q172694" i="2" s="1"/>
  <c r="P172695" i="2"/>
  <c r="Q172695" i="2" s="1" a="1"/>
  <c r="Q172695" i="2" s="1"/>
  <c r="P172696" i="2"/>
  <c r="Q172696" i="2" s="1" a="1"/>
  <c r="Q172696" i="2" s="1"/>
  <c r="P172697" i="2"/>
  <c r="Q172697" i="2" s="1" a="1"/>
  <c r="Q172697" i="2" s="1"/>
  <c r="P172698" i="2"/>
  <c r="Q172698" i="2" s="1" a="1"/>
  <c r="Q172698" i="2" s="1"/>
  <c r="P172699" i="2"/>
  <c r="Q172699" i="2" s="1" a="1"/>
  <c r="Q172699" i="2" s="1"/>
  <c r="P172700" i="2"/>
  <c r="Q172700" i="2" s="1" a="1"/>
  <c r="Q172700" i="2" s="1"/>
  <c r="P172701" i="2"/>
  <c r="Q172701" i="2" s="1" a="1"/>
  <c r="Q172701" i="2" s="1"/>
  <c r="P172702" i="2"/>
  <c r="Q172702" i="2" s="1" a="1"/>
  <c r="Q172702" i="2" s="1"/>
  <c r="P172703" i="2"/>
  <c r="Q172703" i="2" s="1" a="1"/>
  <c r="Q172703" i="2" s="1"/>
  <c r="P172704" i="2"/>
  <c r="Q172704" i="2" s="1" a="1"/>
  <c r="Q172704" i="2" s="1"/>
  <c r="P172705" i="2"/>
  <c r="Q172705" i="2" s="1" a="1"/>
  <c r="Q172705" i="2" s="1"/>
  <c r="P172706" i="2"/>
  <c r="Q172706" i="2" s="1" a="1"/>
  <c r="Q172706" i="2" s="1"/>
  <c r="P172707" i="2"/>
  <c r="Q172707" i="2" s="1" a="1"/>
  <c r="Q172707" i="2" s="1"/>
  <c r="P172708" i="2"/>
  <c r="Q172708" i="2" s="1" a="1"/>
  <c r="Q172708" i="2" s="1"/>
  <c r="P172709" i="2"/>
  <c r="Q172709" i="2" s="1" a="1"/>
  <c r="Q172709" i="2" s="1"/>
  <c r="P172710" i="2"/>
  <c r="Q172710" i="2" s="1" a="1"/>
  <c r="Q172710" i="2" s="1"/>
  <c r="P172711" i="2"/>
  <c r="Q172711" i="2" s="1" a="1"/>
  <c r="Q172711" i="2" s="1"/>
  <c r="P172712" i="2"/>
  <c r="Q172712" i="2" s="1" a="1"/>
  <c r="Q172712" i="2" s="1"/>
  <c r="P172713" i="2"/>
  <c r="Q172713" i="2" s="1" a="1"/>
  <c r="Q172713" i="2" s="1"/>
  <c r="P172714" i="2"/>
  <c r="Q172714" i="2" s="1" a="1"/>
  <c r="Q172714" i="2" s="1"/>
  <c r="P172715" i="2"/>
  <c r="Q172715" i="2" s="1" a="1"/>
  <c r="Q172715" i="2" s="1"/>
  <c r="P172716" i="2"/>
  <c r="Q172716" i="2" s="1" a="1"/>
  <c r="Q172716" i="2" s="1"/>
  <c r="P172717" i="2"/>
  <c r="Q172717" i="2" s="1" a="1"/>
  <c r="Q172717" i="2" s="1"/>
  <c r="P172718" i="2"/>
  <c r="Q172718" i="2" s="1" a="1"/>
  <c r="Q172718" i="2" s="1"/>
  <c r="P172719" i="2"/>
  <c r="Q172719" i="2" s="1" a="1"/>
  <c r="Q172719" i="2" s="1"/>
  <c r="P172720" i="2"/>
  <c r="Q172720" i="2" s="1" a="1"/>
  <c r="Q172720" i="2" s="1"/>
  <c r="P172721" i="2"/>
  <c r="Q172721" i="2" s="1" a="1"/>
  <c r="Q172721" i="2" s="1"/>
  <c r="P172722" i="2"/>
  <c r="Q172722" i="2" s="1" a="1"/>
  <c r="Q172722" i="2" s="1"/>
  <c r="P172723" i="2"/>
  <c r="Q172723" i="2" s="1" a="1"/>
  <c r="Q172723" i="2" s="1"/>
  <c r="P172724" i="2"/>
  <c r="Q172724" i="2" s="1" a="1"/>
  <c r="Q172724" i="2" s="1"/>
  <c r="P172725" i="2"/>
  <c r="Q172725" i="2" s="1" a="1"/>
  <c r="Q172725" i="2" s="1"/>
  <c r="P172726" i="2"/>
  <c r="Q172726" i="2" s="1" a="1"/>
  <c r="Q172726" i="2" s="1"/>
  <c r="P172727" i="2"/>
  <c r="Q172727" i="2" s="1" a="1"/>
  <c r="Q172727" i="2" s="1"/>
  <c r="P172728" i="2"/>
  <c r="Q172728" i="2" s="1" a="1"/>
  <c r="Q172728" i="2" s="1"/>
  <c r="P172729" i="2"/>
  <c r="Q172729" i="2" s="1" a="1"/>
  <c r="Q172729" i="2" s="1"/>
  <c r="P172730" i="2"/>
  <c r="Q172730" i="2" s="1" a="1"/>
  <c r="Q172730" i="2" s="1"/>
  <c r="P172731" i="2"/>
  <c r="Q172731" i="2" s="1" a="1"/>
  <c r="Q172731" i="2" s="1"/>
  <c r="P172732" i="2"/>
  <c r="Q172732" i="2" s="1" a="1"/>
  <c r="Q172732" i="2" s="1"/>
  <c r="P172733" i="2"/>
  <c r="Q172733" i="2" s="1" a="1"/>
  <c r="Q172733" i="2" s="1"/>
  <c r="P172734" i="2"/>
  <c r="Q172734" i="2" s="1" a="1"/>
  <c r="Q172734" i="2" s="1"/>
  <c r="P172735" i="2"/>
  <c r="Q172735" i="2" s="1" a="1"/>
  <c r="Q172735" i="2" s="1"/>
  <c r="P172736" i="2"/>
  <c r="Q172736" i="2" s="1" a="1"/>
  <c r="Q172736" i="2" s="1"/>
  <c r="P172737" i="2"/>
  <c r="Q172737" i="2" s="1" a="1"/>
  <c r="Q172737" i="2" s="1"/>
  <c r="P172738" i="2"/>
  <c r="Q172738" i="2" s="1" a="1"/>
  <c r="Q172738" i="2" s="1"/>
  <c r="P172739" i="2"/>
  <c r="Q172739" i="2" s="1" a="1"/>
  <c r="Q172739" i="2" s="1"/>
  <c r="P172740" i="2"/>
  <c r="Q172740" i="2" s="1" a="1"/>
  <c r="Q172740" i="2" s="1"/>
  <c r="P172741" i="2"/>
  <c r="Q172741" i="2" s="1" a="1"/>
  <c r="Q172741" i="2" s="1"/>
  <c r="P172742" i="2"/>
  <c r="Q172742" i="2" s="1" a="1"/>
  <c r="Q172742" i="2" s="1"/>
  <c r="P172743" i="2"/>
  <c r="Q172743" i="2" s="1" a="1"/>
  <c r="Q172743" i="2" s="1"/>
  <c r="P172744" i="2"/>
  <c r="Q172744" i="2" s="1" a="1"/>
  <c r="Q172744" i="2" s="1"/>
  <c r="P172745" i="2"/>
  <c r="Q172745" i="2" s="1" a="1"/>
  <c r="Q172745" i="2" s="1"/>
  <c r="P172746" i="2"/>
  <c r="Q172746" i="2" s="1" a="1"/>
  <c r="Q172746" i="2" s="1"/>
  <c r="P172747" i="2"/>
  <c r="Q172747" i="2" s="1" a="1"/>
  <c r="Q172747" i="2" s="1"/>
  <c r="P172748" i="2"/>
  <c r="Q172748" i="2" s="1" a="1"/>
  <c r="Q172748" i="2" s="1"/>
  <c r="P172749" i="2"/>
  <c r="Q172749" i="2" s="1" a="1"/>
  <c r="Q172749" i="2" s="1"/>
  <c r="P172750" i="2"/>
  <c r="Q172750" i="2" s="1" a="1"/>
  <c r="Q172750" i="2" s="1"/>
  <c r="P172751" i="2"/>
  <c r="Q172751" i="2" s="1" a="1"/>
  <c r="Q172751" i="2" s="1"/>
  <c r="P172752" i="2"/>
  <c r="Q172752" i="2" s="1" a="1"/>
  <c r="Q172752" i="2" s="1"/>
  <c r="P172753" i="2"/>
  <c r="Q172753" i="2" s="1" a="1"/>
  <c r="Q172753" i="2" s="1"/>
  <c r="P172754" i="2"/>
  <c r="Q172754" i="2" s="1" a="1"/>
  <c r="Q172754" i="2" s="1"/>
  <c r="P172755" i="2"/>
  <c r="Q172755" i="2" s="1" a="1"/>
  <c r="Q172755" i="2" s="1"/>
  <c r="P172756" i="2"/>
  <c r="Q172756" i="2" s="1" a="1"/>
  <c r="Q172756" i="2" s="1"/>
  <c r="P172757" i="2"/>
  <c r="Q172757" i="2" s="1" a="1"/>
  <c r="Q172757" i="2" s="1"/>
  <c r="P172758" i="2"/>
  <c r="Q172758" i="2" s="1" a="1"/>
  <c r="Q172758" i="2" s="1"/>
  <c r="P172759" i="2"/>
  <c r="Q172759" i="2" s="1" a="1"/>
  <c r="Q172759" i="2" s="1"/>
  <c r="P172760" i="2"/>
  <c r="Q172760" i="2" s="1" a="1"/>
  <c r="Q172760" i="2" s="1"/>
  <c r="P172761" i="2"/>
  <c r="Q172761" i="2" s="1" a="1"/>
  <c r="Q172761" i="2" s="1"/>
  <c r="P172762" i="2"/>
  <c r="Q172762" i="2" s="1" a="1"/>
  <c r="Q172762" i="2" s="1"/>
  <c r="P172763" i="2"/>
  <c r="Q172763" i="2" s="1" a="1"/>
  <c r="Q172763" i="2" s="1"/>
  <c r="P172764" i="2"/>
  <c r="Q172764" i="2" s="1" a="1"/>
  <c r="Q172764" i="2" s="1"/>
  <c r="P172765" i="2"/>
  <c r="Q172765" i="2" s="1" a="1"/>
  <c r="Q172765" i="2" s="1"/>
  <c r="P172766" i="2"/>
  <c r="Q172766" i="2" s="1" a="1"/>
  <c r="Q172766" i="2" s="1"/>
  <c r="P172767" i="2"/>
  <c r="Q172767" i="2" s="1" a="1"/>
  <c r="Q172767" i="2" s="1"/>
  <c r="P172768" i="2"/>
  <c r="Q172768" i="2" s="1" a="1"/>
  <c r="Q172768" i="2" s="1"/>
  <c r="P172769" i="2"/>
  <c r="Q172769" i="2" s="1" a="1"/>
  <c r="Q172769" i="2" s="1"/>
  <c r="P172770" i="2"/>
  <c r="Q172770" i="2" s="1" a="1"/>
  <c r="Q172770" i="2" s="1"/>
  <c r="P172771" i="2"/>
  <c r="Q172771" i="2" s="1" a="1"/>
  <c r="Q172771" i="2" s="1"/>
  <c r="P172772" i="2"/>
  <c r="Q172772" i="2" s="1" a="1"/>
  <c r="Q172772" i="2" s="1"/>
  <c r="P172773" i="2"/>
  <c r="Q172773" i="2" s="1" a="1"/>
  <c r="Q172773" i="2" s="1"/>
  <c r="P172774" i="2"/>
  <c r="Q172774" i="2" s="1" a="1"/>
  <c r="Q172774" i="2" s="1"/>
  <c r="P172775" i="2"/>
  <c r="Q172775" i="2" s="1" a="1"/>
  <c r="Q172775" i="2" s="1"/>
  <c r="P172776" i="2"/>
  <c r="Q172776" i="2" s="1" a="1"/>
  <c r="Q172776" i="2" s="1"/>
  <c r="P172777" i="2"/>
  <c r="Q172777" i="2" s="1" a="1"/>
  <c r="Q172777" i="2" s="1"/>
  <c r="P172778" i="2"/>
  <c r="Q172778" i="2" s="1" a="1"/>
  <c r="Q172778" i="2" s="1"/>
  <c r="P172779" i="2"/>
  <c r="Q172779" i="2" s="1" a="1"/>
  <c r="Q172779" i="2" s="1"/>
  <c r="P172780" i="2"/>
  <c r="Q172780" i="2" s="1" a="1"/>
  <c r="Q172780" i="2" s="1"/>
  <c r="P172781" i="2"/>
  <c r="Q172781" i="2" s="1" a="1"/>
  <c r="Q172781" i="2" s="1"/>
  <c r="P172782" i="2"/>
  <c r="Q172782" i="2" s="1" a="1"/>
  <c r="Q172782" i="2" s="1"/>
  <c r="P172783" i="2"/>
  <c r="Q172783" i="2" s="1" a="1"/>
  <c r="Q172783" i="2" s="1"/>
  <c r="P172784" i="2"/>
  <c r="Q172784" i="2" s="1" a="1"/>
  <c r="Q172784" i="2" s="1"/>
  <c r="P172785" i="2"/>
  <c r="Q172785" i="2" s="1" a="1"/>
  <c r="Q172785" i="2" s="1"/>
  <c r="P172786" i="2"/>
  <c r="Q172786" i="2" s="1" a="1"/>
  <c r="Q172786" i="2" s="1"/>
  <c r="P172787" i="2"/>
  <c r="Q172787" i="2" s="1" a="1"/>
  <c r="Q172787" i="2" s="1"/>
  <c r="P172788" i="2"/>
  <c r="Q172788" i="2" s="1" a="1"/>
  <c r="Q172788" i="2" s="1"/>
  <c r="P172789" i="2"/>
  <c r="Q172789" i="2" s="1" a="1"/>
  <c r="Q172789" i="2" s="1"/>
  <c r="P172790" i="2"/>
  <c r="Q172790" i="2" s="1" a="1"/>
  <c r="Q172790" i="2" s="1"/>
  <c r="P172791" i="2"/>
  <c r="Q172791" i="2" s="1" a="1"/>
  <c r="Q172791" i="2" s="1"/>
  <c r="P172792" i="2"/>
  <c r="Q172792" i="2" s="1" a="1"/>
  <c r="Q172792" i="2" s="1"/>
  <c r="P172793" i="2"/>
  <c r="Q172793" i="2" s="1" a="1"/>
  <c r="Q172793" i="2" s="1"/>
  <c r="P172794" i="2"/>
  <c r="Q172794" i="2" s="1" a="1"/>
  <c r="Q172794" i="2" s="1"/>
  <c r="P172795" i="2"/>
  <c r="Q172795" i="2" s="1" a="1"/>
  <c r="Q172795" i="2" s="1"/>
  <c r="P172796" i="2"/>
  <c r="Q172796" i="2" s="1" a="1"/>
  <c r="Q172796" i="2" s="1"/>
  <c r="P172797" i="2"/>
  <c r="Q172797" i="2" s="1" a="1"/>
  <c r="Q172797" i="2" s="1"/>
  <c r="P172798" i="2"/>
  <c r="Q172798" i="2" s="1" a="1"/>
  <c r="Q172798" i="2" s="1"/>
  <c r="P172799" i="2"/>
  <c r="Q172799" i="2" s="1" a="1"/>
  <c r="Q172799" i="2" s="1"/>
  <c r="P172800" i="2"/>
  <c r="Q172800" i="2" s="1" a="1"/>
  <c r="Q172800" i="2" s="1"/>
  <c r="P172801" i="2"/>
  <c r="Q172801" i="2" s="1" a="1"/>
  <c r="Q172801" i="2" s="1"/>
  <c r="P172802" i="2"/>
  <c r="Q172802" i="2" s="1" a="1"/>
  <c r="Q172802" i="2" s="1"/>
  <c r="P172803" i="2"/>
  <c r="Q172803" i="2" s="1" a="1"/>
  <c r="Q172803" i="2" s="1"/>
  <c r="P172804" i="2"/>
  <c r="Q172804" i="2" s="1" a="1"/>
  <c r="Q172804" i="2" s="1"/>
  <c r="P172805" i="2"/>
  <c r="Q172805" i="2" s="1" a="1"/>
  <c r="Q172805" i="2" s="1"/>
  <c r="P172806" i="2"/>
  <c r="Q172806" i="2" s="1" a="1"/>
  <c r="Q172806" i="2" s="1"/>
  <c r="P172807" i="2"/>
  <c r="Q172807" i="2" s="1" a="1"/>
  <c r="Q172807" i="2" s="1"/>
  <c r="P172808" i="2"/>
  <c r="Q172808" i="2" s="1" a="1"/>
  <c r="Q172808" i="2" s="1"/>
  <c r="P172809" i="2"/>
  <c r="Q172809" i="2" s="1" a="1"/>
  <c r="Q172809" i="2" s="1"/>
  <c r="P172810" i="2"/>
  <c r="Q172810" i="2" s="1" a="1"/>
  <c r="Q172810" i="2" s="1"/>
  <c r="P172811" i="2"/>
  <c r="Q172811" i="2" s="1" a="1"/>
  <c r="Q172811" i="2" s="1"/>
  <c r="P172812" i="2"/>
  <c r="Q172812" i="2" s="1" a="1"/>
  <c r="Q172812" i="2" s="1"/>
  <c r="P172813" i="2"/>
  <c r="Q172813" i="2" s="1" a="1"/>
  <c r="Q172813" i="2" s="1"/>
  <c r="P172814" i="2"/>
  <c r="Q172814" i="2" s="1" a="1"/>
  <c r="Q172814" i="2" s="1"/>
  <c r="P172815" i="2"/>
  <c r="Q172815" i="2" s="1" a="1"/>
  <c r="Q172815" i="2" s="1"/>
  <c r="P172816" i="2"/>
  <c r="Q172816" i="2" s="1" a="1"/>
  <c r="Q172816" i="2" s="1"/>
  <c r="P172817" i="2"/>
  <c r="Q172817" i="2" s="1" a="1"/>
  <c r="Q172817" i="2" s="1"/>
  <c r="P172818" i="2"/>
  <c r="Q172818" i="2" s="1" a="1"/>
  <c r="Q172818" i="2" s="1"/>
  <c r="P172819" i="2"/>
  <c r="Q172819" i="2" s="1" a="1"/>
  <c r="Q172819" i="2" s="1"/>
  <c r="P172820" i="2"/>
  <c r="Q172820" i="2" s="1" a="1"/>
  <c r="Q172820" i="2" s="1"/>
  <c r="P172821" i="2"/>
  <c r="Q172821" i="2" s="1" a="1"/>
  <c r="Q172821" i="2" s="1"/>
  <c r="P172822" i="2"/>
  <c r="Q172822" i="2" s="1" a="1"/>
  <c r="Q172822" i="2" s="1"/>
  <c r="P172823" i="2"/>
  <c r="Q172823" i="2" s="1" a="1"/>
  <c r="Q172823" i="2" s="1"/>
  <c r="P172824" i="2"/>
  <c r="Q172824" i="2" s="1" a="1"/>
  <c r="Q172824" i="2" s="1"/>
  <c r="P172825" i="2"/>
  <c r="Q172825" i="2" s="1" a="1"/>
  <c r="Q172825" i="2" s="1"/>
  <c r="P172826" i="2"/>
  <c r="Q172826" i="2" s="1" a="1"/>
  <c r="Q172826" i="2" s="1"/>
  <c r="P172827" i="2"/>
  <c r="Q172827" i="2" s="1" a="1"/>
  <c r="Q172827" i="2" s="1"/>
  <c r="P172828" i="2"/>
  <c r="Q172828" i="2" s="1" a="1"/>
  <c r="Q172828" i="2" s="1"/>
  <c r="P172829" i="2"/>
  <c r="Q172829" i="2" s="1" a="1"/>
  <c r="Q172829" i="2" s="1"/>
  <c r="P172830" i="2"/>
  <c r="Q172830" i="2" s="1" a="1"/>
  <c r="Q172830" i="2" s="1"/>
  <c r="P172831" i="2"/>
  <c r="Q172831" i="2" s="1" a="1"/>
  <c r="Q172831" i="2" s="1"/>
  <c r="P172832" i="2"/>
  <c r="Q172832" i="2" s="1" a="1"/>
  <c r="Q172832" i="2" s="1"/>
  <c r="P172833" i="2"/>
  <c r="Q172833" i="2" s="1" a="1"/>
  <c r="Q172833" i="2" s="1"/>
  <c r="P172834" i="2"/>
  <c r="Q172834" i="2" s="1" a="1"/>
  <c r="Q172834" i="2" s="1"/>
  <c r="P172835" i="2"/>
  <c r="Q172835" i="2" s="1" a="1"/>
  <c r="Q172835" i="2" s="1"/>
  <c r="P172836" i="2"/>
  <c r="Q172836" i="2" s="1" a="1"/>
  <c r="Q172836" i="2" s="1"/>
  <c r="P172837" i="2"/>
  <c r="Q172837" i="2" s="1" a="1"/>
  <c r="Q172837" i="2" s="1"/>
  <c r="P172838" i="2"/>
  <c r="Q172838" i="2" s="1" a="1"/>
  <c r="Q172838" i="2" s="1"/>
  <c r="P172839" i="2"/>
  <c r="Q172839" i="2" s="1" a="1"/>
  <c r="Q172839" i="2" s="1"/>
  <c r="P172840" i="2"/>
  <c r="Q172840" i="2" s="1" a="1"/>
  <c r="Q172840" i="2" s="1"/>
  <c r="P172841" i="2"/>
  <c r="Q172841" i="2" s="1" a="1"/>
  <c r="Q172841" i="2" s="1"/>
  <c r="P172842" i="2"/>
  <c r="Q172842" i="2" s="1" a="1"/>
  <c r="Q172842" i="2" s="1"/>
  <c r="P172843" i="2"/>
  <c r="Q172843" i="2" s="1" a="1"/>
  <c r="Q172843" i="2" s="1"/>
  <c r="P172844" i="2"/>
  <c r="Q172844" i="2" s="1" a="1"/>
  <c r="Q172844" i="2" s="1"/>
  <c r="P172845" i="2"/>
  <c r="Q172845" i="2" s="1" a="1"/>
  <c r="Q172845" i="2" s="1"/>
  <c r="P172846" i="2"/>
  <c r="Q172846" i="2" s="1" a="1"/>
  <c r="Q172846" i="2" s="1"/>
  <c r="P172847" i="2"/>
  <c r="Q172847" i="2" s="1" a="1"/>
  <c r="Q172847" i="2" s="1"/>
  <c r="P172848" i="2"/>
  <c r="Q172848" i="2" s="1" a="1"/>
  <c r="Q172848" i="2" s="1"/>
  <c r="P172849" i="2"/>
  <c r="Q172849" i="2" s="1" a="1"/>
  <c r="Q172849" i="2" s="1"/>
  <c r="P172850" i="2"/>
  <c r="Q172850" i="2" s="1" a="1"/>
  <c r="Q172850" i="2" s="1"/>
  <c r="P172851" i="2"/>
  <c r="Q172851" i="2" s="1" a="1"/>
  <c r="Q172851" i="2" s="1"/>
  <c r="P172852" i="2"/>
  <c r="Q172852" i="2" s="1" a="1"/>
  <c r="Q172852" i="2" s="1"/>
  <c r="P172853" i="2"/>
  <c r="Q172853" i="2" s="1" a="1"/>
  <c r="Q172853" i="2" s="1"/>
  <c r="P172854" i="2"/>
  <c r="Q172854" i="2" s="1" a="1"/>
  <c r="Q172854" i="2" s="1"/>
  <c r="P172855" i="2"/>
  <c r="Q172855" i="2" s="1" a="1"/>
  <c r="Q172855" i="2" s="1"/>
  <c r="P172856" i="2"/>
  <c r="Q172856" i="2" s="1" a="1"/>
  <c r="Q172856" i="2" s="1"/>
  <c r="P172857" i="2"/>
  <c r="Q172857" i="2" s="1" a="1"/>
  <c r="Q172857" i="2" s="1"/>
  <c r="P172858" i="2"/>
  <c r="Q172858" i="2" s="1" a="1"/>
  <c r="Q172858" i="2" s="1"/>
  <c r="P172859" i="2"/>
  <c r="Q172859" i="2" s="1" a="1"/>
  <c r="Q172859" i="2" s="1"/>
  <c r="P172860" i="2"/>
  <c r="Q172860" i="2" s="1" a="1"/>
  <c r="Q172860" i="2" s="1"/>
  <c r="P172861" i="2"/>
  <c r="Q172861" i="2" s="1" a="1"/>
  <c r="Q172861" i="2" s="1"/>
  <c r="P172862" i="2"/>
  <c r="Q172862" i="2" s="1" a="1"/>
  <c r="Q172862" i="2" s="1"/>
  <c r="P172863" i="2"/>
  <c r="Q172863" i="2" s="1" a="1"/>
  <c r="Q172863" i="2" s="1"/>
  <c r="P172864" i="2"/>
  <c r="Q172864" i="2" s="1" a="1"/>
  <c r="Q172864" i="2" s="1"/>
  <c r="P172865" i="2"/>
  <c r="Q172865" i="2" s="1" a="1"/>
  <c r="Q172865" i="2" s="1"/>
  <c r="P172866" i="2"/>
  <c r="Q172866" i="2" s="1" a="1"/>
  <c r="Q172866" i="2" s="1"/>
  <c r="P172867" i="2"/>
  <c r="Q172867" i="2" s="1" a="1"/>
  <c r="Q172867" i="2" s="1"/>
  <c r="P172868" i="2"/>
  <c r="Q172868" i="2" s="1" a="1"/>
  <c r="Q172868" i="2" s="1"/>
  <c r="P172869" i="2"/>
  <c r="Q172869" i="2" s="1" a="1"/>
  <c r="Q172869" i="2" s="1"/>
  <c r="P172870" i="2"/>
  <c r="Q172870" i="2" s="1" a="1"/>
  <c r="Q172870" i="2" s="1"/>
  <c r="P172871" i="2"/>
  <c r="Q172871" i="2" s="1" a="1"/>
  <c r="Q172871" i="2" s="1"/>
  <c r="P172872" i="2"/>
  <c r="Q172872" i="2" s="1" a="1"/>
  <c r="Q172872" i="2" s="1"/>
  <c r="P172873" i="2"/>
  <c r="Q172873" i="2" s="1" a="1"/>
  <c r="Q172873" i="2" s="1"/>
  <c r="P172874" i="2"/>
  <c r="Q172874" i="2" s="1" a="1"/>
  <c r="Q172874" i="2" s="1"/>
  <c r="P172875" i="2"/>
  <c r="Q172875" i="2" s="1" a="1"/>
  <c r="Q172875" i="2" s="1"/>
  <c r="P172876" i="2"/>
  <c r="Q172876" i="2" s="1" a="1"/>
  <c r="Q172876" i="2" s="1"/>
  <c r="P172877" i="2"/>
  <c r="Q172877" i="2" s="1" a="1"/>
  <c r="Q172877" i="2" s="1"/>
  <c r="P172878" i="2"/>
  <c r="Q172878" i="2" s="1" a="1"/>
  <c r="Q172878" i="2" s="1"/>
  <c r="P172879" i="2"/>
  <c r="Q172879" i="2" s="1" a="1"/>
  <c r="Q172879" i="2" s="1"/>
  <c r="P172880" i="2"/>
  <c r="Q172880" i="2" s="1" a="1"/>
  <c r="Q172880" i="2" s="1"/>
  <c r="P172881" i="2"/>
  <c r="Q172881" i="2" s="1" a="1"/>
  <c r="Q172881" i="2" s="1"/>
  <c r="P172882" i="2"/>
  <c r="Q172882" i="2" s="1" a="1"/>
  <c r="Q172882" i="2" s="1"/>
  <c r="P172883" i="2"/>
  <c r="Q172883" i="2" s="1" a="1"/>
  <c r="Q172883" i="2" s="1"/>
  <c r="P172884" i="2"/>
  <c r="Q172884" i="2" s="1" a="1"/>
  <c r="Q172884" i="2" s="1"/>
  <c r="P172885" i="2"/>
  <c r="Q172885" i="2" s="1" a="1"/>
  <c r="Q172885" i="2" s="1"/>
  <c r="P172886" i="2"/>
  <c r="Q172886" i="2" s="1" a="1"/>
  <c r="Q172886" i="2" s="1"/>
  <c r="P172887" i="2"/>
  <c r="Q172887" i="2" s="1" a="1"/>
  <c r="Q172887" i="2" s="1"/>
  <c r="P172888" i="2"/>
  <c r="Q172888" i="2" s="1" a="1"/>
  <c r="Q172888" i="2" s="1"/>
  <c r="P172889" i="2"/>
  <c r="Q172889" i="2" s="1" a="1"/>
  <c r="Q172889" i="2" s="1"/>
  <c r="P172890" i="2"/>
  <c r="Q172890" i="2" s="1" a="1"/>
  <c r="Q172890" i="2" s="1"/>
  <c r="P172891" i="2"/>
  <c r="Q172891" i="2" s="1" a="1"/>
  <c r="Q172891" i="2" s="1"/>
  <c r="P172892" i="2"/>
  <c r="Q172892" i="2" s="1" a="1"/>
  <c r="Q172892" i="2" s="1"/>
  <c r="P172893" i="2"/>
  <c r="Q172893" i="2" s="1" a="1"/>
  <c r="Q172893" i="2" s="1"/>
  <c r="P172894" i="2"/>
  <c r="Q172894" i="2" s="1" a="1"/>
  <c r="Q172894" i="2" s="1"/>
  <c r="P172895" i="2"/>
  <c r="Q172895" i="2" s="1" a="1"/>
  <c r="Q172895" i="2" s="1"/>
  <c r="P172896" i="2"/>
  <c r="Q172896" i="2" s="1" a="1"/>
  <c r="Q172896" i="2" s="1"/>
  <c r="P172897" i="2"/>
  <c r="Q172897" i="2" s="1" a="1"/>
  <c r="Q172897" i="2" s="1"/>
  <c r="P172898" i="2"/>
  <c r="Q172898" i="2" s="1" a="1"/>
  <c r="Q172898" i="2" s="1"/>
  <c r="P172899" i="2"/>
  <c r="Q172899" i="2" s="1" a="1"/>
  <c r="Q172899" i="2" s="1"/>
  <c r="P172900" i="2"/>
  <c r="Q172900" i="2" s="1" a="1"/>
  <c r="Q172900" i="2" s="1"/>
  <c r="P172901" i="2"/>
  <c r="Q172901" i="2" s="1" a="1"/>
  <c r="Q172901" i="2" s="1"/>
  <c r="P172902" i="2"/>
  <c r="Q172902" i="2" s="1" a="1"/>
  <c r="Q172902" i="2" s="1"/>
  <c r="P172903" i="2"/>
  <c r="Q172903" i="2" s="1" a="1"/>
  <c r="Q172903" i="2" s="1"/>
  <c r="P172904" i="2"/>
  <c r="Q172904" i="2" s="1" a="1"/>
  <c r="Q172904" i="2" s="1"/>
  <c r="P172905" i="2"/>
  <c r="Q172905" i="2" s="1" a="1"/>
  <c r="Q172905" i="2" s="1"/>
  <c r="P172906" i="2"/>
  <c r="Q172906" i="2" s="1" a="1"/>
  <c r="Q172906" i="2" s="1"/>
  <c r="P172907" i="2"/>
  <c r="Q172907" i="2" s="1" a="1"/>
  <c r="Q172907" i="2" s="1"/>
  <c r="P172908" i="2"/>
  <c r="Q172908" i="2" s="1" a="1"/>
  <c r="Q172908" i="2" s="1"/>
  <c r="P172909" i="2"/>
  <c r="Q172909" i="2" s="1" a="1"/>
  <c r="Q172909" i="2" s="1"/>
  <c r="P172910" i="2"/>
  <c r="Q172910" i="2" s="1" a="1"/>
  <c r="Q172910" i="2" s="1"/>
  <c r="P172911" i="2"/>
  <c r="Q172911" i="2" s="1" a="1"/>
  <c r="Q172911" i="2" s="1"/>
  <c r="P172912" i="2"/>
  <c r="Q172912" i="2" s="1" a="1"/>
  <c r="Q172912" i="2" s="1"/>
  <c r="P172913" i="2"/>
  <c r="Q172913" i="2" s="1" a="1"/>
  <c r="Q172913" i="2" s="1"/>
  <c r="P172914" i="2"/>
  <c r="Q172914" i="2" s="1" a="1"/>
  <c r="Q172914" i="2" s="1"/>
  <c r="P172915" i="2"/>
  <c r="Q172915" i="2" s="1" a="1"/>
  <c r="Q172915" i="2" s="1"/>
  <c r="P172916" i="2"/>
  <c r="Q172916" i="2" s="1" a="1"/>
  <c r="Q172916" i="2" s="1"/>
  <c r="P172917" i="2"/>
  <c r="Q172917" i="2" s="1" a="1"/>
  <c r="Q172917" i="2" s="1"/>
  <c r="P172918" i="2"/>
  <c r="Q172918" i="2" s="1" a="1"/>
  <c r="Q172918" i="2" s="1"/>
  <c r="P172919" i="2"/>
  <c r="Q172919" i="2" s="1" a="1"/>
  <c r="Q172919" i="2" s="1"/>
  <c r="P172920" i="2"/>
  <c r="Q172920" i="2" s="1" a="1"/>
  <c r="Q172920" i="2" s="1"/>
  <c r="P172921" i="2"/>
  <c r="Q172921" i="2" s="1" a="1"/>
  <c r="Q172921" i="2" s="1"/>
  <c r="P172922" i="2"/>
  <c r="Q172922" i="2" s="1" a="1"/>
  <c r="Q172922" i="2" s="1"/>
  <c r="P172923" i="2"/>
  <c r="Q172923" i="2" s="1" a="1"/>
  <c r="Q172923" i="2" s="1"/>
  <c r="P172924" i="2"/>
  <c r="Q172924" i="2" s="1" a="1"/>
  <c r="Q172924" i="2" s="1"/>
  <c r="P172925" i="2"/>
  <c r="Q172925" i="2" s="1" a="1"/>
  <c r="Q172925" i="2" s="1"/>
  <c r="P172926" i="2"/>
  <c r="Q172926" i="2" s="1" a="1"/>
  <c r="Q172926" i="2" s="1"/>
  <c r="P172927" i="2"/>
  <c r="Q172927" i="2" s="1" a="1"/>
  <c r="Q172927" i="2" s="1"/>
  <c r="P172928" i="2"/>
  <c r="Q172928" i="2" s="1" a="1"/>
  <c r="Q172928" i="2" s="1"/>
  <c r="P172929" i="2"/>
  <c r="Q172929" i="2" s="1" a="1"/>
  <c r="Q172929" i="2" s="1"/>
  <c r="P172930" i="2"/>
  <c r="Q172930" i="2" s="1" a="1"/>
  <c r="Q172930" i="2" s="1"/>
  <c r="P172931" i="2"/>
  <c r="Q172931" i="2" s="1" a="1"/>
  <c r="Q172931" i="2" s="1"/>
  <c r="P172932" i="2"/>
  <c r="Q172932" i="2" s="1" a="1"/>
  <c r="Q172932" i="2" s="1"/>
  <c r="P172933" i="2"/>
  <c r="Q172933" i="2" s="1" a="1"/>
  <c r="Q172933" i="2" s="1"/>
  <c r="P172934" i="2"/>
  <c r="Q172934" i="2" s="1" a="1"/>
  <c r="Q172934" i="2" s="1"/>
  <c r="P172935" i="2"/>
  <c r="Q172935" i="2" s="1" a="1"/>
  <c r="Q172935" i="2" s="1"/>
  <c r="P172936" i="2"/>
  <c r="Q172936" i="2" s="1" a="1"/>
  <c r="Q172936" i="2" s="1"/>
  <c r="P172937" i="2"/>
  <c r="Q172937" i="2" s="1" a="1"/>
  <c r="Q172937" i="2" s="1"/>
  <c r="P172938" i="2"/>
  <c r="Q172938" i="2" s="1" a="1"/>
  <c r="Q172938" i="2" s="1"/>
  <c r="P172939" i="2"/>
  <c r="Q172939" i="2" s="1" a="1"/>
  <c r="Q172939" i="2" s="1"/>
  <c r="P172940" i="2"/>
  <c r="Q172940" i="2" s="1" a="1"/>
  <c r="Q172940" i="2" s="1"/>
  <c r="P172941" i="2"/>
  <c r="Q172941" i="2" s="1" a="1"/>
  <c r="Q172941" i="2" s="1"/>
  <c r="P172942" i="2"/>
  <c r="Q172942" i="2" s="1" a="1"/>
  <c r="Q172942" i="2" s="1"/>
  <c r="P172943" i="2"/>
  <c r="Q172943" i="2" s="1" a="1"/>
  <c r="Q172943" i="2" s="1"/>
  <c r="P172944" i="2"/>
  <c r="Q172944" i="2" s="1" a="1"/>
  <c r="Q172944" i="2" s="1"/>
  <c r="P172945" i="2"/>
  <c r="Q172945" i="2" s="1" a="1"/>
  <c r="Q172945" i="2" s="1"/>
  <c r="P172946" i="2"/>
  <c r="Q172946" i="2" s="1" a="1"/>
  <c r="Q172946" i="2" s="1"/>
  <c r="P172947" i="2"/>
  <c r="Q172947" i="2" s="1" a="1"/>
  <c r="Q172947" i="2" s="1"/>
  <c r="P172948" i="2"/>
  <c r="Q172948" i="2" s="1" a="1"/>
  <c r="Q172948" i="2" s="1"/>
  <c r="P172949" i="2"/>
  <c r="Q172949" i="2" s="1" a="1"/>
  <c r="Q172949" i="2" s="1"/>
  <c r="P172950" i="2"/>
  <c r="Q172950" i="2" s="1" a="1"/>
  <c r="Q172950" i="2" s="1"/>
  <c r="P172951" i="2"/>
  <c r="Q172951" i="2" s="1" a="1"/>
  <c r="Q172951" i="2" s="1"/>
  <c r="P172952" i="2"/>
  <c r="Q172952" i="2" s="1" a="1"/>
  <c r="Q172952" i="2" s="1"/>
  <c r="P172953" i="2"/>
  <c r="Q172953" i="2" s="1" a="1"/>
  <c r="Q172953" i="2" s="1"/>
  <c r="P172954" i="2"/>
  <c r="Q172954" i="2" s="1" a="1"/>
  <c r="Q172954" i="2" s="1"/>
  <c r="P172955" i="2"/>
  <c r="Q172955" i="2" s="1" a="1"/>
  <c r="Q172955" i="2" s="1"/>
  <c r="P172956" i="2"/>
  <c r="Q172956" i="2" s="1" a="1"/>
  <c r="Q172956" i="2" s="1"/>
  <c r="P172957" i="2"/>
  <c r="Q172957" i="2" s="1" a="1"/>
  <c r="Q172957" i="2" s="1"/>
  <c r="P172958" i="2"/>
  <c r="Q172958" i="2" s="1" a="1"/>
  <c r="Q172958" i="2" s="1"/>
  <c r="P172959" i="2"/>
  <c r="Q172959" i="2" s="1" a="1"/>
  <c r="Q172959" i="2" s="1"/>
  <c r="P172960" i="2"/>
  <c r="Q172960" i="2" s="1" a="1"/>
  <c r="Q172960" i="2" s="1"/>
  <c r="P172961" i="2"/>
  <c r="Q172961" i="2" s="1" a="1"/>
  <c r="Q172961" i="2" s="1"/>
  <c r="P172962" i="2"/>
  <c r="Q172962" i="2" s="1" a="1"/>
  <c r="Q172962" i="2" s="1"/>
  <c r="P172963" i="2"/>
  <c r="Q172963" i="2" s="1" a="1"/>
  <c r="Q172963" i="2" s="1"/>
  <c r="P172964" i="2"/>
  <c r="Q172964" i="2" s="1" a="1"/>
  <c r="Q172964" i="2" s="1"/>
  <c r="P172965" i="2"/>
  <c r="Q172965" i="2" s="1" a="1"/>
  <c r="Q172965" i="2" s="1"/>
  <c r="P172966" i="2"/>
  <c r="Q172966" i="2" s="1" a="1"/>
  <c r="Q172966" i="2" s="1"/>
  <c r="P172967" i="2"/>
  <c r="Q172967" i="2" s="1" a="1"/>
  <c r="Q172967" i="2" s="1"/>
  <c r="P172968" i="2"/>
  <c r="Q172968" i="2" s="1" a="1"/>
  <c r="Q172968" i="2" s="1"/>
  <c r="P172969" i="2"/>
  <c r="Q172969" i="2" s="1" a="1"/>
  <c r="Q172969" i="2" s="1"/>
  <c r="P172970" i="2"/>
  <c r="Q172970" i="2" s="1" a="1"/>
  <c r="Q172970" i="2" s="1"/>
  <c r="P172971" i="2"/>
  <c r="Q172971" i="2" s="1" a="1"/>
  <c r="Q172971" i="2" s="1"/>
  <c r="P172972" i="2"/>
  <c r="Q172972" i="2" s="1" a="1"/>
  <c r="Q172972" i="2" s="1"/>
  <c r="P172973" i="2"/>
  <c r="Q172973" i="2" s="1" a="1"/>
  <c r="Q172973" i="2" s="1"/>
  <c r="P172974" i="2"/>
  <c r="Q172974" i="2" s="1" a="1"/>
  <c r="Q172974" i="2" s="1"/>
  <c r="P172975" i="2"/>
  <c r="Q172975" i="2" s="1" a="1"/>
  <c r="Q172975" i="2" s="1"/>
  <c r="P172976" i="2"/>
  <c r="Q172976" i="2" s="1" a="1"/>
  <c r="Q172976" i="2" s="1"/>
  <c r="P172977" i="2"/>
  <c r="Q172977" i="2" s="1" a="1"/>
  <c r="Q172977" i="2" s="1"/>
  <c r="P172978" i="2"/>
  <c r="Q172978" i="2" s="1" a="1"/>
  <c r="Q172978" i="2" s="1"/>
  <c r="P172979" i="2"/>
  <c r="Q172979" i="2" s="1" a="1"/>
  <c r="Q172979" i="2" s="1"/>
  <c r="P172980" i="2"/>
  <c r="Q172980" i="2" s="1" a="1"/>
  <c r="Q172980" i="2" s="1"/>
  <c r="P172981" i="2"/>
  <c r="Q172981" i="2" s="1" a="1"/>
  <c r="Q172981" i="2" s="1"/>
  <c r="P172982" i="2"/>
  <c r="Q172982" i="2" s="1" a="1"/>
  <c r="Q172982" i="2" s="1"/>
  <c r="P172983" i="2"/>
  <c r="Q172983" i="2" s="1" a="1"/>
  <c r="Q172983" i="2" s="1"/>
  <c r="P172984" i="2"/>
  <c r="Q172984" i="2" s="1" a="1"/>
  <c r="Q172984" i="2" s="1"/>
  <c r="P172985" i="2"/>
  <c r="Q172985" i="2" s="1" a="1"/>
  <c r="Q172985" i="2" s="1"/>
  <c r="P172986" i="2"/>
  <c r="Q172986" i="2" s="1" a="1"/>
  <c r="Q172986" i="2" s="1"/>
  <c r="P172987" i="2"/>
  <c r="Q172987" i="2" s="1" a="1"/>
  <c r="Q172987" i="2" s="1"/>
  <c r="P172988" i="2"/>
  <c r="Q172988" i="2" s="1" a="1"/>
  <c r="Q172988" i="2" s="1"/>
  <c r="P172989" i="2"/>
  <c r="Q172989" i="2" s="1" a="1"/>
  <c r="Q172989" i="2" s="1"/>
  <c r="P172990" i="2"/>
  <c r="Q172990" i="2" s="1" a="1"/>
  <c r="Q172990" i="2" s="1"/>
  <c r="P172991" i="2"/>
  <c r="Q172991" i="2" s="1" a="1"/>
  <c r="Q172991" i="2" s="1"/>
  <c r="P172992" i="2"/>
  <c r="Q172992" i="2" s="1" a="1"/>
  <c r="Q172992" i="2" s="1"/>
  <c r="P172993" i="2"/>
  <c r="Q172993" i="2" s="1" a="1"/>
  <c r="Q172993" i="2" s="1"/>
  <c r="P172994" i="2"/>
  <c r="Q172994" i="2" s="1" a="1"/>
  <c r="Q172994" i="2" s="1"/>
  <c r="P172995" i="2"/>
  <c r="Q172995" i="2" s="1" a="1"/>
  <c r="Q172995" i="2" s="1"/>
  <c r="P172996" i="2"/>
  <c r="Q172996" i="2" s="1" a="1"/>
  <c r="Q172996" i="2" s="1"/>
  <c r="P172997" i="2"/>
  <c r="Q172997" i="2" s="1" a="1"/>
  <c r="Q172997" i="2" s="1"/>
  <c r="P172998" i="2"/>
  <c r="Q172998" i="2" s="1" a="1"/>
  <c r="Q172998" i="2" s="1"/>
  <c r="P172999" i="2"/>
  <c r="Q172999" i="2" s="1" a="1"/>
  <c r="Q172999" i="2" s="1"/>
  <c r="P173000" i="2"/>
  <c r="Q173000" i="2" s="1" a="1"/>
  <c r="Q173000" i="2" s="1"/>
  <c r="P173001" i="2"/>
  <c r="Q173001" i="2" s="1" a="1"/>
  <c r="Q173001" i="2" s="1"/>
  <c r="P173002" i="2"/>
  <c r="Q173002" i="2" s="1" a="1"/>
  <c r="Q173002" i="2" s="1"/>
  <c r="P173003" i="2"/>
  <c r="Q173003" i="2" s="1" a="1"/>
  <c r="Q173003" i="2" s="1"/>
  <c r="P173004" i="2"/>
  <c r="Q173004" i="2" s="1" a="1"/>
  <c r="Q173004" i="2" s="1"/>
  <c r="P173005" i="2"/>
  <c r="Q173005" i="2" s="1" a="1"/>
  <c r="Q173005" i="2" s="1"/>
  <c r="P173006" i="2"/>
  <c r="Q173006" i="2" s="1" a="1"/>
  <c r="Q173006" i="2" s="1"/>
  <c r="P173007" i="2"/>
  <c r="Q173007" i="2" s="1" a="1"/>
  <c r="Q173007" i="2" s="1"/>
  <c r="P173008" i="2"/>
  <c r="Q173008" i="2" s="1" a="1"/>
  <c r="Q173008" i="2" s="1"/>
  <c r="P173009" i="2"/>
  <c r="Q173009" i="2" s="1" a="1"/>
  <c r="Q173009" i="2" s="1"/>
  <c r="P173010" i="2"/>
  <c r="Q173010" i="2" s="1" a="1"/>
  <c r="Q173010" i="2" s="1"/>
  <c r="P173011" i="2"/>
  <c r="Q173011" i="2" s="1" a="1"/>
  <c r="Q173011" i="2" s="1"/>
  <c r="P173012" i="2"/>
  <c r="Q173012" i="2" s="1" a="1"/>
  <c r="Q173012" i="2" s="1"/>
  <c r="P173013" i="2"/>
  <c r="Q173013" i="2" s="1" a="1"/>
  <c r="Q173013" i="2" s="1"/>
  <c r="P173014" i="2"/>
  <c r="Q173014" i="2" s="1" a="1"/>
  <c r="Q173014" i="2" s="1"/>
  <c r="P173015" i="2"/>
  <c r="Q173015" i="2" s="1" a="1"/>
  <c r="Q173015" i="2" s="1"/>
  <c r="P173016" i="2"/>
  <c r="Q173016" i="2" s="1" a="1"/>
  <c r="Q173016" i="2" s="1"/>
  <c r="P173017" i="2"/>
  <c r="Q173017" i="2" s="1" a="1"/>
  <c r="Q173017" i="2" s="1"/>
  <c r="P173018" i="2"/>
  <c r="Q173018" i="2" s="1" a="1"/>
  <c r="Q173018" i="2" s="1"/>
  <c r="P173019" i="2"/>
  <c r="Q173019" i="2" s="1" a="1"/>
  <c r="Q173019" i="2" s="1"/>
  <c r="P173020" i="2"/>
  <c r="Q173020" i="2" s="1" a="1"/>
  <c r="Q173020" i="2" s="1"/>
  <c r="P173021" i="2"/>
  <c r="Q173021" i="2" s="1" a="1"/>
  <c r="Q173021" i="2" s="1"/>
  <c r="P173022" i="2"/>
  <c r="Q173022" i="2" s="1" a="1"/>
  <c r="Q173022" i="2" s="1"/>
  <c r="P173023" i="2"/>
  <c r="Q173023" i="2" s="1" a="1"/>
  <c r="Q173023" i="2" s="1"/>
  <c r="P173024" i="2"/>
  <c r="Q173024" i="2" s="1" a="1"/>
  <c r="Q173024" i="2" s="1"/>
  <c r="P173025" i="2"/>
  <c r="Q173025" i="2" s="1" a="1"/>
  <c r="Q173025" i="2" s="1"/>
  <c r="P173026" i="2"/>
  <c r="Q173026" i="2" s="1" a="1"/>
  <c r="Q173026" i="2" s="1"/>
  <c r="P173027" i="2"/>
  <c r="Q173027" i="2" s="1" a="1"/>
  <c r="Q173027" i="2" s="1"/>
  <c r="P173028" i="2"/>
  <c r="Q173028" i="2" s="1" a="1"/>
  <c r="Q173028" i="2" s="1"/>
  <c r="P173029" i="2"/>
  <c r="Q173029" i="2" s="1" a="1"/>
  <c r="Q173029" i="2" s="1"/>
  <c r="P173030" i="2"/>
  <c r="Q173030" i="2" s="1" a="1"/>
  <c r="Q173030" i="2" s="1"/>
  <c r="P173031" i="2"/>
  <c r="Q173031" i="2" s="1" a="1"/>
  <c r="Q173031" i="2" s="1"/>
  <c r="P173032" i="2"/>
  <c r="Q173032" i="2" s="1" a="1"/>
  <c r="Q173032" i="2" s="1"/>
  <c r="P173033" i="2"/>
  <c r="Q173033" i="2" s="1" a="1"/>
  <c r="Q173033" i="2" s="1"/>
  <c r="P173034" i="2"/>
  <c r="Q173034" i="2" s="1" a="1"/>
  <c r="Q173034" i="2" s="1"/>
  <c r="P173035" i="2"/>
  <c r="Q173035" i="2" s="1" a="1"/>
  <c r="Q173035" i="2" s="1"/>
  <c r="P173036" i="2"/>
  <c r="Q173036" i="2" s="1" a="1"/>
  <c r="Q173036" i="2" s="1"/>
  <c r="P173037" i="2"/>
  <c r="Q173037" i="2" s="1" a="1"/>
  <c r="Q173037" i="2" s="1"/>
  <c r="P173038" i="2"/>
  <c r="Q173038" i="2" s="1" a="1"/>
  <c r="Q173038" i="2" s="1"/>
  <c r="P173039" i="2"/>
  <c r="Q173039" i="2" s="1" a="1"/>
  <c r="Q173039" i="2" s="1"/>
  <c r="P173040" i="2"/>
  <c r="Q173040" i="2" s="1" a="1"/>
  <c r="Q173040" i="2" s="1"/>
  <c r="P173041" i="2"/>
  <c r="Q173041" i="2" s="1" a="1"/>
  <c r="Q173041" i="2" s="1"/>
  <c r="P173042" i="2"/>
  <c r="Q173042" i="2" s="1" a="1"/>
  <c r="Q173042" i="2" s="1"/>
  <c r="P173043" i="2"/>
  <c r="Q173043" i="2" s="1" a="1"/>
  <c r="Q173043" i="2" s="1"/>
  <c r="P173044" i="2"/>
  <c r="Q173044" i="2" s="1" a="1"/>
  <c r="Q173044" i="2" s="1"/>
  <c r="P173045" i="2"/>
  <c r="Q173045" i="2" s="1" a="1"/>
  <c r="Q173045" i="2" s="1"/>
  <c r="P173046" i="2"/>
  <c r="Q173046" i="2" s="1" a="1"/>
  <c r="Q173046" i="2" s="1"/>
  <c r="P173047" i="2"/>
  <c r="Q173047" i="2" s="1" a="1"/>
  <c r="Q173047" i="2" s="1"/>
  <c r="P173048" i="2"/>
  <c r="Q173048" i="2" s="1" a="1"/>
  <c r="Q173048" i="2" s="1"/>
  <c r="P173049" i="2"/>
  <c r="Q173049" i="2" s="1" a="1"/>
  <c r="Q173049" i="2" s="1"/>
  <c r="P173050" i="2"/>
  <c r="Q173050" i="2" s="1" a="1"/>
  <c r="Q173050" i="2" s="1"/>
  <c r="P173051" i="2"/>
  <c r="Q173051" i="2" s="1" a="1"/>
  <c r="Q173051" i="2" s="1"/>
  <c r="P173052" i="2"/>
  <c r="Q173052" i="2" s="1" a="1"/>
  <c r="Q173052" i="2" s="1"/>
  <c r="P173053" i="2"/>
  <c r="Q173053" i="2" s="1" a="1"/>
  <c r="Q173053" i="2" s="1"/>
  <c r="P173054" i="2"/>
  <c r="Q173054" i="2" s="1" a="1"/>
  <c r="Q173054" i="2" s="1"/>
  <c r="P173055" i="2"/>
  <c r="Q173055" i="2" s="1" a="1"/>
  <c r="Q173055" i="2" s="1"/>
  <c r="P173056" i="2"/>
  <c r="Q173056" i="2" s="1" a="1"/>
  <c r="Q173056" i="2" s="1"/>
  <c r="P173057" i="2"/>
  <c r="Q173057" i="2" s="1" a="1"/>
  <c r="Q173057" i="2" s="1"/>
  <c r="P173058" i="2"/>
  <c r="Q173058" i="2" s="1" a="1"/>
  <c r="Q173058" i="2" s="1"/>
  <c r="P173059" i="2"/>
  <c r="Q173059" i="2" s="1" a="1"/>
  <c r="Q173059" i="2" s="1"/>
  <c r="P173060" i="2"/>
  <c r="Q173060" i="2" s="1" a="1"/>
  <c r="Q173060" i="2" s="1"/>
  <c r="P173061" i="2"/>
  <c r="Q173061" i="2" s="1" a="1"/>
  <c r="Q173061" i="2" s="1"/>
  <c r="P173062" i="2"/>
  <c r="Q173062" i="2" s="1" a="1"/>
  <c r="Q173062" i="2" s="1"/>
  <c r="P173063" i="2"/>
  <c r="Q173063" i="2" s="1" a="1"/>
  <c r="Q173063" i="2" s="1"/>
  <c r="P173064" i="2"/>
  <c r="Q173064" i="2" s="1" a="1"/>
  <c r="Q173064" i="2" s="1"/>
  <c r="P173065" i="2"/>
  <c r="Q173065" i="2" s="1" a="1"/>
  <c r="Q173065" i="2" s="1"/>
  <c r="P173066" i="2"/>
  <c r="Q173066" i="2" s="1" a="1"/>
  <c r="Q173066" i="2" s="1"/>
  <c r="P173067" i="2"/>
  <c r="Q173067" i="2" s="1" a="1"/>
  <c r="Q173067" i="2" s="1"/>
  <c r="P173068" i="2"/>
  <c r="Q173068" i="2" s="1" a="1"/>
  <c r="Q173068" i="2" s="1"/>
  <c r="P173069" i="2"/>
  <c r="Q173069" i="2" s="1" a="1"/>
  <c r="Q173069" i="2" s="1"/>
  <c r="P173070" i="2"/>
  <c r="Q173070" i="2" s="1" a="1"/>
  <c r="Q173070" i="2" s="1"/>
  <c r="P173071" i="2"/>
  <c r="Q173071" i="2" s="1" a="1"/>
  <c r="Q173071" i="2" s="1"/>
  <c r="P173072" i="2"/>
  <c r="Q173072" i="2" s="1" a="1"/>
  <c r="Q173072" i="2" s="1"/>
  <c r="P173073" i="2"/>
  <c r="Q173073" i="2" s="1" a="1"/>
  <c r="Q173073" i="2" s="1"/>
  <c r="P173074" i="2"/>
  <c r="Q173074" i="2" s="1" a="1"/>
  <c r="Q173074" i="2" s="1"/>
  <c r="P173075" i="2"/>
  <c r="Q173075" i="2" s="1" a="1"/>
  <c r="Q173075" i="2" s="1"/>
  <c r="P173076" i="2"/>
  <c r="Q173076" i="2" s="1" a="1"/>
  <c r="Q173076" i="2" s="1"/>
  <c r="P173077" i="2"/>
  <c r="Q173077" i="2" s="1" a="1"/>
  <c r="Q173077" i="2" s="1"/>
  <c r="P173078" i="2"/>
  <c r="Q173078" i="2" s="1" a="1"/>
  <c r="Q173078" i="2" s="1"/>
  <c r="P173079" i="2"/>
  <c r="Q173079" i="2" s="1" a="1"/>
  <c r="Q173079" i="2" s="1"/>
  <c r="P173080" i="2"/>
  <c r="Q173080" i="2" s="1" a="1"/>
  <c r="Q173080" i="2" s="1"/>
  <c r="P173081" i="2"/>
  <c r="Q173081" i="2" s="1" a="1"/>
  <c r="Q173081" i="2" s="1"/>
  <c r="P173082" i="2"/>
  <c r="Q173082" i="2" s="1" a="1"/>
  <c r="Q173082" i="2" s="1"/>
  <c r="P173083" i="2"/>
  <c r="Q173083" i="2" s="1" a="1"/>
  <c r="Q173083" i="2" s="1"/>
  <c r="P173084" i="2"/>
  <c r="Q173084" i="2" s="1" a="1"/>
  <c r="Q173084" i="2" s="1"/>
  <c r="P173085" i="2"/>
  <c r="Q173085" i="2" s="1" a="1"/>
  <c r="Q173085" i="2" s="1"/>
  <c r="P173086" i="2"/>
  <c r="Q173086" i="2" s="1" a="1"/>
  <c r="Q173086" i="2" s="1"/>
  <c r="P173087" i="2"/>
  <c r="Q173087" i="2" s="1" a="1"/>
  <c r="Q173087" i="2" s="1"/>
  <c r="P173088" i="2"/>
  <c r="Q173088" i="2" s="1" a="1"/>
  <c r="Q173088" i="2" s="1"/>
  <c r="P173089" i="2"/>
  <c r="Q173089" i="2" s="1" a="1"/>
  <c r="Q173089" i="2" s="1"/>
  <c r="P173090" i="2"/>
  <c r="Q173090" i="2" s="1" a="1"/>
  <c r="Q173090" i="2" s="1"/>
  <c r="P173091" i="2"/>
  <c r="Q173091" i="2" s="1" a="1"/>
  <c r="Q173091" i="2" s="1"/>
  <c r="P173092" i="2"/>
  <c r="Q173092" i="2" s="1" a="1"/>
  <c r="Q173092" i="2" s="1"/>
  <c r="P173093" i="2"/>
  <c r="Q173093" i="2" s="1" a="1"/>
  <c r="Q173093" i="2" s="1"/>
  <c r="P173094" i="2"/>
  <c r="Q173094" i="2" s="1" a="1"/>
  <c r="Q173094" i="2" s="1"/>
  <c r="P173095" i="2"/>
  <c r="Q173095" i="2" s="1" a="1"/>
  <c r="Q173095" i="2" s="1"/>
  <c r="P173096" i="2"/>
  <c r="Q173096" i="2" s="1" a="1"/>
  <c r="Q173096" i="2" s="1"/>
  <c r="P173097" i="2"/>
  <c r="Q173097" i="2" s="1" a="1"/>
  <c r="Q173097" i="2" s="1"/>
  <c r="P173098" i="2"/>
  <c r="Q173098" i="2" s="1" a="1"/>
  <c r="Q173098" i="2" s="1"/>
  <c r="P173099" i="2"/>
  <c r="Q173099" i="2" s="1" a="1"/>
  <c r="Q173099" i="2" s="1"/>
  <c r="P173100" i="2"/>
  <c r="Q173100" i="2" s="1" a="1"/>
  <c r="Q173100" i="2" s="1"/>
  <c r="P173101" i="2"/>
  <c r="Q173101" i="2" s="1" a="1"/>
  <c r="Q173101" i="2" s="1"/>
  <c r="P173102" i="2"/>
  <c r="Q173102" i="2" s="1" a="1"/>
  <c r="Q173102" i="2" s="1"/>
  <c r="P173103" i="2"/>
  <c r="Q173103" i="2" s="1" a="1"/>
  <c r="Q173103" i="2" s="1"/>
  <c r="P173104" i="2"/>
  <c r="Q173104" i="2" s="1" a="1"/>
  <c r="Q173104" i="2" s="1"/>
  <c r="P173105" i="2"/>
  <c r="Q173105" i="2" s="1" a="1"/>
  <c r="Q173105" i="2" s="1"/>
  <c r="P173106" i="2"/>
  <c r="Q173106" i="2" s="1" a="1"/>
  <c r="Q173106" i="2" s="1"/>
  <c r="P173107" i="2"/>
  <c r="Q173107" i="2" s="1" a="1"/>
  <c r="Q173107" i="2" s="1"/>
  <c r="P173108" i="2"/>
  <c r="Q173108" i="2" s="1" a="1"/>
  <c r="Q173108" i="2" s="1"/>
  <c r="P173109" i="2"/>
  <c r="Q173109" i="2" s="1" a="1"/>
  <c r="Q173109" i="2" s="1"/>
  <c r="P173110" i="2"/>
  <c r="Q173110" i="2" s="1" a="1"/>
  <c r="Q173110" i="2" s="1"/>
  <c r="P173111" i="2"/>
  <c r="Q173111" i="2" s="1" a="1"/>
  <c r="Q173111" i="2" s="1"/>
  <c r="P173112" i="2"/>
  <c r="Q173112" i="2" s="1" a="1"/>
  <c r="Q173112" i="2" s="1"/>
  <c r="P173113" i="2"/>
  <c r="Q173113" i="2" s="1" a="1"/>
  <c r="Q173113" i="2" s="1"/>
  <c r="P173114" i="2"/>
  <c r="Q173114" i="2" s="1" a="1"/>
  <c r="Q173114" i="2" s="1"/>
  <c r="P173115" i="2"/>
  <c r="Q173115" i="2" s="1" a="1"/>
  <c r="Q173115" i="2" s="1"/>
  <c r="P173116" i="2"/>
  <c r="Q173116" i="2" s="1" a="1"/>
  <c r="Q173116" i="2" s="1"/>
  <c r="P173117" i="2"/>
  <c r="Q173117" i="2" s="1" a="1"/>
  <c r="Q173117" i="2" s="1"/>
  <c r="P173118" i="2"/>
  <c r="Q173118" i="2" s="1" a="1"/>
  <c r="Q173118" i="2" s="1"/>
  <c r="P173119" i="2"/>
  <c r="Q173119" i="2" s="1" a="1"/>
  <c r="Q173119" i="2" s="1"/>
  <c r="P173120" i="2"/>
  <c r="Q173120" i="2" s="1" a="1"/>
  <c r="Q173120" i="2" s="1"/>
  <c r="P173121" i="2"/>
  <c r="Q173121" i="2" s="1" a="1"/>
  <c r="Q173121" i="2" s="1"/>
  <c r="P173122" i="2"/>
  <c r="Q173122" i="2" s="1" a="1"/>
  <c r="Q173122" i="2" s="1"/>
  <c r="P173123" i="2"/>
  <c r="Q173123" i="2" s="1" a="1"/>
  <c r="Q173123" i="2" s="1"/>
  <c r="P173124" i="2"/>
  <c r="Q173124" i="2" s="1" a="1"/>
  <c r="Q173124" i="2" s="1"/>
  <c r="P173125" i="2"/>
  <c r="Q173125" i="2" s="1" a="1"/>
  <c r="Q173125" i="2" s="1"/>
  <c r="P173126" i="2"/>
  <c r="Q173126" i="2" s="1" a="1"/>
  <c r="Q173126" i="2" s="1"/>
  <c r="P173127" i="2"/>
  <c r="Q173127" i="2" s="1" a="1"/>
  <c r="Q173127" i="2" s="1"/>
  <c r="P173128" i="2"/>
  <c r="Q173128" i="2" s="1" a="1"/>
  <c r="Q173128" i="2" s="1"/>
  <c r="P173129" i="2"/>
  <c r="Q173129" i="2" s="1" a="1"/>
  <c r="Q173129" i="2" s="1"/>
  <c r="P173130" i="2"/>
  <c r="Q173130" i="2" s="1" a="1"/>
  <c r="Q173130" i="2" s="1"/>
  <c r="P173131" i="2"/>
  <c r="Q173131" i="2" s="1" a="1"/>
  <c r="Q173131" i="2" s="1"/>
  <c r="P173132" i="2"/>
  <c r="Q173132" i="2" s="1" a="1"/>
  <c r="Q173132" i="2" s="1"/>
  <c r="P173133" i="2"/>
  <c r="Q173133" i="2" s="1" a="1"/>
  <c r="Q173133" i="2" s="1"/>
  <c r="P173134" i="2"/>
  <c r="Q173134" i="2" s="1" a="1"/>
  <c r="Q173134" i="2" s="1"/>
  <c r="P173135" i="2"/>
  <c r="Q173135" i="2" s="1" a="1"/>
  <c r="Q173135" i="2" s="1"/>
  <c r="P173136" i="2"/>
  <c r="Q173136" i="2" s="1" a="1"/>
  <c r="Q173136" i="2" s="1"/>
  <c r="P173137" i="2"/>
  <c r="Q173137" i="2" s="1" a="1"/>
  <c r="Q173137" i="2" s="1"/>
  <c r="P173138" i="2"/>
  <c r="Q173138" i="2" s="1" a="1"/>
  <c r="Q173138" i="2" s="1"/>
  <c r="P173139" i="2"/>
  <c r="Q173139" i="2" s="1" a="1"/>
  <c r="Q173139" i="2" s="1"/>
  <c r="P173140" i="2"/>
  <c r="Q173140" i="2" s="1" a="1"/>
  <c r="Q173140" i="2" s="1"/>
  <c r="P173141" i="2"/>
  <c r="Q173141" i="2" s="1" a="1"/>
  <c r="Q173141" i="2" s="1"/>
  <c r="P173142" i="2"/>
  <c r="Q173142" i="2" s="1" a="1"/>
  <c r="Q173142" i="2" s="1"/>
  <c r="P173143" i="2"/>
  <c r="Q173143" i="2" s="1" a="1"/>
  <c r="Q173143" i="2" s="1"/>
  <c r="P173144" i="2"/>
  <c r="Q173144" i="2" s="1" a="1"/>
  <c r="Q173144" i="2" s="1"/>
  <c r="P173145" i="2"/>
  <c r="Q173145" i="2" s="1" a="1"/>
  <c r="Q173145" i="2" s="1"/>
  <c r="P173146" i="2"/>
  <c r="Q173146" i="2" s="1" a="1"/>
  <c r="Q173146" i="2" s="1"/>
  <c r="P173147" i="2"/>
  <c r="Q173147" i="2" s="1" a="1"/>
  <c r="Q173147" i="2" s="1"/>
  <c r="P173148" i="2"/>
  <c r="Q173148" i="2" s="1" a="1"/>
  <c r="Q173148" i="2" s="1"/>
  <c r="P173149" i="2"/>
  <c r="Q173149" i="2" s="1" a="1"/>
  <c r="Q173149" i="2" s="1"/>
  <c r="P173150" i="2"/>
  <c r="Q173150" i="2" s="1" a="1"/>
  <c r="Q173150" i="2" s="1"/>
  <c r="P173151" i="2"/>
  <c r="Q173151" i="2" s="1" a="1"/>
  <c r="Q173151" i="2" s="1"/>
  <c r="P173152" i="2"/>
  <c r="Q173152" i="2" s="1" a="1"/>
  <c r="Q173152" i="2" s="1"/>
  <c r="P173153" i="2"/>
  <c r="Q173153" i="2" s="1" a="1"/>
  <c r="Q173153" i="2" s="1"/>
  <c r="P173154" i="2"/>
  <c r="Q173154" i="2" s="1" a="1"/>
  <c r="Q173154" i="2" s="1"/>
  <c r="P173155" i="2"/>
  <c r="Q173155" i="2" s="1" a="1"/>
  <c r="Q173155" i="2" s="1"/>
  <c r="P173156" i="2"/>
  <c r="Q173156" i="2" s="1" a="1"/>
  <c r="Q173156" i="2" s="1"/>
  <c r="P173157" i="2"/>
  <c r="Q173157" i="2" s="1" a="1"/>
  <c r="Q173157" i="2" s="1"/>
  <c r="P173158" i="2"/>
  <c r="Q173158" i="2" s="1" a="1"/>
  <c r="Q173158" i="2" s="1"/>
  <c r="P173159" i="2"/>
  <c r="Q173159" i="2" s="1" a="1"/>
  <c r="Q173159" i="2" s="1"/>
  <c r="P173160" i="2"/>
  <c r="Q173160" i="2" s="1" a="1"/>
  <c r="Q173160" i="2" s="1"/>
  <c r="P173161" i="2"/>
  <c r="Q173161" i="2" s="1" a="1"/>
  <c r="Q173161" i="2" s="1"/>
  <c r="P173162" i="2"/>
  <c r="Q173162" i="2" s="1" a="1"/>
  <c r="Q173162" i="2" s="1"/>
  <c r="P173163" i="2"/>
  <c r="Q173163" i="2" s="1" a="1"/>
  <c r="Q173163" i="2" s="1"/>
  <c r="P173164" i="2"/>
  <c r="Q173164" i="2" s="1" a="1"/>
  <c r="Q173164" i="2" s="1"/>
  <c r="P173165" i="2"/>
  <c r="Q173165" i="2" s="1" a="1"/>
  <c r="Q173165" i="2" s="1"/>
  <c r="P173166" i="2"/>
  <c r="Q173166" i="2" s="1" a="1"/>
  <c r="Q173166" i="2" s="1"/>
  <c r="P173167" i="2"/>
  <c r="Q173167" i="2" s="1" a="1"/>
  <c r="Q173167" i="2" s="1"/>
  <c r="P173168" i="2"/>
  <c r="Q173168" i="2" s="1" a="1"/>
  <c r="Q173168" i="2" s="1"/>
  <c r="P173169" i="2"/>
  <c r="Q173169" i="2" s="1" a="1"/>
  <c r="Q173169" i="2" s="1"/>
  <c r="P173170" i="2"/>
  <c r="Q173170" i="2" s="1" a="1"/>
  <c r="Q173170" i="2" s="1"/>
  <c r="P173171" i="2"/>
  <c r="Q173171" i="2" s="1" a="1"/>
  <c r="Q173171" i="2" s="1"/>
  <c r="P173172" i="2"/>
  <c r="Q173172" i="2" s="1" a="1"/>
  <c r="Q173172" i="2" s="1"/>
  <c r="P173173" i="2"/>
  <c r="Q173173" i="2" s="1" a="1"/>
  <c r="Q173173" i="2" s="1"/>
  <c r="P173174" i="2"/>
  <c r="Q173174" i="2" s="1" a="1"/>
  <c r="Q173174" i="2" s="1"/>
  <c r="P173175" i="2"/>
  <c r="Q173175" i="2" s="1" a="1"/>
  <c r="Q173175" i="2" s="1"/>
  <c r="P173176" i="2"/>
  <c r="Q173176" i="2" s="1" a="1"/>
  <c r="Q173176" i="2" s="1"/>
  <c r="P173177" i="2"/>
  <c r="Q173177" i="2" s="1" a="1"/>
  <c r="Q173177" i="2" s="1"/>
  <c r="P173178" i="2"/>
  <c r="Q173178" i="2" s="1" a="1"/>
  <c r="Q173178" i="2" s="1"/>
  <c r="P173179" i="2"/>
  <c r="Q173179" i="2" s="1" a="1"/>
  <c r="Q173179" i="2" s="1"/>
  <c r="P173180" i="2"/>
  <c r="Q173180" i="2" s="1" a="1"/>
  <c r="Q173180" i="2" s="1"/>
  <c r="P173181" i="2"/>
  <c r="Q173181" i="2" s="1" a="1"/>
  <c r="Q173181" i="2" s="1"/>
  <c r="P173182" i="2"/>
  <c r="Q173182" i="2" s="1" a="1"/>
  <c r="Q173182" i="2" s="1"/>
  <c r="P173183" i="2"/>
  <c r="Q173183" i="2" s="1" a="1"/>
  <c r="Q173183" i="2" s="1"/>
  <c r="P173184" i="2"/>
  <c r="Q173184" i="2" s="1" a="1"/>
  <c r="Q173184" i="2" s="1"/>
  <c r="P173185" i="2"/>
  <c r="Q173185" i="2" s="1" a="1"/>
  <c r="Q173185" i="2" s="1"/>
  <c r="P173186" i="2"/>
  <c r="Q173186" i="2" s="1" a="1"/>
  <c r="Q173186" i="2" s="1"/>
  <c r="P173187" i="2"/>
  <c r="Q173187" i="2" s="1" a="1"/>
  <c r="Q173187" i="2" s="1"/>
  <c r="P173188" i="2"/>
  <c r="Q173188" i="2" s="1" a="1"/>
  <c r="Q173188" i="2" s="1"/>
  <c r="P173189" i="2"/>
  <c r="Q173189" i="2" s="1" a="1"/>
  <c r="Q173189" i="2" s="1"/>
  <c r="P173190" i="2"/>
  <c r="Q173190" i="2" s="1" a="1"/>
  <c r="Q173190" i="2" s="1"/>
  <c r="P173191" i="2"/>
  <c r="Q173191" i="2" s="1" a="1"/>
  <c r="Q173191" i="2" s="1"/>
  <c r="P173192" i="2"/>
  <c r="Q173192" i="2" s="1" a="1"/>
  <c r="Q173192" i="2" s="1"/>
  <c r="P173193" i="2"/>
  <c r="Q173193" i="2" s="1" a="1"/>
  <c r="Q173193" i="2" s="1"/>
  <c r="P173194" i="2"/>
  <c r="Q173194" i="2" s="1" a="1"/>
  <c r="Q173194" i="2" s="1"/>
  <c r="P173195" i="2"/>
  <c r="Q173195" i="2" s="1" a="1"/>
  <c r="Q173195" i="2" s="1"/>
  <c r="P173196" i="2"/>
  <c r="Q173196" i="2" s="1" a="1"/>
  <c r="Q173196" i="2" s="1"/>
  <c r="P173197" i="2"/>
  <c r="Q173197" i="2" s="1" a="1"/>
  <c r="Q173197" i="2" s="1"/>
  <c r="P173198" i="2"/>
  <c r="Q173198" i="2" s="1" a="1"/>
  <c r="Q173198" i="2" s="1"/>
  <c r="P173199" i="2"/>
  <c r="Q173199" i="2" s="1" a="1"/>
  <c r="Q173199" i="2" s="1"/>
  <c r="P173200" i="2"/>
  <c r="Q173200" i="2" s="1" a="1"/>
  <c r="Q173200" i="2" s="1"/>
  <c r="P173201" i="2"/>
  <c r="Q173201" i="2" s="1" a="1"/>
  <c r="Q173201" i="2" s="1"/>
  <c r="P173202" i="2"/>
  <c r="Q173202" i="2" s="1" a="1"/>
  <c r="Q173202" i="2" s="1"/>
  <c r="P173203" i="2"/>
  <c r="Q173203" i="2" s="1" a="1"/>
  <c r="Q173203" i="2" s="1"/>
  <c r="P173204" i="2"/>
  <c r="Q173204" i="2" s="1" a="1"/>
  <c r="Q173204" i="2" s="1"/>
  <c r="P173205" i="2"/>
  <c r="Q173205" i="2" s="1" a="1"/>
  <c r="Q173205" i="2" s="1"/>
  <c r="P173206" i="2"/>
  <c r="Q173206" i="2" s="1" a="1"/>
  <c r="Q173206" i="2" s="1"/>
  <c r="P173207" i="2"/>
  <c r="Q173207" i="2" s="1" a="1"/>
  <c r="Q173207" i="2" s="1"/>
  <c r="P173208" i="2"/>
  <c r="Q173208" i="2" s="1" a="1"/>
  <c r="Q173208" i="2" s="1"/>
  <c r="P173209" i="2"/>
  <c r="Q173209" i="2" s="1" a="1"/>
  <c r="Q173209" i="2" s="1"/>
  <c r="P173210" i="2"/>
  <c r="Q173210" i="2" s="1" a="1"/>
  <c r="Q173210" i="2" s="1"/>
  <c r="P173211" i="2"/>
  <c r="Q173211" i="2" s="1" a="1"/>
  <c r="Q173211" i="2" s="1"/>
  <c r="P173212" i="2"/>
  <c r="Q173212" i="2" s="1" a="1"/>
  <c r="Q173212" i="2" s="1"/>
  <c r="P173213" i="2"/>
  <c r="Q173213" i="2" s="1" a="1"/>
  <c r="Q173213" i="2" s="1"/>
  <c r="P173214" i="2"/>
  <c r="Q173214" i="2" s="1" a="1"/>
  <c r="Q173214" i="2" s="1"/>
  <c r="P173215" i="2"/>
  <c r="Q173215" i="2" s="1" a="1"/>
  <c r="Q173215" i="2" s="1"/>
  <c r="P173216" i="2"/>
  <c r="Q173216" i="2" s="1" a="1"/>
  <c r="Q173216" i="2" s="1"/>
  <c r="P173217" i="2"/>
  <c r="Q173217" i="2" s="1" a="1"/>
  <c r="Q173217" i="2" s="1"/>
  <c r="P173218" i="2"/>
  <c r="Q173218" i="2" s="1" a="1"/>
  <c r="Q173218" i="2" s="1"/>
  <c r="P173219" i="2"/>
  <c r="Q173219" i="2" s="1" a="1"/>
  <c r="Q173219" i="2" s="1"/>
  <c r="P173220" i="2"/>
  <c r="Q173220" i="2" s="1" a="1"/>
  <c r="Q173220" i="2" s="1"/>
  <c r="P173221" i="2"/>
  <c r="Q173221" i="2" s="1" a="1"/>
  <c r="Q173221" i="2" s="1"/>
  <c r="P173222" i="2"/>
  <c r="Q173222" i="2" s="1" a="1"/>
  <c r="Q173222" i="2" s="1"/>
  <c r="P173223" i="2"/>
  <c r="Q173223" i="2" s="1" a="1"/>
  <c r="Q173223" i="2" s="1"/>
  <c r="P173224" i="2"/>
  <c r="Q173224" i="2" s="1" a="1"/>
  <c r="Q173224" i="2" s="1"/>
  <c r="P173225" i="2"/>
  <c r="Q173225" i="2" s="1" a="1"/>
  <c r="Q173225" i="2" s="1"/>
  <c r="P173226" i="2"/>
  <c r="Q173226" i="2" s="1" a="1"/>
  <c r="Q173226" i="2" s="1"/>
  <c r="P173227" i="2"/>
  <c r="Q173227" i="2" s="1" a="1"/>
  <c r="Q173227" i="2" s="1"/>
  <c r="P173228" i="2"/>
  <c r="Q173228" i="2" s="1" a="1"/>
  <c r="Q173228" i="2" s="1"/>
  <c r="P173229" i="2"/>
  <c r="Q173229" i="2" s="1" a="1"/>
  <c r="Q173229" i="2" s="1"/>
  <c r="P173230" i="2"/>
  <c r="Q173230" i="2" s="1" a="1"/>
  <c r="Q173230" i="2" s="1"/>
  <c r="P173231" i="2"/>
  <c r="Q173231" i="2" s="1" a="1"/>
  <c r="Q173231" i="2" s="1"/>
  <c r="P173232" i="2"/>
  <c r="Q173232" i="2" s="1" a="1"/>
  <c r="Q173232" i="2" s="1"/>
  <c r="P173233" i="2"/>
  <c r="Q173233" i="2" s="1" a="1"/>
  <c r="Q173233" i="2" s="1"/>
  <c r="P173234" i="2"/>
  <c r="Q173234" i="2" s="1" a="1"/>
  <c r="Q173234" i="2" s="1"/>
  <c r="P173235" i="2"/>
  <c r="Q173235" i="2" s="1" a="1"/>
  <c r="Q173235" i="2" s="1"/>
  <c r="P173236" i="2"/>
  <c r="Q173236" i="2" s="1" a="1"/>
  <c r="Q173236" i="2" s="1"/>
  <c r="P173237" i="2"/>
  <c r="Q173237" i="2" s="1" a="1"/>
  <c r="Q173237" i="2" s="1"/>
  <c r="P173238" i="2"/>
  <c r="Q173238" i="2" s="1" a="1"/>
  <c r="Q173238" i="2" s="1"/>
  <c r="P173239" i="2"/>
  <c r="Q173239" i="2" s="1" a="1"/>
  <c r="Q173239" i="2" s="1"/>
  <c r="P173240" i="2"/>
  <c r="Q173240" i="2" s="1" a="1"/>
  <c r="Q173240" i="2" s="1"/>
  <c r="P173241" i="2"/>
  <c r="Q173241" i="2" s="1" a="1"/>
  <c r="Q173241" i="2" s="1"/>
  <c r="P173242" i="2"/>
  <c r="Q173242" i="2" s="1" a="1"/>
  <c r="Q173242" i="2" s="1"/>
  <c r="P173243" i="2"/>
  <c r="Q173243" i="2" s="1" a="1"/>
  <c r="Q173243" i="2" s="1"/>
  <c r="P173244" i="2"/>
  <c r="Q173244" i="2" s="1" a="1"/>
  <c r="Q173244" i="2" s="1"/>
  <c r="P173245" i="2"/>
  <c r="Q173245" i="2" s="1" a="1"/>
  <c r="Q173245" i="2" s="1"/>
  <c r="P173246" i="2"/>
  <c r="Q173246" i="2" s="1" a="1"/>
  <c r="Q173246" i="2" s="1"/>
  <c r="P173247" i="2"/>
  <c r="Q173247" i="2" s="1" a="1"/>
  <c r="Q173247" i="2" s="1"/>
  <c r="P173248" i="2"/>
  <c r="Q173248" i="2" s="1" a="1"/>
  <c r="Q173248" i="2" s="1"/>
  <c r="P173249" i="2"/>
  <c r="Q173249" i="2" s="1" a="1"/>
  <c r="Q173249" i="2" s="1"/>
  <c r="P173250" i="2"/>
  <c r="Q173250" i="2" s="1" a="1"/>
  <c r="Q173250" i="2" s="1"/>
  <c r="P173251" i="2"/>
  <c r="Q173251" i="2" s="1" a="1"/>
  <c r="Q173251" i="2" s="1"/>
  <c r="P173252" i="2"/>
  <c r="Q173252" i="2" s="1" a="1"/>
  <c r="Q173252" i="2" s="1"/>
  <c r="P173253" i="2"/>
  <c r="Q173253" i="2" s="1" a="1"/>
  <c r="Q173253" i="2" s="1"/>
  <c r="P173254" i="2"/>
  <c r="Q173254" i="2" s="1" a="1"/>
  <c r="Q173254" i="2" s="1"/>
  <c r="P173255" i="2"/>
  <c r="Q173255" i="2" s="1" a="1"/>
  <c r="Q173255" i="2" s="1"/>
  <c r="P173256" i="2"/>
  <c r="Q173256" i="2" s="1" a="1"/>
  <c r="Q173256" i="2" s="1"/>
  <c r="P173257" i="2"/>
  <c r="Q173257" i="2" s="1" a="1"/>
  <c r="Q173257" i="2" s="1"/>
  <c r="P173258" i="2"/>
  <c r="Q173258" i="2" s="1" a="1"/>
  <c r="Q173258" i="2" s="1"/>
  <c r="P173259" i="2"/>
  <c r="Q173259" i="2" s="1" a="1"/>
  <c r="Q173259" i="2" s="1"/>
  <c r="P173260" i="2"/>
  <c r="Q173260" i="2" s="1" a="1"/>
  <c r="Q173260" i="2" s="1"/>
  <c r="P173261" i="2"/>
  <c r="Q173261" i="2" s="1" a="1"/>
  <c r="Q173261" i="2" s="1"/>
  <c r="P173262" i="2"/>
  <c r="Q173262" i="2" s="1" a="1"/>
  <c r="Q173262" i="2" s="1"/>
  <c r="P173263" i="2"/>
  <c r="Q173263" i="2" s="1" a="1"/>
  <c r="Q173263" i="2" s="1"/>
  <c r="P173264" i="2"/>
  <c r="Q173264" i="2" s="1" a="1"/>
  <c r="Q173264" i="2" s="1"/>
  <c r="P173265" i="2"/>
  <c r="Q173265" i="2" s="1" a="1"/>
  <c r="Q173265" i="2" s="1"/>
  <c r="P173266" i="2"/>
  <c r="Q173266" i="2" s="1" a="1"/>
  <c r="Q173266" i="2" s="1"/>
  <c r="P173267" i="2"/>
  <c r="Q173267" i="2" s="1" a="1"/>
  <c r="Q173267" i="2" s="1"/>
  <c r="P173268" i="2"/>
  <c r="Q173268" i="2" s="1" a="1"/>
  <c r="Q173268" i="2" s="1"/>
  <c r="P173269" i="2"/>
  <c r="Q173269" i="2" s="1" a="1"/>
  <c r="Q173269" i="2" s="1"/>
  <c r="P173270" i="2"/>
  <c r="Q173270" i="2" s="1" a="1"/>
  <c r="Q173270" i="2" s="1"/>
  <c r="P173271" i="2"/>
  <c r="Q173271" i="2" s="1" a="1"/>
  <c r="Q173271" i="2" s="1"/>
  <c r="P173272" i="2"/>
  <c r="Q173272" i="2" s="1" a="1"/>
  <c r="Q173272" i="2" s="1"/>
  <c r="P173273" i="2"/>
  <c r="Q173273" i="2" s="1" a="1"/>
  <c r="Q173273" i="2" s="1"/>
  <c r="P173274" i="2"/>
  <c r="Q173274" i="2" s="1" a="1"/>
  <c r="Q173274" i="2" s="1"/>
  <c r="P173275" i="2"/>
  <c r="Q173275" i="2" s="1" a="1"/>
  <c r="Q173275" i="2" s="1"/>
  <c r="P173276" i="2"/>
  <c r="Q173276" i="2" s="1" a="1"/>
  <c r="Q173276" i="2" s="1"/>
  <c r="P173277" i="2"/>
  <c r="Q173277" i="2" s="1" a="1"/>
  <c r="Q173277" i="2" s="1"/>
  <c r="P173278" i="2"/>
  <c r="Q173278" i="2" s="1" a="1"/>
  <c r="Q173278" i="2" s="1"/>
  <c r="P173279" i="2"/>
  <c r="Q173279" i="2" s="1" a="1"/>
  <c r="Q173279" i="2" s="1"/>
  <c r="P173280" i="2"/>
  <c r="Q173280" i="2" s="1" a="1"/>
  <c r="Q173280" i="2" s="1"/>
  <c r="P173281" i="2"/>
  <c r="Q173281" i="2" s="1" a="1"/>
  <c r="Q173281" i="2" s="1"/>
  <c r="P173282" i="2"/>
  <c r="Q173282" i="2" s="1" a="1"/>
  <c r="Q173282" i="2" s="1"/>
  <c r="P173283" i="2"/>
  <c r="Q173283" i="2" s="1" a="1"/>
  <c r="Q173283" i="2" s="1"/>
  <c r="P173284" i="2"/>
  <c r="Q173284" i="2" s="1" a="1"/>
  <c r="Q173284" i="2" s="1"/>
  <c r="P173285" i="2"/>
  <c r="Q173285" i="2" s="1" a="1"/>
  <c r="Q173285" i="2" s="1"/>
  <c r="P173286" i="2"/>
  <c r="Q173286" i="2" s="1" a="1"/>
  <c r="Q173286" i="2" s="1"/>
  <c r="P173287" i="2"/>
  <c r="Q173287" i="2" s="1" a="1"/>
  <c r="Q173287" i="2" s="1"/>
  <c r="P173288" i="2"/>
  <c r="Q173288" i="2" s="1" a="1"/>
  <c r="Q173288" i="2" s="1"/>
  <c r="P173289" i="2"/>
  <c r="Q173289" i="2" s="1" a="1"/>
  <c r="Q173289" i="2" s="1"/>
  <c r="P173290" i="2"/>
  <c r="Q173290" i="2" s="1" a="1"/>
  <c r="Q173290" i="2" s="1"/>
  <c r="P173291" i="2"/>
  <c r="Q173291" i="2" s="1" a="1"/>
  <c r="Q173291" i="2" s="1"/>
  <c r="P173292" i="2"/>
  <c r="Q173292" i="2" s="1" a="1"/>
  <c r="Q173292" i="2" s="1"/>
  <c r="P173293" i="2"/>
  <c r="Q173293" i="2" s="1" a="1"/>
  <c r="Q173293" i="2" s="1"/>
  <c r="P173294" i="2"/>
  <c r="Q173294" i="2" s="1" a="1"/>
  <c r="Q173294" i="2" s="1"/>
  <c r="P173295" i="2"/>
  <c r="Q173295" i="2" s="1" a="1"/>
  <c r="Q173295" i="2" s="1"/>
  <c r="P173296" i="2"/>
  <c r="Q173296" i="2" s="1" a="1"/>
  <c r="Q173296" i="2" s="1"/>
  <c r="P173297" i="2"/>
  <c r="Q173297" i="2" s="1" a="1"/>
  <c r="Q173297" i="2" s="1"/>
  <c r="P173298" i="2"/>
  <c r="Q173298" i="2" s="1" a="1"/>
  <c r="Q173298" i="2" s="1"/>
  <c r="P173299" i="2"/>
  <c r="Q173299" i="2" s="1" a="1"/>
  <c r="Q173299" i="2" s="1"/>
  <c r="P173300" i="2"/>
  <c r="Q173300" i="2" s="1" a="1"/>
  <c r="Q173300" i="2" s="1"/>
  <c r="P173301" i="2"/>
  <c r="Q173301" i="2" s="1" a="1"/>
  <c r="Q173301" i="2" s="1"/>
  <c r="P173302" i="2"/>
  <c r="Q173302" i="2" s="1" a="1"/>
  <c r="Q173302" i="2" s="1"/>
  <c r="P173303" i="2"/>
  <c r="Q173303" i="2" s="1" a="1"/>
  <c r="Q173303" i="2" s="1"/>
  <c r="P173304" i="2"/>
  <c r="Q173304" i="2" s="1" a="1"/>
  <c r="Q173304" i="2" s="1"/>
  <c r="P173305" i="2"/>
  <c r="Q173305" i="2" s="1" a="1"/>
  <c r="Q173305" i="2" s="1"/>
  <c r="P173306" i="2"/>
  <c r="Q173306" i="2" s="1" a="1"/>
  <c r="Q173306" i="2" s="1"/>
  <c r="P173307" i="2"/>
  <c r="Q173307" i="2" s="1" a="1"/>
  <c r="Q173307" i="2" s="1"/>
  <c r="P173308" i="2"/>
  <c r="Q173308" i="2" s="1" a="1"/>
  <c r="Q173308" i="2" s="1"/>
  <c r="P173309" i="2"/>
  <c r="Q173309" i="2" s="1" a="1"/>
  <c r="Q173309" i="2" s="1"/>
  <c r="P173310" i="2"/>
  <c r="Q173310" i="2" s="1" a="1"/>
  <c r="Q173310" i="2" s="1"/>
  <c r="P173311" i="2"/>
  <c r="Q173311" i="2" s="1" a="1"/>
  <c r="Q173311" i="2" s="1"/>
  <c r="P173312" i="2"/>
  <c r="Q173312" i="2" s="1" a="1"/>
  <c r="Q173312" i="2" s="1"/>
  <c r="P173313" i="2"/>
  <c r="Q173313" i="2" s="1" a="1"/>
  <c r="Q173313" i="2" s="1"/>
  <c r="P173314" i="2"/>
  <c r="Q173314" i="2" s="1" a="1"/>
  <c r="Q173314" i="2" s="1"/>
  <c r="P173315" i="2"/>
  <c r="Q173315" i="2" s="1" a="1"/>
  <c r="Q173315" i="2" s="1"/>
  <c r="P173316" i="2"/>
  <c r="Q173316" i="2" s="1" a="1"/>
  <c r="Q173316" i="2" s="1"/>
  <c r="P173317" i="2"/>
  <c r="Q173317" i="2" s="1" a="1"/>
  <c r="Q173317" i="2" s="1"/>
  <c r="P173318" i="2"/>
  <c r="Q173318" i="2" s="1" a="1"/>
  <c r="Q173318" i="2" s="1"/>
  <c r="P173319" i="2"/>
  <c r="Q173319" i="2" s="1" a="1"/>
  <c r="Q173319" i="2" s="1"/>
  <c r="P173320" i="2"/>
  <c r="Q173320" i="2" s="1" a="1"/>
  <c r="Q173320" i="2" s="1"/>
  <c r="P173321" i="2"/>
  <c r="Q173321" i="2" s="1" a="1"/>
  <c r="Q173321" i="2" s="1"/>
  <c r="P173322" i="2"/>
  <c r="Q173322" i="2" s="1" a="1"/>
  <c r="Q173322" i="2" s="1"/>
  <c r="P173323" i="2"/>
  <c r="Q173323" i="2" s="1" a="1"/>
  <c r="Q173323" i="2" s="1"/>
  <c r="P173324" i="2"/>
  <c r="Q173324" i="2" s="1" a="1"/>
  <c r="Q173324" i="2" s="1"/>
  <c r="P173325" i="2"/>
  <c r="Q173325" i="2" s="1" a="1"/>
  <c r="Q173325" i="2" s="1"/>
  <c r="P173326" i="2"/>
  <c r="Q173326" i="2" s="1" a="1"/>
  <c r="Q173326" i="2" s="1"/>
  <c r="P173327" i="2"/>
  <c r="Q173327" i="2" s="1" a="1"/>
  <c r="Q173327" i="2" s="1"/>
  <c r="P173328" i="2"/>
  <c r="Q173328" i="2" s="1" a="1"/>
  <c r="Q173328" i="2" s="1"/>
  <c r="P173329" i="2"/>
  <c r="Q173329" i="2" s="1" a="1"/>
  <c r="Q173329" i="2" s="1"/>
  <c r="P173330" i="2"/>
  <c r="Q173330" i="2" s="1" a="1"/>
  <c r="Q173330" i="2" s="1"/>
  <c r="P173331" i="2"/>
  <c r="Q173331" i="2" s="1" a="1"/>
  <c r="Q173331" i="2" s="1"/>
  <c r="P173332" i="2"/>
  <c r="Q173332" i="2" s="1" a="1"/>
  <c r="Q173332" i="2" s="1"/>
  <c r="P173333" i="2"/>
  <c r="Q173333" i="2" s="1" a="1"/>
  <c r="Q173333" i="2" s="1"/>
  <c r="P173334" i="2"/>
  <c r="Q173334" i="2" s="1" a="1"/>
  <c r="Q173334" i="2" s="1"/>
  <c r="P173335" i="2"/>
  <c r="Q173335" i="2" s="1" a="1"/>
  <c r="Q173335" i="2" s="1"/>
  <c r="P173336" i="2"/>
  <c r="Q173336" i="2" s="1" a="1"/>
  <c r="Q173336" i="2" s="1"/>
  <c r="P173337" i="2"/>
  <c r="Q173337" i="2" s="1" a="1"/>
  <c r="Q173337" i="2" s="1"/>
  <c r="P173338" i="2"/>
  <c r="Q173338" i="2" s="1" a="1"/>
  <c r="Q173338" i="2" s="1"/>
  <c r="P173339" i="2"/>
  <c r="Q173339" i="2" s="1" a="1"/>
  <c r="Q173339" i="2" s="1"/>
  <c r="P173340" i="2"/>
  <c r="Q173340" i="2" s="1" a="1"/>
  <c r="Q173340" i="2" s="1"/>
  <c r="P173341" i="2"/>
  <c r="Q173341" i="2" s="1" a="1"/>
  <c r="Q173341" i="2" s="1"/>
  <c r="P173342" i="2"/>
  <c r="Q173342" i="2" s="1" a="1"/>
  <c r="Q173342" i="2" s="1"/>
  <c r="P173343" i="2"/>
  <c r="Q173343" i="2" s="1" a="1"/>
  <c r="Q173343" i="2" s="1"/>
  <c r="P173344" i="2"/>
  <c r="Q173344" i="2" s="1" a="1"/>
  <c r="Q173344" i="2" s="1"/>
  <c r="P173345" i="2"/>
  <c r="Q173345" i="2" s="1" a="1"/>
  <c r="Q173345" i="2" s="1"/>
  <c r="P173346" i="2"/>
  <c r="Q173346" i="2" s="1" a="1"/>
  <c r="Q173346" i="2" s="1"/>
  <c r="P173347" i="2"/>
  <c r="Q173347" i="2" s="1" a="1"/>
  <c r="Q173347" i="2" s="1"/>
  <c r="P173348" i="2"/>
  <c r="Q173348" i="2" s="1" a="1"/>
  <c r="Q173348" i="2" s="1"/>
  <c r="P173349" i="2"/>
  <c r="Q173349" i="2" s="1" a="1"/>
  <c r="Q173349" i="2" s="1"/>
  <c r="P173350" i="2"/>
  <c r="Q173350" i="2" s="1" a="1"/>
  <c r="Q173350" i="2" s="1"/>
  <c r="P173351" i="2"/>
  <c r="Q173351" i="2" s="1" a="1"/>
  <c r="Q173351" i="2" s="1"/>
  <c r="P173352" i="2"/>
  <c r="Q173352" i="2" s="1" a="1"/>
  <c r="Q173352" i="2" s="1"/>
  <c r="P173353" i="2"/>
  <c r="Q173353" i="2" s="1" a="1"/>
  <c r="Q173353" i="2" s="1"/>
  <c r="P173354" i="2"/>
  <c r="Q173354" i="2" s="1" a="1"/>
  <c r="Q173354" i="2" s="1"/>
  <c r="P173355" i="2"/>
  <c r="Q173355" i="2" s="1" a="1"/>
  <c r="Q173355" i="2" s="1"/>
  <c r="P173356" i="2"/>
  <c r="Q173356" i="2" s="1" a="1"/>
  <c r="Q173356" i="2" s="1"/>
  <c r="P173357" i="2"/>
  <c r="Q173357" i="2" s="1" a="1"/>
  <c r="Q173357" i="2" s="1"/>
  <c r="P173358" i="2"/>
  <c r="Q173358" i="2" s="1" a="1"/>
  <c r="Q173358" i="2" s="1"/>
  <c r="P173359" i="2"/>
  <c r="Q173359" i="2" s="1" a="1"/>
  <c r="Q173359" i="2" s="1"/>
  <c r="P173360" i="2"/>
  <c r="Q173360" i="2" s="1" a="1"/>
  <c r="Q173360" i="2" s="1"/>
  <c r="P173361" i="2"/>
  <c r="Q173361" i="2" s="1" a="1"/>
  <c r="Q173361" i="2" s="1"/>
  <c r="P173362" i="2"/>
  <c r="Q173362" i="2" s="1" a="1"/>
  <c r="Q173362" i="2" s="1"/>
  <c r="P173363" i="2"/>
  <c r="Q173363" i="2" s="1" a="1"/>
  <c r="Q173363" i="2" s="1"/>
  <c r="P173364" i="2"/>
  <c r="Q173364" i="2" s="1" a="1"/>
  <c r="Q173364" i="2" s="1"/>
  <c r="P173365" i="2"/>
  <c r="Q173365" i="2" s="1" a="1"/>
  <c r="Q173365" i="2" s="1"/>
  <c r="P173366" i="2"/>
  <c r="Q173366" i="2" s="1" a="1"/>
  <c r="Q173366" i="2" s="1"/>
  <c r="P173367" i="2"/>
  <c r="Q173367" i="2" s="1" a="1"/>
  <c r="Q173367" i="2" s="1"/>
  <c r="P173368" i="2"/>
  <c r="Q173368" i="2" s="1" a="1"/>
  <c r="Q173368" i="2" s="1"/>
  <c r="P173369" i="2"/>
  <c r="Q173369" i="2" s="1" a="1"/>
  <c r="Q173369" i="2" s="1"/>
  <c r="P173370" i="2"/>
  <c r="Q173370" i="2" s="1" a="1"/>
  <c r="Q173370" i="2" s="1"/>
  <c r="P173371" i="2"/>
  <c r="Q173371" i="2" s="1" a="1"/>
  <c r="Q173371" i="2" s="1"/>
  <c r="P173372" i="2"/>
  <c r="Q173372" i="2" s="1" a="1"/>
  <c r="Q173372" i="2" s="1"/>
  <c r="P173373" i="2"/>
  <c r="Q173373" i="2" s="1" a="1"/>
  <c r="Q173373" i="2" s="1"/>
  <c r="P173374" i="2"/>
  <c r="Q173374" i="2" s="1" a="1"/>
  <c r="Q173374" i="2" s="1"/>
  <c r="P173375" i="2"/>
  <c r="Q173375" i="2" s="1" a="1"/>
  <c r="Q173375" i="2" s="1"/>
  <c r="P173376" i="2"/>
  <c r="Q173376" i="2" s="1" a="1"/>
  <c r="Q173376" i="2" s="1"/>
  <c r="P173377" i="2"/>
  <c r="Q173377" i="2" s="1" a="1"/>
  <c r="Q173377" i="2" s="1"/>
  <c r="P173378" i="2"/>
  <c r="Q173378" i="2" s="1" a="1"/>
  <c r="Q173378" i="2" s="1"/>
  <c r="P173379" i="2"/>
  <c r="Q173379" i="2" s="1" a="1"/>
  <c r="Q173379" i="2" s="1"/>
  <c r="P173380" i="2"/>
  <c r="Q173380" i="2" s="1" a="1"/>
  <c r="Q173380" i="2" s="1"/>
  <c r="P173381" i="2"/>
  <c r="Q173381" i="2" s="1" a="1"/>
  <c r="Q173381" i="2" s="1"/>
  <c r="P173382" i="2"/>
  <c r="Q173382" i="2" s="1" a="1"/>
  <c r="Q173382" i="2" s="1"/>
  <c r="P173383" i="2"/>
  <c r="Q173383" i="2" s="1" a="1"/>
  <c r="Q173383" i="2" s="1"/>
  <c r="P173384" i="2"/>
  <c r="Q173384" i="2" s="1" a="1"/>
  <c r="Q173384" i="2" s="1"/>
  <c r="P173385" i="2"/>
  <c r="Q173385" i="2" s="1" a="1"/>
  <c r="Q173385" i="2" s="1"/>
  <c r="P173386" i="2"/>
  <c r="Q173386" i="2" s="1" a="1"/>
  <c r="Q173386" i="2" s="1"/>
  <c r="P173387" i="2"/>
  <c r="Q173387" i="2" s="1" a="1"/>
  <c r="Q173387" i="2" s="1"/>
  <c r="P173388" i="2"/>
  <c r="Q173388" i="2" s="1" a="1"/>
  <c r="Q173388" i="2" s="1"/>
  <c r="P173389" i="2"/>
  <c r="Q173389" i="2" s="1" a="1"/>
  <c r="Q173389" i="2" s="1"/>
  <c r="P173390" i="2"/>
  <c r="Q173390" i="2" s="1" a="1"/>
  <c r="Q173390" i="2" s="1"/>
  <c r="P173391" i="2"/>
  <c r="Q173391" i="2" s="1" a="1"/>
  <c r="Q173391" i="2" s="1"/>
  <c r="P173392" i="2"/>
  <c r="Q173392" i="2" s="1" a="1"/>
  <c r="Q173392" i="2" s="1"/>
  <c r="P173393" i="2"/>
  <c r="Q173393" i="2" s="1" a="1"/>
  <c r="Q173393" i="2" s="1"/>
  <c r="P173394" i="2"/>
  <c r="Q173394" i="2" s="1" a="1"/>
  <c r="Q173394" i="2" s="1"/>
  <c r="P173395" i="2"/>
  <c r="Q173395" i="2" s="1" a="1"/>
  <c r="Q173395" i="2" s="1"/>
  <c r="P173396" i="2"/>
  <c r="Q173396" i="2" s="1" a="1"/>
  <c r="Q173396" i="2" s="1"/>
  <c r="P173397" i="2"/>
  <c r="Q173397" i="2" s="1" a="1"/>
  <c r="Q173397" i="2" s="1"/>
  <c r="P173398" i="2"/>
  <c r="Q173398" i="2" s="1" a="1"/>
  <c r="Q173398" i="2" s="1"/>
  <c r="P173399" i="2"/>
  <c r="Q173399" i="2" s="1" a="1"/>
  <c r="Q173399" i="2" s="1"/>
  <c r="P173400" i="2"/>
  <c r="Q173400" i="2" s="1" a="1"/>
  <c r="Q173400" i="2" s="1"/>
  <c r="P173401" i="2"/>
  <c r="Q173401" i="2" s="1" a="1"/>
  <c r="Q173401" i="2" s="1"/>
  <c r="P173402" i="2"/>
  <c r="Q173402" i="2" s="1" a="1"/>
  <c r="Q173402" i="2" s="1"/>
  <c r="P173403" i="2"/>
  <c r="Q173403" i="2" s="1" a="1"/>
  <c r="Q173403" i="2" s="1"/>
  <c r="P173404" i="2"/>
  <c r="Q173404" i="2" s="1" a="1"/>
  <c r="Q173404" i="2" s="1"/>
  <c r="P173405" i="2"/>
  <c r="Q173405" i="2" s="1" a="1"/>
  <c r="Q173405" i="2" s="1"/>
  <c r="P173406" i="2"/>
  <c r="Q173406" i="2" s="1" a="1"/>
  <c r="Q173406" i="2" s="1"/>
  <c r="P173407" i="2"/>
  <c r="Q173407" i="2" s="1" a="1"/>
  <c r="Q173407" i="2" s="1"/>
  <c r="P173408" i="2"/>
  <c r="Q173408" i="2" s="1" a="1"/>
  <c r="Q173408" i="2" s="1"/>
  <c r="P173409" i="2"/>
  <c r="Q173409" i="2" s="1" a="1"/>
  <c r="Q173409" i="2" s="1"/>
  <c r="P173410" i="2"/>
  <c r="Q173410" i="2" s="1" a="1"/>
  <c r="Q173410" i="2" s="1"/>
  <c r="P173411" i="2"/>
  <c r="Q173411" i="2" s="1" a="1"/>
  <c r="Q173411" i="2" s="1"/>
  <c r="P173412" i="2"/>
  <c r="Q173412" i="2" s="1" a="1"/>
  <c r="Q173412" i="2" s="1"/>
  <c r="P173413" i="2"/>
  <c r="Q173413" i="2" s="1" a="1"/>
  <c r="Q173413" i="2" s="1"/>
  <c r="P173414" i="2"/>
  <c r="Q173414" i="2" s="1" a="1"/>
  <c r="Q173414" i="2" s="1"/>
  <c r="P173415" i="2"/>
  <c r="Q173415" i="2" s="1" a="1"/>
  <c r="Q173415" i="2" s="1"/>
  <c r="P173416" i="2"/>
  <c r="Q173416" i="2" s="1" a="1"/>
  <c r="Q173416" i="2" s="1"/>
  <c r="P173417" i="2"/>
  <c r="Q173417" i="2" s="1" a="1"/>
  <c r="Q173417" i="2" s="1"/>
  <c r="P173418" i="2"/>
  <c r="Q173418" i="2" s="1" a="1"/>
  <c r="Q173418" i="2" s="1"/>
  <c r="P173419" i="2"/>
  <c r="Q173419" i="2" s="1" a="1"/>
  <c r="Q173419" i="2" s="1"/>
  <c r="P173420" i="2"/>
  <c r="Q173420" i="2" s="1" a="1"/>
  <c r="Q173420" i="2" s="1"/>
  <c r="P173421" i="2"/>
  <c r="Q173421" i="2" s="1" a="1"/>
  <c r="Q173421" i="2" s="1"/>
  <c r="P173422" i="2"/>
  <c r="Q173422" i="2" s="1" a="1"/>
  <c r="Q173422" i="2" s="1"/>
  <c r="P173423" i="2"/>
  <c r="Q173423" i="2" s="1" a="1"/>
  <c r="Q173423" i="2" s="1"/>
  <c r="P173424" i="2"/>
  <c r="Q173424" i="2" s="1" a="1"/>
  <c r="Q173424" i="2" s="1"/>
  <c r="P173425" i="2"/>
  <c r="Q173425" i="2" s="1" a="1"/>
  <c r="Q173425" i="2" s="1"/>
  <c r="P173426" i="2"/>
  <c r="Q173426" i="2" s="1" a="1"/>
  <c r="Q173426" i="2" s="1"/>
  <c r="P173427" i="2"/>
  <c r="Q173427" i="2" s="1" a="1"/>
  <c r="Q173427" i="2" s="1"/>
  <c r="P173428" i="2"/>
  <c r="Q173428" i="2" s="1" a="1"/>
  <c r="Q173428" i="2" s="1"/>
  <c r="P173429" i="2"/>
  <c r="Q173429" i="2" s="1" a="1"/>
  <c r="Q173429" i="2" s="1"/>
  <c r="P173430" i="2"/>
  <c r="Q173430" i="2" s="1" a="1"/>
  <c r="Q173430" i="2" s="1"/>
  <c r="P173431" i="2"/>
  <c r="Q173431" i="2" s="1" a="1"/>
  <c r="Q173431" i="2" s="1"/>
  <c r="P173432" i="2"/>
  <c r="Q173432" i="2" s="1" a="1"/>
  <c r="Q173432" i="2" s="1"/>
  <c r="P173433" i="2"/>
  <c r="Q173433" i="2" s="1" a="1"/>
  <c r="Q173433" i="2" s="1"/>
  <c r="P173434" i="2"/>
  <c r="Q173434" i="2" s="1" a="1"/>
  <c r="Q173434" i="2" s="1"/>
  <c r="P173435" i="2"/>
  <c r="Q173435" i="2" s="1" a="1"/>
  <c r="Q173435" i="2" s="1"/>
  <c r="P173436" i="2"/>
  <c r="Q173436" i="2" s="1" a="1"/>
  <c r="Q173436" i="2" s="1"/>
  <c r="P173437" i="2"/>
  <c r="Q173437" i="2" s="1" a="1"/>
  <c r="Q173437" i="2" s="1"/>
  <c r="P173438" i="2"/>
  <c r="Q173438" i="2" s="1" a="1"/>
  <c r="Q173438" i="2" s="1"/>
  <c r="P173439" i="2"/>
  <c r="Q173439" i="2" s="1" a="1"/>
  <c r="Q173439" i="2" s="1"/>
  <c r="P173440" i="2"/>
  <c r="Q173440" i="2" s="1" a="1"/>
  <c r="Q173440" i="2" s="1"/>
  <c r="P173441" i="2"/>
  <c r="Q173441" i="2" s="1" a="1"/>
  <c r="Q173441" i="2" s="1"/>
  <c r="P173442" i="2"/>
  <c r="Q173442" i="2" s="1" a="1"/>
  <c r="Q173442" i="2" s="1"/>
  <c r="P173443" i="2"/>
  <c r="Q173443" i="2" s="1" a="1"/>
  <c r="Q173443" i="2" s="1"/>
  <c r="P173444" i="2"/>
  <c r="Q173444" i="2" s="1" a="1"/>
  <c r="Q173444" i="2" s="1"/>
  <c r="P173445" i="2"/>
  <c r="Q173445" i="2" s="1" a="1"/>
  <c r="Q173445" i="2" s="1"/>
  <c r="P173446" i="2"/>
  <c r="Q173446" i="2" s="1" a="1"/>
  <c r="Q173446" i="2" s="1"/>
  <c r="P173447" i="2"/>
  <c r="Q173447" i="2" s="1" a="1"/>
  <c r="Q173447" i="2" s="1"/>
  <c r="P173448" i="2"/>
  <c r="Q173448" i="2" s="1" a="1"/>
  <c r="Q173448" i="2" s="1"/>
  <c r="P173449" i="2"/>
  <c r="Q173449" i="2" s="1" a="1"/>
  <c r="Q173449" i="2" s="1"/>
  <c r="P173450" i="2"/>
  <c r="Q173450" i="2" s="1" a="1"/>
  <c r="Q173450" i="2" s="1"/>
  <c r="P173451" i="2"/>
  <c r="Q173451" i="2" s="1" a="1"/>
  <c r="Q173451" i="2" s="1"/>
  <c r="P173452" i="2"/>
  <c r="Q173452" i="2" s="1" a="1"/>
  <c r="Q173452" i="2" s="1"/>
  <c r="P173453" i="2"/>
  <c r="Q173453" i="2" s="1" a="1"/>
  <c r="Q173453" i="2" s="1"/>
  <c r="P173454" i="2"/>
  <c r="Q173454" i="2" s="1" a="1"/>
  <c r="Q173454" i="2" s="1"/>
  <c r="P173455" i="2"/>
  <c r="Q173455" i="2" s="1" a="1"/>
  <c r="Q173455" i="2" s="1"/>
  <c r="P173456" i="2"/>
  <c r="Q173456" i="2" s="1" a="1"/>
  <c r="Q173456" i="2" s="1"/>
  <c r="P173457" i="2"/>
  <c r="Q173457" i="2" s="1" a="1"/>
  <c r="Q173457" i="2" s="1"/>
  <c r="P173458" i="2"/>
  <c r="Q173458" i="2" s="1" a="1"/>
  <c r="Q173458" i="2" s="1"/>
  <c r="P173459" i="2"/>
  <c r="Q173459" i="2" s="1" a="1"/>
  <c r="Q173459" i="2" s="1"/>
  <c r="P173460" i="2"/>
  <c r="Q173460" i="2" s="1" a="1"/>
  <c r="Q173460" i="2" s="1"/>
  <c r="P173461" i="2"/>
  <c r="Q173461" i="2" s="1" a="1"/>
  <c r="Q173461" i="2" s="1"/>
  <c r="P173462" i="2"/>
  <c r="Q173462" i="2" s="1" a="1"/>
  <c r="Q173462" i="2" s="1"/>
  <c r="P173463" i="2"/>
  <c r="Q173463" i="2" s="1" a="1"/>
  <c r="Q173463" i="2" s="1"/>
  <c r="P173464" i="2"/>
  <c r="Q173464" i="2" s="1" a="1"/>
  <c r="Q173464" i="2" s="1"/>
  <c r="P173465" i="2"/>
  <c r="Q173465" i="2" s="1" a="1"/>
  <c r="Q173465" i="2" s="1"/>
  <c r="P173466" i="2"/>
  <c r="Q173466" i="2" s="1" a="1"/>
  <c r="Q173466" i="2" s="1"/>
  <c r="P173467" i="2"/>
  <c r="Q173467" i="2" s="1" a="1"/>
  <c r="Q173467" i="2" s="1"/>
  <c r="P173468" i="2"/>
  <c r="Q173468" i="2" s="1" a="1"/>
  <c r="Q173468" i="2" s="1"/>
  <c r="P173469" i="2"/>
  <c r="Q173469" i="2" s="1" a="1"/>
  <c r="Q173469" i="2" s="1"/>
  <c r="P173470" i="2"/>
  <c r="Q173470" i="2" s="1" a="1"/>
  <c r="Q173470" i="2" s="1"/>
  <c r="P173471" i="2"/>
  <c r="Q173471" i="2" s="1" a="1"/>
  <c r="Q173471" i="2" s="1"/>
  <c r="P173472" i="2"/>
  <c r="Q173472" i="2" s="1" a="1"/>
  <c r="Q173472" i="2" s="1"/>
  <c r="P173473" i="2"/>
  <c r="Q173473" i="2" s="1" a="1"/>
  <c r="Q173473" i="2" s="1"/>
  <c r="P173474" i="2"/>
  <c r="Q173474" i="2" s="1" a="1"/>
  <c r="Q173474" i="2" s="1"/>
  <c r="P173475" i="2"/>
  <c r="Q173475" i="2" s="1" a="1"/>
  <c r="Q173475" i="2" s="1"/>
  <c r="P173476" i="2"/>
  <c r="Q173476" i="2" s="1" a="1"/>
  <c r="Q173476" i="2" s="1"/>
  <c r="P173477" i="2"/>
  <c r="Q173477" i="2" s="1" a="1"/>
  <c r="Q173477" i="2" s="1"/>
  <c r="P173478" i="2"/>
  <c r="Q173478" i="2" s="1" a="1"/>
  <c r="Q173478" i="2" s="1"/>
  <c r="P173479" i="2"/>
  <c r="Q173479" i="2" s="1" a="1"/>
  <c r="Q173479" i="2" s="1"/>
  <c r="P173480" i="2"/>
  <c r="Q173480" i="2" s="1" a="1"/>
  <c r="Q173480" i="2" s="1"/>
  <c r="P173481" i="2"/>
  <c r="Q173481" i="2" s="1" a="1"/>
  <c r="Q173481" i="2" s="1"/>
  <c r="P173482" i="2"/>
  <c r="Q173482" i="2" s="1" a="1"/>
  <c r="Q173482" i="2" s="1"/>
  <c r="P173483" i="2"/>
  <c r="Q173483" i="2" s="1" a="1"/>
  <c r="Q173483" i="2" s="1"/>
  <c r="P173484" i="2"/>
  <c r="Q173484" i="2" s="1" a="1"/>
  <c r="Q173484" i="2" s="1"/>
  <c r="P173485" i="2"/>
  <c r="Q173485" i="2" s="1" a="1"/>
  <c r="Q173485" i="2" s="1"/>
  <c r="P173486" i="2"/>
  <c r="Q173486" i="2" s="1" a="1"/>
  <c r="Q173486" i="2" s="1"/>
  <c r="P173487" i="2"/>
  <c r="Q173487" i="2" s="1" a="1"/>
  <c r="Q173487" i="2" s="1"/>
  <c r="P173488" i="2"/>
  <c r="Q173488" i="2" s="1" a="1"/>
  <c r="Q173488" i="2" s="1"/>
  <c r="P173489" i="2"/>
  <c r="Q173489" i="2" s="1" a="1"/>
  <c r="Q173489" i="2" s="1"/>
  <c r="P173490" i="2"/>
  <c r="Q173490" i="2" s="1" a="1"/>
  <c r="Q173490" i="2" s="1"/>
  <c r="P173491" i="2"/>
  <c r="Q173491" i="2" s="1" a="1"/>
  <c r="Q173491" i="2" s="1"/>
  <c r="P173492" i="2"/>
  <c r="Q173492" i="2" s="1" a="1"/>
  <c r="Q173492" i="2" s="1"/>
  <c r="P173493" i="2"/>
  <c r="Q173493" i="2" s="1" a="1"/>
  <c r="Q173493" i="2" s="1"/>
  <c r="P173494" i="2"/>
  <c r="Q173494" i="2" s="1" a="1"/>
  <c r="Q173494" i="2" s="1"/>
  <c r="P173495" i="2"/>
  <c r="Q173495" i="2" s="1" a="1"/>
  <c r="Q173495" i="2" s="1"/>
  <c r="P173496" i="2"/>
  <c r="Q173496" i="2" s="1" a="1"/>
  <c r="Q173496" i="2" s="1"/>
  <c r="P173497" i="2"/>
  <c r="Q173497" i="2" s="1" a="1"/>
  <c r="Q173497" i="2" s="1"/>
  <c r="P173498" i="2"/>
  <c r="Q173498" i="2" s="1" a="1"/>
  <c r="Q173498" i="2" s="1"/>
  <c r="P173499" i="2"/>
  <c r="Q173499" i="2" s="1" a="1"/>
  <c r="Q173499" i="2" s="1"/>
  <c r="P173500" i="2"/>
  <c r="Q173500" i="2" s="1" a="1"/>
  <c r="Q173500" i="2" s="1"/>
  <c r="P173501" i="2"/>
  <c r="Q173501" i="2" s="1" a="1"/>
  <c r="Q173501" i="2" s="1"/>
  <c r="P173502" i="2"/>
  <c r="Q173502" i="2" s="1" a="1"/>
  <c r="Q173502" i="2" s="1"/>
  <c r="P173503" i="2"/>
  <c r="Q173503" i="2" s="1" a="1"/>
  <c r="Q173503" i="2" s="1"/>
  <c r="P173504" i="2"/>
  <c r="Q173504" i="2" s="1" a="1"/>
  <c r="Q173504" i="2" s="1"/>
  <c r="P173505" i="2"/>
  <c r="Q173505" i="2" s="1" a="1"/>
  <c r="Q173505" i="2" s="1"/>
  <c r="P173506" i="2"/>
  <c r="Q173506" i="2" s="1" a="1"/>
  <c r="Q173506" i="2" s="1"/>
  <c r="P173507" i="2"/>
  <c r="Q173507" i="2" s="1" a="1"/>
  <c r="Q173507" i="2" s="1"/>
  <c r="P173508" i="2"/>
  <c r="Q173508" i="2" s="1" a="1"/>
  <c r="Q173508" i="2" s="1"/>
  <c r="P173509" i="2"/>
  <c r="Q173509" i="2" s="1" a="1"/>
  <c r="Q173509" i="2" s="1"/>
  <c r="P173510" i="2"/>
  <c r="Q173510" i="2" s="1" a="1"/>
  <c r="Q173510" i="2" s="1"/>
  <c r="P173511" i="2"/>
  <c r="Q173511" i="2" s="1" a="1"/>
  <c r="Q173511" i="2" s="1"/>
  <c r="P173512" i="2"/>
  <c r="Q173512" i="2" s="1" a="1"/>
  <c r="Q173512" i="2" s="1"/>
  <c r="P173513" i="2"/>
  <c r="Q173513" i="2" s="1" a="1"/>
  <c r="Q173513" i="2" s="1"/>
  <c r="P173514" i="2"/>
  <c r="Q173514" i="2" s="1" a="1"/>
  <c r="Q173514" i="2" s="1"/>
  <c r="P173515" i="2"/>
  <c r="Q173515" i="2" s="1" a="1"/>
  <c r="Q173515" i="2" s="1"/>
  <c r="P173516" i="2"/>
  <c r="Q173516" i="2" s="1" a="1"/>
  <c r="Q173516" i="2" s="1"/>
  <c r="P173517" i="2"/>
  <c r="Q173517" i="2" s="1" a="1"/>
  <c r="Q173517" i="2" s="1"/>
  <c r="P173518" i="2"/>
  <c r="Q173518" i="2" s="1" a="1"/>
  <c r="Q173518" i="2" s="1"/>
  <c r="P173519" i="2"/>
  <c r="Q173519" i="2" s="1" a="1"/>
  <c r="Q173519" i="2" s="1"/>
  <c r="P173520" i="2"/>
  <c r="Q173520" i="2" s="1" a="1"/>
  <c r="Q173520" i="2" s="1"/>
  <c r="P173521" i="2"/>
  <c r="Q173521" i="2" s="1" a="1"/>
  <c r="Q173521" i="2" s="1"/>
  <c r="P173522" i="2"/>
  <c r="Q173522" i="2" s="1" a="1"/>
  <c r="Q173522" i="2" s="1"/>
  <c r="P173523" i="2"/>
  <c r="Q173523" i="2" s="1" a="1"/>
  <c r="Q173523" i="2" s="1"/>
  <c r="P173524" i="2"/>
  <c r="Q173524" i="2" s="1" a="1"/>
  <c r="Q173524" i="2" s="1"/>
  <c r="P173525" i="2"/>
  <c r="Q173525" i="2" s="1" a="1"/>
  <c r="Q173525" i="2" s="1"/>
  <c r="P173526" i="2"/>
  <c r="Q173526" i="2" s="1" a="1"/>
  <c r="Q173526" i="2" s="1"/>
  <c r="P173527" i="2"/>
  <c r="Q173527" i="2" s="1" a="1"/>
  <c r="Q173527" i="2" s="1"/>
  <c r="P173528" i="2"/>
  <c r="Q173528" i="2" s="1" a="1"/>
  <c r="Q173528" i="2" s="1"/>
  <c r="P173529" i="2"/>
  <c r="Q173529" i="2" s="1" a="1"/>
  <c r="Q173529" i="2" s="1"/>
  <c r="P173530" i="2"/>
  <c r="Q173530" i="2" s="1" a="1"/>
  <c r="Q173530" i="2" s="1"/>
  <c r="P173531" i="2"/>
  <c r="Q173531" i="2" s="1" a="1"/>
  <c r="Q173531" i="2" s="1"/>
  <c r="P173532" i="2"/>
  <c r="Q173532" i="2" s="1" a="1"/>
  <c r="Q173532" i="2" s="1"/>
  <c r="P173533" i="2"/>
  <c r="Q173533" i="2" s="1" a="1"/>
  <c r="Q173533" i="2" s="1"/>
  <c r="P173534" i="2"/>
  <c r="Q173534" i="2" s="1" a="1"/>
  <c r="Q173534" i="2" s="1"/>
  <c r="P173535" i="2"/>
  <c r="Q173535" i="2" s="1" a="1"/>
  <c r="Q173535" i="2" s="1"/>
  <c r="P173536" i="2"/>
  <c r="Q173536" i="2" s="1" a="1"/>
  <c r="Q173536" i="2" s="1"/>
  <c r="P173537" i="2"/>
  <c r="Q173537" i="2" s="1" a="1"/>
  <c r="Q173537" i="2" s="1"/>
  <c r="P173538" i="2"/>
  <c r="Q173538" i="2" s="1" a="1"/>
  <c r="Q173538" i="2" s="1"/>
  <c r="P173539" i="2"/>
  <c r="Q173539" i="2" s="1" a="1"/>
  <c r="Q173539" i="2" s="1"/>
  <c r="P173540" i="2"/>
  <c r="Q173540" i="2" s="1" a="1"/>
  <c r="Q173540" i="2" s="1"/>
  <c r="P173541" i="2"/>
  <c r="Q173541" i="2" s="1" a="1"/>
  <c r="Q173541" i="2" s="1"/>
  <c r="P173542" i="2"/>
  <c r="Q173542" i="2" s="1" a="1"/>
  <c r="Q173542" i="2" s="1"/>
  <c r="P173543" i="2"/>
  <c r="Q173543" i="2" s="1" a="1"/>
  <c r="Q173543" i="2" s="1"/>
  <c r="P173544" i="2"/>
  <c r="Q173544" i="2" s="1" a="1"/>
  <c r="Q173544" i="2" s="1"/>
  <c r="P173545" i="2"/>
  <c r="Q173545" i="2" s="1" a="1"/>
  <c r="Q173545" i="2" s="1"/>
  <c r="P173546" i="2"/>
  <c r="Q173546" i="2" s="1" a="1"/>
  <c r="Q173546" i="2" s="1"/>
  <c r="P173547" i="2"/>
  <c r="Q173547" i="2" s="1" a="1"/>
  <c r="Q173547" i="2" s="1"/>
  <c r="P173548" i="2"/>
  <c r="Q173548" i="2" s="1" a="1"/>
  <c r="Q173548" i="2" s="1"/>
  <c r="P173549" i="2"/>
  <c r="Q173549" i="2" s="1" a="1"/>
  <c r="Q173549" i="2" s="1"/>
  <c r="P173550" i="2"/>
  <c r="Q173550" i="2" s="1" a="1"/>
  <c r="Q173550" i="2" s="1"/>
  <c r="P173551" i="2"/>
  <c r="Q173551" i="2" s="1" a="1"/>
  <c r="Q173551" i="2" s="1"/>
  <c r="P173552" i="2"/>
  <c r="Q173552" i="2" s="1" a="1"/>
  <c r="Q173552" i="2" s="1"/>
  <c r="P173553" i="2"/>
  <c r="Q173553" i="2" s="1" a="1"/>
  <c r="Q173553" i="2" s="1"/>
  <c r="P173554" i="2"/>
  <c r="Q173554" i="2" s="1" a="1"/>
  <c r="Q173554" i="2" s="1"/>
  <c r="P173555" i="2"/>
  <c r="Q173555" i="2" s="1" a="1"/>
  <c r="Q173555" i="2" s="1"/>
  <c r="P173556" i="2"/>
  <c r="Q173556" i="2" s="1" a="1"/>
  <c r="Q173556" i="2" s="1"/>
  <c r="P173557" i="2"/>
  <c r="Q173557" i="2" s="1" a="1"/>
  <c r="Q173557" i="2" s="1"/>
  <c r="P173558" i="2"/>
  <c r="Q173558" i="2" s="1" a="1"/>
  <c r="Q173558" i="2" s="1"/>
  <c r="P173559" i="2"/>
  <c r="Q173559" i="2" s="1" a="1"/>
  <c r="Q173559" i="2" s="1"/>
  <c r="P173560" i="2"/>
  <c r="Q173560" i="2" s="1" a="1"/>
  <c r="Q173560" i="2" s="1"/>
  <c r="P173561" i="2"/>
  <c r="Q173561" i="2" s="1" a="1"/>
  <c r="Q173561" i="2" s="1"/>
  <c r="P173562" i="2"/>
  <c r="Q173562" i="2" s="1" a="1"/>
  <c r="Q173562" i="2" s="1"/>
  <c r="P173563" i="2"/>
  <c r="Q173563" i="2" s="1" a="1"/>
  <c r="Q173563" i="2" s="1"/>
  <c r="P173564" i="2"/>
  <c r="Q173564" i="2" s="1" a="1"/>
  <c r="Q173564" i="2" s="1"/>
  <c r="P173565" i="2"/>
  <c r="Q173565" i="2" s="1" a="1"/>
  <c r="Q173565" i="2" s="1"/>
  <c r="P173566" i="2"/>
  <c r="Q173566" i="2" s="1" a="1"/>
  <c r="Q173566" i="2" s="1"/>
  <c r="P173567" i="2"/>
  <c r="Q173567" i="2" s="1" a="1"/>
  <c r="Q173567" i="2" s="1"/>
  <c r="P173568" i="2"/>
  <c r="Q173568" i="2" s="1" a="1"/>
  <c r="Q173568" i="2" s="1"/>
  <c r="P173569" i="2"/>
  <c r="Q173569" i="2" s="1" a="1"/>
  <c r="Q173569" i="2" s="1"/>
  <c r="P173570" i="2"/>
  <c r="Q173570" i="2" s="1" a="1"/>
  <c r="Q173570" i="2" s="1"/>
  <c r="P173571" i="2"/>
  <c r="Q173571" i="2" s="1" a="1"/>
  <c r="Q173571" i="2" s="1"/>
  <c r="P173572" i="2"/>
  <c r="Q173572" i="2" s="1" a="1"/>
  <c r="Q173572" i="2" s="1"/>
  <c r="P173573" i="2"/>
  <c r="Q173573" i="2" s="1" a="1"/>
  <c r="Q173573" i="2" s="1"/>
  <c r="P173574" i="2"/>
  <c r="Q173574" i="2" s="1" a="1"/>
  <c r="Q173574" i="2" s="1"/>
  <c r="P173575" i="2"/>
  <c r="Q173575" i="2" s="1" a="1"/>
  <c r="Q173575" i="2" s="1"/>
  <c r="P173576" i="2"/>
  <c r="Q173576" i="2" s="1" a="1"/>
  <c r="Q173576" i="2" s="1"/>
  <c r="P173577" i="2"/>
  <c r="Q173577" i="2" s="1" a="1"/>
  <c r="Q173577" i="2" s="1"/>
  <c r="P173578" i="2"/>
  <c r="Q173578" i="2" s="1" a="1"/>
  <c r="Q173578" i="2" s="1"/>
  <c r="P173579" i="2"/>
  <c r="Q173579" i="2" s="1" a="1"/>
  <c r="Q173579" i="2" s="1"/>
  <c r="P173580" i="2"/>
  <c r="Q173580" i="2" s="1" a="1"/>
  <c r="Q173580" i="2" s="1"/>
  <c r="P173581" i="2"/>
  <c r="Q173581" i="2" s="1" a="1"/>
  <c r="Q173581" i="2" s="1"/>
  <c r="P173582" i="2"/>
  <c r="Q173582" i="2" s="1" a="1"/>
  <c r="Q173582" i="2" s="1"/>
  <c r="P173583" i="2"/>
  <c r="Q173583" i="2" s="1" a="1"/>
  <c r="Q173583" i="2" s="1"/>
  <c r="P173584" i="2"/>
  <c r="Q173584" i="2" s="1" a="1"/>
  <c r="Q173584" i="2" s="1"/>
  <c r="P173585" i="2"/>
  <c r="Q173585" i="2" s="1" a="1"/>
  <c r="Q173585" i="2" s="1"/>
  <c r="P173586" i="2"/>
  <c r="Q173586" i="2" s="1" a="1"/>
  <c r="Q173586" i="2" s="1"/>
  <c r="P173587" i="2"/>
  <c r="Q173587" i="2" s="1" a="1"/>
  <c r="Q173587" i="2" s="1"/>
  <c r="P173588" i="2"/>
  <c r="Q173588" i="2" s="1" a="1"/>
  <c r="Q173588" i="2" s="1"/>
  <c r="P173589" i="2"/>
  <c r="Q173589" i="2" s="1" a="1"/>
  <c r="Q173589" i="2" s="1"/>
  <c r="P173590" i="2"/>
  <c r="Q173590" i="2" s="1" a="1"/>
  <c r="Q173590" i="2" s="1"/>
  <c r="P173591" i="2"/>
  <c r="Q173591" i="2" s="1" a="1"/>
  <c r="Q173591" i="2" s="1"/>
  <c r="P173592" i="2"/>
  <c r="Q173592" i="2" s="1" a="1"/>
  <c r="Q173592" i="2" s="1"/>
  <c r="P173593" i="2"/>
  <c r="Q173593" i="2" s="1" a="1"/>
  <c r="Q173593" i="2" s="1"/>
  <c r="P173594" i="2"/>
  <c r="Q173594" i="2" s="1" a="1"/>
  <c r="Q173594" i="2" s="1"/>
  <c r="P173595" i="2"/>
  <c r="Q173595" i="2" s="1" a="1"/>
  <c r="Q173595" i="2" s="1"/>
  <c r="P173596" i="2"/>
  <c r="Q173596" i="2" s="1" a="1"/>
  <c r="Q173596" i="2" s="1"/>
  <c r="P173597" i="2"/>
  <c r="Q173597" i="2" s="1" a="1"/>
  <c r="Q173597" i="2" s="1"/>
  <c r="P173598" i="2"/>
  <c r="Q173598" i="2" s="1" a="1"/>
  <c r="Q173598" i="2" s="1"/>
  <c r="P173599" i="2"/>
  <c r="Q173599" i="2" s="1" a="1"/>
  <c r="Q173599" i="2" s="1"/>
  <c r="P173600" i="2"/>
  <c r="Q173600" i="2" s="1" a="1"/>
  <c r="Q173600" i="2" s="1"/>
  <c r="P173601" i="2"/>
  <c r="Q173601" i="2" s="1" a="1"/>
  <c r="Q173601" i="2" s="1"/>
  <c r="P173602" i="2"/>
  <c r="Q173602" i="2" s="1" a="1"/>
  <c r="Q173602" i="2" s="1"/>
  <c r="P173603" i="2"/>
  <c r="Q173603" i="2" s="1" a="1"/>
  <c r="Q173603" i="2" s="1"/>
  <c r="P173604" i="2"/>
  <c r="Q173604" i="2" s="1" a="1"/>
  <c r="Q173604" i="2" s="1"/>
  <c r="P173605" i="2"/>
  <c r="Q173605" i="2" s="1" a="1"/>
  <c r="Q173605" i="2" s="1"/>
  <c r="P173606" i="2"/>
  <c r="Q173606" i="2" s="1" a="1"/>
  <c r="Q173606" i="2" s="1"/>
  <c r="P173607" i="2"/>
  <c r="Q173607" i="2" s="1" a="1"/>
  <c r="Q173607" i="2" s="1"/>
  <c r="P173608" i="2"/>
  <c r="Q173608" i="2" s="1" a="1"/>
  <c r="Q173608" i="2" s="1"/>
  <c r="P173609" i="2"/>
  <c r="Q173609" i="2" s="1" a="1"/>
  <c r="Q173609" i="2" s="1"/>
  <c r="P173610" i="2"/>
  <c r="Q173610" i="2" s="1" a="1"/>
  <c r="Q173610" i="2" s="1"/>
  <c r="P173611" i="2"/>
  <c r="Q173611" i="2" s="1" a="1"/>
  <c r="Q173611" i="2" s="1"/>
  <c r="P173612" i="2"/>
  <c r="Q173612" i="2" s="1" a="1"/>
  <c r="Q173612" i="2" s="1"/>
  <c r="P173613" i="2"/>
  <c r="Q173613" i="2" s="1" a="1"/>
  <c r="Q173613" i="2" s="1"/>
  <c r="P173614" i="2"/>
  <c r="Q173614" i="2" s="1" a="1"/>
  <c r="Q173614" i="2" s="1"/>
  <c r="P173615" i="2"/>
  <c r="Q173615" i="2" s="1" a="1"/>
  <c r="Q173615" i="2" s="1"/>
  <c r="P173616" i="2"/>
  <c r="Q173616" i="2" s="1" a="1"/>
  <c r="Q173616" i="2" s="1"/>
  <c r="P173617" i="2"/>
  <c r="Q173617" i="2" s="1" a="1"/>
  <c r="Q173617" i="2" s="1"/>
  <c r="P173618" i="2"/>
  <c r="Q173618" i="2" s="1" a="1"/>
  <c r="Q173618" i="2" s="1"/>
  <c r="P173619" i="2"/>
  <c r="Q173619" i="2" s="1" a="1"/>
  <c r="Q173619" i="2" s="1"/>
  <c r="P173620" i="2"/>
  <c r="Q173620" i="2" s="1" a="1"/>
  <c r="Q173620" i="2" s="1"/>
  <c r="P173621" i="2"/>
  <c r="Q173621" i="2" s="1" a="1"/>
  <c r="Q173621" i="2" s="1"/>
  <c r="P173622" i="2"/>
  <c r="Q173622" i="2" s="1" a="1"/>
  <c r="Q173622" i="2" s="1"/>
  <c r="P173623" i="2"/>
  <c r="Q173623" i="2" s="1" a="1"/>
  <c r="Q173623" i="2" s="1"/>
  <c r="P173624" i="2"/>
  <c r="Q173624" i="2" s="1" a="1"/>
  <c r="Q173624" i="2" s="1"/>
  <c r="P173625" i="2"/>
  <c r="Q173625" i="2" s="1" a="1"/>
  <c r="Q173625" i="2" s="1"/>
  <c r="P173626" i="2"/>
  <c r="Q173626" i="2" s="1" a="1"/>
  <c r="Q173626" i="2" s="1"/>
  <c r="P173627" i="2"/>
  <c r="Q173627" i="2" s="1" a="1"/>
  <c r="Q173627" i="2" s="1"/>
  <c r="P173628" i="2"/>
  <c r="Q173628" i="2" s="1" a="1"/>
  <c r="Q173628" i="2" s="1"/>
  <c r="P173629" i="2"/>
  <c r="Q173629" i="2" s="1" a="1"/>
  <c r="Q173629" i="2" s="1"/>
  <c r="P173630" i="2"/>
  <c r="Q173630" i="2" s="1" a="1"/>
  <c r="Q173630" i="2" s="1"/>
  <c r="P173631" i="2"/>
  <c r="Q173631" i="2" s="1" a="1"/>
  <c r="Q173631" i="2" s="1"/>
  <c r="P173632" i="2"/>
  <c r="Q173632" i="2" s="1" a="1"/>
  <c r="Q173632" i="2" s="1"/>
  <c r="P173633" i="2"/>
  <c r="Q173633" i="2" s="1" a="1"/>
  <c r="Q173633" i="2" s="1"/>
  <c r="P173634" i="2"/>
  <c r="Q173634" i="2" s="1" a="1"/>
  <c r="Q173634" i="2" s="1"/>
  <c r="P173635" i="2"/>
  <c r="Q173635" i="2" s="1" a="1"/>
  <c r="Q173635" i="2" s="1"/>
  <c r="P173636" i="2"/>
  <c r="Q173636" i="2" s="1" a="1"/>
  <c r="Q173636" i="2" s="1"/>
  <c r="P173637" i="2"/>
  <c r="Q173637" i="2" s="1" a="1"/>
  <c r="Q173637" i="2" s="1"/>
  <c r="P173638" i="2"/>
  <c r="Q173638" i="2" s="1" a="1"/>
  <c r="Q173638" i="2" s="1"/>
  <c r="P173639" i="2"/>
  <c r="Q173639" i="2" s="1" a="1"/>
  <c r="Q173639" i="2" s="1"/>
  <c r="P173640" i="2"/>
  <c r="Q173640" i="2" s="1" a="1"/>
  <c r="Q173640" i="2" s="1"/>
  <c r="P173641" i="2"/>
  <c r="Q173641" i="2" s="1" a="1"/>
  <c r="Q173641" i="2" s="1"/>
  <c r="P173642" i="2"/>
  <c r="Q173642" i="2" s="1" a="1"/>
  <c r="Q173642" i="2" s="1"/>
  <c r="P173643" i="2"/>
  <c r="Q173643" i="2" s="1" a="1"/>
  <c r="Q173643" i="2" s="1"/>
  <c r="P173644" i="2"/>
  <c r="Q173644" i="2" s="1" a="1"/>
  <c r="Q173644" i="2" s="1"/>
  <c r="P173645" i="2"/>
  <c r="Q173645" i="2" s="1" a="1"/>
  <c r="Q173645" i="2" s="1"/>
  <c r="P173646" i="2"/>
  <c r="Q173646" i="2" s="1" a="1"/>
  <c r="Q173646" i="2" s="1"/>
  <c r="P173647" i="2"/>
  <c r="Q173647" i="2" s="1" a="1"/>
  <c r="Q173647" i="2" s="1"/>
  <c r="P173648" i="2"/>
  <c r="Q173648" i="2" s="1" a="1"/>
  <c r="Q173648" i="2" s="1"/>
  <c r="P173649" i="2"/>
  <c r="Q173649" i="2" s="1" a="1"/>
  <c r="Q173649" i="2" s="1"/>
  <c r="P173650" i="2"/>
  <c r="Q173650" i="2" s="1" a="1"/>
  <c r="Q173650" i="2" s="1"/>
  <c r="P173651" i="2"/>
  <c r="Q173651" i="2" s="1" a="1"/>
  <c r="Q173651" i="2" s="1"/>
  <c r="P173652" i="2"/>
  <c r="Q173652" i="2" s="1" a="1"/>
  <c r="Q173652" i="2" s="1"/>
  <c r="P173653" i="2"/>
  <c r="Q173653" i="2" s="1" a="1"/>
  <c r="Q173653" i="2" s="1"/>
  <c r="P173654" i="2"/>
  <c r="Q173654" i="2" s="1" a="1"/>
  <c r="Q173654" i="2" s="1"/>
  <c r="P173655" i="2"/>
  <c r="Q173655" i="2" s="1" a="1"/>
  <c r="Q173655" i="2" s="1"/>
  <c r="P173656" i="2"/>
  <c r="Q173656" i="2" s="1" a="1"/>
  <c r="Q173656" i="2" s="1"/>
  <c r="P173657" i="2"/>
  <c r="Q173657" i="2" s="1" a="1"/>
  <c r="Q173657" i="2" s="1"/>
  <c r="P173658" i="2"/>
  <c r="Q173658" i="2" s="1" a="1"/>
  <c r="Q173658" i="2" s="1"/>
  <c r="P173659" i="2"/>
  <c r="Q173659" i="2" s="1" a="1"/>
  <c r="Q173659" i="2" s="1"/>
  <c r="P173660" i="2"/>
  <c r="Q173660" i="2" s="1" a="1"/>
  <c r="Q173660" i="2" s="1"/>
  <c r="P173661" i="2"/>
  <c r="Q173661" i="2" s="1" a="1"/>
  <c r="Q173661" i="2" s="1"/>
  <c r="P173662" i="2"/>
  <c r="Q173662" i="2" s="1" a="1"/>
  <c r="Q173662" i="2" s="1"/>
  <c r="P173663" i="2"/>
  <c r="Q173663" i="2" s="1" a="1"/>
  <c r="Q173663" i="2" s="1"/>
  <c r="P173664" i="2"/>
  <c r="Q173664" i="2" s="1" a="1"/>
  <c r="Q173664" i="2" s="1"/>
  <c r="P173665" i="2"/>
  <c r="Q173665" i="2" s="1" a="1"/>
  <c r="Q173665" i="2" s="1"/>
  <c r="P173666" i="2"/>
  <c r="Q173666" i="2" s="1" a="1"/>
  <c r="Q173666" i="2" s="1"/>
  <c r="P173667" i="2"/>
  <c r="Q173667" i="2" s="1" a="1"/>
  <c r="Q173667" i="2" s="1"/>
  <c r="P173668" i="2"/>
  <c r="Q173668" i="2" s="1" a="1"/>
  <c r="Q173668" i="2" s="1"/>
  <c r="P173669" i="2"/>
  <c r="Q173669" i="2" s="1" a="1"/>
  <c r="Q173669" i="2" s="1"/>
  <c r="P173670" i="2"/>
  <c r="Q173670" i="2" s="1" a="1"/>
  <c r="Q173670" i="2" s="1"/>
  <c r="P173671" i="2"/>
  <c r="Q173671" i="2" s="1" a="1"/>
  <c r="Q173671" i="2" s="1"/>
  <c r="P173672" i="2"/>
  <c r="Q173672" i="2" s="1" a="1"/>
  <c r="Q173672" i="2" s="1"/>
  <c r="P173673" i="2"/>
  <c r="Q173673" i="2" s="1" a="1"/>
  <c r="Q173673" i="2" s="1"/>
  <c r="P173674" i="2"/>
  <c r="Q173674" i="2" s="1" a="1"/>
  <c r="Q173674" i="2" s="1"/>
  <c r="P173675" i="2"/>
  <c r="Q173675" i="2" s="1" a="1"/>
  <c r="Q173675" i="2" s="1"/>
  <c r="P173676" i="2"/>
  <c r="Q173676" i="2" s="1" a="1"/>
  <c r="Q173676" i="2" s="1"/>
  <c r="P173677" i="2"/>
  <c r="Q173677" i="2" s="1" a="1"/>
  <c r="Q173677" i="2" s="1"/>
  <c r="P173678" i="2"/>
  <c r="Q173678" i="2" s="1" a="1"/>
  <c r="Q173678" i="2" s="1"/>
  <c r="P173679" i="2"/>
  <c r="Q173679" i="2" s="1" a="1"/>
  <c r="Q173679" i="2" s="1"/>
  <c r="P173680" i="2"/>
  <c r="Q173680" i="2" s="1" a="1"/>
  <c r="Q173680" i="2" s="1"/>
  <c r="P173681" i="2"/>
  <c r="Q173681" i="2" s="1" a="1"/>
  <c r="Q173681" i="2" s="1"/>
  <c r="P173682" i="2"/>
  <c r="Q173682" i="2" s="1" a="1"/>
  <c r="Q173682" i="2" s="1"/>
  <c r="P173683" i="2"/>
  <c r="Q173683" i="2" s="1" a="1"/>
  <c r="Q173683" i="2" s="1"/>
  <c r="P173684" i="2"/>
  <c r="Q173684" i="2" s="1" a="1"/>
  <c r="Q173684" i="2" s="1"/>
  <c r="P173685" i="2"/>
  <c r="Q173685" i="2" s="1" a="1"/>
  <c r="Q173685" i="2" s="1"/>
  <c r="P173686" i="2"/>
  <c r="Q173686" i="2" s="1" a="1"/>
  <c r="Q173686" i="2" s="1"/>
  <c r="P173687" i="2"/>
  <c r="Q173687" i="2" s="1" a="1"/>
  <c r="Q173687" i="2" s="1"/>
  <c r="P173688" i="2"/>
  <c r="Q173688" i="2" s="1" a="1"/>
  <c r="Q173688" i="2" s="1"/>
  <c r="P173689" i="2"/>
  <c r="Q173689" i="2" s="1" a="1"/>
  <c r="Q173689" i="2" s="1"/>
  <c r="P173690" i="2"/>
  <c r="Q173690" i="2" s="1" a="1"/>
  <c r="Q173690" i="2" s="1"/>
  <c r="P173691" i="2"/>
  <c r="Q173691" i="2" s="1" a="1"/>
  <c r="Q173691" i="2" s="1"/>
  <c r="P173692" i="2"/>
  <c r="Q173692" i="2" s="1" a="1"/>
  <c r="Q173692" i="2" s="1"/>
  <c r="P173693" i="2"/>
  <c r="Q173693" i="2" s="1" a="1"/>
  <c r="Q173693" i="2" s="1"/>
  <c r="P173694" i="2"/>
  <c r="Q173694" i="2" s="1" a="1"/>
  <c r="Q173694" i="2" s="1"/>
  <c r="P173695" i="2"/>
  <c r="Q173695" i="2" s="1" a="1"/>
  <c r="Q173695" i="2" s="1"/>
  <c r="P173696" i="2"/>
  <c r="Q173696" i="2" s="1" a="1"/>
  <c r="Q173696" i="2" s="1"/>
  <c r="P173697" i="2"/>
  <c r="Q173697" i="2" s="1" a="1"/>
  <c r="Q173697" i="2" s="1"/>
  <c r="P173698" i="2"/>
  <c r="Q173698" i="2" s="1" a="1"/>
  <c r="Q173698" i="2" s="1"/>
  <c r="P173699" i="2"/>
  <c r="Q173699" i="2" s="1" a="1"/>
  <c r="Q173699" i="2" s="1"/>
  <c r="P173700" i="2"/>
  <c r="Q173700" i="2" s="1" a="1"/>
  <c r="Q173700" i="2" s="1"/>
  <c r="P173701" i="2"/>
  <c r="Q173701" i="2" s="1" a="1"/>
  <c r="Q173701" i="2" s="1"/>
  <c r="P173702" i="2"/>
  <c r="Q173702" i="2" s="1" a="1"/>
  <c r="Q173702" i="2" s="1"/>
  <c r="P173703" i="2"/>
  <c r="Q173703" i="2" s="1" a="1"/>
  <c r="Q173703" i="2" s="1"/>
  <c r="P173704" i="2"/>
  <c r="Q173704" i="2" s="1" a="1"/>
  <c r="Q173704" i="2" s="1"/>
  <c r="P173705" i="2"/>
  <c r="Q173705" i="2" s="1" a="1"/>
  <c r="Q173705" i="2" s="1"/>
  <c r="P173706" i="2"/>
  <c r="Q173706" i="2" s="1" a="1"/>
  <c r="Q173706" i="2" s="1"/>
  <c r="P173707" i="2"/>
  <c r="Q173707" i="2" s="1" a="1"/>
  <c r="Q173707" i="2" s="1"/>
  <c r="P173708" i="2"/>
  <c r="Q173708" i="2" s="1" a="1"/>
  <c r="Q173708" i="2" s="1"/>
  <c r="P173709" i="2"/>
  <c r="Q173709" i="2" s="1" a="1"/>
  <c r="Q173709" i="2" s="1"/>
  <c r="P173710" i="2"/>
  <c r="Q173710" i="2" s="1" a="1"/>
  <c r="Q173710" i="2" s="1"/>
  <c r="P173711" i="2"/>
  <c r="Q173711" i="2" s="1" a="1"/>
  <c r="Q173711" i="2" s="1"/>
  <c r="P173712" i="2"/>
  <c r="Q173712" i="2" s="1" a="1"/>
  <c r="Q173712" i="2" s="1"/>
  <c r="P173713" i="2"/>
  <c r="Q173713" i="2" s="1" a="1"/>
  <c r="Q173713" i="2" s="1"/>
  <c r="P173714" i="2"/>
  <c r="Q173714" i="2" s="1" a="1"/>
  <c r="Q173714" i="2" s="1"/>
  <c r="P173715" i="2"/>
  <c r="Q173715" i="2" s="1" a="1"/>
  <c r="Q173715" i="2" s="1"/>
  <c r="P173716" i="2"/>
  <c r="Q173716" i="2" s="1" a="1"/>
  <c r="Q173716" i="2" s="1"/>
  <c r="P173717" i="2"/>
  <c r="Q173717" i="2" s="1" a="1"/>
  <c r="Q173717" i="2" s="1"/>
  <c r="P173718" i="2"/>
  <c r="Q173718" i="2" s="1" a="1"/>
  <c r="Q173718" i="2" s="1"/>
  <c r="P173719" i="2"/>
  <c r="Q173719" i="2" s="1" a="1"/>
  <c r="Q173719" i="2" s="1"/>
  <c r="P173720" i="2"/>
  <c r="Q173720" i="2" s="1" a="1"/>
  <c r="Q173720" i="2" s="1"/>
  <c r="P173721" i="2"/>
  <c r="Q173721" i="2" s="1" a="1"/>
  <c r="Q173721" i="2" s="1"/>
  <c r="P173722" i="2"/>
  <c r="Q173722" i="2" s="1" a="1"/>
  <c r="Q173722" i="2" s="1"/>
  <c r="P173723" i="2"/>
  <c r="Q173723" i="2" s="1" a="1"/>
  <c r="Q173723" i="2" s="1"/>
  <c r="P173724" i="2"/>
  <c r="Q173724" i="2" s="1" a="1"/>
  <c r="Q173724" i="2" s="1"/>
  <c r="P173725" i="2"/>
  <c r="Q173725" i="2" s="1" a="1"/>
  <c r="Q173725" i="2" s="1"/>
  <c r="P173726" i="2"/>
  <c r="Q173726" i="2" s="1" a="1"/>
  <c r="Q173726" i="2" s="1"/>
  <c r="P173727" i="2"/>
  <c r="Q173727" i="2" s="1" a="1"/>
  <c r="Q173727" i="2" s="1"/>
  <c r="P173728" i="2"/>
  <c r="Q173728" i="2" s="1" a="1"/>
  <c r="Q173728" i="2" s="1"/>
  <c r="P173729" i="2"/>
  <c r="Q173729" i="2" s="1" a="1"/>
  <c r="Q173729" i="2" s="1"/>
  <c r="P173730" i="2"/>
  <c r="Q173730" i="2" s="1" a="1"/>
  <c r="Q173730" i="2" s="1"/>
  <c r="P173731" i="2"/>
  <c r="Q173731" i="2" s="1" a="1"/>
  <c r="Q173731" i="2" s="1"/>
  <c r="P173732" i="2"/>
  <c r="Q173732" i="2" s="1" a="1"/>
  <c r="Q173732" i="2" s="1"/>
  <c r="P173733" i="2"/>
  <c r="Q173733" i="2" s="1" a="1"/>
  <c r="Q173733" i="2" s="1"/>
  <c r="P173734" i="2"/>
  <c r="Q173734" i="2" s="1" a="1"/>
  <c r="Q173734" i="2" s="1"/>
  <c r="P173735" i="2"/>
  <c r="Q173735" i="2" s="1" a="1"/>
  <c r="Q173735" i="2" s="1"/>
  <c r="P173736" i="2"/>
  <c r="Q173736" i="2" s="1" a="1"/>
  <c r="Q173736" i="2" s="1"/>
  <c r="P173737" i="2"/>
  <c r="Q173737" i="2" s="1" a="1"/>
  <c r="Q173737" i="2" s="1"/>
  <c r="P173738" i="2"/>
  <c r="Q173738" i="2" s="1" a="1"/>
  <c r="Q173738" i="2" s="1"/>
  <c r="P173739" i="2"/>
  <c r="Q173739" i="2" s="1" a="1"/>
  <c r="Q173739" i="2" s="1"/>
  <c r="P173740" i="2"/>
  <c r="Q173740" i="2" s="1" a="1"/>
  <c r="Q173740" i="2" s="1"/>
  <c r="P173741" i="2"/>
  <c r="Q173741" i="2" s="1" a="1"/>
  <c r="Q173741" i="2" s="1"/>
  <c r="P173742" i="2"/>
  <c r="Q173742" i="2" s="1" a="1"/>
  <c r="Q173742" i="2" s="1"/>
  <c r="P173743" i="2"/>
  <c r="Q173743" i="2" s="1" a="1"/>
  <c r="Q173743" i="2" s="1"/>
  <c r="P173744" i="2"/>
  <c r="Q173744" i="2" s="1" a="1"/>
  <c r="Q173744" i="2" s="1"/>
  <c r="P173745" i="2"/>
  <c r="Q173745" i="2" s="1" a="1"/>
  <c r="Q173745" i="2" s="1"/>
  <c r="P173746" i="2"/>
  <c r="Q173746" i="2" s="1" a="1"/>
  <c r="Q173746" i="2" s="1"/>
  <c r="P173747" i="2"/>
  <c r="Q173747" i="2" s="1" a="1"/>
  <c r="Q173747" i="2" s="1"/>
  <c r="P173748" i="2"/>
  <c r="Q173748" i="2" s="1" a="1"/>
  <c r="Q173748" i="2" s="1"/>
  <c r="P173749" i="2"/>
  <c r="Q173749" i="2" s="1" a="1"/>
  <c r="Q173749" i="2" s="1"/>
  <c r="P173750" i="2"/>
  <c r="Q173750" i="2" s="1" a="1"/>
  <c r="Q173750" i="2" s="1"/>
  <c r="P173751" i="2"/>
  <c r="Q173751" i="2" s="1" a="1"/>
  <c r="Q173751" i="2" s="1"/>
  <c r="P173752" i="2"/>
  <c r="Q173752" i="2" s="1" a="1"/>
  <c r="Q173752" i="2" s="1"/>
  <c r="P173753" i="2"/>
  <c r="Q173753" i="2" s="1" a="1"/>
  <c r="Q173753" i="2" s="1"/>
  <c r="P173754" i="2"/>
  <c r="Q173754" i="2" s="1" a="1"/>
  <c r="Q173754" i="2" s="1"/>
  <c r="P173755" i="2"/>
  <c r="Q173755" i="2" s="1" a="1"/>
  <c r="Q173755" i="2" s="1"/>
  <c r="P173756" i="2"/>
  <c r="Q173756" i="2" s="1" a="1"/>
  <c r="Q173756" i="2" s="1"/>
  <c r="P173757" i="2"/>
  <c r="Q173757" i="2" s="1" a="1"/>
  <c r="Q173757" i="2" s="1"/>
  <c r="P173758" i="2"/>
  <c r="Q173758" i="2" s="1" a="1"/>
  <c r="Q173758" i="2" s="1"/>
  <c r="P173759" i="2"/>
  <c r="Q173759" i="2" s="1" a="1"/>
  <c r="Q173759" i="2" s="1"/>
  <c r="P173760" i="2"/>
  <c r="Q173760" i="2" s="1" a="1"/>
  <c r="Q173760" i="2" s="1"/>
  <c r="P173761" i="2"/>
  <c r="Q173761" i="2" s="1" a="1"/>
  <c r="Q173761" i="2" s="1"/>
  <c r="P173762" i="2"/>
  <c r="Q173762" i="2" s="1" a="1"/>
  <c r="Q173762" i="2" s="1"/>
  <c r="P173763" i="2"/>
  <c r="Q173763" i="2" s="1" a="1"/>
  <c r="Q173763" i="2" s="1"/>
  <c r="P173764" i="2"/>
  <c r="Q173764" i="2" s="1" a="1"/>
  <c r="Q173764" i="2" s="1"/>
  <c r="P173765" i="2"/>
  <c r="Q173765" i="2" s="1" a="1"/>
  <c r="Q173765" i="2" s="1"/>
  <c r="P173766" i="2"/>
  <c r="Q173766" i="2" s="1" a="1"/>
  <c r="Q173766" i="2" s="1"/>
  <c r="P173767" i="2"/>
  <c r="Q173767" i="2" s="1" a="1"/>
  <c r="Q173767" i="2" s="1"/>
  <c r="P173768" i="2"/>
  <c r="Q173768" i="2" s="1" a="1"/>
  <c r="Q173768" i="2" s="1"/>
  <c r="P173769" i="2"/>
  <c r="Q173769" i="2" s="1" a="1"/>
  <c r="Q173769" i="2" s="1"/>
  <c r="P173770" i="2"/>
  <c r="Q173770" i="2" s="1" a="1"/>
  <c r="Q173770" i="2" s="1"/>
  <c r="P173771" i="2"/>
  <c r="Q173771" i="2" s="1" a="1"/>
  <c r="Q173771" i="2" s="1"/>
  <c r="P173772" i="2"/>
  <c r="Q173772" i="2" s="1" a="1"/>
  <c r="Q173772" i="2" s="1"/>
  <c r="P173773" i="2"/>
  <c r="Q173773" i="2" s="1" a="1"/>
  <c r="Q173773" i="2" s="1"/>
  <c r="P173774" i="2"/>
  <c r="Q173774" i="2" s="1" a="1"/>
  <c r="Q173774" i="2" s="1"/>
  <c r="P173775" i="2"/>
  <c r="Q173775" i="2" s="1" a="1"/>
  <c r="Q173775" i="2" s="1"/>
  <c r="P173776" i="2"/>
  <c r="Q173776" i="2" s="1" a="1"/>
  <c r="Q173776" i="2" s="1"/>
  <c r="P173777" i="2"/>
  <c r="Q173777" i="2" s="1" a="1"/>
  <c r="Q173777" i="2" s="1"/>
  <c r="P173778" i="2"/>
  <c r="Q173778" i="2" s="1" a="1"/>
  <c r="Q173778" i="2" s="1"/>
  <c r="P173779" i="2"/>
  <c r="Q173779" i="2" s="1" a="1"/>
  <c r="Q173779" i="2" s="1"/>
  <c r="P173780" i="2"/>
  <c r="Q173780" i="2" s="1" a="1"/>
  <c r="Q173780" i="2" s="1"/>
  <c r="P173781" i="2"/>
  <c r="Q173781" i="2" s="1" a="1"/>
  <c r="Q173781" i="2" s="1"/>
  <c r="P173782" i="2"/>
  <c r="Q173782" i="2" s="1" a="1"/>
  <c r="Q173782" i="2" s="1"/>
  <c r="P173783" i="2"/>
  <c r="Q173783" i="2" s="1" a="1"/>
  <c r="Q173783" i="2" s="1"/>
  <c r="P173784" i="2"/>
  <c r="Q173784" i="2" s="1" a="1"/>
  <c r="Q173784" i="2" s="1"/>
  <c r="P173785" i="2"/>
  <c r="Q173785" i="2" s="1" a="1"/>
  <c r="Q173785" i="2" s="1"/>
  <c r="P173786" i="2"/>
  <c r="Q173786" i="2" s="1" a="1"/>
  <c r="Q173786" i="2" s="1"/>
  <c r="P173787" i="2"/>
  <c r="Q173787" i="2" s="1" a="1"/>
  <c r="Q173787" i="2" s="1"/>
  <c r="P173788" i="2"/>
  <c r="Q173788" i="2" s="1" a="1"/>
  <c r="Q173788" i="2" s="1"/>
  <c r="P173789" i="2"/>
  <c r="Q173789" i="2" s="1" a="1"/>
  <c r="Q173789" i="2" s="1"/>
  <c r="P173790" i="2"/>
  <c r="Q173790" i="2" s="1" a="1"/>
  <c r="Q173790" i="2" s="1"/>
  <c r="P173791" i="2"/>
  <c r="Q173791" i="2" s="1" a="1"/>
  <c r="Q173791" i="2" s="1"/>
  <c r="P173792" i="2"/>
  <c r="Q173792" i="2" s="1" a="1"/>
  <c r="Q173792" i="2" s="1"/>
  <c r="P173793" i="2"/>
  <c r="Q173793" i="2" s="1" a="1"/>
  <c r="Q173793" i="2" s="1"/>
  <c r="P173794" i="2"/>
  <c r="Q173794" i="2" s="1" a="1"/>
  <c r="Q173794" i="2" s="1"/>
  <c r="P173795" i="2"/>
  <c r="Q173795" i="2" s="1" a="1"/>
  <c r="Q173795" i="2" s="1"/>
  <c r="P173796" i="2"/>
  <c r="Q173796" i="2" s="1" a="1"/>
  <c r="Q173796" i="2" s="1"/>
  <c r="P173797" i="2"/>
  <c r="Q173797" i="2" s="1" a="1"/>
  <c r="Q173797" i="2" s="1"/>
  <c r="P173798" i="2"/>
  <c r="Q173798" i="2" s="1" a="1"/>
  <c r="Q173798" i="2" s="1"/>
  <c r="P173799" i="2"/>
  <c r="Q173799" i="2" s="1" a="1"/>
  <c r="Q173799" i="2" s="1"/>
  <c r="P173800" i="2"/>
  <c r="Q173800" i="2" s="1" a="1"/>
  <c r="Q173800" i="2" s="1"/>
  <c r="P173801" i="2"/>
  <c r="Q173801" i="2" s="1" a="1"/>
  <c r="Q173801" i="2" s="1"/>
  <c r="P173802" i="2"/>
  <c r="Q173802" i="2" s="1" a="1"/>
  <c r="Q173802" i="2" s="1"/>
  <c r="P173803" i="2"/>
  <c r="Q173803" i="2" s="1" a="1"/>
  <c r="Q173803" i="2" s="1"/>
  <c r="P173804" i="2"/>
  <c r="Q173804" i="2" s="1" a="1"/>
  <c r="Q173804" i="2" s="1"/>
  <c r="P173805" i="2"/>
  <c r="Q173805" i="2" s="1" a="1"/>
  <c r="Q173805" i="2" s="1"/>
  <c r="P173806" i="2"/>
  <c r="Q173806" i="2" s="1" a="1"/>
  <c r="Q173806" i="2" s="1"/>
  <c r="P173807" i="2"/>
  <c r="Q173807" i="2" s="1" a="1"/>
  <c r="Q173807" i="2" s="1"/>
  <c r="P173808" i="2"/>
  <c r="Q173808" i="2" s="1" a="1"/>
  <c r="Q173808" i="2" s="1"/>
  <c r="P173809" i="2"/>
  <c r="Q173809" i="2" s="1" a="1"/>
  <c r="Q173809" i="2" s="1"/>
  <c r="P173810" i="2"/>
  <c r="Q173810" i="2" s="1" a="1"/>
  <c r="Q173810" i="2" s="1"/>
  <c r="P173811" i="2"/>
  <c r="Q173811" i="2" s="1" a="1"/>
  <c r="Q173811" i="2" s="1"/>
  <c r="P173812" i="2"/>
  <c r="Q173812" i="2" s="1" a="1"/>
  <c r="Q173812" i="2" s="1"/>
  <c r="P173813" i="2"/>
  <c r="Q173813" i="2" s="1" a="1"/>
  <c r="Q173813" i="2" s="1"/>
  <c r="P173814" i="2"/>
  <c r="Q173814" i="2" s="1" a="1"/>
  <c r="Q173814" i="2" s="1"/>
  <c r="P173815" i="2"/>
  <c r="Q173815" i="2" s="1" a="1"/>
  <c r="Q173815" i="2" s="1"/>
  <c r="P173816" i="2"/>
  <c r="Q173816" i="2" s="1" a="1"/>
  <c r="Q173816" i="2" s="1"/>
  <c r="P173817" i="2"/>
  <c r="Q173817" i="2" s="1" a="1"/>
  <c r="Q173817" i="2" s="1"/>
  <c r="P173818" i="2"/>
  <c r="Q173818" i="2" s="1" a="1"/>
  <c r="Q173818" i="2" s="1"/>
  <c r="P173819" i="2"/>
  <c r="Q173819" i="2" s="1" a="1"/>
  <c r="Q173819" i="2" s="1"/>
  <c r="P173820" i="2"/>
  <c r="Q173820" i="2" s="1" a="1"/>
  <c r="Q173820" i="2" s="1"/>
  <c r="P173821" i="2"/>
  <c r="Q173821" i="2" s="1" a="1"/>
  <c r="Q173821" i="2" s="1"/>
  <c r="P173822" i="2"/>
  <c r="Q173822" i="2" s="1" a="1"/>
  <c r="Q173822" i="2" s="1"/>
  <c r="P173823" i="2"/>
  <c r="Q173823" i="2" s="1" a="1"/>
  <c r="Q173823" i="2" s="1"/>
  <c r="P173824" i="2"/>
  <c r="Q173824" i="2" s="1" a="1"/>
  <c r="Q173824" i="2" s="1"/>
  <c r="P173825" i="2"/>
  <c r="Q173825" i="2" s="1" a="1"/>
  <c r="Q173825" i="2" s="1"/>
  <c r="P173826" i="2"/>
  <c r="Q173826" i="2" s="1" a="1"/>
  <c r="Q173826" i="2" s="1"/>
  <c r="P173827" i="2"/>
  <c r="Q173827" i="2" s="1" a="1"/>
  <c r="Q173827" i="2" s="1"/>
  <c r="P173828" i="2"/>
  <c r="Q173828" i="2" s="1" a="1"/>
  <c r="Q173828" i="2" s="1"/>
  <c r="P173829" i="2"/>
  <c r="Q173829" i="2" s="1" a="1"/>
  <c r="Q173829" i="2" s="1"/>
  <c r="P173830" i="2"/>
  <c r="Q173830" i="2" s="1" a="1"/>
  <c r="Q173830" i="2" s="1"/>
  <c r="P173831" i="2"/>
  <c r="Q173831" i="2" s="1" a="1"/>
  <c r="Q173831" i="2" s="1"/>
  <c r="P173832" i="2"/>
  <c r="Q173832" i="2" s="1" a="1"/>
  <c r="Q173832" i="2" s="1"/>
  <c r="P173833" i="2"/>
  <c r="Q173833" i="2" s="1" a="1"/>
  <c r="Q173833" i="2" s="1"/>
  <c r="P173834" i="2"/>
  <c r="Q173834" i="2" s="1" a="1"/>
  <c r="Q173834" i="2" s="1"/>
  <c r="P173835" i="2"/>
  <c r="Q173835" i="2" s="1" a="1"/>
  <c r="Q173835" i="2" s="1"/>
  <c r="P173836" i="2"/>
  <c r="Q173836" i="2" s="1" a="1"/>
  <c r="Q173836" i="2" s="1"/>
  <c r="P173837" i="2"/>
  <c r="Q173837" i="2" s="1" a="1"/>
  <c r="Q173837" i="2" s="1"/>
  <c r="P173838" i="2"/>
  <c r="Q173838" i="2" s="1" a="1"/>
  <c r="Q173838" i="2" s="1"/>
  <c r="P173839" i="2"/>
  <c r="Q173839" i="2" s="1" a="1"/>
  <c r="Q173839" i="2" s="1"/>
  <c r="P173840" i="2"/>
  <c r="Q173840" i="2" s="1" a="1"/>
  <c r="Q173840" i="2" s="1"/>
  <c r="P173841" i="2"/>
  <c r="Q173841" i="2" s="1" a="1"/>
  <c r="Q173841" i="2" s="1"/>
  <c r="P173842" i="2"/>
  <c r="Q173842" i="2" s="1" a="1"/>
  <c r="Q173842" i="2" s="1"/>
  <c r="P173843" i="2"/>
  <c r="Q173843" i="2" s="1" a="1"/>
  <c r="Q173843" i="2" s="1"/>
  <c r="P173844" i="2"/>
  <c r="Q173844" i="2" s="1" a="1"/>
  <c r="Q173844" i="2" s="1"/>
  <c r="P173845" i="2"/>
  <c r="Q173845" i="2" s="1" a="1"/>
  <c r="Q173845" i="2" s="1"/>
  <c r="P173846" i="2"/>
  <c r="Q173846" i="2" s="1" a="1"/>
  <c r="Q173846" i="2" s="1"/>
  <c r="P173847" i="2"/>
  <c r="Q173847" i="2" s="1" a="1"/>
  <c r="Q173847" i="2" s="1"/>
  <c r="P173848" i="2"/>
  <c r="Q173848" i="2" s="1" a="1"/>
  <c r="Q173848" i="2" s="1"/>
  <c r="P173849" i="2"/>
  <c r="Q173849" i="2" s="1" a="1"/>
  <c r="Q173849" i="2" s="1"/>
  <c r="P173850" i="2"/>
  <c r="Q173850" i="2" s="1" a="1"/>
  <c r="Q173850" i="2" s="1"/>
  <c r="P173851" i="2"/>
  <c r="Q173851" i="2" s="1" a="1"/>
  <c r="Q173851" i="2" s="1"/>
  <c r="P173852" i="2"/>
  <c r="Q173852" i="2" s="1" a="1"/>
  <c r="Q173852" i="2" s="1"/>
  <c r="P173853" i="2"/>
  <c r="Q173853" i="2" s="1" a="1"/>
  <c r="Q173853" i="2" s="1"/>
  <c r="P173854" i="2"/>
  <c r="Q173854" i="2" s="1" a="1"/>
  <c r="Q173854" i="2" s="1"/>
  <c r="P173855" i="2"/>
  <c r="Q173855" i="2" s="1" a="1"/>
  <c r="Q173855" i="2" s="1"/>
  <c r="P173856" i="2"/>
  <c r="Q173856" i="2" s="1" a="1"/>
  <c r="Q173856" i="2" s="1"/>
  <c r="P173857" i="2"/>
  <c r="Q173857" i="2" s="1" a="1"/>
  <c r="Q173857" i="2" s="1"/>
  <c r="P173858" i="2"/>
  <c r="Q173858" i="2" s="1" a="1"/>
  <c r="Q173858" i="2" s="1"/>
  <c r="P173859" i="2"/>
  <c r="Q173859" i="2" s="1" a="1"/>
  <c r="Q173859" i="2" s="1"/>
  <c r="P173860" i="2"/>
  <c r="Q173860" i="2" s="1" a="1"/>
  <c r="Q173860" i="2" s="1"/>
  <c r="P173861" i="2"/>
  <c r="Q173861" i="2" s="1" a="1"/>
  <c r="Q173861" i="2" s="1"/>
  <c r="P173862" i="2"/>
  <c r="Q173862" i="2" s="1" a="1"/>
  <c r="Q173862" i="2" s="1"/>
  <c r="P173863" i="2"/>
  <c r="Q173863" i="2" s="1" a="1"/>
  <c r="Q173863" i="2" s="1"/>
  <c r="P173864" i="2"/>
  <c r="Q173864" i="2" s="1" a="1"/>
  <c r="Q173864" i="2" s="1"/>
  <c r="P173865" i="2"/>
  <c r="Q173865" i="2" s="1" a="1"/>
  <c r="Q173865" i="2" s="1"/>
  <c r="P173866" i="2"/>
  <c r="Q173866" i="2" s="1" a="1"/>
  <c r="Q173866" i="2" s="1"/>
  <c r="P173867" i="2"/>
  <c r="Q173867" i="2" s="1" a="1"/>
  <c r="Q173867" i="2" s="1"/>
  <c r="P173868" i="2"/>
  <c r="Q173868" i="2" s="1" a="1"/>
  <c r="Q173868" i="2" s="1"/>
  <c r="P173869" i="2"/>
  <c r="Q173869" i="2" s="1" a="1"/>
  <c r="Q173869" i="2" s="1"/>
  <c r="P173870" i="2"/>
  <c r="Q173870" i="2" s="1" a="1"/>
  <c r="Q173870" i="2" s="1"/>
  <c r="P173871" i="2"/>
  <c r="Q173871" i="2" s="1" a="1"/>
  <c r="Q173871" i="2" s="1"/>
  <c r="P173872" i="2"/>
  <c r="Q173872" i="2" s="1" a="1"/>
  <c r="Q173872" i="2" s="1"/>
  <c r="P173873" i="2"/>
  <c r="Q173873" i="2" s="1" a="1"/>
  <c r="Q173873" i="2" s="1"/>
  <c r="P173874" i="2"/>
  <c r="Q173874" i="2" s="1" a="1"/>
  <c r="Q173874" i="2" s="1"/>
  <c r="P173875" i="2"/>
  <c r="Q173875" i="2" s="1" a="1"/>
  <c r="Q173875" i="2" s="1"/>
  <c r="P173876" i="2"/>
  <c r="Q173876" i="2" s="1" a="1"/>
  <c r="Q173876" i="2" s="1"/>
  <c r="P173877" i="2"/>
  <c r="Q173877" i="2" s="1" a="1"/>
  <c r="Q173877" i="2" s="1"/>
  <c r="P173878" i="2"/>
  <c r="Q173878" i="2" s="1" a="1"/>
  <c r="Q173878" i="2" s="1"/>
  <c r="P173879" i="2"/>
  <c r="Q173879" i="2" s="1" a="1"/>
  <c r="Q173879" i="2" s="1"/>
  <c r="P173880" i="2"/>
  <c r="Q173880" i="2" s="1" a="1"/>
  <c r="Q173880" i="2" s="1"/>
  <c r="P173881" i="2"/>
  <c r="Q173881" i="2" s="1" a="1"/>
  <c r="Q173881" i="2" s="1"/>
  <c r="P173882" i="2"/>
  <c r="Q173882" i="2" s="1" a="1"/>
  <c r="Q173882" i="2" s="1"/>
  <c r="P173883" i="2"/>
  <c r="Q173883" i="2" s="1" a="1"/>
  <c r="Q173883" i="2" s="1"/>
  <c r="P173884" i="2"/>
  <c r="Q173884" i="2" s="1" a="1"/>
  <c r="Q173884" i="2" s="1"/>
  <c r="P173885" i="2"/>
  <c r="Q173885" i="2" s="1" a="1"/>
  <c r="Q173885" i="2" s="1"/>
  <c r="P173886" i="2"/>
  <c r="Q173886" i="2" s="1" a="1"/>
  <c r="Q173886" i="2" s="1"/>
  <c r="P173887" i="2"/>
  <c r="Q173887" i="2" s="1" a="1"/>
  <c r="Q173887" i="2" s="1"/>
  <c r="P173888" i="2"/>
  <c r="Q173888" i="2" s="1" a="1"/>
  <c r="Q173888" i="2" s="1"/>
  <c r="P173889" i="2"/>
  <c r="Q173889" i="2" s="1" a="1"/>
  <c r="Q173889" i="2" s="1"/>
  <c r="P173890" i="2"/>
  <c r="Q173890" i="2" s="1" a="1"/>
  <c r="Q173890" i="2" s="1"/>
  <c r="P173891" i="2"/>
  <c r="Q173891" i="2" s="1" a="1"/>
  <c r="Q173891" i="2" s="1"/>
  <c r="P173892" i="2"/>
  <c r="Q173892" i="2" s="1" a="1"/>
  <c r="Q173892" i="2" s="1"/>
  <c r="P173893" i="2"/>
  <c r="Q173893" i="2" s="1" a="1"/>
  <c r="Q173893" i="2" s="1"/>
  <c r="P173894" i="2"/>
  <c r="Q173894" i="2" s="1" a="1"/>
  <c r="Q173894" i="2" s="1"/>
  <c r="P173895" i="2"/>
  <c r="Q173895" i="2" s="1" a="1"/>
  <c r="Q173895" i="2" s="1"/>
  <c r="P173896" i="2"/>
  <c r="Q173896" i="2" s="1" a="1"/>
  <c r="Q173896" i="2" s="1"/>
  <c r="P173897" i="2"/>
  <c r="Q173897" i="2" s="1" a="1"/>
  <c r="Q173897" i="2" s="1"/>
  <c r="P173898" i="2"/>
  <c r="Q173898" i="2" s="1" a="1"/>
  <c r="Q173898" i="2" s="1"/>
  <c r="P173899" i="2"/>
  <c r="Q173899" i="2" s="1" a="1"/>
  <c r="Q173899" i="2" s="1"/>
  <c r="P173900" i="2"/>
  <c r="Q173900" i="2" s="1" a="1"/>
  <c r="Q173900" i="2" s="1"/>
  <c r="P173901" i="2"/>
  <c r="Q173901" i="2" s="1" a="1"/>
  <c r="Q173901" i="2" s="1"/>
  <c r="P173902" i="2"/>
  <c r="Q173902" i="2" s="1" a="1"/>
  <c r="Q173902" i="2" s="1"/>
  <c r="P173903" i="2"/>
  <c r="Q173903" i="2" s="1" a="1"/>
  <c r="Q173903" i="2" s="1"/>
  <c r="P173904" i="2"/>
  <c r="Q173904" i="2" s="1" a="1"/>
  <c r="Q173904" i="2" s="1"/>
  <c r="P173905" i="2"/>
  <c r="Q173905" i="2" s="1" a="1"/>
  <c r="Q173905" i="2" s="1"/>
  <c r="P173906" i="2"/>
  <c r="Q173906" i="2" s="1" a="1"/>
  <c r="Q173906" i="2" s="1"/>
  <c r="P173907" i="2"/>
  <c r="Q173907" i="2" s="1" a="1"/>
  <c r="Q173907" i="2" s="1"/>
  <c r="P173908" i="2"/>
  <c r="Q173908" i="2" s="1" a="1"/>
  <c r="Q173908" i="2" s="1"/>
  <c r="P173909" i="2"/>
  <c r="Q173909" i="2" s="1" a="1"/>
  <c r="Q173909" i="2" s="1"/>
  <c r="P173910" i="2"/>
  <c r="Q173910" i="2" s="1" a="1"/>
  <c r="Q173910" i="2" s="1"/>
  <c r="P173911" i="2"/>
  <c r="Q173911" i="2" s="1" a="1"/>
  <c r="Q173911" i="2" s="1"/>
  <c r="P173912" i="2"/>
  <c r="Q173912" i="2" s="1" a="1"/>
  <c r="Q173912" i="2" s="1"/>
  <c r="P173913" i="2"/>
  <c r="Q173913" i="2" s="1" a="1"/>
  <c r="Q173913" i="2" s="1"/>
  <c r="P173914" i="2"/>
  <c r="Q173914" i="2" s="1" a="1"/>
  <c r="Q173914" i="2" s="1"/>
  <c r="P173915" i="2"/>
  <c r="Q173915" i="2" s="1" a="1"/>
  <c r="Q173915" i="2" s="1"/>
  <c r="P173916" i="2"/>
  <c r="Q173916" i="2" s="1" a="1"/>
  <c r="Q173916" i="2" s="1"/>
  <c r="P173917" i="2"/>
  <c r="Q173917" i="2" s="1" a="1"/>
  <c r="Q173917" i="2" s="1"/>
  <c r="P173918" i="2"/>
  <c r="Q173918" i="2" s="1" a="1"/>
  <c r="Q173918" i="2" s="1"/>
  <c r="P173919" i="2"/>
  <c r="Q173919" i="2" s="1" a="1"/>
  <c r="Q173919" i="2" s="1"/>
  <c r="P173920" i="2"/>
  <c r="Q173920" i="2" s="1" a="1"/>
  <c r="Q173920" i="2" s="1"/>
  <c r="P173921" i="2"/>
  <c r="Q173921" i="2" s="1" a="1"/>
  <c r="Q173921" i="2" s="1"/>
  <c r="P173922" i="2"/>
  <c r="Q173922" i="2" s="1" a="1"/>
  <c r="Q173922" i="2" s="1"/>
  <c r="P173923" i="2"/>
  <c r="Q173923" i="2" s="1" a="1"/>
  <c r="Q173923" i="2" s="1"/>
  <c r="P173924" i="2"/>
  <c r="Q173924" i="2" s="1" a="1"/>
  <c r="Q173924" i="2" s="1"/>
  <c r="P173925" i="2"/>
  <c r="Q173925" i="2" s="1" a="1"/>
  <c r="Q173925" i="2" s="1"/>
  <c r="P173926" i="2"/>
  <c r="Q173926" i="2" s="1" a="1"/>
  <c r="Q173926" i="2" s="1"/>
  <c r="P173927" i="2"/>
  <c r="Q173927" i="2" s="1" a="1"/>
  <c r="Q173927" i="2" s="1"/>
  <c r="P173928" i="2"/>
  <c r="Q173928" i="2" s="1" a="1"/>
  <c r="Q173928" i="2" s="1"/>
  <c r="P173929" i="2"/>
  <c r="Q173929" i="2" s="1" a="1"/>
  <c r="Q173929" i="2" s="1"/>
  <c r="P173930" i="2"/>
  <c r="Q173930" i="2" s="1" a="1"/>
  <c r="Q173930" i="2" s="1"/>
  <c r="P173931" i="2"/>
  <c r="Q173931" i="2" s="1" a="1"/>
  <c r="Q173931" i="2" s="1"/>
  <c r="P173932" i="2"/>
  <c r="Q173932" i="2" s="1" a="1"/>
  <c r="Q173932" i="2" s="1"/>
  <c r="P173933" i="2"/>
  <c r="Q173933" i="2" s="1" a="1"/>
  <c r="Q173933" i="2" s="1"/>
  <c r="P173934" i="2"/>
  <c r="Q173934" i="2" s="1" a="1"/>
  <c r="Q173934" i="2" s="1"/>
  <c r="P173935" i="2"/>
  <c r="Q173935" i="2" s="1" a="1"/>
  <c r="Q173935" i="2" s="1"/>
  <c r="P173936" i="2"/>
  <c r="Q173936" i="2" s="1" a="1"/>
  <c r="Q173936" i="2" s="1"/>
  <c r="P173937" i="2"/>
  <c r="Q173937" i="2" s="1" a="1"/>
  <c r="Q173937" i="2" s="1"/>
  <c r="P173938" i="2"/>
  <c r="Q173938" i="2" s="1" a="1"/>
  <c r="Q173938" i="2" s="1"/>
  <c r="P173939" i="2"/>
  <c r="Q173939" i="2" s="1" a="1"/>
  <c r="Q173939" i="2" s="1"/>
  <c r="P173940" i="2"/>
  <c r="Q173940" i="2" s="1" a="1"/>
  <c r="Q173940" i="2" s="1"/>
  <c r="P173941" i="2"/>
  <c r="Q173941" i="2" s="1" a="1"/>
  <c r="Q173941" i="2" s="1"/>
  <c r="P173942" i="2"/>
  <c r="Q173942" i="2" s="1" a="1"/>
  <c r="Q173942" i="2" s="1"/>
  <c r="P173943" i="2"/>
  <c r="Q173943" i="2" s="1" a="1"/>
  <c r="Q173943" i="2" s="1"/>
  <c r="P173944" i="2"/>
  <c r="Q173944" i="2" s="1" a="1"/>
  <c r="Q173944" i="2" s="1"/>
  <c r="P173945" i="2"/>
  <c r="Q173945" i="2" s="1" a="1"/>
  <c r="Q173945" i="2" s="1"/>
  <c r="P173946" i="2"/>
  <c r="Q173946" i="2" s="1" a="1"/>
  <c r="Q173946" i="2" s="1"/>
  <c r="P173947" i="2"/>
  <c r="Q173947" i="2" s="1" a="1"/>
  <c r="Q173947" i="2" s="1"/>
  <c r="P173948" i="2"/>
  <c r="Q173948" i="2" s="1" a="1"/>
  <c r="Q173948" i="2" s="1"/>
  <c r="P173949" i="2"/>
  <c r="Q173949" i="2" s="1" a="1"/>
  <c r="Q173949" i="2" s="1"/>
  <c r="P173950" i="2"/>
  <c r="Q173950" i="2" s="1" a="1"/>
  <c r="Q173950" i="2" s="1"/>
  <c r="P173951" i="2"/>
  <c r="Q173951" i="2" s="1" a="1"/>
  <c r="Q173951" i="2" s="1"/>
  <c r="P173952" i="2"/>
  <c r="Q173952" i="2" s="1" a="1"/>
  <c r="Q173952" i="2" s="1"/>
  <c r="P173953" i="2"/>
  <c r="Q173953" i="2" s="1" a="1"/>
  <c r="Q173953" i="2" s="1"/>
  <c r="P173954" i="2"/>
  <c r="Q173954" i="2" s="1" a="1"/>
  <c r="Q173954" i="2" s="1"/>
  <c r="P173955" i="2"/>
  <c r="Q173955" i="2" s="1" a="1"/>
  <c r="Q173955" i="2" s="1"/>
  <c r="P173956" i="2"/>
  <c r="Q173956" i="2" s="1" a="1"/>
  <c r="Q173956" i="2" s="1"/>
  <c r="P173957" i="2"/>
  <c r="Q173957" i="2" s="1" a="1"/>
  <c r="Q173957" i="2" s="1"/>
  <c r="P173958" i="2"/>
  <c r="Q173958" i="2" s="1" a="1"/>
  <c r="Q173958" i="2" s="1"/>
  <c r="P173959" i="2"/>
  <c r="Q173959" i="2" s="1" a="1"/>
  <c r="Q173959" i="2" s="1"/>
  <c r="P173960" i="2"/>
  <c r="Q173960" i="2" s="1" a="1"/>
  <c r="Q173960" i="2" s="1"/>
  <c r="P173961" i="2"/>
  <c r="Q173961" i="2" s="1" a="1"/>
  <c r="Q173961" i="2" s="1"/>
  <c r="P173962" i="2"/>
  <c r="Q173962" i="2" s="1" a="1"/>
  <c r="Q173962" i="2" s="1"/>
  <c r="P173963" i="2"/>
  <c r="Q173963" i="2" s="1" a="1"/>
  <c r="Q173963" i="2" s="1"/>
  <c r="P173964" i="2"/>
  <c r="Q173964" i="2" s="1" a="1"/>
  <c r="Q173964" i="2" s="1"/>
  <c r="P173965" i="2"/>
  <c r="Q173965" i="2" s="1" a="1"/>
  <c r="Q173965" i="2" s="1"/>
  <c r="P173966" i="2"/>
  <c r="Q173966" i="2" s="1" a="1"/>
  <c r="Q173966" i="2" s="1"/>
  <c r="P173967" i="2"/>
  <c r="Q173967" i="2" s="1" a="1"/>
  <c r="Q173967" i="2" s="1"/>
  <c r="P173968" i="2"/>
  <c r="Q173968" i="2" s="1" a="1"/>
  <c r="Q173968" i="2" s="1"/>
  <c r="P173969" i="2"/>
  <c r="Q173969" i="2" s="1" a="1"/>
  <c r="Q173969" i="2" s="1"/>
  <c r="P173970" i="2"/>
  <c r="Q173970" i="2" s="1" a="1"/>
  <c r="Q173970" i="2" s="1"/>
  <c r="P173971" i="2"/>
  <c r="Q173971" i="2" s="1" a="1"/>
  <c r="Q173971" i="2" s="1"/>
  <c r="P173972" i="2"/>
  <c r="Q173972" i="2" s="1" a="1"/>
  <c r="Q173972" i="2" s="1"/>
  <c r="P173973" i="2"/>
  <c r="Q173973" i="2" s="1" a="1"/>
  <c r="Q173973" i="2" s="1"/>
  <c r="P173974" i="2"/>
  <c r="Q173974" i="2" s="1" a="1"/>
  <c r="Q173974" i="2" s="1"/>
  <c r="P173975" i="2"/>
  <c r="Q173975" i="2" s="1" a="1"/>
  <c r="Q173975" i="2" s="1"/>
  <c r="P173976" i="2"/>
  <c r="Q173976" i="2" s="1" a="1"/>
  <c r="Q173976" i="2" s="1"/>
  <c r="P173977" i="2"/>
  <c r="Q173977" i="2" s="1" a="1"/>
  <c r="Q173977" i="2" s="1"/>
  <c r="P173978" i="2"/>
  <c r="Q173978" i="2" s="1" a="1"/>
  <c r="Q173978" i="2" s="1"/>
  <c r="P173979" i="2"/>
  <c r="Q173979" i="2" s="1" a="1"/>
  <c r="Q173979" i="2" s="1"/>
  <c r="P173980" i="2"/>
  <c r="Q173980" i="2" s="1" a="1"/>
  <c r="Q173980" i="2" s="1"/>
  <c r="P173981" i="2"/>
  <c r="Q173981" i="2" s="1" a="1"/>
  <c r="Q173981" i="2" s="1"/>
  <c r="P173982" i="2"/>
  <c r="Q173982" i="2" s="1" a="1"/>
  <c r="Q173982" i="2" s="1"/>
  <c r="P173983" i="2"/>
  <c r="Q173983" i="2" s="1" a="1"/>
  <c r="Q173983" i="2" s="1"/>
  <c r="P173984" i="2"/>
  <c r="Q173984" i="2" s="1" a="1"/>
  <c r="Q173984" i="2" s="1"/>
  <c r="P173985" i="2"/>
  <c r="Q173985" i="2" s="1" a="1"/>
  <c r="Q173985" i="2" s="1"/>
  <c r="P173986" i="2"/>
  <c r="Q173986" i="2" s="1" a="1"/>
  <c r="Q173986" i="2" s="1"/>
  <c r="P173987" i="2"/>
  <c r="Q173987" i="2" s="1" a="1"/>
  <c r="Q173987" i="2" s="1"/>
  <c r="P173988" i="2"/>
  <c r="Q173988" i="2" s="1" a="1"/>
  <c r="Q173988" i="2" s="1"/>
  <c r="P173989" i="2"/>
  <c r="Q173989" i="2" s="1" a="1"/>
  <c r="Q173989" i="2" s="1"/>
  <c r="P173990" i="2"/>
  <c r="Q173990" i="2" s="1" a="1"/>
  <c r="Q173990" i="2" s="1"/>
  <c r="P173991" i="2"/>
  <c r="Q173991" i="2" s="1" a="1"/>
  <c r="Q173991" i="2" s="1"/>
  <c r="P173992" i="2"/>
  <c r="Q173992" i="2" s="1" a="1"/>
  <c r="Q173992" i="2" s="1"/>
  <c r="P173993" i="2"/>
  <c r="Q173993" i="2" s="1" a="1"/>
  <c r="Q173993" i="2" s="1"/>
  <c r="P173994" i="2"/>
  <c r="Q173994" i="2" s="1" a="1"/>
  <c r="Q173994" i="2" s="1"/>
  <c r="P173995" i="2"/>
  <c r="Q173995" i="2" s="1" a="1"/>
  <c r="Q173995" i="2" s="1"/>
  <c r="P173996" i="2"/>
  <c r="Q173996" i="2" s="1" a="1"/>
  <c r="Q173996" i="2" s="1"/>
  <c r="P173997" i="2"/>
  <c r="Q173997" i="2" s="1" a="1"/>
  <c r="Q173997" i="2" s="1"/>
  <c r="P173998" i="2"/>
  <c r="Q173998" i="2" s="1" a="1"/>
  <c r="Q173998" i="2" s="1"/>
  <c r="P173999" i="2"/>
  <c r="Q173999" i="2" s="1" a="1"/>
  <c r="Q173999" i="2" s="1"/>
  <c r="P174000" i="2"/>
  <c r="Q174000" i="2" s="1" a="1"/>
  <c r="Q174000" i="2" s="1"/>
  <c r="P174001" i="2"/>
  <c r="Q174001" i="2" s="1" a="1"/>
  <c r="Q174001" i="2" s="1"/>
  <c r="P174002" i="2"/>
  <c r="Q174002" i="2" s="1" a="1"/>
  <c r="Q174002" i="2" s="1"/>
  <c r="P174003" i="2"/>
  <c r="Q174003" i="2" s="1" a="1"/>
  <c r="Q174003" i="2" s="1"/>
  <c r="P174004" i="2"/>
  <c r="Q174004" i="2" s="1" a="1"/>
  <c r="Q174004" i="2" s="1"/>
  <c r="P174005" i="2"/>
  <c r="Q174005" i="2" s="1" a="1"/>
  <c r="Q174005" i="2" s="1"/>
  <c r="P174006" i="2"/>
  <c r="Q174006" i="2" s="1" a="1"/>
  <c r="Q174006" i="2" s="1"/>
  <c r="P174007" i="2"/>
  <c r="Q174007" i="2" s="1" a="1"/>
  <c r="Q174007" i="2" s="1"/>
  <c r="P174008" i="2"/>
  <c r="Q174008" i="2" s="1" a="1"/>
  <c r="Q174008" i="2" s="1"/>
  <c r="P174009" i="2"/>
  <c r="Q174009" i="2" s="1" a="1"/>
  <c r="Q174009" i="2" s="1"/>
  <c r="P174010" i="2"/>
  <c r="Q174010" i="2" s="1" a="1"/>
  <c r="Q174010" i="2" s="1"/>
  <c r="P174011" i="2"/>
  <c r="Q174011" i="2" s="1" a="1"/>
  <c r="Q174011" i="2" s="1"/>
  <c r="P174012" i="2"/>
  <c r="Q174012" i="2" s="1" a="1"/>
  <c r="Q174012" i="2" s="1"/>
  <c r="P174013" i="2"/>
  <c r="Q174013" i="2" s="1" a="1"/>
  <c r="Q174013" i="2" s="1"/>
  <c r="P174014" i="2"/>
  <c r="Q174014" i="2" s="1" a="1"/>
  <c r="Q174014" i="2" s="1"/>
  <c r="P174015" i="2"/>
  <c r="Q174015" i="2" s="1" a="1"/>
  <c r="Q174015" i="2" s="1"/>
  <c r="P174016" i="2"/>
  <c r="Q174016" i="2" s="1" a="1"/>
  <c r="Q174016" i="2" s="1"/>
  <c r="P174017" i="2"/>
  <c r="Q174017" i="2" s="1" a="1"/>
  <c r="Q174017" i="2" s="1"/>
  <c r="P174018" i="2"/>
  <c r="Q174018" i="2" s="1" a="1"/>
  <c r="Q174018" i="2" s="1"/>
  <c r="P174019" i="2"/>
  <c r="Q174019" i="2" s="1" a="1"/>
  <c r="Q174019" i="2" s="1"/>
  <c r="P174020" i="2"/>
  <c r="Q174020" i="2" s="1" a="1"/>
  <c r="Q174020" i="2" s="1"/>
  <c r="P174021" i="2"/>
  <c r="Q174021" i="2" s="1" a="1"/>
  <c r="Q174021" i="2" s="1"/>
  <c r="P174022" i="2"/>
  <c r="Q174022" i="2" s="1" a="1"/>
  <c r="Q174022" i="2" s="1"/>
  <c r="P174023" i="2"/>
  <c r="Q174023" i="2" s="1" a="1"/>
  <c r="Q174023" i="2" s="1"/>
  <c r="P174024" i="2"/>
  <c r="Q174024" i="2" s="1" a="1"/>
  <c r="Q174024" i="2" s="1"/>
  <c r="P174025" i="2"/>
  <c r="Q174025" i="2" s="1" a="1"/>
  <c r="Q174025" i="2" s="1"/>
  <c r="P174026" i="2"/>
  <c r="Q174026" i="2" s="1" a="1"/>
  <c r="Q174026" i="2" s="1"/>
  <c r="P174027" i="2"/>
  <c r="Q174027" i="2" s="1" a="1"/>
  <c r="Q174027" i="2" s="1"/>
  <c r="P174028" i="2"/>
  <c r="Q174028" i="2" s="1" a="1"/>
  <c r="Q174028" i="2" s="1"/>
  <c r="P174029" i="2"/>
  <c r="Q174029" i="2" s="1" a="1"/>
  <c r="Q174029" i="2" s="1"/>
  <c r="P174030" i="2"/>
  <c r="Q174030" i="2" s="1" a="1"/>
  <c r="Q174030" i="2" s="1"/>
  <c r="P174031" i="2"/>
  <c r="Q174031" i="2" s="1" a="1"/>
  <c r="Q174031" i="2" s="1"/>
  <c r="P174032" i="2"/>
  <c r="Q174032" i="2" s="1" a="1"/>
  <c r="Q174032" i="2" s="1"/>
  <c r="P174033" i="2"/>
  <c r="Q174033" i="2" s="1" a="1"/>
  <c r="Q174033" i="2" s="1"/>
  <c r="P174034" i="2"/>
  <c r="Q174034" i="2" s="1" a="1"/>
  <c r="Q174034" i="2" s="1"/>
  <c r="P174035" i="2"/>
  <c r="Q174035" i="2" s="1" a="1"/>
  <c r="Q174035" i="2" s="1"/>
  <c r="P174036" i="2"/>
  <c r="Q174036" i="2" s="1" a="1"/>
  <c r="Q174036" i="2" s="1"/>
  <c r="P174037" i="2"/>
  <c r="Q174037" i="2" s="1" a="1"/>
  <c r="Q174037" i="2" s="1"/>
  <c r="P174038" i="2"/>
  <c r="Q174038" i="2" s="1" a="1"/>
  <c r="Q174038" i="2" s="1"/>
  <c r="P174039" i="2"/>
  <c r="Q174039" i="2" s="1" a="1"/>
  <c r="Q174039" i="2" s="1"/>
  <c r="P174040" i="2"/>
  <c r="Q174040" i="2" s="1" a="1"/>
  <c r="Q174040" i="2" s="1"/>
  <c r="P174041" i="2"/>
  <c r="Q174041" i="2" s="1" a="1"/>
  <c r="Q174041" i="2" s="1"/>
  <c r="P174042" i="2"/>
  <c r="Q174042" i="2" s="1" a="1"/>
  <c r="Q174042" i="2" s="1"/>
  <c r="P174043" i="2"/>
  <c r="Q174043" i="2" s="1" a="1"/>
  <c r="Q174043" i="2" s="1"/>
  <c r="P174044" i="2"/>
  <c r="Q174044" i="2" s="1" a="1"/>
  <c r="Q174044" i="2" s="1"/>
  <c r="P174045" i="2"/>
  <c r="Q174045" i="2" s="1" a="1"/>
  <c r="Q174045" i="2" s="1"/>
  <c r="P174046" i="2"/>
  <c r="Q174046" i="2" s="1" a="1"/>
  <c r="Q174046" i="2" s="1"/>
  <c r="P174047" i="2"/>
  <c r="Q174047" i="2" s="1" a="1"/>
  <c r="Q174047" i="2" s="1"/>
  <c r="P174048" i="2"/>
  <c r="Q174048" i="2" s="1" a="1"/>
  <c r="Q174048" i="2" s="1"/>
  <c r="P174049" i="2"/>
  <c r="Q174049" i="2" s="1" a="1"/>
  <c r="Q174049" i="2" s="1"/>
  <c r="P174050" i="2"/>
  <c r="Q174050" i="2" s="1" a="1"/>
  <c r="Q174050" i="2" s="1"/>
  <c r="P174051" i="2"/>
  <c r="Q174051" i="2" s="1" a="1"/>
  <c r="Q174051" i="2" s="1"/>
  <c r="P174052" i="2"/>
  <c r="Q174052" i="2" s="1" a="1"/>
  <c r="Q174052" i="2" s="1"/>
  <c r="P174053" i="2"/>
  <c r="Q174053" i="2" s="1" a="1"/>
  <c r="Q174053" i="2" s="1"/>
  <c r="P174054" i="2"/>
  <c r="Q174054" i="2" s="1" a="1"/>
  <c r="Q174054" i="2" s="1"/>
  <c r="P174055" i="2"/>
  <c r="Q174055" i="2" s="1" a="1"/>
  <c r="Q174055" i="2" s="1"/>
  <c r="P174056" i="2"/>
  <c r="Q174056" i="2" s="1" a="1"/>
  <c r="Q174056" i="2" s="1"/>
  <c r="P174057" i="2"/>
  <c r="Q174057" i="2" s="1" a="1"/>
  <c r="Q174057" i="2" s="1"/>
  <c r="P174058" i="2"/>
  <c r="Q174058" i="2" s="1" a="1"/>
  <c r="Q174058" i="2" s="1"/>
  <c r="P174059" i="2"/>
  <c r="Q174059" i="2" s="1" a="1"/>
  <c r="Q174059" i="2" s="1"/>
  <c r="P174060" i="2"/>
  <c r="Q174060" i="2" s="1" a="1"/>
  <c r="Q174060" i="2" s="1"/>
  <c r="P174061" i="2"/>
  <c r="Q174061" i="2" s="1" a="1"/>
  <c r="Q174061" i="2" s="1"/>
  <c r="P174062" i="2"/>
  <c r="Q174062" i="2" s="1" a="1"/>
  <c r="Q174062" i="2" s="1"/>
  <c r="P174063" i="2"/>
  <c r="Q174063" i="2" s="1" a="1"/>
  <c r="Q174063" i="2" s="1"/>
  <c r="P174064" i="2"/>
  <c r="Q174064" i="2" s="1" a="1"/>
  <c r="Q174064" i="2" s="1"/>
  <c r="P174065" i="2"/>
  <c r="Q174065" i="2" s="1" a="1"/>
  <c r="Q174065" i="2" s="1"/>
  <c r="P174066" i="2"/>
  <c r="Q174066" i="2" s="1" a="1"/>
  <c r="Q174066" i="2" s="1"/>
  <c r="P174067" i="2"/>
  <c r="Q174067" i="2" s="1" a="1"/>
  <c r="Q174067" i="2" s="1"/>
  <c r="P174068" i="2"/>
  <c r="Q174068" i="2" s="1" a="1"/>
  <c r="Q174068" i="2" s="1"/>
  <c r="P174069" i="2"/>
  <c r="Q174069" i="2" s="1" a="1"/>
  <c r="Q174069" i="2" s="1"/>
  <c r="P174070" i="2"/>
  <c r="Q174070" i="2" s="1" a="1"/>
  <c r="Q174070" i="2" s="1"/>
  <c r="P174071" i="2"/>
  <c r="Q174071" i="2" s="1" a="1"/>
  <c r="Q174071" i="2" s="1"/>
  <c r="P174072" i="2"/>
  <c r="Q174072" i="2" s="1" a="1"/>
  <c r="Q174072" i="2" s="1"/>
  <c r="P174073" i="2"/>
  <c r="Q174073" i="2" s="1" a="1"/>
  <c r="Q174073" i="2" s="1"/>
  <c r="P174074" i="2"/>
  <c r="Q174074" i="2" s="1" a="1"/>
  <c r="Q174074" i="2" s="1"/>
  <c r="P174075" i="2"/>
  <c r="Q174075" i="2" s="1" a="1"/>
  <c r="Q174075" i="2" s="1"/>
  <c r="P174076" i="2"/>
  <c r="Q174076" i="2" s="1" a="1"/>
  <c r="Q174076" i="2" s="1"/>
  <c r="P174077" i="2"/>
  <c r="Q174077" i="2" s="1" a="1"/>
  <c r="Q174077" i="2" s="1"/>
  <c r="P174078" i="2"/>
  <c r="Q174078" i="2" s="1" a="1"/>
  <c r="Q174078" i="2" s="1"/>
  <c r="P174079" i="2"/>
  <c r="Q174079" i="2" s="1" a="1"/>
  <c r="Q174079" i="2" s="1"/>
  <c r="P174080" i="2"/>
  <c r="Q174080" i="2" s="1" a="1"/>
  <c r="Q174080" i="2" s="1"/>
  <c r="P174081" i="2"/>
  <c r="Q174081" i="2" s="1" a="1"/>
  <c r="Q174081" i="2" s="1"/>
  <c r="P174082" i="2"/>
  <c r="Q174082" i="2" s="1" a="1"/>
  <c r="Q174082" i="2" s="1"/>
  <c r="P174083" i="2"/>
  <c r="Q174083" i="2" s="1" a="1"/>
  <c r="Q174083" i="2" s="1"/>
  <c r="P174084" i="2"/>
  <c r="Q174084" i="2" s="1" a="1"/>
  <c r="Q174084" i="2" s="1"/>
  <c r="P174085" i="2"/>
  <c r="Q174085" i="2" s="1" a="1"/>
  <c r="Q174085" i="2" s="1"/>
  <c r="P174086" i="2"/>
  <c r="Q174086" i="2" s="1" a="1"/>
  <c r="Q174086" i="2" s="1"/>
  <c r="P174087" i="2"/>
  <c r="Q174087" i="2" s="1" a="1"/>
  <c r="Q174087" i="2" s="1"/>
  <c r="P174088" i="2"/>
  <c r="Q174088" i="2" s="1" a="1"/>
  <c r="Q174088" i="2" s="1"/>
  <c r="P174089" i="2"/>
  <c r="Q174089" i="2" s="1" a="1"/>
  <c r="Q174089" i="2" s="1"/>
  <c r="P174090" i="2"/>
  <c r="Q174090" i="2" s="1" a="1"/>
  <c r="Q174090" i="2" s="1"/>
  <c r="P174091" i="2"/>
  <c r="Q174091" i="2" s="1" a="1"/>
  <c r="Q174091" i="2" s="1"/>
  <c r="P174092" i="2"/>
  <c r="Q174092" i="2" s="1" a="1"/>
  <c r="Q174092" i="2" s="1"/>
  <c r="P174093" i="2"/>
  <c r="Q174093" i="2" s="1" a="1"/>
  <c r="Q174093" i="2" s="1"/>
  <c r="P174094" i="2"/>
  <c r="Q174094" i="2" s="1" a="1"/>
  <c r="Q174094" i="2" s="1"/>
  <c r="P174095" i="2"/>
  <c r="Q174095" i="2" s="1" a="1"/>
  <c r="Q174095" i="2" s="1"/>
  <c r="P174096" i="2"/>
  <c r="Q174096" i="2" s="1" a="1"/>
  <c r="Q174096" i="2" s="1"/>
  <c r="P174097" i="2"/>
  <c r="Q174097" i="2" s="1" a="1"/>
  <c r="Q174097" i="2" s="1"/>
  <c r="P174098" i="2"/>
  <c r="Q174098" i="2" s="1" a="1"/>
  <c r="Q174098" i="2" s="1"/>
  <c r="P174099" i="2"/>
  <c r="Q174099" i="2" s="1" a="1"/>
  <c r="Q174099" i="2" s="1"/>
  <c r="P174100" i="2"/>
  <c r="Q174100" i="2" s="1" a="1"/>
  <c r="Q174100" i="2" s="1"/>
  <c r="P174101" i="2"/>
  <c r="Q174101" i="2" s="1" a="1"/>
  <c r="Q174101" i="2" s="1"/>
  <c r="P174102" i="2"/>
  <c r="Q174102" i="2" s="1" a="1"/>
  <c r="Q174102" i="2" s="1"/>
  <c r="P174103" i="2"/>
  <c r="Q174103" i="2" s="1" a="1"/>
  <c r="Q174103" i="2" s="1"/>
  <c r="P174104" i="2"/>
  <c r="Q174104" i="2" s="1" a="1"/>
  <c r="Q174104" i="2" s="1"/>
  <c r="P174105" i="2"/>
  <c r="Q174105" i="2" s="1" a="1"/>
  <c r="Q174105" i="2" s="1"/>
  <c r="P174106" i="2"/>
  <c r="Q174106" i="2" s="1" a="1"/>
  <c r="Q174106" i="2" s="1"/>
  <c r="P174107" i="2"/>
  <c r="Q174107" i="2" s="1" a="1"/>
  <c r="Q174107" i="2" s="1"/>
  <c r="P174108" i="2"/>
  <c r="Q174108" i="2" s="1" a="1"/>
  <c r="Q174108" i="2" s="1"/>
  <c r="P174109" i="2"/>
  <c r="Q174109" i="2" s="1" a="1"/>
  <c r="Q174109" i="2" s="1"/>
  <c r="P174110" i="2"/>
  <c r="Q174110" i="2" s="1" a="1"/>
  <c r="Q174110" i="2" s="1"/>
  <c r="P174111" i="2"/>
  <c r="Q174111" i="2" s="1" a="1"/>
  <c r="Q174111" i="2" s="1"/>
  <c r="P174112" i="2"/>
  <c r="Q174112" i="2" s="1" a="1"/>
  <c r="Q174112" i="2" s="1"/>
  <c r="P174113" i="2"/>
  <c r="Q174113" i="2" s="1" a="1"/>
  <c r="Q174113" i="2" s="1"/>
  <c r="P174114" i="2"/>
  <c r="Q174114" i="2" s="1" a="1"/>
  <c r="Q174114" i="2" s="1"/>
  <c r="P174115" i="2"/>
  <c r="Q174115" i="2" s="1" a="1"/>
  <c r="Q174115" i="2" s="1"/>
  <c r="P174116" i="2"/>
  <c r="Q174116" i="2" s="1" a="1"/>
  <c r="Q174116" i="2" s="1"/>
  <c r="P174117" i="2"/>
  <c r="Q174117" i="2" s="1" a="1"/>
  <c r="Q174117" i="2" s="1"/>
  <c r="P174118" i="2"/>
  <c r="Q174118" i="2" s="1" a="1"/>
  <c r="Q174118" i="2" s="1"/>
  <c r="P174119" i="2"/>
  <c r="Q174119" i="2" s="1" a="1"/>
  <c r="Q174119" i="2" s="1"/>
  <c r="P174120" i="2"/>
  <c r="Q174120" i="2" s="1" a="1"/>
  <c r="Q174120" i="2" s="1"/>
  <c r="P174121" i="2"/>
  <c r="Q174121" i="2" s="1" a="1"/>
  <c r="Q174121" i="2" s="1"/>
  <c r="P174122" i="2"/>
  <c r="Q174122" i="2" s="1" a="1"/>
  <c r="Q174122" i="2" s="1"/>
  <c r="P174123" i="2"/>
  <c r="Q174123" i="2" s="1" a="1"/>
  <c r="Q174123" i="2" s="1"/>
  <c r="P174124" i="2"/>
  <c r="Q174124" i="2" s="1" a="1"/>
  <c r="Q174124" i="2" s="1"/>
  <c r="P174125" i="2"/>
  <c r="Q174125" i="2" s="1" a="1"/>
  <c r="Q174125" i="2" s="1"/>
  <c r="P174126" i="2"/>
  <c r="Q174126" i="2" s="1" a="1"/>
  <c r="Q174126" i="2" s="1"/>
  <c r="P174127" i="2"/>
  <c r="Q174127" i="2" s="1" a="1"/>
  <c r="Q174127" i="2" s="1"/>
  <c r="P174128" i="2"/>
  <c r="Q174128" i="2" s="1" a="1"/>
  <c r="Q174128" i="2" s="1"/>
  <c r="P174129" i="2"/>
  <c r="Q174129" i="2" s="1" a="1"/>
  <c r="Q174129" i="2" s="1"/>
  <c r="P174130" i="2"/>
  <c r="Q174130" i="2" s="1" a="1"/>
  <c r="Q174130" i="2" s="1"/>
  <c r="P174131" i="2"/>
  <c r="Q174131" i="2" s="1" a="1"/>
  <c r="Q174131" i="2" s="1"/>
  <c r="P174132" i="2"/>
  <c r="Q174132" i="2" s="1" a="1"/>
  <c r="Q174132" i="2" s="1"/>
  <c r="P174133" i="2"/>
  <c r="Q174133" i="2" s="1" a="1"/>
  <c r="Q174133" i="2" s="1"/>
  <c r="P174134" i="2"/>
  <c r="Q174134" i="2" s="1" a="1"/>
  <c r="Q174134" i="2" s="1"/>
  <c r="P174135" i="2"/>
  <c r="Q174135" i="2" s="1" a="1"/>
  <c r="Q174135" i="2" s="1"/>
  <c r="P174136" i="2"/>
  <c r="Q174136" i="2" s="1" a="1"/>
  <c r="Q174136" i="2" s="1"/>
  <c r="P174137" i="2"/>
  <c r="Q174137" i="2" s="1" a="1"/>
  <c r="Q174137" i="2" s="1"/>
  <c r="P174138" i="2"/>
  <c r="Q174138" i="2" s="1" a="1"/>
  <c r="Q174138" i="2" s="1"/>
  <c r="P174139" i="2"/>
  <c r="Q174139" i="2" s="1" a="1"/>
  <c r="Q174139" i="2" s="1"/>
  <c r="P174140" i="2"/>
  <c r="Q174140" i="2" s="1" a="1"/>
  <c r="Q174140" i="2" s="1"/>
  <c r="P174141" i="2"/>
  <c r="Q174141" i="2" s="1" a="1"/>
  <c r="Q174141" i="2" s="1"/>
  <c r="P174142" i="2"/>
  <c r="Q174142" i="2" s="1" a="1"/>
  <c r="Q174142" i="2" s="1"/>
  <c r="P174143" i="2"/>
  <c r="Q174143" i="2" s="1" a="1"/>
  <c r="Q174143" i="2" s="1"/>
  <c r="P174144" i="2"/>
  <c r="Q174144" i="2" s="1" a="1"/>
  <c r="Q174144" i="2" s="1"/>
  <c r="P174145" i="2"/>
  <c r="Q174145" i="2" s="1" a="1"/>
  <c r="Q174145" i="2" s="1"/>
  <c r="P174146" i="2"/>
  <c r="Q174146" i="2" s="1" a="1"/>
  <c r="Q174146" i="2" s="1"/>
  <c r="P174147" i="2"/>
  <c r="Q174147" i="2" s="1" a="1"/>
  <c r="Q174147" i="2" s="1"/>
  <c r="P174148" i="2"/>
  <c r="Q174148" i="2" s="1" a="1"/>
  <c r="Q174148" i="2" s="1"/>
  <c r="P174149" i="2"/>
  <c r="Q174149" i="2" s="1" a="1"/>
  <c r="Q174149" i="2" s="1"/>
  <c r="P174150" i="2"/>
  <c r="Q174150" i="2" s="1" a="1"/>
  <c r="Q174150" i="2" s="1"/>
  <c r="P174151" i="2"/>
  <c r="Q174151" i="2" s="1" a="1"/>
  <c r="Q174151" i="2" s="1"/>
  <c r="P174152" i="2"/>
  <c r="Q174152" i="2" s="1" a="1"/>
  <c r="Q174152" i="2" s="1"/>
  <c r="P174153" i="2"/>
  <c r="Q174153" i="2" s="1" a="1"/>
  <c r="Q174153" i="2" s="1"/>
  <c r="P174154" i="2"/>
  <c r="Q174154" i="2" s="1" a="1"/>
  <c r="Q174154" i="2" s="1"/>
  <c r="P174155" i="2"/>
  <c r="Q174155" i="2" s="1" a="1"/>
  <c r="Q174155" i="2" s="1"/>
  <c r="P174156" i="2"/>
  <c r="Q174156" i="2" s="1" a="1"/>
  <c r="Q174156" i="2" s="1"/>
  <c r="P174157" i="2"/>
  <c r="Q174157" i="2" s="1" a="1"/>
  <c r="Q174157" i="2" s="1"/>
  <c r="P174158" i="2"/>
  <c r="Q174158" i="2" s="1" a="1"/>
  <c r="Q174158" i="2" s="1"/>
  <c r="P174159" i="2"/>
  <c r="Q174159" i="2" s="1" a="1"/>
  <c r="Q174159" i="2" s="1"/>
  <c r="P174160" i="2"/>
  <c r="Q174160" i="2" s="1" a="1"/>
  <c r="Q174160" i="2" s="1"/>
  <c r="P174161" i="2"/>
  <c r="Q174161" i="2" s="1" a="1"/>
  <c r="Q174161" i="2" s="1"/>
  <c r="P174162" i="2"/>
  <c r="Q174162" i="2" s="1" a="1"/>
  <c r="Q174162" i="2" s="1"/>
  <c r="P174163" i="2"/>
  <c r="Q174163" i="2" s="1" a="1"/>
  <c r="Q174163" i="2" s="1"/>
  <c r="P174164" i="2"/>
  <c r="Q174164" i="2" s="1" a="1"/>
  <c r="Q174164" i="2" s="1"/>
  <c r="P174165" i="2"/>
  <c r="Q174165" i="2" s="1" a="1"/>
  <c r="Q174165" i="2" s="1"/>
  <c r="P174166" i="2"/>
  <c r="Q174166" i="2" s="1" a="1"/>
  <c r="Q174166" i="2" s="1"/>
  <c r="P174167" i="2"/>
  <c r="Q174167" i="2" s="1" a="1"/>
  <c r="Q174167" i="2" s="1"/>
  <c r="P174168" i="2"/>
  <c r="Q174168" i="2" s="1" a="1"/>
  <c r="Q174168" i="2" s="1"/>
  <c r="P174169" i="2"/>
  <c r="Q174169" i="2" s="1" a="1"/>
  <c r="Q174169" i="2" s="1"/>
  <c r="P174170" i="2"/>
  <c r="Q174170" i="2" s="1" a="1"/>
  <c r="Q174170" i="2" s="1"/>
  <c r="P174171" i="2"/>
  <c r="Q174171" i="2" s="1" a="1"/>
  <c r="Q174171" i="2" s="1"/>
  <c r="P174172" i="2"/>
  <c r="Q174172" i="2" s="1" a="1"/>
  <c r="Q174172" i="2" s="1"/>
  <c r="P174173" i="2"/>
  <c r="Q174173" i="2" s="1" a="1"/>
  <c r="Q174173" i="2" s="1"/>
  <c r="P174174" i="2"/>
  <c r="Q174174" i="2" s="1" a="1"/>
  <c r="Q174174" i="2" s="1"/>
  <c r="P174175" i="2"/>
  <c r="Q174175" i="2" s="1" a="1"/>
  <c r="Q174175" i="2" s="1"/>
  <c r="P174176" i="2"/>
  <c r="Q174176" i="2" s="1" a="1"/>
  <c r="Q174176" i="2" s="1"/>
  <c r="P174177" i="2"/>
  <c r="Q174177" i="2" s="1" a="1"/>
  <c r="Q174177" i="2" s="1"/>
  <c r="P174178" i="2"/>
  <c r="Q174178" i="2" s="1" a="1"/>
  <c r="Q174178" i="2" s="1"/>
  <c r="P174179" i="2"/>
  <c r="Q174179" i="2" s="1" a="1"/>
  <c r="Q174179" i="2" s="1"/>
  <c r="P174180" i="2"/>
  <c r="Q174180" i="2" s="1" a="1"/>
  <c r="Q174180" i="2" s="1"/>
  <c r="P174181" i="2"/>
  <c r="Q174181" i="2" s="1" a="1"/>
  <c r="Q174181" i="2" s="1"/>
  <c r="P174182" i="2"/>
  <c r="Q174182" i="2" s="1" a="1"/>
  <c r="Q174182" i="2" s="1"/>
  <c r="P174183" i="2"/>
  <c r="Q174183" i="2" s="1" a="1"/>
  <c r="Q174183" i="2" s="1"/>
  <c r="P174184" i="2"/>
  <c r="Q174184" i="2" s="1" a="1"/>
  <c r="Q174184" i="2" s="1"/>
  <c r="P174185" i="2"/>
  <c r="Q174185" i="2" s="1" a="1"/>
  <c r="Q174185" i="2" s="1"/>
  <c r="P174186" i="2"/>
  <c r="Q174186" i="2" s="1" a="1"/>
  <c r="Q174186" i="2" s="1"/>
  <c r="P174187" i="2"/>
  <c r="Q174187" i="2" s="1" a="1"/>
  <c r="Q174187" i="2" s="1"/>
  <c r="P174188" i="2"/>
  <c r="Q174188" i="2" s="1" a="1"/>
  <c r="Q174188" i="2" s="1"/>
  <c r="P174189" i="2"/>
  <c r="Q174189" i="2" s="1" a="1"/>
  <c r="Q174189" i="2" s="1"/>
  <c r="P174190" i="2"/>
  <c r="Q174190" i="2" s="1" a="1"/>
  <c r="Q174190" i="2" s="1"/>
  <c r="P174191" i="2"/>
  <c r="Q174191" i="2" s="1" a="1"/>
  <c r="Q174191" i="2" s="1"/>
  <c r="P174192" i="2"/>
  <c r="Q174192" i="2" s="1" a="1"/>
  <c r="Q174192" i="2" s="1"/>
  <c r="P174193" i="2"/>
  <c r="Q174193" i="2" s="1" a="1"/>
  <c r="Q174193" i="2" s="1"/>
  <c r="P174194" i="2"/>
  <c r="Q174194" i="2" s="1" a="1"/>
  <c r="Q174194" i="2" s="1"/>
  <c r="P174195" i="2"/>
  <c r="Q174195" i="2" s="1" a="1"/>
  <c r="Q174195" i="2" s="1"/>
  <c r="P174196" i="2"/>
  <c r="Q174196" i="2" s="1" a="1"/>
  <c r="Q174196" i="2" s="1"/>
  <c r="P174197" i="2"/>
  <c r="Q174197" i="2" s="1" a="1"/>
  <c r="Q174197" i="2" s="1"/>
  <c r="P174198" i="2"/>
  <c r="Q174198" i="2" s="1" a="1"/>
  <c r="Q174198" i="2" s="1"/>
  <c r="P174199" i="2"/>
  <c r="Q174199" i="2" s="1" a="1"/>
  <c r="Q174199" i="2" s="1"/>
  <c r="P174200" i="2"/>
  <c r="Q174200" i="2" s="1" a="1"/>
  <c r="Q174200" i="2" s="1"/>
  <c r="P174201" i="2"/>
  <c r="Q174201" i="2" s="1" a="1"/>
  <c r="Q174201" i="2" s="1"/>
  <c r="P174202" i="2"/>
  <c r="Q174202" i="2" s="1" a="1"/>
  <c r="Q174202" i="2" s="1"/>
  <c r="P174203" i="2"/>
  <c r="Q174203" i="2" s="1" a="1"/>
  <c r="Q174203" i="2" s="1"/>
  <c r="P174204" i="2"/>
  <c r="Q174204" i="2" s="1" a="1"/>
  <c r="Q174204" i="2" s="1"/>
  <c r="P174205" i="2"/>
  <c r="Q174205" i="2" s="1" a="1"/>
  <c r="Q174205" i="2" s="1"/>
  <c r="P174206" i="2"/>
  <c r="Q174206" i="2" s="1" a="1"/>
  <c r="Q174206" i="2" s="1"/>
  <c r="P174207" i="2"/>
  <c r="Q174207" i="2" s="1" a="1"/>
  <c r="Q174207" i="2" s="1"/>
  <c r="P174208" i="2"/>
  <c r="Q174208" i="2" s="1" a="1"/>
  <c r="Q174208" i="2" s="1"/>
  <c r="P174209" i="2"/>
  <c r="Q174209" i="2" s="1" a="1"/>
  <c r="Q174209" i="2" s="1"/>
  <c r="P174210" i="2"/>
  <c r="Q174210" i="2" s="1" a="1"/>
  <c r="Q174210" i="2" s="1"/>
  <c r="P174211" i="2"/>
  <c r="Q174211" i="2" s="1" a="1"/>
  <c r="Q174211" i="2" s="1"/>
  <c r="P174212" i="2"/>
  <c r="Q174212" i="2" s="1" a="1"/>
  <c r="Q174212" i="2" s="1"/>
  <c r="P174213" i="2"/>
  <c r="Q174213" i="2" s="1" a="1"/>
  <c r="Q174213" i="2" s="1"/>
  <c r="P174214" i="2"/>
  <c r="Q174214" i="2" s="1" a="1"/>
  <c r="Q174214" i="2" s="1"/>
  <c r="P174215" i="2"/>
  <c r="Q174215" i="2" s="1" a="1"/>
  <c r="Q174215" i="2" s="1"/>
  <c r="P174216" i="2"/>
  <c r="Q174216" i="2" s="1" a="1"/>
  <c r="Q174216" i="2" s="1"/>
  <c r="P174217" i="2"/>
  <c r="Q174217" i="2" s="1" a="1"/>
  <c r="Q174217" i="2" s="1"/>
  <c r="P174218" i="2"/>
  <c r="Q174218" i="2" s="1" a="1"/>
  <c r="Q174218" i="2" s="1"/>
  <c r="P174219" i="2"/>
  <c r="Q174219" i="2" s="1" a="1"/>
  <c r="Q174219" i="2" s="1"/>
  <c r="P174220" i="2"/>
  <c r="Q174220" i="2" s="1" a="1"/>
  <c r="Q174220" i="2" s="1"/>
  <c r="P174221" i="2"/>
  <c r="Q174221" i="2" s="1" a="1"/>
  <c r="Q174221" i="2" s="1"/>
  <c r="P174222" i="2"/>
  <c r="Q174222" i="2" s="1" a="1"/>
  <c r="Q174222" i="2" s="1"/>
  <c r="P174223" i="2"/>
  <c r="Q174223" i="2" s="1" a="1"/>
  <c r="Q174223" i="2" s="1"/>
  <c r="P174224" i="2"/>
  <c r="Q174224" i="2" s="1" a="1"/>
  <c r="Q174224" i="2" s="1"/>
  <c r="P174225" i="2"/>
  <c r="Q174225" i="2" s="1" a="1"/>
  <c r="Q174225" i="2" s="1"/>
  <c r="P174226" i="2"/>
  <c r="Q174226" i="2" s="1" a="1"/>
  <c r="Q174226" i="2" s="1"/>
  <c r="P174227" i="2"/>
  <c r="Q174227" i="2" s="1" a="1"/>
  <c r="Q174227" i="2" s="1"/>
  <c r="P174228" i="2"/>
  <c r="Q174228" i="2" s="1" a="1"/>
  <c r="Q174228" i="2" s="1"/>
  <c r="P174229" i="2"/>
  <c r="Q174229" i="2" s="1" a="1"/>
  <c r="Q174229" i="2" s="1"/>
  <c r="P174230" i="2"/>
  <c r="Q174230" i="2" s="1" a="1"/>
  <c r="Q174230" i="2" s="1"/>
  <c r="P174231" i="2"/>
  <c r="Q174231" i="2" s="1" a="1"/>
  <c r="Q174231" i="2" s="1"/>
  <c r="P174232" i="2"/>
  <c r="Q174232" i="2" s="1" a="1"/>
  <c r="Q174232" i="2" s="1"/>
  <c r="P174233" i="2"/>
  <c r="Q174233" i="2" s="1" a="1"/>
  <c r="Q174233" i="2" s="1"/>
  <c r="P174234" i="2"/>
  <c r="Q174234" i="2" s="1" a="1"/>
  <c r="Q174234" i="2" s="1"/>
  <c r="P174235" i="2"/>
  <c r="Q174235" i="2" s="1" a="1"/>
  <c r="Q174235" i="2" s="1"/>
  <c r="P174236" i="2"/>
  <c r="Q174236" i="2" s="1" a="1"/>
  <c r="Q174236" i="2" s="1"/>
  <c r="P174237" i="2"/>
  <c r="Q174237" i="2" s="1" a="1"/>
  <c r="Q174237" i="2" s="1"/>
  <c r="P174238" i="2"/>
  <c r="Q174238" i="2" s="1" a="1"/>
  <c r="Q174238" i="2" s="1"/>
  <c r="P174239" i="2"/>
  <c r="Q174239" i="2" s="1" a="1"/>
  <c r="Q174239" i="2" s="1"/>
  <c r="P174240" i="2"/>
  <c r="Q174240" i="2" s="1" a="1"/>
  <c r="Q174240" i="2" s="1"/>
  <c r="P174241" i="2"/>
  <c r="Q174241" i="2" s="1" a="1"/>
  <c r="Q174241" i="2" s="1"/>
  <c r="P174242" i="2"/>
  <c r="Q174242" i="2" s="1" a="1"/>
  <c r="Q174242" i="2" s="1"/>
  <c r="P174243" i="2"/>
  <c r="Q174243" i="2" s="1" a="1"/>
  <c r="Q174243" i="2" s="1"/>
  <c r="P174244" i="2"/>
  <c r="Q174244" i="2" s="1" a="1"/>
  <c r="Q174244" i="2" s="1"/>
  <c r="P174245" i="2"/>
  <c r="Q174245" i="2" s="1" a="1"/>
  <c r="Q174245" i="2" s="1"/>
  <c r="P174246" i="2"/>
  <c r="Q174246" i="2" s="1" a="1"/>
  <c r="Q174246" i="2" s="1"/>
  <c r="P174247" i="2"/>
  <c r="Q174247" i="2" s="1" a="1"/>
  <c r="Q174247" i="2" s="1"/>
  <c r="P174248" i="2"/>
  <c r="Q174248" i="2" s="1" a="1"/>
  <c r="Q174248" i="2" s="1"/>
  <c r="P174249" i="2"/>
  <c r="Q174249" i="2" s="1" a="1"/>
  <c r="Q174249" i="2" s="1"/>
  <c r="P174250" i="2"/>
  <c r="Q174250" i="2" s="1" a="1"/>
  <c r="Q174250" i="2" s="1"/>
  <c r="P174251" i="2"/>
  <c r="Q174251" i="2" s="1" a="1"/>
  <c r="Q174251" i="2" s="1"/>
  <c r="P174252" i="2"/>
  <c r="Q174252" i="2" s="1" a="1"/>
  <c r="Q174252" i="2" s="1"/>
  <c r="P174253" i="2"/>
  <c r="Q174253" i="2" s="1" a="1"/>
  <c r="Q174253" i="2" s="1"/>
  <c r="P174254" i="2"/>
  <c r="Q174254" i="2" s="1" a="1"/>
  <c r="Q174254" i="2" s="1"/>
  <c r="P174255" i="2"/>
  <c r="Q174255" i="2" s="1" a="1"/>
  <c r="Q174255" i="2" s="1"/>
  <c r="P174256" i="2"/>
  <c r="Q174256" i="2" s="1" a="1"/>
  <c r="Q174256" i="2" s="1"/>
  <c r="P174257" i="2"/>
  <c r="Q174257" i="2" s="1" a="1"/>
  <c r="Q174257" i="2" s="1"/>
  <c r="P174258" i="2"/>
  <c r="Q174258" i="2" s="1" a="1"/>
  <c r="Q174258" i="2" s="1"/>
  <c r="P174259" i="2"/>
  <c r="Q174259" i="2" s="1" a="1"/>
  <c r="Q174259" i="2" s="1"/>
  <c r="P174260" i="2"/>
  <c r="Q174260" i="2" s="1" a="1"/>
  <c r="Q174260" i="2" s="1"/>
  <c r="P174261" i="2"/>
  <c r="Q174261" i="2" s="1" a="1"/>
  <c r="Q174261" i="2" s="1"/>
  <c r="P174262" i="2"/>
  <c r="Q174262" i="2" s="1" a="1"/>
  <c r="Q174262" i="2" s="1"/>
  <c r="P174263" i="2"/>
  <c r="Q174263" i="2" s="1" a="1"/>
  <c r="Q174263" i="2" s="1"/>
  <c r="P174264" i="2"/>
  <c r="Q174264" i="2" s="1" a="1"/>
  <c r="Q174264" i="2" s="1"/>
  <c r="P174265" i="2"/>
  <c r="Q174265" i="2" s="1" a="1"/>
  <c r="Q174265" i="2" s="1"/>
  <c r="P174266" i="2"/>
  <c r="Q174266" i="2" s="1" a="1"/>
  <c r="Q174266" i="2" s="1"/>
  <c r="P174267" i="2"/>
  <c r="Q174267" i="2" s="1" a="1"/>
  <c r="Q174267" i="2" s="1"/>
  <c r="P174268" i="2"/>
  <c r="Q174268" i="2" s="1" a="1"/>
  <c r="Q174268" i="2" s="1"/>
  <c r="P174269" i="2"/>
  <c r="Q174269" i="2" s="1" a="1"/>
  <c r="Q174269" i="2" s="1"/>
  <c r="P174270" i="2"/>
  <c r="Q174270" i="2" s="1" a="1"/>
  <c r="Q174270" i="2" s="1"/>
  <c r="P174271" i="2"/>
  <c r="Q174271" i="2" s="1" a="1"/>
  <c r="Q174271" i="2" s="1"/>
  <c r="P174272" i="2"/>
  <c r="Q174272" i="2" s="1" a="1"/>
  <c r="Q174272" i="2" s="1"/>
  <c r="P174273" i="2"/>
  <c r="Q174273" i="2" s="1" a="1"/>
  <c r="Q174273" i="2" s="1"/>
  <c r="P174274" i="2"/>
  <c r="Q174274" i="2" s="1" a="1"/>
  <c r="Q174274" i="2" s="1"/>
  <c r="P174275" i="2"/>
  <c r="Q174275" i="2" s="1" a="1"/>
  <c r="Q174275" i="2" s="1"/>
  <c r="P174276" i="2"/>
  <c r="Q174276" i="2" s="1" a="1"/>
  <c r="Q174276" i="2" s="1"/>
  <c r="P174277" i="2"/>
  <c r="Q174277" i="2" s="1" a="1"/>
  <c r="Q174277" i="2" s="1"/>
  <c r="P174278" i="2"/>
  <c r="Q174278" i="2" s="1" a="1"/>
  <c r="Q174278" i="2" s="1"/>
  <c r="P174279" i="2"/>
  <c r="Q174279" i="2" s="1" a="1"/>
  <c r="Q174279" i="2" s="1"/>
  <c r="P174280" i="2"/>
  <c r="Q174280" i="2" s="1" a="1"/>
  <c r="Q174280" i="2" s="1"/>
  <c r="P174281" i="2"/>
  <c r="Q174281" i="2" s="1" a="1"/>
  <c r="Q174281" i="2" s="1"/>
  <c r="P174282" i="2"/>
  <c r="Q174282" i="2" s="1" a="1"/>
  <c r="Q174282" i="2" s="1"/>
  <c r="P174283" i="2"/>
  <c r="Q174283" i="2" s="1" a="1"/>
  <c r="Q174283" i="2" s="1"/>
  <c r="P174284" i="2"/>
  <c r="Q174284" i="2" s="1" a="1"/>
  <c r="Q174284" i="2" s="1"/>
  <c r="P174285" i="2"/>
  <c r="Q174285" i="2" s="1" a="1"/>
  <c r="Q174285" i="2" s="1"/>
  <c r="P174286" i="2"/>
  <c r="Q174286" i="2" s="1" a="1"/>
  <c r="Q174286" i="2" s="1"/>
  <c r="P174287" i="2"/>
  <c r="Q174287" i="2" s="1" a="1"/>
  <c r="Q174287" i="2" s="1"/>
  <c r="P174288" i="2"/>
  <c r="Q174288" i="2" s="1" a="1"/>
  <c r="Q174288" i="2" s="1"/>
  <c r="P174289" i="2"/>
  <c r="Q174289" i="2" s="1" a="1"/>
  <c r="Q174289" i="2" s="1"/>
  <c r="P174290" i="2"/>
  <c r="Q174290" i="2" s="1" a="1"/>
  <c r="Q174290" i="2" s="1"/>
  <c r="P174291" i="2"/>
  <c r="Q174291" i="2" s="1" a="1"/>
  <c r="Q174291" i="2" s="1"/>
  <c r="P174292" i="2"/>
  <c r="Q174292" i="2" s="1" a="1"/>
  <c r="Q174292" i="2" s="1"/>
  <c r="P174293" i="2"/>
  <c r="Q174293" i="2" s="1" a="1"/>
  <c r="Q174293" i="2" s="1"/>
  <c r="P174294" i="2"/>
  <c r="Q174294" i="2" s="1" a="1"/>
  <c r="Q174294" i="2" s="1"/>
  <c r="P174295" i="2"/>
  <c r="Q174295" i="2" s="1" a="1"/>
  <c r="Q174295" i="2" s="1"/>
  <c r="P174296" i="2"/>
  <c r="Q174296" i="2" s="1" a="1"/>
  <c r="Q174296" i="2" s="1"/>
  <c r="P174297" i="2"/>
  <c r="Q174297" i="2" s="1" a="1"/>
  <c r="Q174297" i="2" s="1"/>
  <c r="P174298" i="2"/>
  <c r="Q174298" i="2" s="1" a="1"/>
  <c r="Q174298" i="2" s="1"/>
  <c r="P174299" i="2"/>
  <c r="Q174299" i="2" s="1" a="1"/>
  <c r="Q174299" i="2" s="1"/>
  <c r="P174300" i="2"/>
  <c r="Q174300" i="2" s="1" a="1"/>
  <c r="Q174300" i="2" s="1"/>
  <c r="P174301" i="2"/>
  <c r="Q174301" i="2" s="1" a="1"/>
  <c r="Q174301" i="2" s="1"/>
  <c r="P174302" i="2"/>
  <c r="Q174302" i="2" s="1" a="1"/>
  <c r="Q174302" i="2" s="1"/>
  <c r="P174303" i="2"/>
  <c r="Q174303" i="2" s="1" a="1"/>
  <c r="Q174303" i="2" s="1"/>
  <c r="P174304" i="2"/>
  <c r="Q174304" i="2" s="1" a="1"/>
  <c r="Q174304" i="2" s="1"/>
  <c r="P174305" i="2"/>
  <c r="Q174305" i="2" s="1" a="1"/>
  <c r="Q174305" i="2" s="1"/>
  <c r="P174306" i="2"/>
  <c r="Q174306" i="2" s="1" a="1"/>
  <c r="Q174306" i="2" s="1"/>
  <c r="P174307" i="2"/>
  <c r="Q174307" i="2" s="1" a="1"/>
  <c r="Q174307" i="2" s="1"/>
  <c r="P174308" i="2"/>
  <c r="Q174308" i="2" s="1" a="1"/>
  <c r="Q174308" i="2" s="1"/>
  <c r="P174309" i="2"/>
  <c r="Q174309" i="2" s="1" a="1"/>
  <c r="Q174309" i="2" s="1"/>
  <c r="P174310" i="2"/>
  <c r="Q174310" i="2" s="1" a="1"/>
  <c r="Q174310" i="2" s="1"/>
  <c r="P174311" i="2"/>
  <c r="Q174311" i="2" s="1" a="1"/>
  <c r="Q174311" i="2" s="1"/>
  <c r="P174312" i="2"/>
  <c r="Q174312" i="2" s="1" a="1"/>
  <c r="Q174312" i="2" s="1"/>
  <c r="P174313" i="2"/>
  <c r="Q174313" i="2" s="1" a="1"/>
  <c r="Q174313" i="2" s="1"/>
  <c r="P174314" i="2"/>
  <c r="Q174314" i="2" s="1" a="1"/>
  <c r="Q174314" i="2" s="1"/>
  <c r="P174315" i="2"/>
  <c r="Q174315" i="2" s="1" a="1"/>
  <c r="Q174315" i="2" s="1"/>
  <c r="P174316" i="2"/>
  <c r="Q174316" i="2" s="1" a="1"/>
  <c r="Q174316" i="2" s="1"/>
  <c r="P174317" i="2"/>
  <c r="Q174317" i="2" s="1" a="1"/>
  <c r="Q174317" i="2" s="1"/>
  <c r="P174318" i="2"/>
  <c r="Q174318" i="2" s="1" a="1"/>
  <c r="Q174318" i="2" s="1"/>
  <c r="P174319" i="2"/>
  <c r="Q174319" i="2" s="1" a="1"/>
  <c r="Q174319" i="2" s="1"/>
  <c r="P174320" i="2"/>
  <c r="Q174320" i="2" s="1" a="1"/>
  <c r="Q174320" i="2" s="1"/>
  <c r="P174321" i="2"/>
  <c r="Q174321" i="2" s="1" a="1"/>
  <c r="Q174321" i="2" s="1"/>
  <c r="P174322" i="2"/>
  <c r="Q174322" i="2" s="1" a="1"/>
  <c r="Q174322" i="2" s="1"/>
  <c r="P174323" i="2"/>
  <c r="Q174323" i="2" s="1" a="1"/>
  <c r="Q174323" i="2" s="1"/>
  <c r="P174324" i="2"/>
  <c r="Q174324" i="2" s="1" a="1"/>
  <c r="Q174324" i="2" s="1"/>
  <c r="P174325" i="2"/>
  <c r="Q174325" i="2" s="1" a="1"/>
  <c r="Q174325" i="2" s="1"/>
  <c r="P174326" i="2"/>
  <c r="Q174326" i="2" s="1" a="1"/>
  <c r="Q174326" i="2" s="1"/>
  <c r="P174327" i="2"/>
  <c r="Q174327" i="2" s="1" a="1"/>
  <c r="Q174327" i="2" s="1"/>
  <c r="P174328" i="2"/>
  <c r="Q174328" i="2" s="1" a="1"/>
  <c r="Q174328" i="2" s="1"/>
  <c r="P174329" i="2"/>
  <c r="Q174329" i="2" s="1" a="1"/>
  <c r="Q174329" i="2" s="1"/>
  <c r="P174330" i="2"/>
  <c r="Q174330" i="2" s="1" a="1"/>
  <c r="Q174330" i="2" s="1"/>
  <c r="P174331" i="2"/>
  <c r="Q174331" i="2" s="1" a="1"/>
  <c r="Q174331" i="2" s="1"/>
  <c r="P174332" i="2"/>
  <c r="Q174332" i="2" s="1" a="1"/>
  <c r="Q174332" i="2" s="1"/>
  <c r="P174333" i="2"/>
  <c r="Q174333" i="2" s="1" a="1"/>
  <c r="Q174333" i="2" s="1"/>
  <c r="P174334" i="2"/>
  <c r="Q174334" i="2" s="1" a="1"/>
  <c r="Q174334" i="2" s="1"/>
  <c r="P174335" i="2"/>
  <c r="Q174335" i="2" s="1" a="1"/>
  <c r="Q174335" i="2" s="1"/>
  <c r="P174336" i="2"/>
  <c r="Q174336" i="2" s="1" a="1"/>
  <c r="Q174336" i="2" s="1"/>
  <c r="P174337" i="2"/>
  <c r="Q174337" i="2" s="1" a="1"/>
  <c r="Q174337" i="2" s="1"/>
  <c r="P174338" i="2"/>
  <c r="Q174338" i="2" s="1" a="1"/>
  <c r="Q174338" i="2" s="1"/>
  <c r="P174339" i="2"/>
  <c r="Q174339" i="2" s="1" a="1"/>
  <c r="Q174339" i="2" s="1"/>
  <c r="P174340" i="2"/>
  <c r="Q174340" i="2" s="1" a="1"/>
  <c r="Q174340" i="2" s="1"/>
  <c r="P174341" i="2"/>
  <c r="Q174341" i="2" s="1" a="1"/>
  <c r="Q174341" i="2" s="1"/>
  <c r="P174342" i="2"/>
  <c r="Q174342" i="2" s="1" a="1"/>
  <c r="Q174342" i="2" s="1"/>
  <c r="P174343" i="2"/>
  <c r="Q174343" i="2" s="1" a="1"/>
  <c r="Q174343" i="2" s="1"/>
  <c r="P174344" i="2"/>
  <c r="Q174344" i="2" s="1" a="1"/>
  <c r="Q174344" i="2" s="1"/>
  <c r="P174345" i="2"/>
  <c r="Q174345" i="2" s="1" a="1"/>
  <c r="Q174345" i="2" s="1"/>
  <c r="P174346" i="2"/>
  <c r="Q174346" i="2" s="1" a="1"/>
  <c r="Q174346" i="2" s="1"/>
  <c r="P174347" i="2"/>
  <c r="Q174347" i="2" s="1" a="1"/>
  <c r="Q174347" i="2" s="1"/>
  <c r="P174348" i="2"/>
  <c r="Q174348" i="2" s="1" a="1"/>
  <c r="Q174348" i="2" s="1"/>
  <c r="P174349" i="2"/>
  <c r="Q174349" i="2" s="1" a="1"/>
  <c r="Q174349" i="2" s="1"/>
  <c r="P174350" i="2"/>
  <c r="Q174350" i="2" s="1" a="1"/>
  <c r="Q174350" i="2" s="1"/>
  <c r="P174351" i="2"/>
  <c r="Q174351" i="2" s="1" a="1"/>
  <c r="Q174351" i="2" s="1"/>
  <c r="P174352" i="2"/>
  <c r="Q174352" i="2" s="1" a="1"/>
  <c r="Q174352" i="2" s="1"/>
  <c r="P174353" i="2"/>
  <c r="Q174353" i="2" s="1" a="1"/>
  <c r="Q174353" i="2" s="1"/>
  <c r="P174354" i="2"/>
  <c r="Q174354" i="2" s="1" a="1"/>
  <c r="Q174354" i="2" s="1"/>
  <c r="P174355" i="2"/>
  <c r="Q174355" i="2" s="1" a="1"/>
  <c r="Q174355" i="2" s="1"/>
  <c r="P174356" i="2"/>
  <c r="Q174356" i="2" s="1" a="1"/>
  <c r="Q174356" i="2" s="1"/>
  <c r="P174357" i="2"/>
  <c r="Q174357" i="2" s="1" a="1"/>
  <c r="Q174357" i="2" s="1"/>
  <c r="P174358" i="2"/>
  <c r="Q174358" i="2" s="1" a="1"/>
  <c r="Q174358" i="2" s="1"/>
  <c r="P174359" i="2"/>
  <c r="Q174359" i="2" s="1" a="1"/>
  <c r="Q174359" i="2" s="1"/>
  <c r="P174360" i="2"/>
  <c r="Q174360" i="2" s="1" a="1"/>
  <c r="Q174360" i="2" s="1"/>
  <c r="P174361" i="2"/>
  <c r="Q174361" i="2" s="1" a="1"/>
  <c r="Q174361" i="2" s="1"/>
  <c r="P174362" i="2"/>
  <c r="Q174362" i="2" s="1" a="1"/>
  <c r="Q174362" i="2" s="1"/>
  <c r="P174363" i="2"/>
  <c r="Q174363" i="2" s="1" a="1"/>
  <c r="Q174363" i="2" s="1"/>
  <c r="P174364" i="2"/>
  <c r="Q174364" i="2" s="1" a="1"/>
  <c r="Q174364" i="2" s="1"/>
  <c r="P174365" i="2"/>
  <c r="Q174365" i="2" s="1" a="1"/>
  <c r="Q174365" i="2" s="1"/>
  <c r="P174366" i="2"/>
  <c r="Q174366" i="2" s="1" a="1"/>
  <c r="Q174366" i="2" s="1"/>
  <c r="P174367" i="2"/>
  <c r="Q174367" i="2" s="1" a="1"/>
  <c r="Q174367" i="2" s="1"/>
  <c r="P174368" i="2"/>
  <c r="Q174368" i="2" s="1" a="1"/>
  <c r="Q174368" i="2" s="1"/>
  <c r="P174369" i="2"/>
  <c r="Q174369" i="2" s="1" a="1"/>
  <c r="Q174369" i="2" s="1"/>
  <c r="P174370" i="2"/>
  <c r="Q174370" i="2" s="1" a="1"/>
  <c r="Q174370" i="2" s="1"/>
  <c r="P174371" i="2"/>
  <c r="Q174371" i="2" s="1" a="1"/>
  <c r="Q174371" i="2" s="1"/>
  <c r="P174372" i="2"/>
  <c r="Q174372" i="2" s="1" a="1"/>
  <c r="Q174372" i="2" s="1"/>
  <c r="P174373" i="2"/>
  <c r="Q174373" i="2" s="1" a="1"/>
  <c r="Q174373" i="2" s="1"/>
  <c r="P174374" i="2"/>
  <c r="Q174374" i="2" s="1" a="1"/>
  <c r="Q174374" i="2" s="1"/>
  <c r="P174375" i="2"/>
  <c r="Q174375" i="2" s="1" a="1"/>
  <c r="Q174375" i="2" s="1"/>
  <c r="P174376" i="2"/>
  <c r="Q174376" i="2" s="1" a="1"/>
  <c r="Q174376" i="2" s="1"/>
  <c r="P174377" i="2"/>
  <c r="Q174377" i="2" s="1" a="1"/>
  <c r="Q174377" i="2" s="1"/>
  <c r="P174378" i="2"/>
  <c r="Q174378" i="2" s="1" a="1"/>
  <c r="Q174378" i="2" s="1"/>
  <c r="P174379" i="2"/>
  <c r="Q174379" i="2" s="1" a="1"/>
  <c r="Q174379" i="2" s="1"/>
  <c r="P174380" i="2"/>
  <c r="Q174380" i="2" s="1" a="1"/>
  <c r="Q174380" i="2" s="1"/>
  <c r="P174381" i="2"/>
  <c r="Q174381" i="2" s="1" a="1"/>
  <c r="Q174381" i="2" s="1"/>
  <c r="P174382" i="2"/>
  <c r="Q174382" i="2" s="1" a="1"/>
  <c r="Q174382" i="2" s="1"/>
  <c r="P174383" i="2"/>
  <c r="Q174383" i="2" s="1" a="1"/>
  <c r="Q174383" i="2" s="1"/>
  <c r="P174384" i="2"/>
  <c r="Q174384" i="2" s="1" a="1"/>
  <c r="Q174384" i="2" s="1"/>
  <c r="P174385" i="2"/>
  <c r="Q174385" i="2" s="1" a="1"/>
  <c r="Q174385" i="2" s="1"/>
  <c r="P174386" i="2"/>
  <c r="Q174386" i="2" s="1" a="1"/>
  <c r="Q174386" i="2" s="1"/>
  <c r="P174387" i="2"/>
  <c r="Q174387" i="2" s="1" a="1"/>
  <c r="Q174387" i="2" s="1"/>
  <c r="P174388" i="2"/>
  <c r="Q174388" i="2" s="1" a="1"/>
  <c r="Q174388" i="2" s="1"/>
  <c r="P174389" i="2"/>
  <c r="Q174389" i="2" s="1" a="1"/>
  <c r="Q174389" i="2" s="1"/>
  <c r="P174390" i="2"/>
  <c r="Q174390" i="2" s="1" a="1"/>
  <c r="Q174390" i="2" s="1"/>
  <c r="P174391" i="2"/>
  <c r="Q174391" i="2" s="1" a="1"/>
  <c r="Q174391" i="2" s="1"/>
  <c r="P174392" i="2"/>
  <c r="Q174392" i="2" s="1" a="1"/>
  <c r="Q174392" i="2" s="1"/>
  <c r="P174393" i="2"/>
  <c r="Q174393" i="2" s="1" a="1"/>
  <c r="Q174393" i="2" s="1"/>
  <c r="P174394" i="2"/>
  <c r="Q174394" i="2" s="1" a="1"/>
  <c r="Q174394" i="2" s="1"/>
  <c r="P174395" i="2"/>
  <c r="Q174395" i="2" s="1" a="1"/>
  <c r="Q174395" i="2" s="1"/>
  <c r="P174396" i="2"/>
  <c r="Q174396" i="2" s="1" a="1"/>
  <c r="Q174396" i="2" s="1"/>
  <c r="P174397" i="2"/>
  <c r="Q174397" i="2" s="1" a="1"/>
  <c r="Q174397" i="2" s="1"/>
  <c r="P174398" i="2"/>
  <c r="Q174398" i="2" s="1" a="1"/>
  <c r="Q174398" i="2" s="1"/>
  <c r="P174399" i="2"/>
  <c r="Q174399" i="2" s="1" a="1"/>
  <c r="Q174399" i="2" s="1"/>
  <c r="P174400" i="2"/>
  <c r="Q174400" i="2" s="1" a="1"/>
  <c r="Q174400" i="2" s="1"/>
  <c r="P174401" i="2"/>
  <c r="Q174401" i="2" s="1" a="1"/>
  <c r="Q174401" i="2" s="1"/>
  <c r="P174402" i="2"/>
  <c r="Q174402" i="2" s="1" a="1"/>
  <c r="Q174402" i="2" s="1"/>
  <c r="P174403" i="2"/>
  <c r="Q174403" i="2" s="1" a="1"/>
  <c r="Q174403" i="2" s="1"/>
  <c r="P174404" i="2"/>
  <c r="Q174404" i="2" s="1" a="1"/>
  <c r="Q174404" i="2" s="1"/>
  <c r="P174405" i="2"/>
  <c r="Q174405" i="2" s="1" a="1"/>
  <c r="Q174405" i="2" s="1"/>
  <c r="P174406" i="2"/>
  <c r="Q174406" i="2" s="1" a="1"/>
  <c r="Q174406" i="2" s="1"/>
  <c r="P174407" i="2"/>
  <c r="Q174407" i="2" s="1" a="1"/>
  <c r="Q174407" i="2" s="1"/>
  <c r="P174408" i="2"/>
  <c r="Q174408" i="2" s="1" a="1"/>
  <c r="Q174408" i="2" s="1"/>
  <c r="P174409" i="2"/>
  <c r="Q174409" i="2" s="1" a="1"/>
  <c r="Q174409" i="2" s="1"/>
  <c r="P174410" i="2"/>
  <c r="Q174410" i="2" s="1" a="1"/>
  <c r="Q174410" i="2" s="1"/>
  <c r="P174411" i="2"/>
  <c r="Q174411" i="2" s="1" a="1"/>
  <c r="Q174411" i="2" s="1"/>
  <c r="P174412" i="2"/>
  <c r="Q174412" i="2" s="1" a="1"/>
  <c r="Q174412" i="2" s="1"/>
  <c r="P174413" i="2"/>
  <c r="Q174413" i="2" s="1" a="1"/>
  <c r="Q174413" i="2" s="1"/>
  <c r="P174414" i="2"/>
  <c r="Q174414" i="2" s="1" a="1"/>
  <c r="Q174414" i="2" s="1"/>
  <c r="P174415" i="2"/>
  <c r="Q174415" i="2" s="1" a="1"/>
  <c r="Q174415" i="2" s="1"/>
  <c r="P174416" i="2"/>
  <c r="Q174416" i="2" s="1" a="1"/>
  <c r="Q174416" i="2" s="1"/>
  <c r="P174417" i="2"/>
  <c r="Q174417" i="2" s="1" a="1"/>
  <c r="Q174417" i="2" s="1"/>
  <c r="P174418" i="2"/>
  <c r="Q174418" i="2" s="1" a="1"/>
  <c r="Q174418" i="2" s="1"/>
  <c r="P174419" i="2"/>
  <c r="Q174419" i="2" s="1" a="1"/>
  <c r="Q174419" i="2" s="1"/>
  <c r="P174420" i="2"/>
  <c r="Q174420" i="2" s="1" a="1"/>
  <c r="Q174420" i="2" s="1"/>
  <c r="P174421" i="2"/>
  <c r="Q174421" i="2" s="1" a="1"/>
  <c r="Q174421" i="2" s="1"/>
  <c r="P174422" i="2"/>
  <c r="Q174422" i="2" s="1" a="1"/>
  <c r="Q174422" i="2" s="1"/>
  <c r="P174423" i="2"/>
  <c r="Q174423" i="2" s="1" a="1"/>
  <c r="Q174423" i="2" s="1"/>
  <c r="P174424" i="2"/>
  <c r="Q174424" i="2" s="1" a="1"/>
  <c r="Q174424" i="2" s="1"/>
  <c r="P174425" i="2"/>
  <c r="Q174425" i="2" s="1" a="1"/>
  <c r="Q174425" i="2" s="1"/>
  <c r="P174426" i="2"/>
  <c r="Q174426" i="2" s="1" a="1"/>
  <c r="Q174426" i="2" s="1"/>
  <c r="P174427" i="2"/>
  <c r="Q174427" i="2" s="1" a="1"/>
  <c r="Q174427" i="2" s="1"/>
  <c r="P174428" i="2"/>
  <c r="Q174428" i="2" s="1" a="1"/>
  <c r="Q174428" i="2" s="1"/>
  <c r="P174429" i="2"/>
  <c r="Q174429" i="2" s="1" a="1"/>
  <c r="Q174429" i="2" s="1"/>
  <c r="P174430" i="2"/>
  <c r="Q174430" i="2" s="1" a="1"/>
  <c r="Q174430" i="2" s="1"/>
  <c r="P174431" i="2"/>
  <c r="Q174431" i="2" s="1" a="1"/>
  <c r="Q174431" i="2" s="1"/>
  <c r="P174432" i="2"/>
  <c r="Q174432" i="2" s="1" a="1"/>
  <c r="Q174432" i="2" s="1"/>
  <c r="P174433" i="2"/>
  <c r="Q174433" i="2" s="1" a="1"/>
  <c r="Q174433" i="2" s="1"/>
  <c r="P174434" i="2"/>
  <c r="Q174434" i="2" s="1" a="1"/>
  <c r="Q174434" i="2" s="1"/>
  <c r="P174435" i="2"/>
  <c r="Q174435" i="2" s="1" a="1"/>
  <c r="Q174435" i="2" s="1"/>
  <c r="P174436" i="2"/>
  <c r="Q174436" i="2" s="1" a="1"/>
  <c r="Q174436" i="2" s="1"/>
  <c r="P174437" i="2"/>
  <c r="Q174437" i="2" s="1" a="1"/>
  <c r="Q174437" i="2" s="1"/>
  <c r="P174438" i="2"/>
  <c r="Q174438" i="2" s="1" a="1"/>
  <c r="Q174438" i="2" s="1"/>
  <c r="P174439" i="2"/>
  <c r="Q174439" i="2" s="1" a="1"/>
  <c r="Q174439" i="2" s="1"/>
  <c r="P174440" i="2"/>
  <c r="Q174440" i="2" s="1" a="1"/>
  <c r="Q174440" i="2" s="1"/>
  <c r="P174441" i="2"/>
  <c r="Q174441" i="2" s="1" a="1"/>
  <c r="Q174441" i="2" s="1"/>
  <c r="P174442" i="2"/>
  <c r="Q174442" i="2" s="1" a="1"/>
  <c r="Q174442" i="2" s="1"/>
  <c r="P174443" i="2"/>
  <c r="Q174443" i="2" s="1" a="1"/>
  <c r="Q174443" i="2" s="1"/>
  <c r="P174444" i="2"/>
  <c r="Q174444" i="2" s="1" a="1"/>
  <c r="Q174444" i="2" s="1"/>
  <c r="P174445" i="2"/>
  <c r="Q174445" i="2" s="1" a="1"/>
  <c r="Q174445" i="2" s="1"/>
  <c r="P174446" i="2"/>
  <c r="Q174446" i="2" s="1" a="1"/>
  <c r="Q174446" i="2" s="1"/>
  <c r="P174447" i="2"/>
  <c r="Q174447" i="2" s="1" a="1"/>
  <c r="Q174447" i="2" s="1"/>
  <c r="P174448" i="2"/>
  <c r="Q174448" i="2" s="1" a="1"/>
  <c r="Q174448" i="2" s="1"/>
  <c r="P174449" i="2"/>
  <c r="Q174449" i="2" s="1" a="1"/>
  <c r="Q174449" i="2" s="1"/>
  <c r="P174450" i="2"/>
  <c r="Q174450" i="2" s="1" a="1"/>
  <c r="Q174450" i="2" s="1"/>
  <c r="P174451" i="2"/>
  <c r="Q174451" i="2" s="1" a="1"/>
  <c r="Q174451" i="2" s="1"/>
  <c r="P174452" i="2"/>
  <c r="Q174452" i="2" s="1" a="1"/>
  <c r="Q174452" i="2" s="1"/>
  <c r="P174453" i="2"/>
  <c r="Q174453" i="2" s="1" a="1"/>
  <c r="Q174453" i="2" s="1"/>
  <c r="P174454" i="2"/>
  <c r="Q174454" i="2" s="1" a="1"/>
  <c r="Q174454" i="2" s="1"/>
  <c r="P174455" i="2"/>
  <c r="Q174455" i="2" s="1" a="1"/>
  <c r="Q174455" i="2" s="1"/>
  <c r="P174456" i="2"/>
  <c r="Q174456" i="2" s="1" a="1"/>
  <c r="Q174456" i="2" s="1"/>
  <c r="P174457" i="2"/>
  <c r="Q174457" i="2" s="1" a="1"/>
  <c r="Q174457" i="2" s="1"/>
  <c r="P174458" i="2"/>
  <c r="Q174458" i="2" s="1" a="1"/>
  <c r="Q174458" i="2" s="1"/>
  <c r="P174459" i="2"/>
  <c r="Q174459" i="2" s="1" a="1"/>
  <c r="Q174459" i="2" s="1"/>
  <c r="P174460" i="2"/>
  <c r="Q174460" i="2" s="1" a="1"/>
  <c r="Q174460" i="2" s="1"/>
  <c r="P174461" i="2"/>
  <c r="Q174461" i="2" s="1" a="1"/>
  <c r="Q174461" i="2" s="1"/>
  <c r="P174462" i="2"/>
  <c r="Q174462" i="2" s="1" a="1"/>
  <c r="Q174462" i="2" s="1"/>
  <c r="P174463" i="2"/>
  <c r="Q174463" i="2" s="1" a="1"/>
  <c r="Q174463" i="2" s="1"/>
  <c r="P174464" i="2"/>
  <c r="Q174464" i="2" s="1" a="1"/>
  <c r="Q174464" i="2" s="1"/>
  <c r="P174465" i="2"/>
  <c r="Q174465" i="2" s="1" a="1"/>
  <c r="Q174465" i="2" s="1"/>
  <c r="P174466" i="2"/>
  <c r="Q174466" i="2" s="1" a="1"/>
  <c r="Q174466" i="2" s="1"/>
  <c r="P174467" i="2"/>
  <c r="Q174467" i="2" s="1" a="1"/>
  <c r="Q174467" i="2" s="1"/>
  <c r="P174468" i="2"/>
  <c r="Q174468" i="2" s="1" a="1"/>
  <c r="Q174468" i="2" s="1"/>
  <c r="P174469" i="2"/>
  <c r="Q174469" i="2" s="1" a="1"/>
  <c r="Q174469" i="2" s="1"/>
  <c r="P174470" i="2"/>
  <c r="Q174470" i="2" s="1" a="1"/>
  <c r="Q174470" i="2" s="1"/>
  <c r="P174471" i="2"/>
  <c r="Q174471" i="2" s="1" a="1"/>
  <c r="Q174471" i="2" s="1"/>
  <c r="P174472" i="2"/>
  <c r="Q174472" i="2" s="1" a="1"/>
  <c r="Q174472" i="2" s="1"/>
  <c r="P174473" i="2"/>
  <c r="Q174473" i="2" s="1" a="1"/>
  <c r="Q174473" i="2" s="1"/>
  <c r="P174474" i="2"/>
  <c r="Q174474" i="2" s="1" a="1"/>
  <c r="Q174474" i="2" s="1"/>
  <c r="P174475" i="2"/>
  <c r="Q174475" i="2" s="1" a="1"/>
  <c r="Q174475" i="2" s="1"/>
  <c r="P174476" i="2"/>
  <c r="Q174476" i="2" s="1" a="1"/>
  <c r="Q174476" i="2" s="1"/>
  <c r="P174477" i="2"/>
  <c r="Q174477" i="2" s="1" a="1"/>
  <c r="Q174477" i="2" s="1"/>
  <c r="P174478" i="2"/>
  <c r="Q174478" i="2" s="1" a="1"/>
  <c r="Q174478" i="2" s="1"/>
  <c r="P174479" i="2"/>
  <c r="Q174479" i="2" s="1" a="1"/>
  <c r="Q174479" i="2" s="1"/>
  <c r="P174480" i="2"/>
  <c r="Q174480" i="2" s="1" a="1"/>
  <c r="Q174480" i="2" s="1"/>
  <c r="P174481" i="2"/>
  <c r="Q174481" i="2" s="1" a="1"/>
  <c r="Q174481" i="2" s="1"/>
  <c r="P174482" i="2"/>
  <c r="Q174482" i="2" s="1" a="1"/>
  <c r="Q174482" i="2" s="1"/>
  <c r="P174483" i="2"/>
  <c r="Q174483" i="2" s="1" a="1"/>
  <c r="Q174483" i="2" s="1"/>
  <c r="P174484" i="2"/>
  <c r="Q174484" i="2" s="1" a="1"/>
  <c r="Q174484" i="2" s="1"/>
  <c r="P174485" i="2"/>
  <c r="Q174485" i="2" s="1" a="1"/>
  <c r="Q174485" i="2" s="1"/>
  <c r="P174486" i="2"/>
  <c r="Q174486" i="2" s="1" a="1"/>
  <c r="Q174486" i="2" s="1"/>
  <c r="P174487" i="2"/>
  <c r="Q174487" i="2" s="1" a="1"/>
  <c r="Q174487" i="2" s="1"/>
  <c r="P174488" i="2"/>
  <c r="Q174488" i="2" s="1" a="1"/>
  <c r="Q174488" i="2" s="1"/>
  <c r="P174489" i="2"/>
  <c r="Q174489" i="2" s="1" a="1"/>
  <c r="Q174489" i="2" s="1"/>
  <c r="P174490" i="2"/>
  <c r="Q174490" i="2" s="1" a="1"/>
  <c r="Q174490" i="2" s="1"/>
  <c r="P174491" i="2"/>
  <c r="Q174491" i="2" s="1" a="1"/>
  <c r="Q174491" i="2" s="1"/>
  <c r="P174492" i="2"/>
  <c r="Q174492" i="2" s="1" a="1"/>
  <c r="Q174492" i="2" s="1"/>
  <c r="P174493" i="2"/>
  <c r="Q174493" i="2" s="1" a="1"/>
  <c r="Q174493" i="2" s="1"/>
  <c r="P174494" i="2"/>
  <c r="Q174494" i="2" s="1" a="1"/>
  <c r="Q174494" i="2" s="1"/>
  <c r="P174495" i="2"/>
  <c r="Q174495" i="2" s="1" a="1"/>
  <c r="Q174495" i="2" s="1"/>
  <c r="P174496" i="2"/>
  <c r="Q174496" i="2" s="1" a="1"/>
  <c r="Q174496" i="2" s="1"/>
  <c r="P174497" i="2"/>
  <c r="Q174497" i="2" s="1" a="1"/>
  <c r="Q174497" i="2" s="1"/>
  <c r="P174498" i="2"/>
  <c r="Q174498" i="2" s="1" a="1"/>
  <c r="Q174498" i="2" s="1"/>
  <c r="P174499" i="2"/>
  <c r="Q174499" i="2" s="1" a="1"/>
  <c r="Q174499" i="2" s="1"/>
  <c r="P174500" i="2"/>
  <c r="Q174500" i="2" s="1" a="1"/>
  <c r="Q174500" i="2" s="1"/>
  <c r="P174501" i="2"/>
  <c r="Q174501" i="2" s="1" a="1"/>
  <c r="Q174501" i="2" s="1"/>
  <c r="P174502" i="2"/>
  <c r="Q174502" i="2" s="1" a="1"/>
  <c r="Q174502" i="2" s="1"/>
  <c r="P174503" i="2"/>
  <c r="Q174503" i="2" s="1" a="1"/>
  <c r="Q174503" i="2" s="1"/>
  <c r="P174504" i="2"/>
  <c r="Q174504" i="2" s="1" a="1"/>
  <c r="Q174504" i="2" s="1"/>
  <c r="P174505" i="2"/>
  <c r="Q174505" i="2" s="1" a="1"/>
  <c r="Q174505" i="2" s="1"/>
  <c r="P174506" i="2"/>
  <c r="Q174506" i="2" s="1" a="1"/>
  <c r="Q174506" i="2" s="1"/>
  <c r="P174507" i="2"/>
  <c r="Q174507" i="2" s="1" a="1"/>
  <c r="Q174507" i="2" s="1"/>
  <c r="P174508" i="2"/>
  <c r="Q174508" i="2" s="1" a="1"/>
  <c r="Q174508" i="2" s="1"/>
  <c r="P174509" i="2"/>
  <c r="Q174509" i="2" s="1" a="1"/>
  <c r="Q174509" i="2" s="1"/>
  <c r="P174510" i="2"/>
  <c r="Q174510" i="2" s="1" a="1"/>
  <c r="Q174510" i="2" s="1"/>
  <c r="P174511" i="2"/>
  <c r="Q174511" i="2" s="1" a="1"/>
  <c r="Q174511" i="2" s="1"/>
  <c r="P174512" i="2"/>
  <c r="Q174512" i="2" s="1" a="1"/>
  <c r="Q174512" i="2" s="1"/>
  <c r="P174513" i="2"/>
  <c r="Q174513" i="2" s="1" a="1"/>
  <c r="Q174513" i="2" s="1"/>
  <c r="P174514" i="2"/>
  <c r="Q174514" i="2" s="1" a="1"/>
  <c r="Q174514" i="2" s="1"/>
  <c r="P174515" i="2"/>
  <c r="Q174515" i="2" s="1" a="1"/>
  <c r="Q174515" i="2" s="1"/>
  <c r="P174516" i="2"/>
  <c r="Q174516" i="2" s="1" a="1"/>
  <c r="Q174516" i="2" s="1"/>
  <c r="P174517" i="2"/>
  <c r="Q174517" i="2" s="1" a="1"/>
  <c r="Q174517" i="2" s="1"/>
  <c r="P174518" i="2"/>
  <c r="Q174518" i="2" s="1" a="1"/>
  <c r="Q174518" i="2" s="1"/>
  <c r="P174519" i="2"/>
  <c r="Q174519" i="2" s="1" a="1"/>
  <c r="Q174519" i="2" s="1"/>
  <c r="P174520" i="2"/>
  <c r="Q174520" i="2" s="1" a="1"/>
  <c r="Q174520" i="2" s="1"/>
  <c r="P174521" i="2"/>
  <c r="Q174521" i="2" s="1" a="1"/>
  <c r="Q174521" i="2" s="1"/>
  <c r="P174522" i="2"/>
  <c r="Q174522" i="2" s="1" a="1"/>
  <c r="Q174522" i="2" s="1"/>
  <c r="P174523" i="2"/>
  <c r="Q174523" i="2" s="1" a="1"/>
  <c r="Q174523" i="2" s="1"/>
  <c r="P174524" i="2"/>
  <c r="Q174524" i="2" s="1" a="1"/>
  <c r="Q174524" i="2" s="1"/>
  <c r="P174525" i="2"/>
  <c r="Q174525" i="2" s="1" a="1"/>
  <c r="Q174525" i="2" s="1"/>
  <c r="P174526" i="2"/>
  <c r="Q174526" i="2" s="1" a="1"/>
  <c r="Q174526" i="2" s="1"/>
  <c r="P174527" i="2"/>
  <c r="Q174527" i="2" s="1" a="1"/>
  <c r="Q174527" i="2" s="1"/>
  <c r="P174528" i="2"/>
  <c r="Q174528" i="2" s="1" a="1"/>
  <c r="Q174528" i="2" s="1"/>
  <c r="P174529" i="2"/>
  <c r="Q174529" i="2" s="1" a="1"/>
  <c r="Q174529" i="2" s="1"/>
  <c r="P174530" i="2"/>
  <c r="Q174530" i="2" s="1" a="1"/>
  <c r="Q174530" i="2" s="1"/>
  <c r="P174531" i="2"/>
  <c r="Q174531" i="2" s="1" a="1"/>
  <c r="Q174531" i="2" s="1"/>
  <c r="P174532" i="2"/>
  <c r="Q174532" i="2" s="1" a="1"/>
  <c r="Q174532" i="2" s="1"/>
  <c r="P174533" i="2"/>
  <c r="Q174533" i="2" s="1" a="1"/>
  <c r="Q174533" i="2" s="1"/>
  <c r="P174534" i="2"/>
  <c r="Q174534" i="2" s="1" a="1"/>
  <c r="Q174534" i="2" s="1"/>
  <c r="P174535" i="2"/>
  <c r="Q174535" i="2" s="1" a="1"/>
  <c r="Q174535" i="2" s="1"/>
  <c r="P174536" i="2"/>
  <c r="Q174536" i="2" s="1" a="1"/>
  <c r="Q174536" i="2" s="1"/>
  <c r="P174537" i="2"/>
  <c r="Q174537" i="2" s="1" a="1"/>
  <c r="Q174537" i="2" s="1"/>
  <c r="P174538" i="2"/>
  <c r="Q174538" i="2" s="1" a="1"/>
  <c r="Q174538" i="2" s="1"/>
  <c r="P174539" i="2"/>
  <c r="Q174539" i="2" s="1" a="1"/>
  <c r="Q174539" i="2" s="1"/>
  <c r="P174540" i="2"/>
  <c r="Q174540" i="2" s="1" a="1"/>
  <c r="Q174540" i="2" s="1"/>
  <c r="P174541" i="2"/>
  <c r="Q174541" i="2" s="1" a="1"/>
  <c r="Q174541" i="2" s="1"/>
  <c r="P174542" i="2"/>
  <c r="Q174542" i="2" s="1" a="1"/>
  <c r="Q174542" i="2" s="1"/>
  <c r="P174543" i="2"/>
  <c r="Q174543" i="2" s="1" a="1"/>
  <c r="Q174543" i="2" s="1"/>
  <c r="P174544" i="2"/>
  <c r="Q174544" i="2" s="1" a="1"/>
  <c r="Q174544" i="2" s="1"/>
  <c r="P174545" i="2"/>
  <c r="Q174545" i="2" s="1" a="1"/>
  <c r="Q174545" i="2" s="1"/>
  <c r="P174546" i="2"/>
  <c r="Q174546" i="2" s="1" a="1"/>
  <c r="Q174546" i="2" s="1"/>
  <c r="P174547" i="2"/>
  <c r="Q174547" i="2" s="1" a="1"/>
  <c r="Q174547" i="2" s="1"/>
  <c r="P174548" i="2"/>
  <c r="Q174548" i="2" s="1" a="1"/>
  <c r="Q174548" i="2" s="1"/>
  <c r="P174549" i="2"/>
  <c r="Q174549" i="2" s="1" a="1"/>
  <c r="Q174549" i="2" s="1"/>
  <c r="P174550" i="2"/>
  <c r="Q174550" i="2" s="1" a="1"/>
  <c r="Q174550" i="2" s="1"/>
  <c r="P174551" i="2"/>
  <c r="Q174551" i="2" s="1" a="1"/>
  <c r="Q174551" i="2" s="1"/>
  <c r="P174552" i="2"/>
  <c r="Q174552" i="2" s="1" a="1"/>
  <c r="Q174552" i="2" s="1"/>
  <c r="P174553" i="2"/>
  <c r="Q174553" i="2" s="1" a="1"/>
  <c r="Q174553" i="2" s="1"/>
  <c r="P174554" i="2"/>
  <c r="Q174554" i="2" s="1" a="1"/>
  <c r="Q174554" i="2" s="1"/>
  <c r="P174555" i="2"/>
  <c r="Q174555" i="2" s="1" a="1"/>
  <c r="Q174555" i="2" s="1"/>
  <c r="P174556" i="2"/>
  <c r="Q174556" i="2" s="1" a="1"/>
  <c r="Q174556" i="2" s="1"/>
  <c r="P174557" i="2"/>
  <c r="Q174557" i="2" s="1" a="1"/>
  <c r="Q174557" i="2" s="1"/>
  <c r="P174558" i="2"/>
  <c r="Q174558" i="2" s="1" a="1"/>
  <c r="Q174558" i="2" s="1"/>
  <c r="P174559" i="2"/>
  <c r="Q174559" i="2" s="1" a="1"/>
  <c r="Q174559" i="2" s="1"/>
  <c r="P174560" i="2"/>
  <c r="Q174560" i="2" s="1" a="1"/>
  <c r="Q174560" i="2" s="1"/>
  <c r="P174561" i="2"/>
  <c r="Q174561" i="2" s="1" a="1"/>
  <c r="Q174561" i="2" s="1"/>
  <c r="P174562" i="2"/>
  <c r="Q174562" i="2" s="1" a="1"/>
  <c r="Q174562" i="2" s="1"/>
  <c r="P174563" i="2"/>
  <c r="Q174563" i="2" s="1" a="1"/>
  <c r="Q174563" i="2" s="1"/>
  <c r="P174564" i="2"/>
  <c r="Q174564" i="2" s="1" a="1"/>
  <c r="Q174564" i="2" s="1"/>
  <c r="P174565" i="2"/>
  <c r="Q174565" i="2" s="1" a="1"/>
  <c r="Q174565" i="2" s="1"/>
  <c r="P174566" i="2"/>
  <c r="Q174566" i="2" s="1" a="1"/>
  <c r="Q174566" i="2" s="1"/>
  <c r="P174567" i="2"/>
  <c r="Q174567" i="2" s="1" a="1"/>
  <c r="Q174567" i="2" s="1"/>
  <c r="P174568" i="2"/>
  <c r="Q174568" i="2" s="1" a="1"/>
  <c r="Q174568" i="2" s="1"/>
  <c r="P174569" i="2"/>
  <c r="Q174569" i="2" s="1" a="1"/>
  <c r="Q174569" i="2" s="1"/>
  <c r="P174570" i="2"/>
  <c r="Q174570" i="2" s="1" a="1"/>
  <c r="Q174570" i="2" s="1"/>
  <c r="P174571" i="2"/>
  <c r="Q174571" i="2" s="1" a="1"/>
  <c r="Q174571" i="2" s="1"/>
  <c r="P174572" i="2"/>
  <c r="Q174572" i="2" s="1" a="1"/>
  <c r="Q174572" i="2" s="1"/>
  <c r="P174573" i="2"/>
  <c r="Q174573" i="2" s="1" a="1"/>
  <c r="Q174573" i="2" s="1"/>
  <c r="P174574" i="2"/>
  <c r="Q174574" i="2" s="1" a="1"/>
  <c r="Q174574" i="2" s="1"/>
  <c r="P174575" i="2"/>
  <c r="Q174575" i="2" s="1" a="1"/>
  <c r="Q174575" i="2" s="1"/>
  <c r="P174576" i="2"/>
  <c r="Q174576" i="2" s="1" a="1"/>
  <c r="Q174576" i="2" s="1"/>
  <c r="P174577" i="2"/>
  <c r="Q174577" i="2" s="1" a="1"/>
  <c r="Q174577" i="2" s="1"/>
  <c r="P174578" i="2"/>
  <c r="Q174578" i="2" s="1" a="1"/>
  <c r="Q174578" i="2" s="1"/>
  <c r="P174579" i="2"/>
  <c r="Q174579" i="2" s="1" a="1"/>
  <c r="Q174579" i="2" s="1"/>
  <c r="P174580" i="2"/>
  <c r="Q174580" i="2" s="1" a="1"/>
  <c r="Q174580" i="2" s="1"/>
  <c r="P174581" i="2"/>
  <c r="Q174581" i="2" s="1" a="1"/>
  <c r="Q174581" i="2" s="1"/>
  <c r="P174582" i="2"/>
  <c r="Q174582" i="2" s="1" a="1"/>
  <c r="Q174582" i="2" s="1"/>
  <c r="P174583" i="2"/>
  <c r="Q174583" i="2" s="1" a="1"/>
  <c r="Q174583" i="2" s="1"/>
  <c r="P174584" i="2"/>
  <c r="Q174584" i="2" s="1" a="1"/>
  <c r="Q174584" i="2" s="1"/>
  <c r="P174585" i="2"/>
  <c r="Q174585" i="2" s="1" a="1"/>
  <c r="Q174585" i="2" s="1"/>
  <c r="P174586" i="2"/>
  <c r="Q174586" i="2" s="1" a="1"/>
  <c r="Q174586" i="2" s="1"/>
  <c r="P174587" i="2"/>
  <c r="Q174587" i="2" s="1" a="1"/>
  <c r="Q174587" i="2" s="1"/>
  <c r="P174588" i="2"/>
  <c r="Q174588" i="2" s="1" a="1"/>
  <c r="Q174588" i="2" s="1"/>
  <c r="P174589" i="2"/>
  <c r="Q174589" i="2" s="1" a="1"/>
  <c r="Q174589" i="2" s="1"/>
  <c r="P174590" i="2"/>
  <c r="Q174590" i="2" s="1" a="1"/>
  <c r="Q174590" i="2" s="1"/>
  <c r="P174591" i="2"/>
  <c r="Q174591" i="2" s="1" a="1"/>
  <c r="Q174591" i="2" s="1"/>
  <c r="P174592" i="2"/>
  <c r="Q174592" i="2" s="1" a="1"/>
  <c r="Q174592" i="2" s="1"/>
  <c r="P174593" i="2"/>
  <c r="Q174593" i="2" s="1" a="1"/>
  <c r="Q174593" i="2" s="1"/>
  <c r="P174594" i="2"/>
  <c r="Q174594" i="2" s="1" a="1"/>
  <c r="Q174594" i="2" s="1"/>
  <c r="P174595" i="2"/>
  <c r="Q174595" i="2" s="1" a="1"/>
  <c r="Q174595" i="2" s="1"/>
  <c r="P174596" i="2"/>
  <c r="Q174596" i="2" s="1" a="1"/>
  <c r="Q174596" i="2" s="1"/>
  <c r="P174597" i="2"/>
  <c r="Q174597" i="2" s="1" a="1"/>
  <c r="Q174597" i="2" s="1"/>
  <c r="P174598" i="2"/>
  <c r="Q174598" i="2" s="1" a="1"/>
  <c r="Q174598" i="2" s="1"/>
  <c r="P174599" i="2"/>
  <c r="Q174599" i="2" s="1" a="1"/>
  <c r="Q174599" i="2" s="1"/>
  <c r="P174600" i="2"/>
  <c r="Q174600" i="2" s="1" a="1"/>
  <c r="Q174600" i="2" s="1"/>
  <c r="P174601" i="2"/>
  <c r="Q174601" i="2" s="1" a="1"/>
  <c r="Q174601" i="2" s="1"/>
  <c r="P174602" i="2"/>
  <c r="Q174602" i="2" s="1" a="1"/>
  <c r="Q174602" i="2" s="1"/>
  <c r="P174603" i="2"/>
  <c r="Q174603" i="2" s="1" a="1"/>
  <c r="Q174603" i="2" s="1"/>
  <c r="P174604" i="2"/>
  <c r="Q174604" i="2" s="1" a="1"/>
  <c r="Q174604" i="2" s="1"/>
  <c r="P174605" i="2"/>
  <c r="Q174605" i="2" s="1" a="1"/>
  <c r="Q174605" i="2" s="1"/>
  <c r="P174606" i="2"/>
  <c r="Q174606" i="2" s="1" a="1"/>
  <c r="Q174606" i="2" s="1"/>
  <c r="P174607" i="2"/>
  <c r="Q174607" i="2" s="1" a="1"/>
  <c r="Q174607" i="2" s="1"/>
  <c r="P174608" i="2"/>
  <c r="Q174608" i="2" s="1" a="1"/>
  <c r="Q174608" i="2" s="1"/>
  <c r="P174609" i="2"/>
  <c r="Q174609" i="2" s="1" a="1"/>
  <c r="Q174609" i="2" s="1"/>
  <c r="P174610" i="2"/>
  <c r="Q174610" i="2" s="1" a="1"/>
  <c r="Q174610" i="2" s="1"/>
  <c r="P174611" i="2"/>
  <c r="Q174611" i="2" s="1" a="1"/>
  <c r="Q174611" i="2" s="1"/>
  <c r="P174612" i="2"/>
  <c r="Q174612" i="2" s="1" a="1"/>
  <c r="Q174612" i="2" s="1"/>
  <c r="P174613" i="2"/>
  <c r="Q174613" i="2" s="1" a="1"/>
  <c r="Q174613" i="2" s="1"/>
  <c r="P174614" i="2"/>
  <c r="Q174614" i="2" s="1" a="1"/>
  <c r="Q174614" i="2" s="1"/>
  <c r="P174615" i="2"/>
  <c r="Q174615" i="2" s="1" a="1"/>
  <c r="Q174615" i="2" s="1"/>
  <c r="P174616" i="2"/>
  <c r="Q174616" i="2" s="1" a="1"/>
  <c r="Q174616" i="2" s="1"/>
  <c r="P174617" i="2"/>
  <c r="Q174617" i="2" s="1" a="1"/>
  <c r="Q174617" i="2" s="1"/>
  <c r="P174618" i="2"/>
  <c r="Q174618" i="2" s="1" a="1"/>
  <c r="Q174618" i="2" s="1"/>
  <c r="P174619" i="2"/>
  <c r="Q174619" i="2" s="1" a="1"/>
  <c r="Q174619" i="2" s="1"/>
  <c r="P174620" i="2"/>
  <c r="Q174620" i="2" s="1" a="1"/>
  <c r="Q174620" i="2" s="1"/>
  <c r="P174621" i="2"/>
  <c r="Q174621" i="2" s="1" a="1"/>
  <c r="Q174621" i="2" s="1"/>
  <c r="P174622" i="2"/>
  <c r="Q174622" i="2" s="1" a="1"/>
  <c r="Q174622" i="2" s="1"/>
  <c r="P174623" i="2"/>
  <c r="Q174623" i="2" s="1" a="1"/>
  <c r="Q174623" i="2" s="1"/>
  <c r="P174624" i="2"/>
  <c r="Q174624" i="2" s="1" a="1"/>
  <c r="Q174624" i="2" s="1"/>
  <c r="P174625" i="2"/>
  <c r="Q174625" i="2" s="1" a="1"/>
  <c r="Q174625" i="2" s="1"/>
  <c r="P174626" i="2"/>
  <c r="Q174626" i="2" s="1" a="1"/>
  <c r="Q174626" i="2" s="1"/>
  <c r="P174627" i="2"/>
  <c r="Q174627" i="2" s="1" a="1"/>
  <c r="Q174627" i="2" s="1"/>
  <c r="P174628" i="2"/>
  <c r="Q174628" i="2" s="1" a="1"/>
  <c r="Q174628" i="2" s="1"/>
  <c r="P174629" i="2"/>
  <c r="Q174629" i="2" s="1" a="1"/>
  <c r="Q174629" i="2" s="1"/>
  <c r="P174630" i="2"/>
  <c r="Q174630" i="2" s="1" a="1"/>
  <c r="Q174630" i="2" s="1"/>
  <c r="P174631" i="2"/>
  <c r="Q174631" i="2" s="1" a="1"/>
  <c r="Q174631" i="2" s="1"/>
  <c r="P174632" i="2"/>
  <c r="Q174632" i="2" s="1" a="1"/>
  <c r="Q174632" i="2" s="1"/>
  <c r="P174633" i="2"/>
  <c r="Q174633" i="2" s="1" a="1"/>
  <c r="Q174633" i="2" s="1"/>
  <c r="P174634" i="2"/>
  <c r="Q174634" i="2" s="1" a="1"/>
  <c r="Q174634" i="2" s="1"/>
  <c r="P174635" i="2"/>
  <c r="Q174635" i="2" s="1" a="1"/>
  <c r="Q174635" i="2" s="1"/>
  <c r="P174636" i="2"/>
  <c r="Q174636" i="2" s="1" a="1"/>
  <c r="Q174636" i="2" s="1"/>
  <c r="P174637" i="2"/>
  <c r="Q174637" i="2" s="1" a="1"/>
  <c r="Q174637" i="2" s="1"/>
  <c r="P174638" i="2"/>
  <c r="Q174638" i="2" s="1" a="1"/>
  <c r="Q174638" i="2" s="1"/>
  <c r="P174639" i="2"/>
  <c r="Q174639" i="2" s="1" a="1"/>
  <c r="Q174639" i="2" s="1"/>
  <c r="P174640" i="2"/>
  <c r="Q174640" i="2" s="1" a="1"/>
  <c r="Q174640" i="2" s="1"/>
  <c r="P174641" i="2"/>
  <c r="Q174641" i="2" s="1" a="1"/>
  <c r="Q174641" i="2" s="1"/>
  <c r="P174642" i="2"/>
  <c r="Q174642" i="2" s="1" a="1"/>
  <c r="Q174642" i="2" s="1"/>
  <c r="P174643" i="2"/>
  <c r="Q174643" i="2" s="1" a="1"/>
  <c r="Q174643" i="2" s="1"/>
  <c r="P174644" i="2"/>
  <c r="Q174644" i="2" s="1" a="1"/>
  <c r="Q174644" i="2" s="1"/>
  <c r="P174645" i="2"/>
  <c r="Q174645" i="2" s="1" a="1"/>
  <c r="Q174645" i="2" s="1"/>
  <c r="P174646" i="2"/>
  <c r="Q174646" i="2" s="1" a="1"/>
  <c r="Q174646" i="2" s="1"/>
  <c r="P174647" i="2"/>
  <c r="Q174647" i="2" s="1" a="1"/>
  <c r="Q174647" i="2" s="1"/>
  <c r="P174648" i="2"/>
  <c r="Q174648" i="2" s="1" a="1"/>
  <c r="Q174648" i="2" s="1"/>
  <c r="P174649" i="2"/>
  <c r="Q174649" i="2" s="1" a="1"/>
  <c r="Q174649" i="2" s="1"/>
  <c r="P174650" i="2"/>
  <c r="Q174650" i="2" s="1" a="1"/>
  <c r="Q174650" i="2" s="1"/>
  <c r="P174651" i="2"/>
  <c r="Q174651" i="2" s="1" a="1"/>
  <c r="Q174651" i="2" s="1"/>
  <c r="P174652" i="2"/>
  <c r="Q174652" i="2" s="1" a="1"/>
  <c r="Q174652" i="2" s="1"/>
  <c r="P174653" i="2"/>
  <c r="Q174653" i="2" s="1" a="1"/>
  <c r="Q174653" i="2" s="1"/>
  <c r="P174654" i="2"/>
  <c r="Q174654" i="2" s="1" a="1"/>
  <c r="Q174654" i="2" s="1"/>
  <c r="P174655" i="2"/>
  <c r="Q174655" i="2" s="1" a="1"/>
  <c r="Q174655" i="2" s="1"/>
  <c r="P174656" i="2"/>
  <c r="Q174656" i="2" s="1" a="1"/>
  <c r="Q174656" i="2" s="1"/>
  <c r="P174657" i="2"/>
  <c r="Q174657" i="2" s="1" a="1"/>
  <c r="Q174657" i="2" s="1"/>
  <c r="P174658" i="2"/>
  <c r="Q174658" i="2" s="1" a="1"/>
  <c r="Q174658" i="2" s="1"/>
  <c r="P174659" i="2"/>
  <c r="Q174659" i="2" s="1" a="1"/>
  <c r="Q174659" i="2" s="1"/>
  <c r="P174660" i="2"/>
  <c r="Q174660" i="2" s="1" a="1"/>
  <c r="Q174660" i="2" s="1"/>
  <c r="P174661" i="2"/>
  <c r="Q174661" i="2" s="1" a="1"/>
  <c r="Q174661" i="2" s="1"/>
  <c r="P174662" i="2"/>
  <c r="Q174662" i="2" s="1" a="1"/>
  <c r="Q174662" i="2" s="1"/>
  <c r="P174663" i="2"/>
  <c r="Q174663" i="2" s="1" a="1"/>
  <c r="Q174663" i="2" s="1"/>
  <c r="P174664" i="2"/>
  <c r="Q174664" i="2" s="1" a="1"/>
  <c r="Q174664" i="2" s="1"/>
  <c r="P174665" i="2"/>
  <c r="Q174665" i="2" s="1" a="1"/>
  <c r="Q174665" i="2" s="1"/>
  <c r="P174666" i="2"/>
  <c r="Q174666" i="2" s="1" a="1"/>
  <c r="Q174666" i="2" s="1"/>
  <c r="P174667" i="2"/>
  <c r="Q174667" i="2" s="1" a="1"/>
  <c r="Q174667" i="2" s="1"/>
  <c r="P174668" i="2"/>
  <c r="Q174668" i="2" s="1" a="1"/>
  <c r="Q174668" i="2" s="1"/>
  <c r="P174669" i="2"/>
  <c r="Q174669" i="2" s="1" a="1"/>
  <c r="Q174669" i="2" s="1"/>
  <c r="P174670" i="2"/>
  <c r="Q174670" i="2" s="1" a="1"/>
  <c r="Q174670" i="2" s="1"/>
  <c r="P174671" i="2"/>
  <c r="Q174671" i="2" s="1" a="1"/>
  <c r="Q174671" i="2" s="1"/>
  <c r="P174672" i="2"/>
  <c r="Q174672" i="2" s="1" a="1"/>
  <c r="Q174672" i="2" s="1"/>
  <c r="P174673" i="2"/>
  <c r="Q174673" i="2" s="1" a="1"/>
  <c r="Q174673" i="2" s="1"/>
  <c r="P174674" i="2"/>
  <c r="Q174674" i="2" s="1" a="1"/>
  <c r="Q174674" i="2" s="1"/>
  <c r="P174675" i="2"/>
  <c r="Q174675" i="2" s="1" a="1"/>
  <c r="Q174675" i="2" s="1"/>
  <c r="P174676" i="2"/>
  <c r="Q174676" i="2" s="1" a="1"/>
  <c r="Q174676" i="2" s="1"/>
  <c r="P174677" i="2"/>
  <c r="Q174677" i="2" s="1" a="1"/>
  <c r="Q174677" i="2" s="1"/>
  <c r="P174678" i="2"/>
  <c r="Q174678" i="2" s="1" a="1"/>
  <c r="Q174678" i="2" s="1"/>
  <c r="P174679" i="2"/>
  <c r="Q174679" i="2" s="1" a="1"/>
  <c r="Q174679" i="2" s="1"/>
  <c r="P174680" i="2"/>
  <c r="Q174680" i="2" s="1" a="1"/>
  <c r="Q174680" i="2" s="1"/>
  <c r="P174681" i="2"/>
  <c r="Q174681" i="2" s="1" a="1"/>
  <c r="Q174681" i="2" s="1"/>
  <c r="P174682" i="2"/>
  <c r="Q174682" i="2" s="1" a="1"/>
  <c r="Q174682" i="2" s="1"/>
  <c r="P174683" i="2"/>
  <c r="Q174683" i="2" s="1" a="1"/>
  <c r="Q174683" i="2" s="1"/>
  <c r="P174684" i="2"/>
  <c r="Q174684" i="2" s="1" a="1"/>
  <c r="Q174684" i="2" s="1"/>
  <c r="P174685" i="2"/>
  <c r="Q174685" i="2" s="1" a="1"/>
  <c r="Q174685" i="2" s="1"/>
  <c r="P174686" i="2"/>
  <c r="Q174686" i="2" s="1" a="1"/>
  <c r="Q174686" i="2" s="1"/>
  <c r="P174687" i="2"/>
  <c r="Q174687" i="2" s="1" a="1"/>
  <c r="Q174687" i="2" s="1"/>
  <c r="P174688" i="2"/>
  <c r="Q174688" i="2" s="1" a="1"/>
  <c r="Q174688" i="2" s="1"/>
  <c r="P174689" i="2"/>
  <c r="Q174689" i="2" s="1" a="1"/>
  <c r="Q174689" i="2" s="1"/>
  <c r="P174690" i="2"/>
  <c r="Q174690" i="2" s="1" a="1"/>
  <c r="Q174690" i="2" s="1"/>
  <c r="P174691" i="2"/>
  <c r="Q174691" i="2" s="1" a="1"/>
  <c r="Q174691" i="2" s="1"/>
  <c r="P174692" i="2"/>
  <c r="Q174692" i="2" s="1" a="1"/>
  <c r="Q174692" i="2" s="1"/>
  <c r="P174693" i="2"/>
  <c r="Q174693" i="2" s="1" a="1"/>
  <c r="Q174693" i="2" s="1"/>
  <c r="P174694" i="2"/>
  <c r="Q174694" i="2" s="1" a="1"/>
  <c r="Q174694" i="2" s="1"/>
  <c r="P174695" i="2"/>
  <c r="Q174695" i="2" s="1" a="1"/>
  <c r="Q174695" i="2" s="1"/>
  <c r="P174696" i="2"/>
  <c r="Q174696" i="2" s="1" a="1"/>
  <c r="Q174696" i="2" s="1"/>
  <c r="P174697" i="2"/>
  <c r="Q174697" i="2" s="1" a="1"/>
  <c r="Q174697" i="2" s="1"/>
  <c r="P174698" i="2"/>
  <c r="Q174698" i="2" s="1" a="1"/>
  <c r="Q174698" i="2" s="1"/>
  <c r="P174699" i="2"/>
  <c r="Q174699" i="2" s="1" a="1"/>
  <c r="Q174699" i="2" s="1"/>
  <c r="P174700" i="2"/>
  <c r="Q174700" i="2" s="1" a="1"/>
  <c r="Q174700" i="2" s="1"/>
  <c r="P174701" i="2"/>
  <c r="Q174701" i="2" s="1" a="1"/>
  <c r="Q174701" i="2" s="1"/>
  <c r="P174702" i="2"/>
  <c r="Q174702" i="2" s="1" a="1"/>
  <c r="Q174702" i="2" s="1"/>
  <c r="P174703" i="2"/>
  <c r="Q174703" i="2" s="1" a="1"/>
  <c r="Q174703" i="2" s="1"/>
  <c r="P174704" i="2"/>
  <c r="Q174704" i="2" s="1" a="1"/>
  <c r="Q174704" i="2" s="1"/>
  <c r="P174705" i="2"/>
  <c r="Q174705" i="2" s="1" a="1"/>
  <c r="Q174705" i="2" s="1"/>
  <c r="P174706" i="2"/>
  <c r="Q174706" i="2" s="1" a="1"/>
  <c r="Q174706" i="2" s="1"/>
  <c r="P174707" i="2"/>
  <c r="Q174707" i="2" s="1" a="1"/>
  <c r="Q174707" i="2" s="1"/>
  <c r="P174708" i="2"/>
  <c r="Q174708" i="2" s="1" a="1"/>
  <c r="Q174708" i="2" s="1"/>
  <c r="P174709" i="2"/>
  <c r="Q174709" i="2" s="1" a="1"/>
  <c r="Q174709" i="2" s="1"/>
  <c r="P174710" i="2"/>
  <c r="Q174710" i="2" s="1" a="1"/>
  <c r="Q174710" i="2" s="1"/>
  <c r="P174711" i="2"/>
  <c r="Q174711" i="2" s="1" a="1"/>
  <c r="Q174711" i="2" s="1"/>
  <c r="P174712" i="2"/>
  <c r="Q174712" i="2" s="1" a="1"/>
  <c r="Q174712" i="2" s="1"/>
  <c r="P174713" i="2"/>
  <c r="Q174713" i="2" s="1" a="1"/>
  <c r="Q174713" i="2" s="1"/>
  <c r="P174714" i="2"/>
  <c r="Q174714" i="2" s="1" a="1"/>
  <c r="Q174714" i="2" s="1"/>
  <c r="P174715" i="2"/>
  <c r="Q174715" i="2" s="1" a="1"/>
  <c r="Q174715" i="2" s="1"/>
  <c r="P174716" i="2"/>
  <c r="Q174716" i="2" s="1" a="1"/>
  <c r="Q174716" i="2" s="1"/>
  <c r="P174717" i="2"/>
  <c r="Q174717" i="2" s="1" a="1"/>
  <c r="Q174717" i="2" s="1"/>
  <c r="P174718" i="2"/>
  <c r="Q174718" i="2" s="1" a="1"/>
  <c r="Q174718" i="2" s="1"/>
  <c r="P174719" i="2"/>
  <c r="Q174719" i="2" s="1" a="1"/>
  <c r="Q174719" i="2" s="1"/>
  <c r="P174720" i="2"/>
  <c r="Q174720" i="2" s="1" a="1"/>
  <c r="Q174720" i="2" s="1"/>
  <c r="P174721" i="2"/>
  <c r="Q174721" i="2" s="1" a="1"/>
  <c r="Q174721" i="2" s="1"/>
  <c r="P174722" i="2"/>
  <c r="Q174722" i="2" s="1" a="1"/>
  <c r="Q174722" i="2" s="1"/>
  <c r="P174723" i="2"/>
  <c r="Q174723" i="2" s="1" a="1"/>
  <c r="Q174723" i="2" s="1"/>
  <c r="P174724" i="2"/>
  <c r="Q174724" i="2" s="1" a="1"/>
  <c r="Q174724" i="2" s="1"/>
  <c r="P174725" i="2"/>
  <c r="Q174725" i="2" s="1" a="1"/>
  <c r="Q174725" i="2" s="1"/>
  <c r="P174726" i="2"/>
  <c r="Q174726" i="2" s="1" a="1"/>
  <c r="Q174726" i="2" s="1"/>
  <c r="P174727" i="2"/>
  <c r="Q174727" i="2" s="1" a="1"/>
  <c r="Q174727" i="2" s="1"/>
  <c r="P174728" i="2"/>
  <c r="Q174728" i="2" s="1" a="1"/>
  <c r="Q174728" i="2" s="1"/>
  <c r="P174729" i="2"/>
  <c r="Q174729" i="2" s="1" a="1"/>
  <c r="Q174729" i="2" s="1"/>
  <c r="P174730" i="2"/>
  <c r="Q174730" i="2" s="1" a="1"/>
  <c r="Q174730" i="2" s="1"/>
  <c r="P174731" i="2"/>
  <c r="Q174731" i="2" s="1" a="1"/>
  <c r="Q174731" i="2" s="1"/>
  <c r="P174732" i="2"/>
  <c r="Q174732" i="2" s="1" a="1"/>
  <c r="Q174732" i="2" s="1"/>
  <c r="P174733" i="2"/>
  <c r="Q174733" i="2" s="1" a="1"/>
  <c r="Q174733" i="2" s="1"/>
  <c r="P174734" i="2"/>
  <c r="Q174734" i="2" s="1" a="1"/>
  <c r="Q174734" i="2" s="1"/>
  <c r="P174735" i="2"/>
  <c r="Q174735" i="2" s="1" a="1"/>
  <c r="Q174735" i="2" s="1"/>
  <c r="P174736" i="2"/>
  <c r="Q174736" i="2" s="1" a="1"/>
  <c r="Q174736" i="2" s="1"/>
  <c r="P174737" i="2"/>
  <c r="Q174737" i="2" s="1" a="1"/>
  <c r="Q174737" i="2" s="1"/>
  <c r="P174738" i="2"/>
  <c r="Q174738" i="2" s="1" a="1"/>
  <c r="Q174738" i="2" s="1"/>
  <c r="P174739" i="2"/>
  <c r="Q174739" i="2" s="1" a="1"/>
  <c r="Q174739" i="2" s="1"/>
  <c r="P174740" i="2"/>
  <c r="Q174740" i="2" s="1" a="1"/>
  <c r="Q174740" i="2" s="1"/>
  <c r="P174741" i="2"/>
  <c r="Q174741" i="2" s="1" a="1"/>
  <c r="Q174741" i="2" s="1"/>
  <c r="P174742" i="2"/>
  <c r="Q174742" i="2" s="1" a="1"/>
  <c r="Q174742" i="2" s="1"/>
  <c r="P174743" i="2"/>
  <c r="Q174743" i="2" s="1" a="1"/>
  <c r="Q174743" i="2" s="1"/>
  <c r="P174744" i="2"/>
  <c r="Q174744" i="2" s="1" a="1"/>
  <c r="Q174744" i="2" s="1"/>
  <c r="P174745" i="2"/>
  <c r="Q174745" i="2" s="1" a="1"/>
  <c r="Q174745" i="2" s="1"/>
  <c r="P174746" i="2"/>
  <c r="Q174746" i="2" s="1" a="1"/>
  <c r="Q174746" i="2" s="1"/>
  <c r="P174747" i="2"/>
  <c r="Q174747" i="2" s="1" a="1"/>
  <c r="Q174747" i="2" s="1"/>
  <c r="P174748" i="2"/>
  <c r="Q174748" i="2" s="1" a="1"/>
  <c r="Q174748" i="2" s="1"/>
  <c r="P174749" i="2"/>
  <c r="Q174749" i="2" s="1" a="1"/>
  <c r="Q174749" i="2" s="1"/>
  <c r="P174750" i="2"/>
  <c r="Q174750" i="2" s="1" a="1"/>
  <c r="Q174750" i="2" s="1"/>
  <c r="P174751" i="2"/>
  <c r="Q174751" i="2" s="1" a="1"/>
  <c r="Q174751" i="2" s="1"/>
  <c r="P174752" i="2"/>
  <c r="Q174752" i="2" s="1" a="1"/>
  <c r="Q174752" i="2" s="1"/>
  <c r="P174753" i="2"/>
  <c r="Q174753" i="2" s="1" a="1"/>
  <c r="Q174753" i="2" s="1"/>
  <c r="P174754" i="2"/>
  <c r="Q174754" i="2" s="1" a="1"/>
  <c r="Q174754" i="2" s="1"/>
  <c r="P174755" i="2"/>
  <c r="Q174755" i="2" s="1" a="1"/>
  <c r="Q174755" i="2" s="1"/>
  <c r="P174756" i="2"/>
  <c r="Q174756" i="2" s="1" a="1"/>
  <c r="Q174756" i="2" s="1"/>
  <c r="P174757" i="2"/>
  <c r="Q174757" i="2" s="1" a="1"/>
  <c r="Q174757" i="2" s="1"/>
  <c r="P174758" i="2"/>
  <c r="Q174758" i="2" s="1" a="1"/>
  <c r="Q174758" i="2" s="1"/>
  <c r="P174759" i="2"/>
  <c r="Q174759" i="2" s="1" a="1"/>
  <c r="Q174759" i="2" s="1"/>
  <c r="P174760" i="2"/>
  <c r="Q174760" i="2" s="1" a="1"/>
  <c r="Q174760" i="2" s="1"/>
  <c r="P174761" i="2"/>
  <c r="Q174761" i="2" s="1" a="1"/>
  <c r="Q174761" i="2" s="1"/>
  <c r="P174762" i="2"/>
  <c r="Q174762" i="2" s="1" a="1"/>
  <c r="Q174762" i="2" s="1"/>
  <c r="P174763" i="2"/>
  <c r="Q174763" i="2" s="1" a="1"/>
  <c r="Q174763" i="2" s="1"/>
  <c r="P174764" i="2"/>
  <c r="Q174764" i="2" s="1" a="1"/>
  <c r="Q174764" i="2" s="1"/>
  <c r="P174765" i="2"/>
  <c r="Q174765" i="2" s="1" a="1"/>
  <c r="Q174765" i="2" s="1"/>
  <c r="P174766" i="2"/>
  <c r="Q174766" i="2" s="1" a="1"/>
  <c r="Q174766" i="2" s="1"/>
  <c r="P174767" i="2"/>
  <c r="Q174767" i="2" s="1" a="1"/>
  <c r="Q174767" i="2" s="1"/>
  <c r="P174768" i="2"/>
  <c r="Q174768" i="2" s="1" a="1"/>
  <c r="Q174768" i="2" s="1"/>
  <c r="P174769" i="2"/>
  <c r="Q174769" i="2" s="1" a="1"/>
  <c r="Q174769" i="2" s="1"/>
  <c r="P174770" i="2"/>
  <c r="Q174770" i="2" s="1" a="1"/>
  <c r="Q174770" i="2" s="1"/>
  <c r="P174771" i="2"/>
  <c r="Q174771" i="2" s="1" a="1"/>
  <c r="Q174771" i="2" s="1"/>
  <c r="P174772" i="2"/>
  <c r="Q174772" i="2" s="1" a="1"/>
  <c r="Q174772" i="2" s="1"/>
  <c r="P174773" i="2"/>
  <c r="Q174773" i="2" s="1" a="1"/>
  <c r="Q174773" i="2" s="1"/>
  <c r="P174774" i="2"/>
  <c r="Q174774" i="2" s="1" a="1"/>
  <c r="Q174774" i="2" s="1"/>
  <c r="P174775" i="2"/>
  <c r="Q174775" i="2" s="1" a="1"/>
  <c r="Q174775" i="2" s="1"/>
  <c r="P174776" i="2"/>
  <c r="Q174776" i="2" s="1" a="1"/>
  <c r="Q174776" i="2" s="1"/>
  <c r="P174777" i="2"/>
  <c r="Q174777" i="2" s="1" a="1"/>
  <c r="Q174777" i="2" s="1"/>
  <c r="P174778" i="2"/>
  <c r="Q174778" i="2" s="1" a="1"/>
  <c r="Q174778" i="2" s="1"/>
  <c r="P174779" i="2"/>
  <c r="Q174779" i="2" s="1" a="1"/>
  <c r="Q174779" i="2" s="1"/>
  <c r="P174780" i="2"/>
  <c r="Q174780" i="2" s="1" a="1"/>
  <c r="Q174780" i="2" s="1"/>
  <c r="P174781" i="2"/>
  <c r="Q174781" i="2" s="1" a="1"/>
  <c r="Q174781" i="2" s="1"/>
  <c r="P174782" i="2"/>
  <c r="Q174782" i="2" s="1" a="1"/>
  <c r="Q174782" i="2" s="1"/>
  <c r="P174783" i="2"/>
  <c r="Q174783" i="2" s="1" a="1"/>
  <c r="Q174783" i="2" s="1"/>
  <c r="P174784" i="2"/>
  <c r="Q174784" i="2" s="1" a="1"/>
  <c r="Q174784" i="2" s="1"/>
  <c r="P174785" i="2"/>
  <c r="Q174785" i="2" s="1" a="1"/>
  <c r="Q174785" i="2" s="1"/>
  <c r="P174786" i="2"/>
  <c r="Q174786" i="2" s="1" a="1"/>
  <c r="Q174786" i="2" s="1"/>
  <c r="P174787" i="2"/>
  <c r="Q174787" i="2" s="1" a="1"/>
  <c r="Q174787" i="2" s="1"/>
  <c r="P174788" i="2"/>
  <c r="Q174788" i="2" s="1" a="1"/>
  <c r="Q174788" i="2" s="1"/>
  <c r="P174789" i="2"/>
  <c r="Q174789" i="2" s="1" a="1"/>
  <c r="Q174789" i="2" s="1"/>
  <c r="P174790" i="2"/>
  <c r="Q174790" i="2" s="1" a="1"/>
  <c r="Q174790" i="2" s="1"/>
  <c r="P174791" i="2"/>
  <c r="Q174791" i="2" s="1" a="1"/>
  <c r="Q174791" i="2" s="1"/>
  <c r="P174792" i="2"/>
  <c r="Q174792" i="2" s="1" a="1"/>
  <c r="Q174792" i="2" s="1"/>
  <c r="P174793" i="2"/>
  <c r="Q174793" i="2" s="1" a="1"/>
  <c r="Q174793" i="2" s="1"/>
  <c r="P174794" i="2"/>
  <c r="Q174794" i="2" s="1" a="1"/>
  <c r="Q174794" i="2" s="1"/>
  <c r="P174795" i="2"/>
  <c r="Q174795" i="2" s="1" a="1"/>
  <c r="Q174795" i="2" s="1"/>
  <c r="P174796" i="2"/>
  <c r="Q174796" i="2" s="1" a="1"/>
  <c r="Q174796" i="2" s="1"/>
  <c r="P174797" i="2"/>
  <c r="Q174797" i="2" s="1" a="1"/>
  <c r="Q174797" i="2" s="1"/>
  <c r="P174798" i="2"/>
  <c r="Q174798" i="2" s="1" a="1"/>
  <c r="Q174798" i="2" s="1"/>
  <c r="P174799" i="2"/>
  <c r="Q174799" i="2" s="1" a="1"/>
  <c r="Q174799" i="2" s="1"/>
  <c r="P174800" i="2"/>
  <c r="Q174800" i="2" s="1" a="1"/>
  <c r="Q174800" i="2" s="1"/>
  <c r="P174801" i="2"/>
  <c r="Q174801" i="2" s="1" a="1"/>
  <c r="Q174801" i="2" s="1"/>
  <c r="P174802" i="2"/>
  <c r="Q174802" i="2" s="1" a="1"/>
  <c r="Q174802" i="2" s="1"/>
  <c r="P174803" i="2"/>
  <c r="Q174803" i="2" s="1" a="1"/>
  <c r="Q174803" i="2" s="1"/>
  <c r="P174804" i="2"/>
  <c r="Q174804" i="2" s="1" a="1"/>
  <c r="Q174804" i="2" s="1"/>
  <c r="P174805" i="2"/>
  <c r="Q174805" i="2" s="1" a="1"/>
  <c r="Q174805" i="2" s="1"/>
  <c r="P174806" i="2"/>
  <c r="Q174806" i="2" s="1" a="1"/>
  <c r="Q174806" i="2" s="1"/>
  <c r="P174807" i="2"/>
  <c r="Q174807" i="2" s="1" a="1"/>
  <c r="Q174807" i="2" s="1"/>
  <c r="P174808" i="2"/>
  <c r="Q174808" i="2" s="1" a="1"/>
  <c r="Q174808" i="2" s="1"/>
  <c r="P174809" i="2"/>
  <c r="Q174809" i="2" s="1" a="1"/>
  <c r="Q174809" i="2" s="1"/>
  <c r="P174810" i="2"/>
  <c r="Q174810" i="2" s="1" a="1"/>
  <c r="Q174810" i="2" s="1"/>
  <c r="P174811" i="2"/>
  <c r="Q174811" i="2" s="1" a="1"/>
  <c r="Q174811" i="2" s="1"/>
  <c r="P174812" i="2"/>
  <c r="Q174812" i="2" s="1" a="1"/>
  <c r="Q174812" i="2" s="1"/>
  <c r="P174813" i="2"/>
  <c r="Q174813" i="2" s="1" a="1"/>
  <c r="Q174813" i="2" s="1"/>
  <c r="P174814" i="2"/>
  <c r="Q174814" i="2" s="1" a="1"/>
  <c r="Q174814" i="2" s="1"/>
  <c r="P174815" i="2"/>
  <c r="Q174815" i="2" s="1" a="1"/>
  <c r="Q174815" i="2" s="1"/>
  <c r="P174816" i="2"/>
  <c r="Q174816" i="2" s="1" a="1"/>
  <c r="Q174816" i="2" s="1"/>
  <c r="P174817" i="2"/>
  <c r="Q174817" i="2" s="1" a="1"/>
  <c r="Q174817" i="2" s="1"/>
  <c r="P174818" i="2"/>
  <c r="Q174818" i="2" s="1" a="1"/>
  <c r="Q174818" i="2" s="1"/>
  <c r="P174819" i="2"/>
  <c r="Q174819" i="2" s="1" a="1"/>
  <c r="Q174819" i="2" s="1"/>
  <c r="P174820" i="2"/>
  <c r="Q174820" i="2" s="1" a="1"/>
  <c r="Q174820" i="2" s="1"/>
  <c r="P174821" i="2"/>
  <c r="Q174821" i="2" s="1" a="1"/>
  <c r="Q174821" i="2" s="1"/>
  <c r="P174822" i="2"/>
  <c r="Q174822" i="2" s="1" a="1"/>
  <c r="Q174822" i="2" s="1"/>
  <c r="P174823" i="2"/>
  <c r="Q174823" i="2" s="1" a="1"/>
  <c r="Q174823" i="2" s="1"/>
  <c r="P174824" i="2"/>
  <c r="Q174824" i="2" s="1" a="1"/>
  <c r="Q174824" i="2" s="1"/>
  <c r="P174825" i="2"/>
  <c r="Q174825" i="2" s="1" a="1"/>
  <c r="Q174825" i="2" s="1"/>
  <c r="P174826" i="2"/>
  <c r="Q174826" i="2" s="1" a="1"/>
  <c r="Q174826" i="2" s="1"/>
  <c r="P174827" i="2"/>
  <c r="Q174827" i="2" s="1" a="1"/>
  <c r="Q174827" i="2" s="1"/>
  <c r="P174828" i="2"/>
  <c r="Q174828" i="2" s="1" a="1"/>
  <c r="Q174828" i="2" s="1"/>
  <c r="P174829" i="2"/>
  <c r="Q174829" i="2" s="1" a="1"/>
  <c r="Q174829" i="2" s="1"/>
  <c r="P174830" i="2"/>
  <c r="Q174830" i="2" s="1" a="1"/>
  <c r="Q174830" i="2" s="1"/>
  <c r="P174831" i="2"/>
  <c r="Q174831" i="2" s="1" a="1"/>
  <c r="Q174831" i="2" s="1"/>
  <c r="P174832" i="2"/>
  <c r="Q174832" i="2" s="1" a="1"/>
  <c r="Q174832" i="2" s="1"/>
  <c r="P174833" i="2"/>
  <c r="Q174833" i="2" s="1" a="1"/>
  <c r="Q174833" i="2" s="1"/>
  <c r="P174834" i="2"/>
  <c r="Q174834" i="2" s="1" a="1"/>
  <c r="Q174834" i="2" s="1"/>
  <c r="P174835" i="2"/>
  <c r="Q174835" i="2" s="1" a="1"/>
  <c r="Q174835" i="2" s="1"/>
  <c r="P174836" i="2"/>
  <c r="Q174836" i="2" s="1" a="1"/>
  <c r="Q174836" i="2" s="1"/>
  <c r="P174837" i="2"/>
  <c r="Q174837" i="2" s="1" a="1"/>
  <c r="Q174837" i="2" s="1"/>
  <c r="P174838" i="2"/>
  <c r="Q174838" i="2" s="1" a="1"/>
  <c r="Q174838" i="2" s="1"/>
  <c r="P174839" i="2"/>
  <c r="Q174839" i="2" s="1" a="1"/>
  <c r="Q174839" i="2" s="1"/>
  <c r="P174840" i="2"/>
  <c r="Q174840" i="2" s="1" a="1"/>
  <c r="Q174840" i="2" s="1"/>
  <c r="P174841" i="2"/>
  <c r="Q174841" i="2" s="1" a="1"/>
  <c r="Q174841" i="2" s="1"/>
  <c r="P174842" i="2"/>
  <c r="Q174842" i="2" s="1" a="1"/>
  <c r="Q174842" i="2" s="1"/>
  <c r="P174843" i="2"/>
  <c r="Q174843" i="2" s="1" a="1"/>
  <c r="Q174843" i="2" s="1"/>
  <c r="P174844" i="2"/>
  <c r="Q174844" i="2" s="1" a="1"/>
  <c r="Q174844" i="2" s="1"/>
  <c r="P174845" i="2"/>
  <c r="Q174845" i="2" s="1" a="1"/>
  <c r="Q174845" i="2" s="1"/>
  <c r="P174846" i="2"/>
  <c r="Q174846" i="2" s="1" a="1"/>
  <c r="Q174846" i="2" s="1"/>
  <c r="P174847" i="2"/>
  <c r="Q174847" i="2" s="1" a="1"/>
  <c r="Q174847" i="2" s="1"/>
  <c r="P174848" i="2"/>
  <c r="Q174848" i="2" s="1" a="1"/>
  <c r="Q174848" i="2" s="1"/>
  <c r="P174849" i="2"/>
  <c r="Q174849" i="2" s="1" a="1"/>
  <c r="Q174849" i="2" s="1"/>
  <c r="P174850" i="2"/>
  <c r="Q174850" i="2" s="1" a="1"/>
  <c r="Q174850" i="2" s="1"/>
  <c r="P174851" i="2"/>
  <c r="Q174851" i="2" s="1" a="1"/>
  <c r="Q174851" i="2" s="1"/>
  <c r="P174852" i="2"/>
  <c r="Q174852" i="2" s="1" a="1"/>
  <c r="Q174852" i="2" s="1"/>
  <c r="P174853" i="2"/>
  <c r="Q174853" i="2" s="1" a="1"/>
  <c r="Q174853" i="2" s="1"/>
  <c r="P174854" i="2"/>
  <c r="Q174854" i="2" s="1" a="1"/>
  <c r="Q174854" i="2" s="1"/>
  <c r="P174855" i="2"/>
  <c r="Q174855" i="2" s="1" a="1"/>
  <c r="Q174855" i="2" s="1"/>
  <c r="P174856" i="2"/>
  <c r="Q174856" i="2" s="1" a="1"/>
  <c r="Q174856" i="2" s="1"/>
  <c r="P174857" i="2"/>
  <c r="Q174857" i="2" s="1" a="1"/>
  <c r="Q174857" i="2" s="1"/>
  <c r="P174858" i="2"/>
  <c r="Q174858" i="2" s="1" a="1"/>
  <c r="Q174858" i="2" s="1"/>
  <c r="P174859" i="2"/>
  <c r="Q174859" i="2" s="1" a="1"/>
  <c r="Q174859" i="2" s="1"/>
  <c r="P174860" i="2"/>
  <c r="Q174860" i="2" s="1" a="1"/>
  <c r="Q174860" i="2" s="1"/>
  <c r="P174861" i="2"/>
  <c r="Q174861" i="2" s="1" a="1"/>
  <c r="Q174861" i="2" s="1"/>
  <c r="P174862" i="2"/>
  <c r="Q174862" i="2" s="1" a="1"/>
  <c r="Q174862" i="2" s="1"/>
  <c r="P174863" i="2"/>
  <c r="Q174863" i="2" s="1" a="1"/>
  <c r="Q174863" i="2" s="1"/>
  <c r="P174864" i="2"/>
  <c r="Q174864" i="2" s="1" a="1"/>
  <c r="Q174864" i="2" s="1"/>
  <c r="P174865" i="2"/>
  <c r="Q174865" i="2" s="1" a="1"/>
  <c r="Q174865" i="2" s="1"/>
  <c r="P174866" i="2"/>
  <c r="Q174866" i="2" s="1" a="1"/>
  <c r="Q174866" i="2" s="1"/>
  <c r="P174867" i="2"/>
  <c r="Q174867" i="2" s="1" a="1"/>
  <c r="Q174867" i="2" s="1"/>
  <c r="P174868" i="2"/>
  <c r="Q174868" i="2" s="1" a="1"/>
  <c r="Q174868" i="2" s="1"/>
  <c r="P174869" i="2"/>
  <c r="Q174869" i="2" s="1" a="1"/>
  <c r="Q174869" i="2" s="1"/>
  <c r="P174870" i="2"/>
  <c r="Q174870" i="2" s="1" a="1"/>
  <c r="Q174870" i="2" s="1"/>
  <c r="P174871" i="2"/>
  <c r="Q174871" i="2" s="1" a="1"/>
  <c r="Q174871" i="2" s="1"/>
  <c r="P174872" i="2"/>
  <c r="Q174872" i="2" s="1" a="1"/>
  <c r="Q174872" i="2" s="1"/>
  <c r="P174873" i="2"/>
  <c r="Q174873" i="2" s="1" a="1"/>
  <c r="Q174873" i="2" s="1"/>
  <c r="P174874" i="2"/>
  <c r="Q174874" i="2" s="1" a="1"/>
  <c r="Q174874" i="2" s="1"/>
  <c r="P174875" i="2"/>
  <c r="Q174875" i="2" s="1" a="1"/>
  <c r="Q174875" i="2" s="1"/>
  <c r="P174876" i="2"/>
  <c r="Q174876" i="2" s="1" a="1"/>
  <c r="Q174876" i="2" s="1"/>
  <c r="P174877" i="2"/>
  <c r="Q174877" i="2" s="1" a="1"/>
  <c r="Q174877" i="2" s="1"/>
  <c r="P174878" i="2"/>
  <c r="Q174878" i="2" s="1" a="1"/>
  <c r="Q174878" i="2" s="1"/>
  <c r="P174879" i="2"/>
  <c r="Q174879" i="2" s="1" a="1"/>
  <c r="Q174879" i="2" s="1"/>
  <c r="P174880" i="2"/>
  <c r="Q174880" i="2" s="1" a="1"/>
  <c r="Q174880" i="2" s="1"/>
  <c r="P174881" i="2"/>
  <c r="Q174881" i="2" s="1" a="1"/>
  <c r="Q174881" i="2" s="1"/>
  <c r="P174882" i="2"/>
  <c r="Q174882" i="2" s="1" a="1"/>
  <c r="Q174882" i="2" s="1"/>
  <c r="P174883" i="2"/>
  <c r="Q174883" i="2" s="1" a="1"/>
  <c r="Q174883" i="2" s="1"/>
  <c r="P174884" i="2"/>
  <c r="Q174884" i="2" s="1" a="1"/>
  <c r="Q174884" i="2" s="1"/>
  <c r="P174885" i="2"/>
  <c r="Q174885" i="2" s="1" a="1"/>
  <c r="Q174885" i="2" s="1"/>
  <c r="P174886" i="2"/>
  <c r="Q174886" i="2" s="1" a="1"/>
  <c r="Q174886" i="2" s="1"/>
  <c r="P174887" i="2"/>
  <c r="Q174887" i="2" s="1" a="1"/>
  <c r="Q174887" i="2" s="1"/>
  <c r="P174888" i="2"/>
  <c r="Q174888" i="2" s="1" a="1"/>
  <c r="Q174888" i="2" s="1"/>
  <c r="P174889" i="2"/>
  <c r="Q174889" i="2" s="1" a="1"/>
  <c r="Q174889" i="2" s="1"/>
  <c r="P174890" i="2"/>
  <c r="Q174890" i="2" s="1" a="1"/>
  <c r="Q174890" i="2" s="1"/>
  <c r="P174891" i="2"/>
  <c r="Q174891" i="2" s="1" a="1"/>
  <c r="Q174891" i="2" s="1"/>
  <c r="P174892" i="2"/>
  <c r="Q174892" i="2" s="1" a="1"/>
  <c r="Q174892" i="2" s="1"/>
  <c r="P174893" i="2"/>
  <c r="Q174893" i="2" s="1" a="1"/>
  <c r="Q174893" i="2" s="1"/>
  <c r="P174894" i="2"/>
  <c r="Q174894" i="2" s="1" a="1"/>
  <c r="Q174894" i="2" s="1"/>
  <c r="P174895" i="2"/>
  <c r="Q174895" i="2" s="1" a="1"/>
  <c r="Q174895" i="2" s="1"/>
  <c r="P174896" i="2"/>
  <c r="Q174896" i="2" s="1" a="1"/>
  <c r="Q174896" i="2" s="1"/>
  <c r="P174897" i="2"/>
  <c r="Q174897" i="2" s="1" a="1"/>
  <c r="Q174897" i="2" s="1"/>
  <c r="P174898" i="2"/>
  <c r="Q174898" i="2" s="1" a="1"/>
  <c r="Q174898" i="2" s="1"/>
  <c r="P174899" i="2"/>
  <c r="Q174899" i="2" s="1" a="1"/>
  <c r="Q174899" i="2" s="1"/>
  <c r="P174900" i="2"/>
  <c r="Q174900" i="2" s="1" a="1"/>
  <c r="Q174900" i="2" s="1"/>
  <c r="P174901" i="2"/>
  <c r="Q174901" i="2" s="1" a="1"/>
  <c r="Q174901" i="2" s="1"/>
  <c r="P174902" i="2"/>
  <c r="Q174902" i="2" s="1" a="1"/>
  <c r="Q174902" i="2" s="1"/>
  <c r="P174903" i="2"/>
  <c r="Q174903" i="2" s="1" a="1"/>
  <c r="Q174903" i="2" s="1"/>
  <c r="P174904" i="2"/>
  <c r="Q174904" i="2" s="1" a="1"/>
  <c r="Q174904" i="2" s="1"/>
  <c r="P174905" i="2"/>
  <c r="Q174905" i="2" s="1" a="1"/>
  <c r="Q174905" i="2" s="1"/>
  <c r="P174906" i="2"/>
  <c r="Q174906" i="2" s="1" a="1"/>
  <c r="Q174906" i="2" s="1"/>
  <c r="P174907" i="2"/>
  <c r="Q174907" i="2" s="1" a="1"/>
  <c r="Q174907" i="2" s="1"/>
  <c r="P174908" i="2"/>
  <c r="Q174908" i="2" s="1" a="1"/>
  <c r="Q174908" i="2" s="1"/>
  <c r="P174909" i="2"/>
  <c r="Q174909" i="2" s="1" a="1"/>
  <c r="Q174909" i="2" s="1"/>
  <c r="P174910" i="2"/>
  <c r="Q174910" i="2" s="1" a="1"/>
  <c r="Q174910" i="2" s="1"/>
  <c r="P174911" i="2"/>
  <c r="Q174911" i="2" s="1" a="1"/>
  <c r="Q174911" i="2" s="1"/>
  <c r="P174912" i="2"/>
  <c r="Q174912" i="2" s="1" a="1"/>
  <c r="Q174912" i="2" s="1"/>
  <c r="P174913" i="2"/>
  <c r="Q174913" i="2" s="1" a="1"/>
  <c r="Q174913" i="2" s="1"/>
  <c r="P174914" i="2"/>
  <c r="Q174914" i="2" s="1" a="1"/>
  <c r="Q174914" i="2" s="1"/>
  <c r="P174915" i="2"/>
  <c r="Q174915" i="2" s="1" a="1"/>
  <c r="Q174915" i="2" s="1"/>
  <c r="P174916" i="2"/>
  <c r="Q174916" i="2" s="1" a="1"/>
  <c r="Q174916" i="2" s="1"/>
  <c r="P174917" i="2"/>
  <c r="Q174917" i="2" s="1" a="1"/>
  <c r="Q174917" i="2" s="1"/>
  <c r="P174918" i="2"/>
  <c r="Q174918" i="2" s="1" a="1"/>
  <c r="Q174918" i="2" s="1"/>
  <c r="P174919" i="2"/>
  <c r="Q174919" i="2" s="1" a="1"/>
  <c r="Q174919" i="2" s="1"/>
  <c r="P174920" i="2"/>
  <c r="Q174920" i="2" s="1" a="1"/>
  <c r="Q174920" i="2" s="1"/>
  <c r="P174921" i="2"/>
  <c r="Q174921" i="2" s="1" a="1"/>
  <c r="Q174921" i="2" s="1"/>
  <c r="P174922" i="2"/>
  <c r="Q174922" i="2" s="1" a="1"/>
  <c r="Q174922" i="2" s="1"/>
  <c r="P174923" i="2"/>
  <c r="Q174923" i="2" s="1" a="1"/>
  <c r="Q174923" i="2" s="1"/>
  <c r="P174924" i="2"/>
  <c r="Q174924" i="2" s="1" a="1"/>
  <c r="Q174924" i="2" s="1"/>
  <c r="P174925" i="2"/>
  <c r="Q174925" i="2" s="1" a="1"/>
  <c r="Q174925" i="2" s="1"/>
  <c r="P174926" i="2"/>
  <c r="Q174926" i="2" s="1" a="1"/>
  <c r="Q174926" i="2" s="1"/>
  <c r="P174927" i="2"/>
  <c r="Q174927" i="2" s="1" a="1"/>
  <c r="Q174927" i="2" s="1"/>
  <c r="P174928" i="2"/>
  <c r="Q174928" i="2" s="1" a="1"/>
  <c r="Q174928" i="2" s="1"/>
  <c r="P174929" i="2"/>
  <c r="Q174929" i="2" s="1" a="1"/>
  <c r="Q174929" i="2" s="1"/>
  <c r="P174930" i="2"/>
  <c r="Q174930" i="2" s="1" a="1"/>
  <c r="Q174930" i="2" s="1"/>
  <c r="P174931" i="2"/>
  <c r="Q174931" i="2" s="1" a="1"/>
  <c r="Q174931" i="2" s="1"/>
  <c r="P174932" i="2"/>
  <c r="Q174932" i="2" s="1" a="1"/>
  <c r="Q174932" i="2" s="1"/>
  <c r="P174933" i="2"/>
  <c r="Q174933" i="2" s="1" a="1"/>
  <c r="Q174933" i="2" s="1"/>
  <c r="P174934" i="2"/>
  <c r="Q174934" i="2" s="1" a="1"/>
  <c r="Q174934" i="2" s="1"/>
  <c r="P174935" i="2"/>
  <c r="Q174935" i="2" s="1" a="1"/>
  <c r="Q174935" i="2" s="1"/>
  <c r="P174936" i="2"/>
  <c r="Q174936" i="2" s="1" a="1"/>
  <c r="Q174936" i="2" s="1"/>
  <c r="P174937" i="2"/>
  <c r="Q174937" i="2" s="1" a="1"/>
  <c r="Q174937" i="2" s="1"/>
  <c r="P174938" i="2"/>
  <c r="Q174938" i="2" s="1" a="1"/>
  <c r="Q174938" i="2" s="1"/>
  <c r="P174939" i="2"/>
  <c r="Q174939" i="2" s="1" a="1"/>
  <c r="Q174939" i="2" s="1"/>
  <c r="P174940" i="2"/>
  <c r="Q174940" i="2" s="1" a="1"/>
  <c r="Q174940" i="2" s="1"/>
  <c r="P174941" i="2"/>
  <c r="Q174941" i="2" s="1" a="1"/>
  <c r="Q174941" i="2" s="1"/>
  <c r="P174942" i="2"/>
  <c r="Q174942" i="2" s="1" a="1"/>
  <c r="Q174942" i="2" s="1"/>
  <c r="P174943" i="2"/>
  <c r="Q174943" i="2" s="1" a="1"/>
  <c r="Q174943" i="2" s="1"/>
  <c r="P174944" i="2"/>
  <c r="Q174944" i="2" s="1" a="1"/>
  <c r="Q174944" i="2" s="1"/>
  <c r="P174945" i="2"/>
  <c r="Q174945" i="2" s="1" a="1"/>
  <c r="Q174945" i="2" s="1"/>
  <c r="P174946" i="2"/>
  <c r="Q174946" i="2" s="1" a="1"/>
  <c r="Q174946" i="2" s="1"/>
  <c r="P174947" i="2"/>
  <c r="Q174947" i="2" s="1" a="1"/>
  <c r="Q174947" i="2" s="1"/>
  <c r="P174948" i="2"/>
  <c r="Q174948" i="2" s="1" a="1"/>
  <c r="Q174948" i="2" s="1"/>
  <c r="P174949" i="2"/>
  <c r="Q174949" i="2" s="1" a="1"/>
  <c r="Q174949" i="2" s="1"/>
  <c r="P174950" i="2"/>
  <c r="Q174950" i="2" s="1" a="1"/>
  <c r="Q174950" i="2" s="1"/>
  <c r="P174951" i="2"/>
  <c r="Q174951" i="2" s="1" a="1"/>
  <c r="Q174951" i="2" s="1"/>
  <c r="P174952" i="2"/>
  <c r="Q174952" i="2" s="1" a="1"/>
  <c r="Q174952" i="2" s="1"/>
  <c r="P174953" i="2"/>
  <c r="Q174953" i="2" s="1" a="1"/>
  <c r="Q174953" i="2" s="1"/>
  <c r="P174954" i="2"/>
  <c r="Q174954" i="2" s="1" a="1"/>
  <c r="Q174954" i="2" s="1"/>
  <c r="P174955" i="2"/>
  <c r="Q174955" i="2" s="1" a="1"/>
  <c r="Q174955" i="2" s="1"/>
  <c r="P174956" i="2"/>
  <c r="Q174956" i="2" s="1" a="1"/>
  <c r="Q174956" i="2" s="1"/>
  <c r="P174957" i="2"/>
  <c r="Q174957" i="2" s="1" a="1"/>
  <c r="Q174957" i="2" s="1"/>
  <c r="P174958" i="2"/>
  <c r="Q174958" i="2" s="1" a="1"/>
  <c r="Q174958" i="2" s="1"/>
  <c r="P174959" i="2"/>
  <c r="Q174959" i="2" s="1" a="1"/>
  <c r="Q174959" i="2" s="1"/>
  <c r="P174960" i="2"/>
  <c r="Q174960" i="2" s="1" a="1"/>
  <c r="Q174960" i="2" s="1"/>
  <c r="P174961" i="2"/>
  <c r="Q174961" i="2" s="1" a="1"/>
  <c r="Q174961" i="2" s="1"/>
  <c r="P174962" i="2"/>
  <c r="Q174962" i="2" s="1" a="1"/>
  <c r="Q174962" i="2" s="1"/>
  <c r="P174963" i="2"/>
  <c r="Q174963" i="2" s="1" a="1"/>
  <c r="Q174963" i="2" s="1"/>
  <c r="P174964" i="2"/>
  <c r="Q174964" i="2" s="1" a="1"/>
  <c r="Q174964" i="2" s="1"/>
  <c r="P174965" i="2"/>
  <c r="Q174965" i="2" s="1" a="1"/>
  <c r="Q174965" i="2" s="1"/>
  <c r="P174966" i="2"/>
  <c r="Q174966" i="2" s="1" a="1"/>
  <c r="Q174966" i="2" s="1"/>
  <c r="P174967" i="2"/>
  <c r="Q174967" i="2" s="1" a="1"/>
  <c r="Q174967" i="2" s="1"/>
  <c r="P174968" i="2"/>
  <c r="Q174968" i="2" s="1" a="1"/>
  <c r="Q174968" i="2" s="1"/>
  <c r="P174969" i="2"/>
  <c r="Q174969" i="2" s="1" a="1"/>
  <c r="Q174969" i="2" s="1"/>
  <c r="P174970" i="2"/>
  <c r="Q174970" i="2" s="1" a="1"/>
  <c r="Q174970" i="2" s="1"/>
  <c r="P174971" i="2"/>
  <c r="Q174971" i="2" s="1" a="1"/>
  <c r="Q174971" i="2" s="1"/>
  <c r="P174972" i="2"/>
  <c r="Q174972" i="2" s="1" a="1"/>
  <c r="Q174972" i="2" s="1"/>
  <c r="P174973" i="2"/>
  <c r="Q174973" i="2" s="1" a="1"/>
  <c r="Q174973" i="2" s="1"/>
  <c r="P174974" i="2"/>
  <c r="Q174974" i="2" s="1" a="1"/>
  <c r="Q174974" i="2" s="1"/>
  <c r="P174975" i="2"/>
  <c r="Q174975" i="2" s="1" a="1"/>
  <c r="Q174975" i="2" s="1"/>
  <c r="P174976" i="2"/>
  <c r="Q174976" i="2" s="1" a="1"/>
  <c r="Q174976" i="2" s="1"/>
  <c r="P174977" i="2"/>
  <c r="Q174977" i="2" s="1" a="1"/>
  <c r="Q174977" i="2" s="1"/>
  <c r="P174978" i="2"/>
  <c r="Q174978" i="2" s="1" a="1"/>
  <c r="Q174978" i="2" s="1"/>
  <c r="P174979" i="2"/>
  <c r="Q174979" i="2" s="1" a="1"/>
  <c r="Q174979" i="2" s="1"/>
  <c r="P174980" i="2"/>
  <c r="Q174980" i="2" s="1" a="1"/>
  <c r="Q174980" i="2" s="1"/>
  <c r="P174981" i="2"/>
  <c r="Q174981" i="2" s="1" a="1"/>
  <c r="Q174981" i="2" s="1"/>
  <c r="P174982" i="2"/>
  <c r="Q174982" i="2" s="1" a="1"/>
  <c r="Q174982" i="2" s="1"/>
  <c r="P174983" i="2"/>
  <c r="Q174983" i="2" s="1" a="1"/>
  <c r="Q174983" i="2" s="1"/>
  <c r="P174984" i="2"/>
  <c r="Q174984" i="2" s="1" a="1"/>
  <c r="Q174984" i="2" s="1"/>
  <c r="P174985" i="2"/>
  <c r="Q174985" i="2" s="1" a="1"/>
  <c r="Q174985" i="2" s="1"/>
  <c r="P174986" i="2"/>
  <c r="Q174986" i="2" s="1" a="1"/>
  <c r="Q174986" i="2" s="1"/>
  <c r="P174987" i="2"/>
  <c r="Q174987" i="2" s="1" a="1"/>
  <c r="Q174987" i="2" s="1"/>
  <c r="P174988" i="2"/>
  <c r="Q174988" i="2" s="1" a="1"/>
  <c r="Q174988" i="2" s="1"/>
  <c r="P174989" i="2"/>
  <c r="Q174989" i="2" s="1" a="1"/>
  <c r="Q174989" i="2" s="1"/>
  <c r="P174990" i="2"/>
  <c r="Q174990" i="2" s="1" a="1"/>
  <c r="Q174990" i="2" s="1"/>
  <c r="P174991" i="2"/>
  <c r="Q174991" i="2" s="1" a="1"/>
  <c r="Q174991" i="2" s="1"/>
  <c r="P174992" i="2"/>
  <c r="Q174992" i="2" s="1" a="1"/>
  <c r="Q174992" i="2" s="1"/>
  <c r="P174993" i="2"/>
  <c r="Q174993" i="2" s="1" a="1"/>
  <c r="Q174993" i="2" s="1"/>
  <c r="P174994" i="2"/>
  <c r="Q174994" i="2" s="1" a="1"/>
  <c r="Q174994" i="2" s="1"/>
  <c r="P174995" i="2"/>
  <c r="Q174995" i="2" s="1" a="1"/>
  <c r="Q174995" i="2" s="1"/>
  <c r="P174996" i="2"/>
  <c r="Q174996" i="2" s="1" a="1"/>
  <c r="Q174996" i="2" s="1"/>
  <c r="P174997" i="2"/>
  <c r="Q174997" i="2" s="1" a="1"/>
  <c r="Q174997" i="2" s="1"/>
  <c r="P174998" i="2"/>
  <c r="Q174998" i="2" s="1" a="1"/>
  <c r="Q174998" i="2" s="1"/>
  <c r="P174999" i="2"/>
  <c r="Q174999" i="2" s="1" a="1"/>
  <c r="Q174999" i="2" s="1"/>
  <c r="P175000" i="2"/>
  <c r="Q175000" i="2" s="1" a="1"/>
  <c r="Q175000" i="2" s="1"/>
  <c r="P175001" i="2"/>
  <c r="Q175001" i="2" s="1" a="1"/>
  <c r="Q175001" i="2" s="1"/>
  <c r="P175002" i="2"/>
  <c r="Q175002" i="2" s="1" a="1"/>
  <c r="Q175002" i="2" s="1"/>
  <c r="P175003" i="2"/>
  <c r="Q175003" i="2" s="1" a="1"/>
  <c r="Q175003" i="2" s="1"/>
  <c r="P175004" i="2"/>
  <c r="Q175004" i="2" s="1" a="1"/>
  <c r="Q175004" i="2" s="1"/>
  <c r="P175005" i="2"/>
  <c r="Q175005" i="2" s="1" a="1"/>
  <c r="Q175005" i="2" s="1"/>
  <c r="P175006" i="2"/>
  <c r="Q175006" i="2" s="1" a="1"/>
  <c r="Q175006" i="2" s="1"/>
  <c r="P175007" i="2"/>
  <c r="Q175007" i="2" s="1" a="1"/>
  <c r="Q175007" i="2" s="1"/>
  <c r="P175008" i="2"/>
  <c r="Q175008" i="2" s="1" a="1"/>
  <c r="Q175008" i="2" s="1"/>
  <c r="P175009" i="2"/>
  <c r="Q175009" i="2" s="1" a="1"/>
  <c r="Q175009" i="2" s="1"/>
  <c r="P175010" i="2"/>
  <c r="Q175010" i="2" s="1" a="1"/>
  <c r="Q175010" i="2" s="1"/>
  <c r="P175011" i="2"/>
  <c r="Q175011" i="2" s="1" a="1"/>
  <c r="Q175011" i="2" s="1"/>
  <c r="P175012" i="2"/>
  <c r="Q175012" i="2" s="1" a="1"/>
  <c r="Q175012" i="2" s="1"/>
  <c r="P175013" i="2"/>
  <c r="Q175013" i="2" s="1" a="1"/>
  <c r="Q175013" i="2" s="1"/>
  <c r="P175014" i="2"/>
  <c r="Q175014" i="2" s="1" a="1"/>
  <c r="Q175014" i="2" s="1"/>
  <c r="P175015" i="2"/>
  <c r="Q175015" i="2" s="1" a="1"/>
  <c r="Q175015" i="2" s="1"/>
  <c r="P175016" i="2"/>
  <c r="Q175016" i="2" s="1" a="1"/>
  <c r="Q175016" i="2" s="1"/>
  <c r="P175017" i="2"/>
  <c r="Q175017" i="2" s="1" a="1"/>
  <c r="Q175017" i="2" s="1"/>
  <c r="P175018" i="2"/>
  <c r="Q175018" i="2" s="1" a="1"/>
  <c r="Q175018" i="2" s="1"/>
  <c r="P175019" i="2"/>
  <c r="Q175019" i="2" s="1" a="1"/>
  <c r="Q175019" i="2" s="1"/>
  <c r="P175020" i="2"/>
  <c r="Q175020" i="2" s="1" a="1"/>
  <c r="Q175020" i="2" s="1"/>
  <c r="P175021" i="2"/>
  <c r="Q175021" i="2" s="1" a="1"/>
  <c r="Q175021" i="2" s="1"/>
  <c r="P175022" i="2"/>
  <c r="Q175022" i="2" s="1" a="1"/>
  <c r="Q175022" i="2" s="1"/>
  <c r="P175023" i="2"/>
  <c r="Q175023" i="2" s="1" a="1"/>
  <c r="Q175023" i="2" s="1"/>
  <c r="P175024" i="2"/>
  <c r="Q175024" i="2" s="1" a="1"/>
  <c r="Q175024" i="2" s="1"/>
  <c r="P175025" i="2"/>
  <c r="Q175025" i="2" s="1" a="1"/>
  <c r="Q175025" i="2" s="1"/>
  <c r="P175026" i="2"/>
  <c r="Q175026" i="2" s="1" a="1"/>
  <c r="Q175026" i="2" s="1"/>
  <c r="P175027" i="2"/>
  <c r="Q175027" i="2" s="1" a="1"/>
  <c r="Q175027" i="2" s="1"/>
  <c r="P175028" i="2"/>
  <c r="Q175028" i="2" s="1" a="1"/>
  <c r="Q175028" i="2" s="1"/>
  <c r="P175029" i="2"/>
  <c r="Q175029" i="2" s="1" a="1"/>
  <c r="Q175029" i="2" s="1"/>
  <c r="P175030" i="2"/>
  <c r="Q175030" i="2" s="1" a="1"/>
  <c r="Q175030" i="2" s="1"/>
  <c r="P175031" i="2"/>
  <c r="Q175031" i="2" s="1" a="1"/>
  <c r="Q175031" i="2" s="1"/>
  <c r="P175032" i="2"/>
  <c r="Q175032" i="2" s="1" a="1"/>
  <c r="Q175032" i="2" s="1"/>
  <c r="P175033" i="2"/>
  <c r="Q175033" i="2" s="1" a="1"/>
  <c r="Q175033" i="2" s="1"/>
  <c r="P175034" i="2"/>
  <c r="Q175034" i="2" s="1" a="1"/>
  <c r="Q175034" i="2" s="1"/>
  <c r="P175035" i="2"/>
  <c r="Q175035" i="2" s="1" a="1"/>
  <c r="Q175035" i="2" s="1"/>
  <c r="P175036" i="2"/>
  <c r="Q175036" i="2" s="1" a="1"/>
  <c r="Q175036" i="2" s="1"/>
  <c r="P175037" i="2"/>
  <c r="Q175037" i="2" s="1" a="1"/>
  <c r="Q175037" i="2" s="1"/>
  <c r="P175038" i="2"/>
  <c r="Q175038" i="2" s="1" a="1"/>
  <c r="Q175038" i="2" s="1"/>
  <c r="P175039" i="2"/>
  <c r="Q175039" i="2" s="1" a="1"/>
  <c r="Q175039" i="2" s="1"/>
  <c r="P175040" i="2"/>
  <c r="Q175040" i="2" s="1" a="1"/>
  <c r="Q175040" i="2" s="1"/>
  <c r="P175041" i="2"/>
  <c r="Q175041" i="2" s="1" a="1"/>
  <c r="Q175041" i="2" s="1"/>
  <c r="P175042" i="2"/>
  <c r="Q175042" i="2" s="1" a="1"/>
  <c r="Q175042" i="2" s="1"/>
  <c r="P175043" i="2"/>
  <c r="Q175043" i="2" s="1" a="1"/>
  <c r="Q175043" i="2" s="1"/>
  <c r="P175044" i="2"/>
  <c r="Q175044" i="2" s="1" a="1"/>
  <c r="Q175044" i="2" s="1"/>
  <c r="P175045" i="2"/>
  <c r="Q175045" i="2" s="1" a="1"/>
  <c r="Q175045" i="2" s="1"/>
  <c r="P175046" i="2"/>
  <c r="Q175046" i="2" s="1" a="1"/>
  <c r="Q175046" i="2" s="1"/>
  <c r="P175047" i="2"/>
  <c r="Q175047" i="2" s="1" a="1"/>
  <c r="Q175047" i="2" s="1"/>
  <c r="P175048" i="2"/>
  <c r="Q175048" i="2" s="1" a="1"/>
  <c r="Q175048" i="2" s="1"/>
  <c r="P175049" i="2"/>
  <c r="Q175049" i="2" s="1" a="1"/>
  <c r="Q175049" i="2" s="1"/>
  <c r="P175050" i="2"/>
  <c r="Q175050" i="2" s="1" a="1"/>
  <c r="Q175050" i="2" s="1"/>
  <c r="P175051" i="2"/>
  <c r="Q175051" i="2" s="1" a="1"/>
  <c r="Q175051" i="2" s="1"/>
  <c r="P175052" i="2"/>
  <c r="Q175052" i="2" s="1" a="1"/>
  <c r="Q175052" i="2" s="1"/>
  <c r="P175053" i="2"/>
  <c r="Q175053" i="2" s="1" a="1"/>
  <c r="Q175053" i="2" s="1"/>
  <c r="P175054" i="2"/>
  <c r="Q175054" i="2" s="1" a="1"/>
  <c r="Q175054" i="2" s="1"/>
  <c r="P175055" i="2"/>
  <c r="Q175055" i="2" s="1" a="1"/>
  <c r="Q175055" i="2" s="1"/>
  <c r="P175056" i="2"/>
  <c r="Q175056" i="2" s="1" a="1"/>
  <c r="Q175056" i="2" s="1"/>
  <c r="P175057" i="2"/>
  <c r="Q175057" i="2" s="1" a="1"/>
  <c r="Q175057" i="2" s="1"/>
  <c r="P175058" i="2"/>
  <c r="Q175058" i="2" s="1" a="1"/>
  <c r="Q175058" i="2" s="1"/>
  <c r="P175059" i="2"/>
  <c r="Q175059" i="2" s="1" a="1"/>
  <c r="Q175059" i="2" s="1"/>
  <c r="P175060" i="2"/>
  <c r="Q175060" i="2" s="1" a="1"/>
  <c r="Q175060" i="2" s="1"/>
  <c r="P175061" i="2"/>
  <c r="Q175061" i="2" s="1" a="1"/>
  <c r="Q175061" i="2" s="1"/>
  <c r="P175062" i="2"/>
  <c r="Q175062" i="2" s="1" a="1"/>
  <c r="Q175062" i="2" s="1"/>
  <c r="P175063" i="2"/>
  <c r="Q175063" i="2" s="1" a="1"/>
  <c r="Q175063" i="2" s="1"/>
  <c r="P175064" i="2"/>
  <c r="Q175064" i="2" s="1" a="1"/>
  <c r="Q175064" i="2" s="1"/>
  <c r="P175065" i="2"/>
  <c r="Q175065" i="2" s="1" a="1"/>
  <c r="Q175065" i="2" s="1"/>
  <c r="P175066" i="2"/>
  <c r="Q175066" i="2" s="1" a="1"/>
  <c r="Q175066" i="2" s="1"/>
  <c r="P175067" i="2"/>
  <c r="Q175067" i="2" s="1" a="1"/>
  <c r="Q175067" i="2" s="1"/>
  <c r="P175068" i="2"/>
  <c r="Q175068" i="2" s="1" a="1"/>
  <c r="Q175068" i="2" s="1"/>
  <c r="P175069" i="2"/>
  <c r="Q175069" i="2" s="1" a="1"/>
  <c r="Q175069" i="2" s="1"/>
  <c r="P175070" i="2"/>
  <c r="Q175070" i="2" s="1" a="1"/>
  <c r="Q175070" i="2" s="1"/>
  <c r="P175071" i="2"/>
  <c r="Q175071" i="2" s="1" a="1"/>
  <c r="Q175071" i="2" s="1"/>
  <c r="P175072" i="2"/>
  <c r="Q175072" i="2" s="1" a="1"/>
  <c r="Q175072" i="2" s="1"/>
  <c r="P175073" i="2"/>
  <c r="Q175073" i="2" s="1" a="1"/>
  <c r="Q175073" i="2" s="1"/>
  <c r="P175074" i="2"/>
  <c r="Q175074" i="2" s="1" a="1"/>
  <c r="Q175074" i="2" s="1"/>
  <c r="P175075" i="2"/>
  <c r="Q175075" i="2" s="1" a="1"/>
  <c r="Q175075" i="2" s="1"/>
  <c r="P175076" i="2"/>
  <c r="Q175076" i="2" s="1" a="1"/>
  <c r="Q175076" i="2" s="1"/>
  <c r="P175077" i="2"/>
  <c r="Q175077" i="2" s="1" a="1"/>
  <c r="Q175077" i="2" s="1"/>
  <c r="P175078" i="2"/>
  <c r="Q175078" i="2" s="1" a="1"/>
  <c r="Q175078" i="2" s="1"/>
  <c r="P175079" i="2"/>
  <c r="Q175079" i="2" s="1" a="1"/>
  <c r="Q175079" i="2" s="1"/>
  <c r="P175080" i="2"/>
  <c r="Q175080" i="2" s="1" a="1"/>
  <c r="Q175080" i="2" s="1"/>
  <c r="P175081" i="2"/>
  <c r="Q175081" i="2" s="1" a="1"/>
  <c r="Q175081" i="2" s="1"/>
  <c r="P175082" i="2"/>
  <c r="Q175082" i="2" s="1" a="1"/>
  <c r="Q175082" i="2" s="1"/>
  <c r="P175083" i="2"/>
  <c r="Q175083" i="2" s="1" a="1"/>
  <c r="Q175083" i="2" s="1"/>
  <c r="P175084" i="2"/>
  <c r="Q175084" i="2" s="1" a="1"/>
  <c r="Q175084" i="2" s="1"/>
  <c r="P175085" i="2"/>
  <c r="Q175085" i="2" s="1" a="1"/>
  <c r="Q175085" i="2" s="1"/>
  <c r="P175086" i="2"/>
  <c r="Q175086" i="2" s="1" a="1"/>
  <c r="Q175086" i="2" s="1"/>
  <c r="P175087" i="2"/>
  <c r="Q175087" i="2" s="1" a="1"/>
  <c r="Q175087" i="2" s="1"/>
  <c r="P175088" i="2"/>
  <c r="Q175088" i="2" s="1" a="1"/>
  <c r="Q175088" i="2" s="1"/>
  <c r="P175089" i="2"/>
  <c r="Q175089" i="2" s="1" a="1"/>
  <c r="Q175089" i="2" s="1"/>
  <c r="P175090" i="2"/>
  <c r="Q175090" i="2" s="1" a="1"/>
  <c r="Q175090" i="2" s="1"/>
  <c r="P175091" i="2"/>
  <c r="Q175091" i="2" s="1" a="1"/>
  <c r="Q175091" i="2" s="1"/>
  <c r="P175092" i="2"/>
  <c r="Q175092" i="2" s="1" a="1"/>
  <c r="Q175092" i="2" s="1"/>
  <c r="P175093" i="2"/>
  <c r="Q175093" i="2" s="1" a="1"/>
  <c r="Q175093" i="2" s="1"/>
  <c r="P175094" i="2"/>
  <c r="Q175094" i="2" s="1" a="1"/>
  <c r="Q175094" i="2" s="1"/>
  <c r="P175095" i="2"/>
  <c r="Q175095" i="2" s="1" a="1"/>
  <c r="Q175095" i="2" s="1"/>
  <c r="P175096" i="2"/>
  <c r="Q175096" i="2" s="1" a="1"/>
  <c r="Q175096" i="2" s="1"/>
  <c r="P175097" i="2"/>
  <c r="Q175097" i="2" s="1" a="1"/>
  <c r="Q175097" i="2" s="1"/>
  <c r="P175098" i="2"/>
  <c r="Q175098" i="2" s="1" a="1"/>
  <c r="Q175098" i="2" s="1"/>
  <c r="P175099" i="2"/>
  <c r="Q175099" i="2" s="1" a="1"/>
  <c r="Q175099" i="2" s="1"/>
  <c r="P175100" i="2"/>
  <c r="Q175100" i="2" s="1" a="1"/>
  <c r="Q175100" i="2" s="1"/>
  <c r="P175101" i="2"/>
  <c r="Q175101" i="2" s="1" a="1"/>
  <c r="Q175101" i="2" s="1"/>
  <c r="P175102" i="2"/>
  <c r="Q175102" i="2" s="1" a="1"/>
  <c r="Q175102" i="2" s="1"/>
  <c r="P175103" i="2"/>
  <c r="Q175103" i="2" s="1" a="1"/>
  <c r="Q175103" i="2" s="1"/>
  <c r="P175104" i="2"/>
  <c r="Q175104" i="2" s="1" a="1"/>
  <c r="Q175104" i="2" s="1"/>
  <c r="P175105" i="2"/>
  <c r="Q175105" i="2" s="1" a="1"/>
  <c r="Q175105" i="2" s="1"/>
  <c r="P175106" i="2"/>
  <c r="Q175106" i="2" s="1" a="1"/>
  <c r="Q175106" i="2" s="1"/>
  <c r="P175107" i="2"/>
  <c r="Q175107" i="2" s="1" a="1"/>
  <c r="Q175107" i="2" s="1"/>
  <c r="P175108" i="2"/>
  <c r="Q175108" i="2" s="1" a="1"/>
  <c r="Q175108" i="2" s="1"/>
  <c r="P175109" i="2"/>
  <c r="Q175109" i="2" s="1" a="1"/>
  <c r="Q175109" i="2" s="1"/>
  <c r="P175110" i="2"/>
  <c r="Q175110" i="2" s="1" a="1"/>
  <c r="Q175110" i="2" s="1"/>
  <c r="P175111" i="2"/>
  <c r="Q175111" i="2" s="1" a="1"/>
  <c r="Q175111" i="2" s="1"/>
  <c r="P175112" i="2"/>
  <c r="Q175112" i="2" s="1" a="1"/>
  <c r="Q175112" i="2" s="1"/>
  <c r="P175113" i="2"/>
  <c r="Q175113" i="2" s="1" a="1"/>
  <c r="Q175113" i="2" s="1"/>
  <c r="P175114" i="2"/>
  <c r="Q175114" i="2" s="1" a="1"/>
  <c r="Q175114" i="2" s="1"/>
  <c r="P175115" i="2"/>
  <c r="Q175115" i="2" s="1" a="1"/>
  <c r="Q175115" i="2" s="1"/>
  <c r="P175116" i="2"/>
  <c r="Q175116" i="2" s="1" a="1"/>
  <c r="Q175116" i="2" s="1"/>
  <c r="P175117" i="2"/>
  <c r="Q175117" i="2" s="1" a="1"/>
  <c r="Q175117" i="2" s="1"/>
  <c r="P175118" i="2"/>
  <c r="Q175118" i="2" s="1" a="1"/>
  <c r="Q175118" i="2" s="1"/>
  <c r="P175119" i="2"/>
  <c r="Q175119" i="2" s="1" a="1"/>
  <c r="Q175119" i="2" s="1"/>
  <c r="P175120" i="2"/>
  <c r="Q175120" i="2" s="1" a="1"/>
  <c r="Q175120" i="2" s="1"/>
  <c r="P175121" i="2"/>
  <c r="Q175121" i="2" s="1" a="1"/>
  <c r="Q175121" i="2" s="1"/>
  <c r="P175122" i="2"/>
  <c r="Q175122" i="2" s="1" a="1"/>
  <c r="Q175122" i="2" s="1"/>
  <c r="P175123" i="2"/>
  <c r="Q175123" i="2" s="1" a="1"/>
  <c r="Q175123" i="2" s="1"/>
  <c r="P175124" i="2"/>
  <c r="Q175124" i="2" s="1" a="1"/>
  <c r="Q175124" i="2" s="1"/>
  <c r="P175125" i="2"/>
  <c r="Q175125" i="2" s="1" a="1"/>
  <c r="Q175125" i="2" s="1"/>
  <c r="P175126" i="2"/>
  <c r="Q175126" i="2" s="1" a="1"/>
  <c r="Q175126" i="2" s="1"/>
  <c r="P175127" i="2"/>
  <c r="Q175127" i="2" s="1" a="1"/>
  <c r="Q175127" i="2" s="1"/>
  <c r="P175128" i="2"/>
  <c r="Q175128" i="2" s="1" a="1"/>
  <c r="Q175128" i="2" s="1"/>
  <c r="P175129" i="2"/>
  <c r="Q175129" i="2" s="1" a="1"/>
  <c r="Q175129" i="2" s="1"/>
  <c r="P175130" i="2"/>
  <c r="Q175130" i="2" s="1" a="1"/>
  <c r="Q175130" i="2" s="1"/>
  <c r="P175131" i="2"/>
  <c r="Q175131" i="2" s="1" a="1"/>
  <c r="Q175131" i="2" s="1"/>
  <c r="P175132" i="2"/>
  <c r="Q175132" i="2" s="1" a="1"/>
  <c r="Q175132" i="2" s="1"/>
  <c r="P175133" i="2"/>
  <c r="Q175133" i="2" s="1" a="1"/>
  <c r="Q175133" i="2" s="1"/>
  <c r="P175134" i="2"/>
  <c r="Q175134" i="2" s="1" a="1"/>
  <c r="Q175134" i="2" s="1"/>
  <c r="P175135" i="2"/>
  <c r="Q175135" i="2" s="1" a="1"/>
  <c r="Q175135" i="2" s="1"/>
  <c r="P175136" i="2"/>
  <c r="Q175136" i="2" s="1" a="1"/>
  <c r="Q175136" i="2" s="1"/>
  <c r="P175137" i="2"/>
  <c r="Q175137" i="2" s="1" a="1"/>
  <c r="Q175137" i="2" s="1"/>
  <c r="P175138" i="2"/>
  <c r="Q175138" i="2" s="1" a="1"/>
  <c r="Q175138" i="2" s="1"/>
  <c r="P175139" i="2"/>
  <c r="Q175139" i="2" s="1" a="1"/>
  <c r="Q175139" i="2" s="1"/>
  <c r="P175140" i="2"/>
  <c r="Q175140" i="2" s="1" a="1"/>
  <c r="Q175140" i="2" s="1"/>
  <c r="P175141" i="2"/>
  <c r="Q175141" i="2" s="1" a="1"/>
  <c r="Q175141" i="2" s="1"/>
  <c r="P175142" i="2"/>
  <c r="Q175142" i="2" s="1" a="1"/>
  <c r="Q175142" i="2" s="1"/>
  <c r="P175143" i="2"/>
  <c r="Q175143" i="2" s="1" a="1"/>
  <c r="Q175143" i="2" s="1"/>
  <c r="P175144" i="2"/>
  <c r="Q175144" i="2" s="1" a="1"/>
  <c r="Q175144" i="2" s="1"/>
  <c r="P175145" i="2"/>
  <c r="Q175145" i="2" s="1" a="1"/>
  <c r="Q175145" i="2" s="1"/>
  <c r="P175146" i="2"/>
  <c r="Q175146" i="2" s="1" a="1"/>
  <c r="Q175146" i="2" s="1"/>
  <c r="P175147" i="2"/>
  <c r="Q175147" i="2" s="1" a="1"/>
  <c r="Q175147" i="2" s="1"/>
  <c r="P175148" i="2"/>
  <c r="Q175148" i="2" s="1" a="1"/>
  <c r="Q175148" i="2" s="1"/>
  <c r="P175149" i="2"/>
  <c r="Q175149" i="2" s="1" a="1"/>
  <c r="Q175149" i="2" s="1"/>
  <c r="P175150" i="2"/>
  <c r="Q175150" i="2" s="1" a="1"/>
  <c r="Q175150" i="2" s="1"/>
  <c r="P175151" i="2"/>
  <c r="Q175151" i="2" s="1" a="1"/>
  <c r="Q175151" i="2" s="1"/>
  <c r="P175152" i="2"/>
  <c r="Q175152" i="2" s="1" a="1"/>
  <c r="Q175152" i="2" s="1"/>
  <c r="P175153" i="2"/>
  <c r="Q175153" i="2" s="1" a="1"/>
  <c r="Q175153" i="2" s="1"/>
  <c r="P175154" i="2"/>
  <c r="Q175154" i="2" s="1" a="1"/>
  <c r="Q175154" i="2" s="1"/>
  <c r="P175155" i="2"/>
  <c r="Q175155" i="2" s="1" a="1"/>
  <c r="Q175155" i="2" s="1"/>
  <c r="P175156" i="2"/>
  <c r="Q175156" i="2" s="1" a="1"/>
  <c r="Q175156" i="2" s="1"/>
  <c r="P175157" i="2"/>
  <c r="Q175157" i="2" s="1" a="1"/>
  <c r="Q175157" i="2" s="1"/>
  <c r="P175158" i="2"/>
  <c r="Q175158" i="2" s="1" a="1"/>
  <c r="Q175158" i="2" s="1"/>
  <c r="P175159" i="2"/>
  <c r="Q175159" i="2" s="1" a="1"/>
  <c r="Q175159" i="2" s="1"/>
  <c r="P175160" i="2"/>
  <c r="Q175160" i="2" s="1" a="1"/>
  <c r="Q175160" i="2" s="1"/>
  <c r="P175161" i="2"/>
  <c r="Q175161" i="2" s="1" a="1"/>
  <c r="Q175161" i="2" s="1"/>
  <c r="P175162" i="2"/>
  <c r="Q175162" i="2" s="1" a="1"/>
  <c r="Q175162" i="2" s="1"/>
  <c r="P175163" i="2"/>
  <c r="Q175163" i="2" s="1" a="1"/>
  <c r="Q175163" i="2" s="1"/>
  <c r="P175164" i="2"/>
  <c r="Q175164" i="2" s="1" a="1"/>
  <c r="Q175164" i="2" s="1"/>
  <c r="P175165" i="2"/>
  <c r="Q175165" i="2" s="1" a="1"/>
  <c r="Q175165" i="2" s="1"/>
  <c r="P175166" i="2"/>
  <c r="Q175166" i="2" s="1" a="1"/>
  <c r="Q175166" i="2" s="1"/>
  <c r="P175167" i="2"/>
  <c r="Q175167" i="2" s="1" a="1"/>
  <c r="Q175167" i="2" s="1"/>
  <c r="P175168" i="2"/>
  <c r="Q175168" i="2" s="1" a="1"/>
  <c r="Q175168" i="2" s="1"/>
  <c r="P175169" i="2"/>
  <c r="Q175169" i="2" s="1" a="1"/>
  <c r="Q175169" i="2" s="1"/>
  <c r="P175170" i="2"/>
  <c r="Q175170" i="2" s="1" a="1"/>
  <c r="Q175170" i="2" s="1"/>
  <c r="P175171" i="2"/>
  <c r="Q175171" i="2" s="1" a="1"/>
  <c r="Q175171" i="2" s="1"/>
  <c r="P175172" i="2"/>
  <c r="Q175172" i="2" s="1" a="1"/>
  <c r="Q175172" i="2" s="1"/>
  <c r="P175173" i="2"/>
  <c r="Q175173" i="2" s="1" a="1"/>
  <c r="Q175173" i="2" s="1"/>
  <c r="P175174" i="2"/>
  <c r="Q175174" i="2" s="1" a="1"/>
  <c r="Q175174" i="2" s="1"/>
  <c r="P175175" i="2"/>
  <c r="Q175175" i="2" s="1" a="1"/>
  <c r="Q175175" i="2" s="1"/>
  <c r="P175176" i="2"/>
  <c r="Q175176" i="2" s="1" a="1"/>
  <c r="Q175176" i="2" s="1"/>
  <c r="P175177" i="2"/>
  <c r="Q175177" i="2" s="1" a="1"/>
  <c r="Q175177" i="2" s="1"/>
  <c r="P175178" i="2"/>
  <c r="Q175178" i="2" s="1" a="1"/>
  <c r="Q175178" i="2" s="1"/>
  <c r="P175179" i="2"/>
  <c r="Q175179" i="2" s="1" a="1"/>
  <c r="Q175179" i="2" s="1"/>
  <c r="P175180" i="2"/>
  <c r="Q175180" i="2" s="1" a="1"/>
  <c r="Q175180" i="2" s="1"/>
  <c r="P175181" i="2"/>
  <c r="Q175181" i="2" s="1" a="1"/>
  <c r="Q175181" i="2" s="1"/>
  <c r="P175182" i="2"/>
  <c r="Q175182" i="2" s="1" a="1"/>
  <c r="Q175182" i="2" s="1"/>
  <c r="P175183" i="2"/>
  <c r="Q175183" i="2" s="1" a="1"/>
  <c r="Q175183" i="2" s="1"/>
  <c r="P175184" i="2"/>
  <c r="Q175184" i="2" s="1" a="1"/>
  <c r="Q175184" i="2" s="1"/>
  <c r="P175185" i="2"/>
  <c r="Q175185" i="2" s="1" a="1"/>
  <c r="Q175185" i="2" s="1"/>
  <c r="P175186" i="2"/>
  <c r="Q175186" i="2" s="1" a="1"/>
  <c r="Q175186" i="2" s="1"/>
  <c r="P175187" i="2"/>
  <c r="Q175187" i="2" s="1" a="1"/>
  <c r="Q175187" i="2" s="1"/>
  <c r="P175188" i="2"/>
  <c r="Q175188" i="2" s="1" a="1"/>
  <c r="Q175188" i="2" s="1"/>
  <c r="P175189" i="2"/>
  <c r="Q175189" i="2" s="1" a="1"/>
  <c r="Q175189" i="2" s="1"/>
  <c r="P175190" i="2"/>
  <c r="Q175190" i="2" s="1" a="1"/>
  <c r="Q175190" i="2" s="1"/>
  <c r="P175191" i="2"/>
  <c r="Q175191" i="2" s="1" a="1"/>
  <c r="Q175191" i="2" s="1"/>
  <c r="P175192" i="2"/>
  <c r="Q175192" i="2" s="1" a="1"/>
  <c r="Q175192" i="2" s="1"/>
  <c r="P175193" i="2"/>
  <c r="Q175193" i="2" s="1" a="1"/>
  <c r="Q175193" i="2" s="1"/>
  <c r="P175194" i="2"/>
  <c r="Q175194" i="2" s="1" a="1"/>
  <c r="Q175194" i="2" s="1"/>
  <c r="P175195" i="2"/>
  <c r="Q175195" i="2" s="1" a="1"/>
  <c r="Q175195" i="2" s="1"/>
  <c r="P175196" i="2"/>
  <c r="Q175196" i="2" s="1" a="1"/>
  <c r="Q175196" i="2" s="1"/>
  <c r="P175197" i="2"/>
  <c r="Q175197" i="2" s="1" a="1"/>
  <c r="Q175197" i="2" s="1"/>
  <c r="P175198" i="2"/>
  <c r="Q175198" i="2" s="1" a="1"/>
  <c r="Q175198" i="2" s="1"/>
  <c r="P175199" i="2"/>
  <c r="Q175199" i="2" s="1" a="1"/>
  <c r="Q175199" i="2" s="1"/>
  <c r="P175200" i="2"/>
  <c r="Q175200" i="2" s="1" a="1"/>
  <c r="Q175200" i="2" s="1"/>
  <c r="P175201" i="2"/>
  <c r="Q175201" i="2" s="1" a="1"/>
  <c r="Q175201" i="2" s="1"/>
  <c r="P175202" i="2"/>
  <c r="Q175202" i="2" s="1" a="1"/>
  <c r="Q175202" i="2" s="1"/>
  <c r="P175203" i="2"/>
  <c r="Q175203" i="2" s="1" a="1"/>
  <c r="Q175203" i="2" s="1"/>
  <c r="P175204" i="2"/>
  <c r="Q175204" i="2" s="1" a="1"/>
  <c r="Q175204" i="2" s="1"/>
  <c r="P175205" i="2"/>
  <c r="Q175205" i="2" s="1" a="1"/>
  <c r="Q175205" i="2" s="1"/>
  <c r="P175206" i="2"/>
  <c r="Q175206" i="2" s="1" a="1"/>
  <c r="Q175206" i="2" s="1"/>
  <c r="P175207" i="2"/>
  <c r="Q175207" i="2" s="1" a="1"/>
  <c r="Q175207" i="2" s="1"/>
  <c r="P175208" i="2"/>
  <c r="Q175208" i="2" s="1" a="1"/>
  <c r="Q175208" i="2" s="1"/>
  <c r="P175209" i="2"/>
  <c r="Q175209" i="2" s="1" a="1"/>
  <c r="Q175209" i="2" s="1"/>
  <c r="P175210" i="2"/>
  <c r="Q175210" i="2" s="1" a="1"/>
  <c r="Q175210" i="2" s="1"/>
  <c r="P175211" i="2"/>
  <c r="Q175211" i="2" s="1" a="1"/>
  <c r="Q175211" i="2" s="1"/>
  <c r="P175212" i="2"/>
  <c r="Q175212" i="2" s="1" a="1"/>
  <c r="Q175212" i="2" s="1"/>
  <c r="P175213" i="2"/>
  <c r="Q175213" i="2" s="1" a="1"/>
  <c r="Q175213" i="2" s="1"/>
  <c r="P175214" i="2"/>
  <c r="Q175214" i="2" s="1" a="1"/>
  <c r="Q175214" i="2" s="1"/>
  <c r="P175215" i="2"/>
  <c r="Q175215" i="2" s="1" a="1"/>
  <c r="Q175215" i="2" s="1"/>
  <c r="P175216" i="2"/>
  <c r="Q175216" i="2" s="1" a="1"/>
  <c r="Q175216" i="2" s="1"/>
  <c r="P175217" i="2"/>
  <c r="Q175217" i="2" s="1" a="1"/>
  <c r="Q175217" i="2" s="1"/>
  <c r="P175218" i="2"/>
  <c r="Q175218" i="2" s="1" a="1"/>
  <c r="Q175218" i="2" s="1"/>
  <c r="P175219" i="2"/>
  <c r="Q175219" i="2" s="1" a="1"/>
  <c r="Q175219" i="2" s="1"/>
  <c r="P175220" i="2"/>
  <c r="Q175220" i="2" s="1" a="1"/>
  <c r="Q175220" i="2" s="1"/>
  <c r="P175221" i="2"/>
  <c r="Q175221" i="2" s="1" a="1"/>
  <c r="Q175221" i="2" s="1"/>
  <c r="P175222" i="2"/>
  <c r="Q175222" i="2" s="1" a="1"/>
  <c r="Q175222" i="2" s="1"/>
  <c r="P175223" i="2"/>
  <c r="Q175223" i="2" s="1" a="1"/>
  <c r="Q175223" i="2" s="1"/>
  <c r="P175224" i="2"/>
  <c r="Q175224" i="2" s="1" a="1"/>
  <c r="Q175224" i="2" s="1"/>
  <c r="P175225" i="2"/>
  <c r="Q175225" i="2" s="1" a="1"/>
  <c r="Q175225" i="2" s="1"/>
  <c r="P175226" i="2"/>
  <c r="Q175226" i="2" s="1" a="1"/>
  <c r="Q175226" i="2" s="1"/>
  <c r="P175227" i="2"/>
  <c r="Q175227" i="2" s="1" a="1"/>
  <c r="Q175227" i="2" s="1"/>
  <c r="P175228" i="2"/>
  <c r="Q175228" i="2" s="1" a="1"/>
  <c r="Q175228" i="2" s="1"/>
  <c r="P175229" i="2"/>
  <c r="Q175229" i="2" s="1" a="1"/>
  <c r="Q175229" i="2" s="1"/>
  <c r="P175230" i="2"/>
  <c r="Q175230" i="2" s="1" a="1"/>
  <c r="Q175230" i="2" s="1"/>
  <c r="P175231" i="2"/>
  <c r="Q175231" i="2" s="1" a="1"/>
  <c r="Q175231" i="2" s="1"/>
  <c r="P175232" i="2"/>
  <c r="Q175232" i="2" s="1" a="1"/>
  <c r="Q175232" i="2" s="1"/>
  <c r="P175233" i="2"/>
  <c r="Q175233" i="2" s="1" a="1"/>
  <c r="Q175233" i="2" s="1"/>
  <c r="P175234" i="2"/>
  <c r="Q175234" i="2" s="1" a="1"/>
  <c r="Q175234" i="2" s="1"/>
  <c r="P175235" i="2"/>
  <c r="Q175235" i="2" s="1" a="1"/>
  <c r="Q175235" i="2" s="1"/>
  <c r="P175236" i="2"/>
  <c r="Q175236" i="2" s="1" a="1"/>
  <c r="Q175236" i="2" s="1"/>
  <c r="P175237" i="2"/>
  <c r="Q175237" i="2" s="1" a="1"/>
  <c r="Q175237" i="2" s="1"/>
  <c r="P175238" i="2"/>
  <c r="Q175238" i="2" s="1" a="1"/>
  <c r="Q175238" i="2" s="1"/>
  <c r="P175239" i="2"/>
  <c r="Q175239" i="2" s="1" a="1"/>
  <c r="Q175239" i="2" s="1"/>
  <c r="P175240" i="2"/>
  <c r="Q175240" i="2" s="1" a="1"/>
  <c r="Q175240" i="2" s="1"/>
  <c r="P175241" i="2"/>
  <c r="Q175241" i="2" s="1" a="1"/>
  <c r="Q175241" i="2" s="1"/>
  <c r="P175242" i="2"/>
  <c r="Q175242" i="2" s="1" a="1"/>
  <c r="Q175242" i="2" s="1"/>
  <c r="P175243" i="2"/>
  <c r="Q175243" i="2" s="1" a="1"/>
  <c r="Q175243" i="2" s="1"/>
  <c r="P175244" i="2"/>
  <c r="Q175244" i="2" s="1" a="1"/>
  <c r="Q175244" i="2" s="1"/>
  <c r="P175245" i="2"/>
  <c r="Q175245" i="2" s="1" a="1"/>
  <c r="Q175245" i="2" s="1"/>
  <c r="P175246" i="2"/>
  <c r="Q175246" i="2" s="1" a="1"/>
  <c r="Q175246" i="2" s="1"/>
  <c r="P175247" i="2"/>
  <c r="Q175247" i="2" s="1" a="1"/>
  <c r="Q175247" i="2" s="1"/>
  <c r="P175248" i="2"/>
  <c r="Q175248" i="2" s="1" a="1"/>
  <c r="Q175248" i="2" s="1"/>
  <c r="P175249" i="2"/>
  <c r="Q175249" i="2" s="1" a="1"/>
  <c r="Q175249" i="2" s="1"/>
  <c r="P175250" i="2"/>
  <c r="Q175250" i="2" s="1" a="1"/>
  <c r="Q175250" i="2" s="1"/>
  <c r="P175251" i="2"/>
  <c r="Q175251" i="2" s="1" a="1"/>
  <c r="Q175251" i="2" s="1"/>
  <c r="P175252" i="2"/>
  <c r="Q175252" i="2" s="1" a="1"/>
  <c r="Q175252" i="2" s="1"/>
  <c r="P175253" i="2"/>
  <c r="Q175253" i="2" s="1" a="1"/>
  <c r="Q175253" i="2" s="1"/>
  <c r="P175254" i="2"/>
  <c r="Q175254" i="2" s="1" a="1"/>
  <c r="Q175254" i="2" s="1"/>
  <c r="P175255" i="2"/>
  <c r="Q175255" i="2" s="1" a="1"/>
  <c r="Q175255" i="2" s="1"/>
  <c r="P175256" i="2"/>
  <c r="Q175256" i="2" s="1" a="1"/>
  <c r="Q175256" i="2" s="1"/>
  <c r="P175257" i="2"/>
  <c r="Q175257" i="2" s="1" a="1"/>
  <c r="Q175257" i="2" s="1"/>
  <c r="P175258" i="2"/>
  <c r="Q175258" i="2" s="1" a="1"/>
  <c r="Q175258" i="2" s="1"/>
  <c r="P175259" i="2"/>
  <c r="Q175259" i="2" s="1" a="1"/>
  <c r="Q175259" i="2" s="1"/>
  <c r="P175260" i="2"/>
  <c r="Q175260" i="2" s="1" a="1"/>
  <c r="Q175260" i="2" s="1"/>
  <c r="P175261" i="2"/>
  <c r="Q175261" i="2" s="1" a="1"/>
  <c r="Q175261" i="2" s="1"/>
  <c r="P175262" i="2"/>
  <c r="Q175262" i="2" s="1" a="1"/>
  <c r="Q175262" i="2" s="1"/>
  <c r="P175263" i="2"/>
  <c r="Q175263" i="2" s="1" a="1"/>
  <c r="Q175263" i="2" s="1"/>
  <c r="P175264" i="2"/>
  <c r="Q175264" i="2" s="1" a="1"/>
  <c r="Q175264" i="2" s="1"/>
  <c r="P175265" i="2"/>
  <c r="Q175265" i="2" s="1" a="1"/>
  <c r="Q175265" i="2" s="1"/>
  <c r="P175266" i="2"/>
  <c r="Q175266" i="2" s="1" a="1"/>
  <c r="Q175266" i="2" s="1"/>
  <c r="P175267" i="2"/>
  <c r="Q175267" i="2" s="1" a="1"/>
  <c r="Q175267" i="2" s="1"/>
  <c r="P175268" i="2"/>
  <c r="Q175268" i="2" s="1" a="1"/>
  <c r="Q175268" i="2" s="1"/>
  <c r="P175269" i="2"/>
  <c r="Q175269" i="2" s="1" a="1"/>
  <c r="Q175269" i="2" s="1"/>
  <c r="P175270" i="2"/>
  <c r="Q175270" i="2" s="1" a="1"/>
  <c r="Q175270" i="2" s="1"/>
  <c r="P175271" i="2"/>
  <c r="Q175271" i="2" s="1" a="1"/>
  <c r="Q175271" i="2" s="1"/>
  <c r="P175272" i="2"/>
  <c r="Q175272" i="2" s="1" a="1"/>
  <c r="Q175272" i="2" s="1"/>
  <c r="P175273" i="2"/>
  <c r="Q175273" i="2" s="1" a="1"/>
  <c r="Q175273" i="2" s="1"/>
  <c r="P175274" i="2"/>
  <c r="Q175274" i="2" s="1" a="1"/>
  <c r="Q175274" i="2" s="1"/>
  <c r="P175275" i="2"/>
  <c r="Q175275" i="2" s="1" a="1"/>
  <c r="Q175275" i="2" s="1"/>
  <c r="P175276" i="2"/>
  <c r="Q175276" i="2" s="1" a="1"/>
  <c r="Q175276" i="2" s="1"/>
  <c r="P175277" i="2"/>
  <c r="Q175277" i="2" s="1" a="1"/>
  <c r="Q175277" i="2" s="1"/>
  <c r="P175278" i="2"/>
  <c r="Q175278" i="2" s="1" a="1"/>
  <c r="Q175278" i="2" s="1"/>
  <c r="P175279" i="2"/>
  <c r="Q175279" i="2" s="1" a="1"/>
  <c r="Q175279" i="2" s="1"/>
  <c r="P175280" i="2"/>
  <c r="Q175280" i="2" s="1" a="1"/>
  <c r="Q175280" i="2" s="1"/>
  <c r="P175281" i="2"/>
  <c r="Q175281" i="2" s="1" a="1"/>
  <c r="Q175281" i="2" s="1"/>
  <c r="P175282" i="2"/>
  <c r="Q175282" i="2" s="1" a="1"/>
  <c r="Q175282" i="2" s="1"/>
  <c r="P175283" i="2"/>
  <c r="Q175283" i="2" s="1" a="1"/>
  <c r="Q175283" i="2" s="1"/>
  <c r="P175284" i="2"/>
  <c r="Q175284" i="2" s="1" a="1"/>
  <c r="Q175284" i="2" s="1"/>
  <c r="P175285" i="2"/>
  <c r="Q175285" i="2" s="1" a="1"/>
  <c r="Q175285" i="2" s="1"/>
  <c r="P175286" i="2"/>
  <c r="Q175286" i="2" s="1" a="1"/>
  <c r="Q175286" i="2" s="1"/>
  <c r="P175287" i="2"/>
  <c r="Q175287" i="2" s="1" a="1"/>
  <c r="Q175287" i="2" s="1"/>
  <c r="P175288" i="2"/>
  <c r="Q175288" i="2" s="1" a="1"/>
  <c r="Q175288" i="2" s="1"/>
  <c r="P175289" i="2"/>
  <c r="Q175289" i="2" s="1" a="1"/>
  <c r="Q175289" i="2" s="1"/>
  <c r="P175290" i="2"/>
  <c r="Q175290" i="2" s="1" a="1"/>
  <c r="Q175290" i="2" s="1"/>
  <c r="P175291" i="2"/>
  <c r="Q175291" i="2" s="1" a="1"/>
  <c r="Q175291" i="2" s="1"/>
  <c r="P175292" i="2"/>
  <c r="Q175292" i="2" s="1" a="1"/>
  <c r="Q175292" i="2" s="1"/>
  <c r="P175293" i="2"/>
  <c r="Q175293" i="2" s="1" a="1"/>
  <c r="Q175293" i="2" s="1"/>
  <c r="P175294" i="2"/>
  <c r="Q175294" i="2" s="1" a="1"/>
  <c r="Q175294" i="2" s="1"/>
  <c r="P175295" i="2"/>
  <c r="Q175295" i="2" s="1" a="1"/>
  <c r="Q175295" i="2" s="1"/>
  <c r="P175296" i="2"/>
  <c r="Q175296" i="2" s="1" a="1"/>
  <c r="Q175296" i="2" s="1"/>
  <c r="P175297" i="2"/>
  <c r="Q175297" i="2" s="1" a="1"/>
  <c r="Q175297" i="2" s="1"/>
  <c r="P175298" i="2"/>
  <c r="Q175298" i="2" s="1" a="1"/>
  <c r="Q175298" i="2" s="1"/>
  <c r="P175299" i="2"/>
  <c r="Q175299" i="2" s="1" a="1"/>
  <c r="Q175299" i="2" s="1"/>
  <c r="P175300" i="2"/>
  <c r="Q175300" i="2" s="1" a="1"/>
  <c r="Q175300" i="2" s="1"/>
  <c r="P175301" i="2"/>
  <c r="Q175301" i="2" s="1" a="1"/>
  <c r="Q175301" i="2" s="1"/>
  <c r="P175302" i="2"/>
  <c r="Q175302" i="2" s="1" a="1"/>
  <c r="Q175302" i="2" s="1"/>
  <c r="P175303" i="2"/>
  <c r="Q175303" i="2" s="1" a="1"/>
  <c r="Q175303" i="2" s="1"/>
  <c r="P175304" i="2"/>
  <c r="Q175304" i="2" s="1" a="1"/>
  <c r="Q175304" i="2" s="1"/>
  <c r="P175305" i="2"/>
  <c r="Q175305" i="2" s="1" a="1"/>
  <c r="Q175305" i="2" s="1"/>
  <c r="P175306" i="2"/>
  <c r="Q175306" i="2" s="1" a="1"/>
  <c r="Q175306" i="2" s="1"/>
  <c r="P175307" i="2"/>
  <c r="Q175307" i="2" s="1" a="1"/>
  <c r="Q175307" i="2" s="1"/>
  <c r="P175308" i="2"/>
  <c r="Q175308" i="2" s="1" a="1"/>
  <c r="Q175308" i="2" s="1"/>
  <c r="P175309" i="2"/>
  <c r="Q175309" i="2" s="1" a="1"/>
  <c r="Q175309" i="2" s="1"/>
  <c r="P175310" i="2"/>
  <c r="Q175310" i="2" s="1" a="1"/>
  <c r="Q175310" i="2" s="1"/>
  <c r="P175311" i="2"/>
  <c r="Q175311" i="2" s="1" a="1"/>
  <c r="Q175311" i="2" s="1"/>
  <c r="P175312" i="2"/>
  <c r="Q175312" i="2" s="1" a="1"/>
  <c r="Q175312" i="2" s="1"/>
  <c r="P175313" i="2"/>
  <c r="Q175313" i="2" s="1" a="1"/>
  <c r="Q175313" i="2" s="1"/>
  <c r="P175314" i="2"/>
  <c r="Q175314" i="2" s="1" a="1"/>
  <c r="Q175314" i="2" s="1"/>
  <c r="P175315" i="2"/>
  <c r="Q175315" i="2" s="1" a="1"/>
  <c r="Q175315" i="2" s="1"/>
  <c r="P175316" i="2"/>
  <c r="Q175316" i="2" s="1" a="1"/>
  <c r="Q175316" i="2" s="1"/>
  <c r="P175317" i="2"/>
  <c r="Q175317" i="2" s="1" a="1"/>
  <c r="Q175317" i="2" s="1"/>
  <c r="P175318" i="2"/>
  <c r="Q175318" i="2" s="1" a="1"/>
  <c r="Q175318" i="2" s="1"/>
  <c r="P175319" i="2"/>
  <c r="Q175319" i="2" s="1" a="1"/>
  <c r="Q175319" i="2" s="1"/>
  <c r="P175320" i="2"/>
  <c r="Q175320" i="2" s="1" a="1"/>
  <c r="Q175320" i="2" s="1"/>
  <c r="P175321" i="2"/>
  <c r="Q175321" i="2" s="1" a="1"/>
  <c r="Q175321" i="2" s="1"/>
  <c r="P175322" i="2"/>
  <c r="Q175322" i="2" s="1" a="1"/>
  <c r="Q175322" i="2" s="1"/>
  <c r="P175323" i="2"/>
  <c r="Q175323" i="2" s="1" a="1"/>
  <c r="Q175323" i="2" s="1"/>
  <c r="P175324" i="2"/>
  <c r="Q175324" i="2" s="1" a="1"/>
  <c r="Q175324" i="2" s="1"/>
  <c r="P175325" i="2"/>
  <c r="Q175325" i="2" s="1" a="1"/>
  <c r="Q175325" i="2" s="1"/>
  <c r="P175326" i="2"/>
  <c r="Q175326" i="2" s="1" a="1"/>
  <c r="Q175326" i="2" s="1"/>
  <c r="P175327" i="2"/>
  <c r="Q175327" i="2" s="1" a="1"/>
  <c r="Q175327" i="2" s="1"/>
  <c r="P175328" i="2"/>
  <c r="Q175328" i="2" s="1" a="1"/>
  <c r="Q175328" i="2" s="1"/>
  <c r="P175329" i="2"/>
  <c r="Q175329" i="2" s="1" a="1"/>
  <c r="Q175329" i="2" s="1"/>
  <c r="P175330" i="2"/>
  <c r="Q175330" i="2" s="1" a="1"/>
  <c r="Q175330" i="2" s="1"/>
  <c r="P175331" i="2"/>
  <c r="Q175331" i="2" s="1" a="1"/>
  <c r="Q175331" i="2" s="1"/>
  <c r="P175332" i="2"/>
  <c r="Q175332" i="2" s="1" a="1"/>
  <c r="Q175332" i="2" s="1"/>
  <c r="P175333" i="2"/>
  <c r="Q175333" i="2" s="1" a="1"/>
  <c r="Q175333" i="2" s="1"/>
  <c r="P175334" i="2"/>
  <c r="Q175334" i="2" s="1" a="1"/>
  <c r="Q175334" i="2" s="1"/>
  <c r="P175335" i="2"/>
  <c r="Q175335" i="2" s="1" a="1"/>
  <c r="Q175335" i="2" s="1"/>
  <c r="P175336" i="2"/>
  <c r="Q175336" i="2" s="1" a="1"/>
  <c r="Q175336" i="2" s="1"/>
  <c r="P175337" i="2"/>
  <c r="Q175337" i="2" s="1" a="1"/>
  <c r="Q175337" i="2" s="1"/>
  <c r="P175338" i="2"/>
  <c r="Q175338" i="2" s="1" a="1"/>
  <c r="Q175338" i="2" s="1"/>
  <c r="P175339" i="2"/>
  <c r="Q175339" i="2" s="1" a="1"/>
  <c r="Q175339" i="2" s="1"/>
  <c r="P175340" i="2"/>
  <c r="Q175340" i="2" s="1" a="1"/>
  <c r="Q175340" i="2" s="1"/>
  <c r="P175341" i="2"/>
  <c r="Q175341" i="2" s="1" a="1"/>
  <c r="Q175341" i="2" s="1"/>
  <c r="P175342" i="2"/>
  <c r="Q175342" i="2" s="1" a="1"/>
  <c r="Q175342" i="2" s="1"/>
  <c r="P175343" i="2"/>
  <c r="Q175343" i="2" s="1" a="1"/>
  <c r="Q175343" i="2" s="1"/>
  <c r="P175344" i="2"/>
  <c r="Q175344" i="2" s="1" a="1"/>
  <c r="Q175344" i="2" s="1"/>
  <c r="P175345" i="2"/>
  <c r="Q175345" i="2" s="1" a="1"/>
  <c r="Q175345" i="2" s="1"/>
  <c r="P175346" i="2"/>
  <c r="Q175346" i="2" s="1" a="1"/>
  <c r="Q175346" i="2" s="1"/>
  <c r="P175347" i="2"/>
  <c r="Q175347" i="2" s="1" a="1"/>
  <c r="Q175347" i="2" s="1"/>
  <c r="P175348" i="2"/>
  <c r="Q175348" i="2" s="1" a="1"/>
  <c r="Q175348" i="2" s="1"/>
  <c r="P175349" i="2"/>
  <c r="Q175349" i="2" s="1" a="1"/>
  <c r="Q175349" i="2" s="1"/>
  <c r="P175350" i="2"/>
  <c r="Q175350" i="2" s="1" a="1"/>
  <c r="Q175350" i="2" s="1"/>
  <c r="P175351" i="2"/>
  <c r="Q175351" i="2" s="1" a="1"/>
  <c r="Q175351" i="2" s="1"/>
  <c r="P175352" i="2"/>
  <c r="Q175352" i="2" s="1" a="1"/>
  <c r="Q175352" i="2" s="1"/>
  <c r="P175353" i="2"/>
  <c r="Q175353" i="2" s="1" a="1"/>
  <c r="Q175353" i="2" s="1"/>
  <c r="P175354" i="2"/>
  <c r="Q175354" i="2" s="1" a="1"/>
  <c r="Q175354" i="2" s="1"/>
  <c r="P175355" i="2"/>
  <c r="Q175355" i="2" s="1" a="1"/>
  <c r="Q175355" i="2" s="1"/>
  <c r="P175356" i="2"/>
  <c r="Q175356" i="2" s="1" a="1"/>
  <c r="Q175356" i="2" s="1"/>
  <c r="P175357" i="2"/>
  <c r="Q175357" i="2" s="1" a="1"/>
  <c r="Q175357" i="2" s="1"/>
  <c r="P175358" i="2"/>
  <c r="Q175358" i="2" s="1" a="1"/>
  <c r="Q175358" i="2" s="1"/>
  <c r="P175359" i="2"/>
  <c r="Q175359" i="2" s="1" a="1"/>
  <c r="Q175359" i="2" s="1"/>
  <c r="P175360" i="2"/>
  <c r="Q175360" i="2" s="1" a="1"/>
  <c r="Q175360" i="2" s="1"/>
  <c r="P175361" i="2"/>
  <c r="Q175361" i="2" s="1" a="1"/>
  <c r="Q175361" i="2" s="1"/>
  <c r="P175362" i="2"/>
  <c r="Q175362" i="2" s="1" a="1"/>
  <c r="Q175362" i="2" s="1"/>
  <c r="P175363" i="2"/>
  <c r="Q175363" i="2" s="1" a="1"/>
  <c r="Q175363" i="2" s="1"/>
  <c r="P175364" i="2"/>
  <c r="Q175364" i="2" s="1" a="1"/>
  <c r="Q175364" i="2" s="1"/>
  <c r="P175365" i="2"/>
  <c r="Q175365" i="2" s="1" a="1"/>
  <c r="Q175365" i="2" s="1"/>
  <c r="P175366" i="2"/>
  <c r="Q175366" i="2" s="1" a="1"/>
  <c r="Q175366" i="2" s="1"/>
  <c r="P175367" i="2"/>
  <c r="Q175367" i="2" s="1" a="1"/>
  <c r="Q175367" i="2" s="1"/>
  <c r="P175368" i="2"/>
  <c r="Q175368" i="2" s="1" a="1"/>
  <c r="Q175368" i="2" s="1"/>
  <c r="P175369" i="2"/>
  <c r="Q175369" i="2" s="1" a="1"/>
  <c r="Q175369" i="2" s="1"/>
  <c r="P175370" i="2"/>
  <c r="Q175370" i="2" s="1" a="1"/>
  <c r="Q175370" i="2" s="1"/>
  <c r="P175371" i="2"/>
  <c r="Q175371" i="2" s="1" a="1"/>
  <c r="Q175371" i="2" s="1"/>
  <c r="P175372" i="2"/>
  <c r="Q175372" i="2" s="1" a="1"/>
  <c r="Q175372" i="2" s="1"/>
  <c r="P175373" i="2"/>
  <c r="Q175373" i="2" s="1" a="1"/>
  <c r="Q175373" i="2" s="1"/>
  <c r="P175374" i="2"/>
  <c r="Q175374" i="2" s="1" a="1"/>
  <c r="Q175374" i="2" s="1"/>
  <c r="P175375" i="2"/>
  <c r="Q175375" i="2" s="1" a="1"/>
  <c r="Q175375" i="2" s="1"/>
  <c r="P175376" i="2"/>
  <c r="Q175376" i="2" s="1" a="1"/>
  <c r="Q175376" i="2" s="1"/>
  <c r="P175377" i="2"/>
  <c r="Q175377" i="2" s="1" a="1"/>
  <c r="Q175377" i="2" s="1"/>
  <c r="P175378" i="2"/>
  <c r="Q175378" i="2" s="1" a="1"/>
  <c r="Q175378" i="2" s="1"/>
  <c r="P175379" i="2"/>
  <c r="Q175379" i="2" s="1" a="1"/>
  <c r="Q175379" i="2" s="1"/>
  <c r="P175380" i="2"/>
  <c r="Q175380" i="2" s="1" a="1"/>
  <c r="Q175380" i="2" s="1"/>
  <c r="P175381" i="2"/>
  <c r="Q175381" i="2" s="1" a="1"/>
  <c r="Q175381" i="2" s="1"/>
  <c r="P175382" i="2"/>
  <c r="Q175382" i="2" s="1" a="1"/>
  <c r="Q175382" i="2" s="1"/>
  <c r="P175383" i="2"/>
  <c r="Q175383" i="2" s="1" a="1"/>
  <c r="Q175383" i="2" s="1"/>
  <c r="P175384" i="2"/>
  <c r="Q175384" i="2" s="1" a="1"/>
  <c r="Q175384" i="2" s="1"/>
  <c r="P175385" i="2"/>
  <c r="Q175385" i="2" s="1" a="1"/>
  <c r="Q175385" i="2" s="1"/>
  <c r="P175386" i="2"/>
  <c r="Q175386" i="2" s="1" a="1"/>
  <c r="Q175386" i="2" s="1"/>
  <c r="P175387" i="2"/>
  <c r="Q175387" i="2" s="1" a="1"/>
  <c r="Q175387" i="2" s="1"/>
  <c r="P175388" i="2"/>
  <c r="Q175388" i="2" s="1" a="1"/>
  <c r="Q175388" i="2" s="1"/>
  <c r="P175389" i="2"/>
  <c r="Q175389" i="2" s="1" a="1"/>
  <c r="Q175389" i="2" s="1"/>
  <c r="P175390" i="2"/>
  <c r="Q175390" i="2" s="1" a="1"/>
  <c r="Q175390" i="2" s="1"/>
  <c r="P175391" i="2"/>
  <c r="Q175391" i="2" s="1" a="1"/>
  <c r="Q175391" i="2" s="1"/>
  <c r="P175392" i="2"/>
  <c r="Q175392" i="2" s="1" a="1"/>
  <c r="Q175392" i="2" s="1"/>
  <c r="P175393" i="2"/>
  <c r="Q175393" i="2" s="1" a="1"/>
  <c r="Q175393" i="2" s="1"/>
  <c r="P175394" i="2"/>
  <c r="Q175394" i="2" s="1" a="1"/>
  <c r="Q175394" i="2" s="1"/>
  <c r="P175395" i="2"/>
  <c r="Q175395" i="2" s="1" a="1"/>
  <c r="Q175395" i="2" s="1"/>
  <c r="P175396" i="2"/>
  <c r="Q175396" i="2" s="1" a="1"/>
  <c r="Q175396" i="2" s="1"/>
  <c r="P175397" i="2"/>
  <c r="Q175397" i="2" s="1" a="1"/>
  <c r="Q175397" i="2" s="1"/>
  <c r="P175398" i="2"/>
  <c r="Q175398" i="2" s="1" a="1"/>
  <c r="Q175398" i="2" s="1"/>
  <c r="P175399" i="2"/>
  <c r="Q175399" i="2" s="1" a="1"/>
  <c r="Q175399" i="2" s="1"/>
  <c r="P175400" i="2"/>
  <c r="Q175400" i="2" s="1" a="1"/>
  <c r="Q175400" i="2" s="1"/>
  <c r="P175401" i="2"/>
  <c r="Q175401" i="2" s="1" a="1"/>
  <c r="Q175401" i="2" s="1"/>
  <c r="P175402" i="2"/>
  <c r="Q175402" i="2" s="1" a="1"/>
  <c r="Q175402" i="2" s="1"/>
  <c r="P175403" i="2"/>
  <c r="Q175403" i="2" s="1" a="1"/>
  <c r="Q175403" i="2" s="1"/>
  <c r="P175404" i="2"/>
  <c r="Q175404" i="2" s="1" a="1"/>
  <c r="Q175404" i="2" s="1"/>
  <c r="P175405" i="2"/>
  <c r="Q175405" i="2" s="1" a="1"/>
  <c r="Q175405" i="2" s="1"/>
  <c r="P175406" i="2"/>
  <c r="Q175406" i="2" s="1" a="1"/>
  <c r="Q175406" i="2" s="1"/>
  <c r="P175407" i="2"/>
  <c r="Q175407" i="2" s="1" a="1"/>
  <c r="Q175407" i="2" s="1"/>
  <c r="P175408" i="2"/>
  <c r="Q175408" i="2" s="1" a="1"/>
  <c r="Q175408" i="2" s="1"/>
  <c r="P175409" i="2"/>
  <c r="Q175409" i="2" s="1" a="1"/>
  <c r="Q175409" i="2" s="1"/>
  <c r="P175410" i="2"/>
  <c r="Q175410" i="2" s="1" a="1"/>
  <c r="Q175410" i="2" s="1"/>
  <c r="P175411" i="2"/>
  <c r="Q175411" i="2" s="1" a="1"/>
  <c r="Q175411" i="2" s="1"/>
  <c r="P175412" i="2"/>
  <c r="Q175412" i="2" s="1" a="1"/>
  <c r="Q175412" i="2" s="1"/>
  <c r="P175413" i="2"/>
  <c r="Q175413" i="2" s="1" a="1"/>
  <c r="Q175413" i="2" s="1"/>
  <c r="P175414" i="2"/>
  <c r="Q175414" i="2" s="1" a="1"/>
  <c r="Q175414" i="2" s="1"/>
  <c r="P175415" i="2"/>
  <c r="Q175415" i="2" s="1" a="1"/>
  <c r="Q175415" i="2" s="1"/>
  <c r="P175416" i="2"/>
  <c r="Q175416" i="2" s="1" a="1"/>
  <c r="Q175416" i="2" s="1"/>
  <c r="P175417" i="2"/>
  <c r="Q175417" i="2" s="1" a="1"/>
  <c r="Q175417" i="2" s="1"/>
  <c r="P175418" i="2"/>
  <c r="Q175418" i="2" s="1" a="1"/>
  <c r="Q175418" i="2" s="1"/>
  <c r="P175419" i="2"/>
  <c r="Q175419" i="2" s="1" a="1"/>
  <c r="Q175419" i="2" s="1"/>
  <c r="P175420" i="2"/>
  <c r="Q175420" i="2" s="1" a="1"/>
  <c r="Q175420" i="2" s="1"/>
  <c r="P175421" i="2"/>
  <c r="Q175421" i="2" s="1" a="1"/>
  <c r="Q175421" i="2" s="1"/>
  <c r="P175422" i="2"/>
  <c r="Q175422" i="2" s="1" a="1"/>
  <c r="Q175422" i="2" s="1"/>
  <c r="P175423" i="2"/>
  <c r="Q175423" i="2" s="1" a="1"/>
  <c r="Q175423" i="2" s="1"/>
  <c r="P175424" i="2"/>
  <c r="Q175424" i="2" s="1" a="1"/>
  <c r="Q175424" i="2" s="1"/>
  <c r="P175425" i="2"/>
  <c r="Q175425" i="2" s="1" a="1"/>
  <c r="Q175425" i="2" s="1"/>
  <c r="P175426" i="2"/>
  <c r="Q175426" i="2" s="1" a="1"/>
  <c r="Q175426" i="2" s="1"/>
  <c r="P175427" i="2"/>
  <c r="Q175427" i="2" s="1" a="1"/>
  <c r="Q175427" i="2" s="1"/>
  <c r="P175428" i="2"/>
  <c r="Q175428" i="2" s="1" a="1"/>
  <c r="Q175428" i="2" s="1"/>
  <c r="P175429" i="2"/>
  <c r="Q175429" i="2" s="1" a="1"/>
  <c r="Q175429" i="2" s="1"/>
  <c r="P175430" i="2"/>
  <c r="Q175430" i="2" s="1" a="1"/>
  <c r="Q175430" i="2" s="1"/>
  <c r="P175431" i="2"/>
  <c r="Q175431" i="2" s="1" a="1"/>
  <c r="Q175431" i="2" s="1"/>
  <c r="P175432" i="2"/>
  <c r="Q175432" i="2" s="1" a="1"/>
  <c r="Q175432" i="2" s="1"/>
  <c r="P175433" i="2"/>
  <c r="Q175433" i="2" s="1" a="1"/>
  <c r="Q175433" i="2" s="1"/>
  <c r="P175434" i="2"/>
  <c r="Q175434" i="2" s="1" a="1"/>
  <c r="Q175434" i="2" s="1"/>
  <c r="P175435" i="2"/>
  <c r="Q175435" i="2" s="1" a="1"/>
  <c r="Q175435" i="2" s="1"/>
  <c r="P175436" i="2"/>
  <c r="Q175436" i="2" s="1" a="1"/>
  <c r="Q175436" i="2" s="1"/>
  <c r="P175437" i="2"/>
  <c r="Q175437" i="2" s="1" a="1"/>
  <c r="Q175437" i="2" s="1"/>
  <c r="P175438" i="2"/>
  <c r="Q175438" i="2" s="1" a="1"/>
  <c r="Q175438" i="2" s="1"/>
  <c r="P175439" i="2"/>
  <c r="Q175439" i="2" s="1" a="1"/>
  <c r="Q175439" i="2" s="1"/>
  <c r="P175440" i="2"/>
  <c r="Q175440" i="2" s="1" a="1"/>
  <c r="Q175440" i="2" s="1"/>
  <c r="P175441" i="2"/>
  <c r="Q175441" i="2" s="1" a="1"/>
  <c r="Q175441" i="2" s="1"/>
  <c r="P175442" i="2"/>
  <c r="Q175442" i="2" s="1" a="1"/>
  <c r="Q175442" i="2" s="1"/>
  <c r="P175443" i="2"/>
  <c r="Q175443" i="2" s="1" a="1"/>
  <c r="Q175443" i="2" s="1"/>
  <c r="P175444" i="2"/>
  <c r="Q175444" i="2" s="1" a="1"/>
  <c r="Q175444" i="2" s="1"/>
  <c r="P175445" i="2"/>
  <c r="Q175445" i="2" s="1" a="1"/>
  <c r="Q175445" i="2" s="1"/>
  <c r="P175446" i="2"/>
  <c r="Q175446" i="2" s="1" a="1"/>
  <c r="Q175446" i="2" s="1"/>
  <c r="P175447" i="2"/>
  <c r="Q175447" i="2" s="1" a="1"/>
  <c r="Q175447" i="2" s="1"/>
  <c r="P175448" i="2"/>
  <c r="Q175448" i="2" s="1" a="1"/>
  <c r="Q175448" i="2" s="1"/>
  <c r="P175449" i="2"/>
  <c r="Q175449" i="2" s="1" a="1"/>
  <c r="Q175449" i="2" s="1"/>
  <c r="P175450" i="2"/>
  <c r="Q175450" i="2" s="1" a="1"/>
  <c r="Q175450" i="2" s="1"/>
  <c r="P175451" i="2"/>
  <c r="Q175451" i="2" s="1" a="1"/>
  <c r="Q175451" i="2" s="1"/>
  <c r="P175452" i="2"/>
  <c r="Q175452" i="2" s="1" a="1"/>
  <c r="Q175452" i="2" s="1"/>
  <c r="P175453" i="2"/>
  <c r="Q175453" i="2" s="1" a="1"/>
  <c r="Q175453" i="2" s="1"/>
  <c r="P175454" i="2"/>
  <c r="Q175454" i="2" s="1" a="1"/>
  <c r="Q175454" i="2" s="1"/>
  <c r="P175455" i="2"/>
  <c r="Q175455" i="2" s="1" a="1"/>
  <c r="Q175455" i="2" s="1"/>
  <c r="P175456" i="2"/>
  <c r="Q175456" i="2" s="1" a="1"/>
  <c r="Q175456" i="2" s="1"/>
  <c r="P175457" i="2"/>
  <c r="Q175457" i="2" s="1" a="1"/>
  <c r="Q175457" i="2" s="1"/>
  <c r="P175458" i="2"/>
  <c r="Q175458" i="2" s="1" a="1"/>
  <c r="Q175458" i="2" s="1"/>
  <c r="P175459" i="2"/>
  <c r="Q175459" i="2" s="1" a="1"/>
  <c r="Q175459" i="2" s="1"/>
  <c r="P175460" i="2"/>
  <c r="Q175460" i="2" s="1" a="1"/>
  <c r="Q175460" i="2" s="1"/>
  <c r="P175461" i="2"/>
  <c r="Q175461" i="2" s="1" a="1"/>
  <c r="Q175461" i="2" s="1"/>
  <c r="P175462" i="2"/>
  <c r="Q175462" i="2" s="1" a="1"/>
  <c r="Q175462" i="2" s="1"/>
  <c r="P175463" i="2"/>
  <c r="Q175463" i="2" s="1" a="1"/>
  <c r="Q175463" i="2" s="1"/>
  <c r="P175464" i="2"/>
  <c r="Q175464" i="2" s="1" a="1"/>
  <c r="Q175464" i="2" s="1"/>
  <c r="P175465" i="2"/>
  <c r="Q175465" i="2" s="1" a="1"/>
  <c r="Q175465" i="2" s="1"/>
  <c r="P175466" i="2"/>
  <c r="Q175466" i="2" s="1" a="1"/>
  <c r="Q175466" i="2" s="1"/>
  <c r="P175467" i="2"/>
  <c r="Q175467" i="2" s="1" a="1"/>
  <c r="Q175467" i="2" s="1"/>
  <c r="P175468" i="2"/>
  <c r="Q175468" i="2" s="1" a="1"/>
  <c r="Q175468" i="2" s="1"/>
  <c r="P175469" i="2"/>
  <c r="Q175469" i="2" s="1" a="1"/>
  <c r="Q175469" i="2" s="1"/>
  <c r="P175470" i="2"/>
  <c r="Q175470" i="2" s="1" a="1"/>
  <c r="Q175470" i="2" s="1"/>
  <c r="P175471" i="2"/>
  <c r="Q175471" i="2" s="1" a="1"/>
  <c r="Q175471" i="2" s="1"/>
  <c r="P175472" i="2"/>
  <c r="Q175472" i="2" s="1" a="1"/>
  <c r="Q175472" i="2" s="1"/>
  <c r="P175473" i="2"/>
  <c r="Q175473" i="2" s="1" a="1"/>
  <c r="Q175473" i="2" s="1"/>
  <c r="P175474" i="2"/>
  <c r="Q175474" i="2" s="1" a="1"/>
  <c r="Q175474" i="2" s="1"/>
  <c r="P175475" i="2"/>
  <c r="Q175475" i="2" s="1" a="1"/>
  <c r="Q175475" i="2" s="1"/>
  <c r="P175476" i="2"/>
  <c r="Q175476" i="2" s="1" a="1"/>
  <c r="Q175476" i="2" s="1"/>
  <c r="P175477" i="2"/>
  <c r="Q175477" i="2" s="1" a="1"/>
  <c r="Q175477" i="2" s="1"/>
  <c r="P175478" i="2"/>
  <c r="Q175478" i="2" s="1" a="1"/>
  <c r="Q175478" i="2" s="1"/>
  <c r="P175479" i="2"/>
  <c r="Q175479" i="2" s="1" a="1"/>
  <c r="Q175479" i="2" s="1"/>
  <c r="P175480" i="2"/>
  <c r="Q175480" i="2" s="1" a="1"/>
  <c r="Q175480" i="2" s="1"/>
  <c r="P175481" i="2"/>
  <c r="Q175481" i="2" s="1" a="1"/>
  <c r="Q175481" i="2" s="1"/>
  <c r="P175482" i="2"/>
  <c r="Q175482" i="2" s="1" a="1"/>
  <c r="Q175482" i="2" s="1"/>
  <c r="P175483" i="2"/>
  <c r="Q175483" i="2" s="1" a="1"/>
  <c r="Q175483" i="2" s="1"/>
  <c r="P175484" i="2"/>
  <c r="Q175484" i="2" s="1" a="1"/>
  <c r="Q175484" i="2" s="1"/>
  <c r="P175485" i="2"/>
  <c r="Q175485" i="2" s="1" a="1"/>
  <c r="Q175485" i="2" s="1"/>
  <c r="P175486" i="2"/>
  <c r="Q175486" i="2" s="1" a="1"/>
  <c r="Q175486" i="2" s="1"/>
  <c r="P175487" i="2"/>
  <c r="Q175487" i="2" s="1" a="1"/>
  <c r="Q175487" i="2" s="1"/>
  <c r="P175488" i="2"/>
  <c r="Q175488" i="2" s="1" a="1"/>
  <c r="Q175488" i="2" s="1"/>
  <c r="P175489" i="2"/>
  <c r="Q175489" i="2" s="1" a="1"/>
  <c r="Q175489" i="2" s="1"/>
  <c r="P175490" i="2"/>
  <c r="Q175490" i="2" s="1" a="1"/>
  <c r="Q175490" i="2" s="1"/>
  <c r="P175491" i="2"/>
  <c r="Q175491" i="2" s="1" a="1"/>
  <c r="Q175491" i="2" s="1"/>
  <c r="P175492" i="2"/>
  <c r="Q175492" i="2" s="1" a="1"/>
  <c r="Q175492" i="2" s="1"/>
  <c r="P175493" i="2"/>
  <c r="Q175493" i="2" s="1" a="1"/>
  <c r="Q175493" i="2" s="1"/>
  <c r="P175494" i="2"/>
  <c r="Q175494" i="2" s="1" a="1"/>
  <c r="Q175494" i="2" s="1"/>
  <c r="P175495" i="2"/>
  <c r="Q175495" i="2" s="1" a="1"/>
  <c r="Q175495" i="2" s="1"/>
  <c r="P175496" i="2"/>
  <c r="Q175496" i="2" s="1" a="1"/>
  <c r="Q175496" i="2" s="1"/>
  <c r="P175497" i="2"/>
  <c r="Q175497" i="2" s="1" a="1"/>
  <c r="Q175497" i="2" s="1"/>
  <c r="P175498" i="2"/>
  <c r="Q175498" i="2" s="1" a="1"/>
  <c r="Q175498" i="2" s="1"/>
  <c r="P175499" i="2"/>
  <c r="Q175499" i="2" s="1" a="1"/>
  <c r="Q175499" i="2" s="1"/>
  <c r="P175500" i="2"/>
  <c r="Q175500" i="2" s="1" a="1"/>
  <c r="Q175500" i="2" s="1"/>
  <c r="P175501" i="2"/>
  <c r="Q175501" i="2" s="1" a="1"/>
  <c r="Q175501" i="2" s="1"/>
  <c r="P175502" i="2"/>
  <c r="Q175502" i="2" s="1" a="1"/>
  <c r="Q175502" i="2" s="1"/>
  <c r="P175503" i="2"/>
  <c r="Q175503" i="2" s="1" a="1"/>
  <c r="Q175503" i="2" s="1"/>
  <c r="P175504" i="2"/>
  <c r="Q175504" i="2" s="1" a="1"/>
  <c r="Q175504" i="2" s="1"/>
  <c r="P175505" i="2"/>
  <c r="Q175505" i="2" s="1" a="1"/>
  <c r="Q175505" i="2" s="1"/>
  <c r="P175506" i="2"/>
  <c r="Q175506" i="2" s="1" a="1"/>
  <c r="Q175506" i="2" s="1"/>
  <c r="P175507" i="2"/>
  <c r="Q175507" i="2" s="1" a="1"/>
  <c r="Q175507" i="2" s="1"/>
  <c r="P175508" i="2"/>
  <c r="Q175508" i="2" s="1" a="1"/>
  <c r="Q175508" i="2" s="1"/>
  <c r="P175509" i="2"/>
  <c r="Q175509" i="2" s="1" a="1"/>
  <c r="Q175509" i="2" s="1"/>
  <c r="P175510" i="2"/>
  <c r="Q175510" i="2" s="1" a="1"/>
  <c r="Q175510" i="2" s="1"/>
  <c r="P175511" i="2"/>
  <c r="Q175511" i="2" s="1" a="1"/>
  <c r="Q175511" i="2" s="1"/>
  <c r="P175512" i="2"/>
  <c r="Q175512" i="2" s="1" a="1"/>
  <c r="Q175512" i="2" s="1"/>
  <c r="P175513" i="2"/>
  <c r="Q175513" i="2" s="1" a="1"/>
  <c r="Q175513" i="2" s="1"/>
  <c r="P175514" i="2"/>
  <c r="Q175514" i="2" s="1" a="1"/>
  <c r="Q175514" i="2" s="1"/>
  <c r="P175515" i="2"/>
  <c r="Q175515" i="2" s="1" a="1"/>
  <c r="Q175515" i="2" s="1"/>
  <c r="P175516" i="2"/>
  <c r="Q175516" i="2" s="1" a="1"/>
  <c r="Q175516" i="2" s="1"/>
  <c r="P175517" i="2"/>
  <c r="Q175517" i="2" s="1" a="1"/>
  <c r="Q175517" i="2" s="1"/>
  <c r="P175518" i="2"/>
  <c r="Q175518" i="2" s="1" a="1"/>
  <c r="Q175518" i="2" s="1"/>
  <c r="P175519" i="2"/>
  <c r="Q175519" i="2" s="1" a="1"/>
  <c r="Q175519" i="2" s="1"/>
  <c r="P175520" i="2"/>
  <c r="Q175520" i="2" s="1" a="1"/>
  <c r="Q175520" i="2" s="1"/>
  <c r="P175521" i="2"/>
  <c r="Q175521" i="2" s="1" a="1"/>
  <c r="Q175521" i="2" s="1"/>
  <c r="P175522" i="2"/>
  <c r="Q175522" i="2" s="1" a="1"/>
  <c r="Q175522" i="2" s="1"/>
  <c r="P175523" i="2"/>
  <c r="Q175523" i="2" s="1" a="1"/>
  <c r="Q175523" i="2" s="1"/>
  <c r="P175524" i="2"/>
  <c r="Q175524" i="2" s="1" a="1"/>
  <c r="Q175524" i="2" s="1"/>
  <c r="P175525" i="2"/>
  <c r="Q175525" i="2" s="1" a="1"/>
  <c r="Q175525" i="2" s="1"/>
  <c r="P175526" i="2"/>
  <c r="Q175526" i="2" s="1" a="1"/>
  <c r="Q175526" i="2" s="1"/>
  <c r="P175527" i="2"/>
  <c r="Q175527" i="2" s="1" a="1"/>
  <c r="Q175527" i="2" s="1"/>
  <c r="P175528" i="2"/>
  <c r="Q175528" i="2" s="1" a="1"/>
  <c r="Q175528" i="2" s="1"/>
  <c r="P175529" i="2"/>
  <c r="Q175529" i="2" s="1" a="1"/>
  <c r="Q175529" i="2" s="1"/>
  <c r="P175530" i="2"/>
  <c r="Q175530" i="2" s="1" a="1"/>
  <c r="Q175530" i="2" s="1"/>
  <c r="P175531" i="2"/>
  <c r="Q175531" i="2" s="1" a="1"/>
  <c r="Q175531" i="2" s="1"/>
  <c r="P175532" i="2"/>
  <c r="Q175532" i="2" s="1" a="1"/>
  <c r="Q175532" i="2" s="1"/>
  <c r="P175533" i="2"/>
  <c r="Q175533" i="2" s="1" a="1"/>
  <c r="Q175533" i="2" s="1"/>
  <c r="P175534" i="2"/>
  <c r="Q175534" i="2" s="1" a="1"/>
  <c r="Q175534" i="2" s="1"/>
  <c r="P175535" i="2"/>
  <c r="Q175535" i="2" s="1" a="1"/>
  <c r="Q175535" i="2" s="1"/>
  <c r="P175536" i="2"/>
  <c r="Q175536" i="2" s="1" a="1"/>
  <c r="Q175536" i="2" s="1"/>
  <c r="P175537" i="2"/>
  <c r="Q175537" i="2" s="1" a="1"/>
  <c r="Q175537" i="2" s="1"/>
  <c r="P175538" i="2"/>
  <c r="Q175538" i="2" s="1" a="1"/>
  <c r="Q175538" i="2" s="1"/>
  <c r="P175539" i="2"/>
  <c r="Q175539" i="2" s="1" a="1"/>
  <c r="Q175539" i="2" s="1"/>
  <c r="P175540" i="2"/>
  <c r="Q175540" i="2" s="1" a="1"/>
  <c r="Q175540" i="2" s="1"/>
  <c r="P175541" i="2"/>
  <c r="Q175541" i="2" s="1" a="1"/>
  <c r="Q175541" i="2" s="1"/>
  <c r="P175542" i="2"/>
  <c r="Q175542" i="2" s="1" a="1"/>
  <c r="Q175542" i="2" s="1"/>
  <c r="P175543" i="2"/>
  <c r="Q175543" i="2" s="1" a="1"/>
  <c r="Q175543" i="2" s="1"/>
  <c r="P175544" i="2"/>
  <c r="Q175544" i="2" s="1" a="1"/>
  <c r="Q175544" i="2" s="1"/>
  <c r="P175545" i="2"/>
  <c r="Q175545" i="2" s="1" a="1"/>
  <c r="Q175545" i="2" s="1"/>
  <c r="P175546" i="2"/>
  <c r="Q175546" i="2" s="1" a="1"/>
  <c r="Q175546" i="2" s="1"/>
  <c r="P175547" i="2"/>
  <c r="Q175547" i="2" s="1" a="1"/>
  <c r="Q175547" i="2" s="1"/>
  <c r="P175548" i="2"/>
  <c r="Q175548" i="2" s="1" a="1"/>
  <c r="Q175548" i="2" s="1"/>
  <c r="P175549" i="2"/>
  <c r="Q175549" i="2" s="1" a="1"/>
  <c r="Q175549" i="2" s="1"/>
  <c r="P175550" i="2"/>
  <c r="Q175550" i="2" s="1" a="1"/>
  <c r="Q175550" i="2" s="1"/>
  <c r="P175551" i="2"/>
  <c r="Q175551" i="2" s="1" a="1"/>
  <c r="Q175551" i="2" s="1"/>
  <c r="P175552" i="2"/>
  <c r="Q175552" i="2" s="1" a="1"/>
  <c r="Q175552" i="2" s="1"/>
  <c r="P175553" i="2"/>
  <c r="Q175553" i="2" s="1" a="1"/>
  <c r="Q175553" i="2" s="1"/>
  <c r="P175554" i="2"/>
  <c r="Q175554" i="2" s="1" a="1"/>
  <c r="Q175554" i="2" s="1"/>
  <c r="P175555" i="2"/>
  <c r="Q175555" i="2" s="1" a="1"/>
  <c r="Q175555" i="2" s="1"/>
  <c r="P175556" i="2"/>
  <c r="Q175556" i="2" s="1" a="1"/>
  <c r="Q175556" i="2" s="1"/>
  <c r="P175557" i="2"/>
  <c r="Q175557" i="2" s="1" a="1"/>
  <c r="Q175557" i="2" s="1"/>
  <c r="P175558" i="2"/>
  <c r="Q175558" i="2" s="1" a="1"/>
  <c r="Q175558" i="2" s="1"/>
  <c r="P175559" i="2"/>
  <c r="Q175559" i="2" s="1" a="1"/>
  <c r="Q175559" i="2" s="1"/>
  <c r="P175560" i="2"/>
  <c r="Q175560" i="2" s="1" a="1"/>
  <c r="Q175560" i="2" s="1"/>
  <c r="P175561" i="2"/>
  <c r="Q175561" i="2" s="1" a="1"/>
  <c r="Q175561" i="2" s="1"/>
  <c r="P175562" i="2"/>
  <c r="Q175562" i="2" s="1" a="1"/>
  <c r="Q175562" i="2" s="1"/>
  <c r="P175563" i="2"/>
  <c r="Q175563" i="2" s="1" a="1"/>
  <c r="Q175563" i="2" s="1"/>
  <c r="P175564" i="2"/>
  <c r="Q175564" i="2" s="1" a="1"/>
  <c r="Q175564" i="2" s="1"/>
  <c r="P175565" i="2"/>
  <c r="Q175565" i="2" s="1" a="1"/>
  <c r="Q175565" i="2" s="1"/>
  <c r="P175566" i="2"/>
  <c r="Q175566" i="2" s="1" a="1"/>
  <c r="Q175566" i="2" s="1"/>
  <c r="P175567" i="2"/>
  <c r="Q175567" i="2" s="1" a="1"/>
  <c r="Q175567" i="2" s="1"/>
  <c r="P175568" i="2"/>
  <c r="Q175568" i="2" s="1" a="1"/>
  <c r="Q175568" i="2" s="1"/>
  <c r="P175569" i="2"/>
  <c r="Q175569" i="2" s="1" a="1"/>
  <c r="Q175569" i="2" s="1"/>
  <c r="P175570" i="2"/>
  <c r="Q175570" i="2" s="1" a="1"/>
  <c r="Q175570" i="2" s="1"/>
  <c r="P175571" i="2"/>
  <c r="Q175571" i="2" s="1" a="1"/>
  <c r="Q175571" i="2" s="1"/>
  <c r="P175572" i="2"/>
  <c r="Q175572" i="2" s="1" a="1"/>
  <c r="Q175572" i="2" s="1"/>
  <c r="P175573" i="2"/>
  <c r="Q175573" i="2" s="1" a="1"/>
  <c r="Q175573" i="2" s="1"/>
  <c r="P175574" i="2"/>
  <c r="Q175574" i="2" s="1" a="1"/>
  <c r="Q175574" i="2" s="1"/>
  <c r="P175575" i="2"/>
  <c r="Q175575" i="2" s="1" a="1"/>
  <c r="Q175575" i="2" s="1"/>
  <c r="P175576" i="2"/>
  <c r="Q175576" i="2" s="1" a="1"/>
  <c r="Q175576" i="2" s="1"/>
  <c r="P175577" i="2"/>
  <c r="Q175577" i="2" s="1" a="1"/>
  <c r="Q175577" i="2" s="1"/>
  <c r="P175578" i="2"/>
  <c r="Q175578" i="2" s="1" a="1"/>
  <c r="Q175578" i="2" s="1"/>
  <c r="P175579" i="2"/>
  <c r="Q175579" i="2" s="1" a="1"/>
  <c r="Q175579" i="2" s="1"/>
  <c r="P175580" i="2"/>
  <c r="Q175580" i="2" s="1" a="1"/>
  <c r="Q175580" i="2" s="1"/>
  <c r="P175581" i="2"/>
  <c r="Q175581" i="2" s="1" a="1"/>
  <c r="Q175581" i="2" s="1"/>
  <c r="P175582" i="2"/>
  <c r="Q175582" i="2" s="1" a="1"/>
  <c r="Q175582" i="2" s="1"/>
  <c r="P175583" i="2"/>
  <c r="Q175583" i="2" s="1" a="1"/>
  <c r="Q175583" i="2" s="1"/>
  <c r="P175584" i="2"/>
  <c r="Q175584" i="2" s="1" a="1"/>
  <c r="Q175584" i="2" s="1"/>
  <c r="P175585" i="2"/>
  <c r="Q175585" i="2" s="1" a="1"/>
  <c r="Q175585" i="2" s="1"/>
  <c r="P175586" i="2"/>
  <c r="Q175586" i="2" s="1" a="1"/>
  <c r="Q175586" i="2" s="1"/>
  <c r="P175587" i="2"/>
  <c r="Q175587" i="2" s="1" a="1"/>
  <c r="Q175587" i="2" s="1"/>
  <c r="P175588" i="2"/>
  <c r="Q175588" i="2" s="1" a="1"/>
  <c r="Q175588" i="2" s="1"/>
  <c r="P175589" i="2"/>
  <c r="Q175589" i="2" s="1" a="1"/>
  <c r="Q175589" i="2" s="1"/>
  <c r="P175590" i="2"/>
  <c r="Q175590" i="2" s="1" a="1"/>
  <c r="Q175590" i="2" s="1"/>
  <c r="P175591" i="2"/>
  <c r="Q175591" i="2" s="1" a="1"/>
  <c r="Q175591" i="2" s="1"/>
  <c r="P175592" i="2"/>
  <c r="Q175592" i="2" s="1" a="1"/>
  <c r="Q175592" i="2" s="1"/>
  <c r="P175593" i="2"/>
  <c r="Q175593" i="2" s="1" a="1"/>
  <c r="Q175593" i="2" s="1"/>
  <c r="P175594" i="2"/>
  <c r="Q175594" i="2" s="1" a="1"/>
  <c r="Q175594" i="2" s="1"/>
  <c r="P175595" i="2"/>
  <c r="Q175595" i="2" s="1" a="1"/>
  <c r="Q175595" i="2" s="1"/>
  <c r="P175596" i="2"/>
  <c r="Q175596" i="2" s="1" a="1"/>
  <c r="Q175596" i="2" s="1"/>
  <c r="P175597" i="2"/>
  <c r="Q175597" i="2" s="1" a="1"/>
  <c r="Q175597" i="2" s="1"/>
  <c r="P175598" i="2"/>
  <c r="Q175598" i="2" s="1" a="1"/>
  <c r="Q175598" i="2" s="1"/>
  <c r="P175599" i="2"/>
  <c r="Q175599" i="2" s="1" a="1"/>
  <c r="Q175599" i="2" s="1"/>
  <c r="P175600" i="2"/>
  <c r="Q175600" i="2" s="1" a="1"/>
  <c r="Q175600" i="2" s="1"/>
  <c r="P175601" i="2"/>
  <c r="Q175601" i="2" s="1" a="1"/>
  <c r="Q175601" i="2" s="1"/>
  <c r="P175602" i="2"/>
  <c r="Q175602" i="2" s="1" a="1"/>
  <c r="Q175602" i="2" s="1"/>
  <c r="P175603" i="2"/>
  <c r="Q175603" i="2" s="1" a="1"/>
  <c r="Q175603" i="2" s="1"/>
  <c r="P175604" i="2"/>
  <c r="Q175604" i="2" s="1" a="1"/>
  <c r="Q175604" i="2" s="1"/>
  <c r="P175605" i="2"/>
  <c r="Q175605" i="2" s="1" a="1"/>
  <c r="Q175605" i="2" s="1"/>
  <c r="P175606" i="2"/>
  <c r="Q175606" i="2" s="1" a="1"/>
  <c r="Q175606" i="2" s="1"/>
  <c r="P175607" i="2"/>
  <c r="Q175607" i="2" s="1" a="1"/>
  <c r="Q175607" i="2" s="1"/>
  <c r="P175608" i="2"/>
  <c r="Q175608" i="2" s="1" a="1"/>
  <c r="Q175608" i="2" s="1"/>
  <c r="P175609" i="2"/>
  <c r="Q175609" i="2" s="1" a="1"/>
  <c r="Q175609" i="2" s="1"/>
  <c r="P175610" i="2"/>
  <c r="Q175610" i="2" s="1" a="1"/>
  <c r="Q175610" i="2" s="1"/>
  <c r="P175611" i="2"/>
  <c r="Q175611" i="2" s="1" a="1"/>
  <c r="Q175611" i="2" s="1"/>
  <c r="P175612" i="2"/>
  <c r="Q175612" i="2" s="1" a="1"/>
  <c r="Q175612" i="2" s="1"/>
  <c r="P175613" i="2"/>
  <c r="Q175613" i="2" s="1" a="1"/>
  <c r="Q175613" i="2" s="1"/>
  <c r="P175614" i="2"/>
  <c r="Q175614" i="2" s="1" a="1"/>
  <c r="Q175614" i="2" s="1"/>
  <c r="P175615" i="2"/>
  <c r="Q175615" i="2" s="1" a="1"/>
  <c r="Q175615" i="2" s="1"/>
  <c r="P175616" i="2"/>
  <c r="Q175616" i="2" s="1" a="1"/>
  <c r="Q175616" i="2" s="1"/>
  <c r="P175617" i="2"/>
  <c r="Q175617" i="2" s="1" a="1"/>
  <c r="Q175617" i="2" s="1"/>
  <c r="P175618" i="2"/>
  <c r="Q175618" i="2" s="1" a="1"/>
  <c r="Q175618" i="2" s="1"/>
  <c r="P175619" i="2"/>
  <c r="Q175619" i="2" s="1" a="1"/>
  <c r="Q175619" i="2" s="1"/>
  <c r="P175620" i="2"/>
  <c r="Q175620" i="2" s="1" a="1"/>
  <c r="Q175620" i="2" s="1"/>
  <c r="P175621" i="2"/>
  <c r="Q175621" i="2" s="1" a="1"/>
  <c r="Q175621" i="2" s="1"/>
  <c r="P175622" i="2"/>
  <c r="Q175622" i="2" s="1" a="1"/>
  <c r="Q175622" i="2" s="1"/>
  <c r="P175623" i="2"/>
  <c r="Q175623" i="2" s="1" a="1"/>
  <c r="Q175623" i="2" s="1"/>
  <c r="P175624" i="2"/>
  <c r="Q175624" i="2" s="1" a="1"/>
  <c r="Q175624" i="2" s="1"/>
  <c r="P175625" i="2"/>
  <c r="Q175625" i="2" s="1" a="1"/>
  <c r="Q175625" i="2" s="1"/>
  <c r="P175626" i="2"/>
  <c r="Q175626" i="2" s="1" a="1"/>
  <c r="Q175626" i="2" s="1"/>
  <c r="P175627" i="2"/>
  <c r="Q175627" i="2" s="1" a="1"/>
  <c r="Q175627" i="2" s="1"/>
  <c r="P175628" i="2"/>
  <c r="Q175628" i="2" s="1" a="1"/>
  <c r="Q175628" i="2" s="1"/>
  <c r="P175629" i="2"/>
  <c r="Q175629" i="2" s="1" a="1"/>
  <c r="Q175629" i="2" s="1"/>
  <c r="P175630" i="2"/>
  <c r="Q175630" i="2" s="1" a="1"/>
  <c r="Q175630" i="2" s="1"/>
  <c r="P175631" i="2"/>
  <c r="Q175631" i="2" s="1" a="1"/>
  <c r="Q175631" i="2" s="1"/>
  <c r="P175632" i="2"/>
  <c r="Q175632" i="2" s="1" a="1"/>
  <c r="Q175632" i="2" s="1"/>
  <c r="P175633" i="2"/>
  <c r="Q175633" i="2" s="1" a="1"/>
  <c r="Q175633" i="2" s="1"/>
  <c r="P175634" i="2"/>
  <c r="Q175634" i="2" s="1" a="1"/>
  <c r="Q175634" i="2" s="1"/>
  <c r="P175635" i="2"/>
  <c r="Q175635" i="2" s="1" a="1"/>
  <c r="Q175635" i="2" s="1"/>
  <c r="P175636" i="2"/>
  <c r="Q175636" i="2" s="1" a="1"/>
  <c r="Q175636" i="2" s="1"/>
  <c r="P175637" i="2"/>
  <c r="Q175637" i="2" s="1" a="1"/>
  <c r="Q175637" i="2" s="1"/>
  <c r="P175638" i="2"/>
  <c r="Q175638" i="2" s="1" a="1"/>
  <c r="Q175638" i="2" s="1"/>
  <c r="P175639" i="2"/>
  <c r="Q175639" i="2" s="1" a="1"/>
  <c r="Q175639" i="2" s="1"/>
  <c r="P175640" i="2"/>
  <c r="Q175640" i="2" s="1" a="1"/>
  <c r="Q175640" i="2" s="1"/>
  <c r="P175641" i="2"/>
  <c r="Q175641" i="2" s="1" a="1"/>
  <c r="Q175641" i="2" s="1"/>
  <c r="P175642" i="2"/>
  <c r="Q175642" i="2" s="1" a="1"/>
  <c r="Q175642" i="2" s="1"/>
  <c r="P175643" i="2"/>
  <c r="Q175643" i="2" s="1" a="1"/>
  <c r="Q175643" i="2" s="1"/>
  <c r="P175644" i="2"/>
  <c r="Q175644" i="2" s="1" a="1"/>
  <c r="Q175644" i="2" s="1"/>
  <c r="P175645" i="2"/>
  <c r="Q175645" i="2" s="1" a="1"/>
  <c r="Q175645" i="2" s="1"/>
  <c r="P175646" i="2"/>
  <c r="Q175646" i="2" s="1" a="1"/>
  <c r="Q175646" i="2" s="1"/>
  <c r="P175647" i="2"/>
  <c r="Q175647" i="2" s="1" a="1"/>
  <c r="Q175647" i="2" s="1"/>
  <c r="P175648" i="2"/>
  <c r="Q175648" i="2" s="1" a="1"/>
  <c r="Q175648" i="2" s="1"/>
  <c r="P175649" i="2"/>
  <c r="Q175649" i="2" s="1" a="1"/>
  <c r="Q175649" i="2" s="1"/>
  <c r="P175650" i="2"/>
  <c r="Q175650" i="2" s="1" a="1"/>
  <c r="Q175650" i="2" s="1"/>
  <c r="P175651" i="2"/>
  <c r="Q175651" i="2" s="1" a="1"/>
  <c r="Q175651" i="2" s="1"/>
  <c r="P175652" i="2"/>
  <c r="Q175652" i="2" s="1" a="1"/>
  <c r="Q175652" i="2" s="1"/>
  <c r="P175653" i="2"/>
  <c r="Q175653" i="2" s="1" a="1"/>
  <c r="Q175653" i="2" s="1"/>
  <c r="P175654" i="2"/>
  <c r="Q175654" i="2" s="1" a="1"/>
  <c r="Q175654" i="2" s="1"/>
  <c r="P175655" i="2"/>
  <c r="Q175655" i="2" s="1" a="1"/>
  <c r="Q175655" i="2" s="1"/>
  <c r="P175656" i="2"/>
  <c r="Q175656" i="2" s="1" a="1"/>
  <c r="Q175656" i="2" s="1"/>
  <c r="P175657" i="2"/>
  <c r="Q175657" i="2" s="1" a="1"/>
  <c r="Q175657" i="2" s="1"/>
  <c r="P175658" i="2"/>
  <c r="Q175658" i="2" s="1" a="1"/>
  <c r="Q175658" i="2" s="1"/>
  <c r="P175659" i="2"/>
  <c r="Q175659" i="2" s="1" a="1"/>
  <c r="Q175659" i="2" s="1"/>
  <c r="P175660" i="2"/>
  <c r="Q175660" i="2" s="1" a="1"/>
  <c r="Q175660" i="2" s="1"/>
  <c r="P175661" i="2"/>
  <c r="Q175661" i="2" s="1" a="1"/>
  <c r="Q175661" i="2" s="1"/>
  <c r="P175662" i="2"/>
  <c r="Q175662" i="2" s="1" a="1"/>
  <c r="Q175662" i="2" s="1"/>
  <c r="P175663" i="2"/>
  <c r="Q175663" i="2" s="1" a="1"/>
  <c r="Q175663" i="2" s="1"/>
  <c r="P175664" i="2"/>
  <c r="Q175664" i="2" s="1" a="1"/>
  <c r="Q175664" i="2" s="1"/>
  <c r="P175665" i="2"/>
  <c r="Q175665" i="2" s="1" a="1"/>
  <c r="Q175665" i="2" s="1"/>
  <c r="P175666" i="2"/>
  <c r="Q175666" i="2" s="1" a="1"/>
  <c r="Q175666" i="2" s="1"/>
  <c r="P175667" i="2"/>
  <c r="Q175667" i="2" s="1" a="1"/>
  <c r="Q175667" i="2" s="1"/>
  <c r="P175668" i="2"/>
  <c r="Q175668" i="2" s="1" a="1"/>
  <c r="Q175668" i="2" s="1"/>
  <c r="P175669" i="2"/>
  <c r="Q175669" i="2" s="1" a="1"/>
  <c r="Q175669" i="2" s="1"/>
  <c r="P175670" i="2"/>
  <c r="Q175670" i="2" s="1" a="1"/>
  <c r="Q175670" i="2" s="1"/>
  <c r="P175671" i="2"/>
  <c r="Q175671" i="2" s="1" a="1"/>
  <c r="Q175671" i="2" s="1"/>
  <c r="P175672" i="2"/>
  <c r="Q175672" i="2" s="1" a="1"/>
  <c r="Q175672" i="2" s="1"/>
  <c r="P175673" i="2"/>
  <c r="Q175673" i="2" s="1" a="1"/>
  <c r="Q175673" i="2" s="1"/>
  <c r="P175674" i="2"/>
  <c r="Q175674" i="2" s="1" a="1"/>
  <c r="Q175674" i="2" s="1"/>
  <c r="P175675" i="2"/>
  <c r="Q175675" i="2" s="1" a="1"/>
  <c r="Q175675" i="2" s="1"/>
  <c r="P175676" i="2"/>
  <c r="Q175676" i="2" s="1" a="1"/>
  <c r="Q175676" i="2" s="1"/>
  <c r="P175677" i="2"/>
  <c r="Q175677" i="2" s="1" a="1"/>
  <c r="Q175677" i="2" s="1"/>
  <c r="P175678" i="2"/>
  <c r="Q175678" i="2" s="1" a="1"/>
  <c r="Q175678" i="2" s="1"/>
  <c r="P175679" i="2"/>
  <c r="Q175679" i="2" s="1" a="1"/>
  <c r="Q175679" i="2" s="1"/>
  <c r="P175680" i="2"/>
  <c r="Q175680" i="2" s="1" a="1"/>
  <c r="Q175680" i="2" s="1"/>
  <c r="P175681" i="2"/>
  <c r="Q175681" i="2" s="1" a="1"/>
  <c r="Q175681" i="2" s="1"/>
  <c r="P175682" i="2"/>
  <c r="Q175682" i="2" s="1" a="1"/>
  <c r="Q175682" i="2" s="1"/>
  <c r="P175683" i="2"/>
  <c r="Q175683" i="2" s="1" a="1"/>
  <c r="Q175683" i="2" s="1"/>
  <c r="P175684" i="2"/>
  <c r="Q175684" i="2" s="1" a="1"/>
  <c r="Q175684" i="2" s="1"/>
  <c r="P175685" i="2"/>
  <c r="Q175685" i="2" s="1" a="1"/>
  <c r="Q175685" i="2" s="1"/>
  <c r="P175686" i="2"/>
  <c r="Q175686" i="2" s="1" a="1"/>
  <c r="Q175686" i="2" s="1"/>
  <c r="P175687" i="2"/>
  <c r="Q175687" i="2" s="1" a="1"/>
  <c r="Q175687" i="2" s="1"/>
  <c r="P175688" i="2"/>
  <c r="Q175688" i="2" s="1" a="1"/>
  <c r="Q175688" i="2" s="1"/>
  <c r="P175689" i="2"/>
  <c r="Q175689" i="2" s="1" a="1"/>
  <c r="Q175689" i="2" s="1"/>
  <c r="P175690" i="2"/>
  <c r="Q175690" i="2" s="1" a="1"/>
  <c r="Q175690" i="2" s="1"/>
  <c r="P175691" i="2"/>
  <c r="Q175691" i="2" s="1" a="1"/>
  <c r="Q175691" i="2" s="1"/>
  <c r="P175692" i="2"/>
  <c r="Q175692" i="2" s="1" a="1"/>
  <c r="Q175692" i="2" s="1"/>
  <c r="P175693" i="2"/>
  <c r="Q175693" i="2" s="1" a="1"/>
  <c r="Q175693" i="2" s="1"/>
  <c r="P175694" i="2"/>
  <c r="Q175694" i="2" s="1" a="1"/>
  <c r="Q175694" i="2" s="1"/>
  <c r="P175695" i="2"/>
  <c r="Q175695" i="2" s="1" a="1"/>
  <c r="Q175695" i="2" s="1"/>
  <c r="P175696" i="2"/>
  <c r="Q175696" i="2" s="1" a="1"/>
  <c r="Q175696" i="2" s="1"/>
  <c r="P175697" i="2"/>
  <c r="Q175697" i="2" s="1" a="1"/>
  <c r="Q175697" i="2" s="1"/>
  <c r="P175698" i="2"/>
  <c r="Q175698" i="2" s="1" a="1"/>
  <c r="Q175698" i="2" s="1"/>
  <c r="P175699" i="2"/>
  <c r="Q175699" i="2" s="1" a="1"/>
  <c r="Q175699" i="2" s="1"/>
  <c r="P175700" i="2"/>
  <c r="Q175700" i="2" s="1" a="1"/>
  <c r="Q175700" i="2" s="1"/>
  <c r="P175701" i="2"/>
  <c r="Q175701" i="2" s="1" a="1"/>
  <c r="Q175701" i="2" s="1"/>
  <c r="P175702" i="2"/>
  <c r="Q175702" i="2" s="1" a="1"/>
  <c r="Q175702" i="2" s="1"/>
  <c r="P175703" i="2"/>
  <c r="Q175703" i="2" s="1" a="1"/>
  <c r="Q175703" i="2" s="1"/>
  <c r="P175704" i="2"/>
  <c r="Q175704" i="2" s="1" a="1"/>
  <c r="Q175704" i="2" s="1"/>
  <c r="P175705" i="2"/>
  <c r="Q175705" i="2" s="1" a="1"/>
  <c r="Q175705" i="2" s="1"/>
  <c r="P175706" i="2"/>
  <c r="Q175706" i="2" s="1" a="1"/>
  <c r="Q175706" i="2" s="1"/>
  <c r="P175707" i="2"/>
  <c r="Q175707" i="2" s="1" a="1"/>
  <c r="Q175707" i="2" s="1"/>
  <c r="P175708" i="2"/>
  <c r="Q175708" i="2" s="1" a="1"/>
  <c r="Q175708" i="2" s="1"/>
  <c r="P175709" i="2"/>
  <c r="Q175709" i="2" s="1" a="1"/>
  <c r="Q175709" i="2" s="1"/>
  <c r="P175710" i="2"/>
  <c r="Q175710" i="2" s="1" a="1"/>
  <c r="Q175710" i="2" s="1"/>
  <c r="P175711" i="2"/>
  <c r="Q175711" i="2" s="1" a="1"/>
  <c r="Q175711" i="2" s="1"/>
  <c r="P175712" i="2"/>
  <c r="Q175712" i="2" s="1" a="1"/>
  <c r="Q175712" i="2" s="1"/>
  <c r="P175713" i="2"/>
  <c r="Q175713" i="2" s="1" a="1"/>
  <c r="Q175713" i="2" s="1"/>
  <c r="P175714" i="2"/>
  <c r="Q175714" i="2" s="1" a="1"/>
  <c r="Q175714" i="2" s="1"/>
  <c r="P175715" i="2"/>
  <c r="Q175715" i="2" s="1" a="1"/>
  <c r="Q175715" i="2" s="1"/>
  <c r="P175716" i="2"/>
  <c r="Q175716" i="2" s="1" a="1"/>
  <c r="Q175716" i="2" s="1"/>
  <c r="P175717" i="2"/>
  <c r="Q175717" i="2" s="1" a="1"/>
  <c r="Q175717" i="2" s="1"/>
  <c r="P175718" i="2"/>
  <c r="Q175718" i="2" s="1" a="1"/>
  <c r="Q175718" i="2" s="1"/>
  <c r="P175719" i="2"/>
  <c r="Q175719" i="2" s="1" a="1"/>
  <c r="Q175719" i="2" s="1"/>
  <c r="P175720" i="2"/>
  <c r="Q175720" i="2" s="1" a="1"/>
  <c r="Q175720" i="2" s="1"/>
  <c r="P175721" i="2"/>
  <c r="Q175721" i="2" s="1" a="1"/>
  <c r="Q175721" i="2" s="1"/>
  <c r="P175722" i="2"/>
  <c r="Q175722" i="2" s="1" a="1"/>
  <c r="Q175722" i="2" s="1"/>
  <c r="P175723" i="2"/>
  <c r="Q175723" i="2" s="1" a="1"/>
  <c r="Q175723" i="2" s="1"/>
  <c r="P175724" i="2"/>
  <c r="Q175724" i="2" s="1" a="1"/>
  <c r="Q175724" i="2" s="1"/>
  <c r="P175725" i="2"/>
  <c r="Q175725" i="2" s="1" a="1"/>
  <c r="Q175725" i="2" s="1"/>
  <c r="P175726" i="2"/>
  <c r="Q175726" i="2" s="1" a="1"/>
  <c r="Q175726" i="2" s="1"/>
  <c r="P175727" i="2"/>
  <c r="Q175727" i="2" s="1" a="1"/>
  <c r="Q175727" i="2" s="1"/>
  <c r="P175728" i="2"/>
  <c r="Q175728" i="2" s="1" a="1"/>
  <c r="Q175728" i="2" s="1"/>
  <c r="P175729" i="2"/>
  <c r="Q175729" i="2" s="1" a="1"/>
  <c r="Q175729" i="2" s="1"/>
  <c r="P175730" i="2"/>
  <c r="Q175730" i="2" s="1" a="1"/>
  <c r="Q175730" i="2" s="1"/>
  <c r="P175731" i="2"/>
  <c r="Q175731" i="2" s="1" a="1"/>
  <c r="Q175731" i="2" s="1"/>
  <c r="P175732" i="2"/>
  <c r="Q175732" i="2" s="1" a="1"/>
  <c r="Q175732" i="2" s="1"/>
  <c r="P175733" i="2"/>
  <c r="Q175733" i="2" s="1" a="1"/>
  <c r="Q175733" i="2" s="1"/>
  <c r="P175734" i="2"/>
  <c r="Q175734" i="2" s="1" a="1"/>
  <c r="Q175734" i="2" s="1"/>
  <c r="P175735" i="2"/>
  <c r="Q175735" i="2" s="1" a="1"/>
  <c r="Q175735" i="2" s="1"/>
  <c r="P175736" i="2"/>
  <c r="Q175736" i="2" s="1" a="1"/>
  <c r="Q175736" i="2" s="1"/>
  <c r="P175737" i="2"/>
  <c r="Q175737" i="2" s="1" a="1"/>
  <c r="Q175737" i="2" s="1"/>
  <c r="P175738" i="2"/>
  <c r="Q175738" i="2" s="1" a="1"/>
  <c r="Q175738" i="2" s="1"/>
  <c r="P175739" i="2"/>
  <c r="Q175739" i="2" s="1" a="1"/>
  <c r="Q175739" i="2" s="1"/>
  <c r="P175740" i="2"/>
  <c r="Q175740" i="2" s="1" a="1"/>
  <c r="Q175740" i="2" s="1"/>
  <c r="P175741" i="2"/>
  <c r="Q175741" i="2" s="1" a="1"/>
  <c r="Q175741" i="2" s="1"/>
  <c r="P175742" i="2"/>
  <c r="Q175742" i="2" s="1" a="1"/>
  <c r="Q175742" i="2" s="1"/>
  <c r="P175743" i="2"/>
  <c r="Q175743" i="2" s="1" a="1"/>
  <c r="Q175743" i="2" s="1"/>
  <c r="P175744" i="2"/>
  <c r="Q175744" i="2" s="1" a="1"/>
  <c r="Q175744" i="2" s="1"/>
  <c r="P175745" i="2"/>
  <c r="Q175745" i="2" s="1" a="1"/>
  <c r="Q175745" i="2" s="1"/>
  <c r="P175746" i="2"/>
  <c r="Q175746" i="2" s="1" a="1"/>
  <c r="Q175746" i="2" s="1"/>
  <c r="P175747" i="2"/>
  <c r="Q175747" i="2" s="1" a="1"/>
  <c r="Q175747" i="2" s="1"/>
  <c r="P175748" i="2"/>
  <c r="Q175748" i="2" s="1" a="1"/>
  <c r="Q175748" i="2" s="1"/>
  <c r="P175749" i="2"/>
  <c r="Q175749" i="2" s="1" a="1"/>
  <c r="Q175749" i="2" s="1"/>
  <c r="P175750" i="2"/>
  <c r="Q175750" i="2" s="1" a="1"/>
  <c r="Q175750" i="2" s="1"/>
  <c r="P175751" i="2"/>
  <c r="Q175751" i="2" s="1" a="1"/>
  <c r="Q175751" i="2" s="1"/>
  <c r="P175752" i="2"/>
  <c r="Q175752" i="2" s="1" a="1"/>
  <c r="Q175752" i="2" s="1"/>
  <c r="P175753" i="2"/>
  <c r="Q175753" i="2" s="1" a="1"/>
  <c r="Q175753" i="2" s="1"/>
  <c r="P175754" i="2"/>
  <c r="Q175754" i="2" s="1" a="1"/>
  <c r="Q175754" i="2" s="1"/>
  <c r="P175755" i="2"/>
  <c r="Q175755" i="2" s="1" a="1"/>
  <c r="Q175755" i="2" s="1"/>
  <c r="P175756" i="2"/>
  <c r="Q175756" i="2" s="1" a="1"/>
  <c r="Q175756" i="2" s="1"/>
  <c r="P175757" i="2"/>
  <c r="Q175757" i="2" s="1" a="1"/>
  <c r="Q175757" i="2" s="1"/>
  <c r="P175758" i="2"/>
  <c r="Q175758" i="2" s="1" a="1"/>
  <c r="Q175758" i="2" s="1"/>
  <c r="P175759" i="2"/>
  <c r="Q175759" i="2" s="1" a="1"/>
  <c r="Q175759" i="2" s="1"/>
  <c r="P175760" i="2"/>
  <c r="Q175760" i="2" s="1" a="1"/>
  <c r="Q175760" i="2" s="1"/>
  <c r="P175761" i="2"/>
  <c r="Q175761" i="2" s="1" a="1"/>
  <c r="Q175761" i="2" s="1"/>
  <c r="P175762" i="2"/>
  <c r="Q175762" i="2" s="1" a="1"/>
  <c r="Q175762" i="2" s="1"/>
  <c r="P175763" i="2"/>
  <c r="Q175763" i="2" s="1" a="1"/>
  <c r="Q175763" i="2" s="1"/>
  <c r="P175764" i="2"/>
  <c r="Q175764" i="2" s="1" a="1"/>
  <c r="Q175764" i="2" s="1"/>
  <c r="P175765" i="2"/>
  <c r="Q175765" i="2" s="1" a="1"/>
  <c r="Q175765" i="2" s="1"/>
  <c r="P175766" i="2"/>
  <c r="Q175766" i="2" s="1" a="1"/>
  <c r="Q175766" i="2" s="1"/>
  <c r="P175767" i="2"/>
  <c r="Q175767" i="2" s="1" a="1"/>
  <c r="Q175767" i="2" s="1"/>
  <c r="P175768" i="2"/>
  <c r="Q175768" i="2" s="1" a="1"/>
  <c r="Q175768" i="2" s="1"/>
  <c r="P175769" i="2"/>
  <c r="Q175769" i="2" s="1" a="1"/>
  <c r="Q175769" i="2" s="1"/>
  <c r="P175770" i="2"/>
  <c r="Q175770" i="2" s="1" a="1"/>
  <c r="Q175770" i="2" s="1"/>
  <c r="P175771" i="2"/>
  <c r="Q175771" i="2" s="1" a="1"/>
  <c r="Q175771" i="2" s="1"/>
  <c r="P175772" i="2"/>
  <c r="Q175772" i="2" s="1" a="1"/>
  <c r="Q175772" i="2" s="1"/>
  <c r="P175773" i="2"/>
  <c r="Q175773" i="2" s="1" a="1"/>
  <c r="Q175773" i="2" s="1"/>
  <c r="P175774" i="2"/>
  <c r="Q175774" i="2" s="1" a="1"/>
  <c r="Q175774" i="2" s="1"/>
  <c r="P175775" i="2"/>
  <c r="Q175775" i="2" s="1" a="1"/>
  <c r="Q175775" i="2" s="1"/>
  <c r="P175776" i="2"/>
  <c r="Q175776" i="2" s="1" a="1"/>
  <c r="Q175776" i="2" s="1"/>
  <c r="P175777" i="2"/>
  <c r="Q175777" i="2" s="1" a="1"/>
  <c r="Q175777" i="2" s="1"/>
  <c r="P175778" i="2"/>
  <c r="Q175778" i="2" s="1" a="1"/>
  <c r="Q175778" i="2" s="1"/>
  <c r="P175779" i="2"/>
  <c r="Q175779" i="2" s="1" a="1"/>
  <c r="Q175779" i="2" s="1"/>
  <c r="P175780" i="2"/>
  <c r="Q175780" i="2" s="1" a="1"/>
  <c r="Q175780" i="2" s="1"/>
  <c r="P175781" i="2"/>
  <c r="Q175781" i="2" s="1" a="1"/>
  <c r="Q175781" i="2" s="1"/>
  <c r="P175782" i="2"/>
  <c r="Q175782" i="2" s="1" a="1"/>
  <c r="Q175782" i="2" s="1"/>
  <c r="P175783" i="2"/>
  <c r="Q175783" i="2" s="1" a="1"/>
  <c r="Q175783" i="2" s="1"/>
  <c r="P175784" i="2"/>
  <c r="Q175784" i="2" s="1" a="1"/>
  <c r="Q175784" i="2" s="1"/>
  <c r="P175785" i="2"/>
  <c r="Q175785" i="2" s="1" a="1"/>
  <c r="Q175785" i="2" s="1"/>
  <c r="P175786" i="2"/>
  <c r="Q175786" i="2" s="1" a="1"/>
  <c r="Q175786" i="2" s="1"/>
  <c r="P175787" i="2"/>
  <c r="Q175787" i="2" s="1" a="1"/>
  <c r="Q175787" i="2" s="1"/>
  <c r="P175788" i="2"/>
  <c r="Q175788" i="2" s="1" a="1"/>
  <c r="Q175788" i="2" s="1"/>
  <c r="P175789" i="2"/>
  <c r="Q175789" i="2" s="1" a="1"/>
  <c r="Q175789" i="2" s="1"/>
  <c r="P175790" i="2"/>
  <c r="Q175790" i="2" s="1" a="1"/>
  <c r="Q175790" i="2" s="1"/>
  <c r="P175791" i="2"/>
  <c r="Q175791" i="2" s="1" a="1"/>
  <c r="Q175791" i="2" s="1"/>
  <c r="P175792" i="2"/>
  <c r="Q175792" i="2" s="1" a="1"/>
  <c r="Q175792" i="2" s="1"/>
  <c r="P175793" i="2"/>
  <c r="Q175793" i="2" s="1" a="1"/>
  <c r="Q175793" i="2" s="1"/>
  <c r="P175794" i="2"/>
  <c r="Q175794" i="2" s="1" a="1"/>
  <c r="Q175794" i="2" s="1"/>
  <c r="P175795" i="2"/>
  <c r="Q175795" i="2" s="1" a="1"/>
  <c r="Q175795" i="2" s="1"/>
  <c r="P175796" i="2"/>
  <c r="Q175796" i="2" s="1" a="1"/>
  <c r="Q175796" i="2" s="1"/>
  <c r="P175797" i="2"/>
  <c r="Q175797" i="2" s="1" a="1"/>
  <c r="Q175797" i="2" s="1"/>
  <c r="P175798" i="2"/>
  <c r="Q175798" i="2" s="1" a="1"/>
  <c r="Q175798" i="2" s="1"/>
  <c r="P175799" i="2"/>
  <c r="Q175799" i="2" s="1" a="1"/>
  <c r="Q175799" i="2" s="1"/>
  <c r="P175800" i="2"/>
  <c r="Q175800" i="2" s="1" a="1"/>
  <c r="Q175800" i="2" s="1"/>
  <c r="P175801" i="2"/>
  <c r="Q175801" i="2" s="1" a="1"/>
  <c r="Q175801" i="2" s="1"/>
  <c r="P175802" i="2"/>
  <c r="Q175802" i="2" s="1" a="1"/>
  <c r="Q175802" i="2" s="1"/>
  <c r="P175803" i="2"/>
  <c r="Q175803" i="2" s="1" a="1"/>
  <c r="Q175803" i="2" s="1"/>
  <c r="P175804" i="2"/>
  <c r="Q175804" i="2" s="1" a="1"/>
  <c r="Q175804" i="2" s="1"/>
  <c r="P175805" i="2"/>
  <c r="Q175805" i="2" s="1" a="1"/>
  <c r="Q175805" i="2" s="1"/>
  <c r="P175806" i="2"/>
  <c r="Q175806" i="2" s="1" a="1"/>
  <c r="Q175806" i="2" s="1"/>
  <c r="P175807" i="2"/>
  <c r="Q175807" i="2" s="1" a="1"/>
  <c r="Q175807" i="2" s="1"/>
  <c r="P175808" i="2"/>
  <c r="Q175808" i="2" s="1" a="1"/>
  <c r="Q175808" i="2" s="1"/>
  <c r="P175809" i="2"/>
  <c r="Q175809" i="2" s="1" a="1"/>
  <c r="Q175809" i="2" s="1"/>
  <c r="P175810" i="2"/>
  <c r="Q175810" i="2" s="1" a="1"/>
  <c r="Q175810" i="2" s="1"/>
  <c r="P175811" i="2"/>
  <c r="Q175811" i="2" s="1" a="1"/>
  <c r="Q175811" i="2" s="1"/>
  <c r="P175812" i="2"/>
  <c r="Q175812" i="2" s="1" a="1"/>
  <c r="Q175812" i="2" s="1"/>
  <c r="P175813" i="2"/>
  <c r="Q175813" i="2" s="1" a="1"/>
  <c r="Q175813" i="2" s="1"/>
  <c r="P175814" i="2"/>
  <c r="Q175814" i="2" s="1" a="1"/>
  <c r="Q175814" i="2" s="1"/>
  <c r="P175815" i="2"/>
  <c r="Q175815" i="2" s="1" a="1"/>
  <c r="Q175815" i="2" s="1"/>
  <c r="P175816" i="2"/>
  <c r="Q175816" i="2" s="1" a="1"/>
  <c r="Q175816" i="2" s="1"/>
  <c r="P175817" i="2"/>
  <c r="Q175817" i="2" s="1" a="1"/>
  <c r="Q175817" i="2" s="1"/>
  <c r="P175818" i="2"/>
  <c r="Q175818" i="2" s="1" a="1"/>
  <c r="Q175818" i="2" s="1"/>
  <c r="P175819" i="2"/>
  <c r="Q175819" i="2" s="1" a="1"/>
  <c r="Q175819" i="2" s="1"/>
  <c r="P175820" i="2"/>
  <c r="Q175820" i="2" s="1" a="1"/>
  <c r="Q175820" i="2" s="1"/>
  <c r="P175821" i="2"/>
  <c r="Q175821" i="2" s="1" a="1"/>
  <c r="Q175821" i="2" s="1"/>
  <c r="P175822" i="2"/>
  <c r="Q175822" i="2" s="1" a="1"/>
  <c r="Q175822" i="2" s="1"/>
  <c r="P175823" i="2"/>
  <c r="Q175823" i="2" s="1" a="1"/>
  <c r="Q175823" i="2" s="1"/>
  <c r="P175824" i="2"/>
  <c r="Q175824" i="2" s="1" a="1"/>
  <c r="Q175824" i="2" s="1"/>
  <c r="P175825" i="2"/>
  <c r="Q175825" i="2" s="1" a="1"/>
  <c r="Q175825" i="2" s="1"/>
  <c r="P175826" i="2"/>
  <c r="Q175826" i="2" s="1" a="1"/>
  <c r="Q175826" i="2" s="1"/>
  <c r="P175827" i="2"/>
  <c r="Q175827" i="2" s="1" a="1"/>
  <c r="Q175827" i="2" s="1"/>
  <c r="P175828" i="2"/>
  <c r="Q175828" i="2" s="1" a="1"/>
  <c r="Q175828" i="2" s="1"/>
  <c r="P175829" i="2"/>
  <c r="Q175829" i="2" s="1" a="1"/>
  <c r="Q175829" i="2" s="1"/>
  <c r="P175830" i="2"/>
  <c r="Q175830" i="2" s="1" a="1"/>
  <c r="Q175830" i="2" s="1"/>
  <c r="P175831" i="2"/>
  <c r="Q175831" i="2" s="1" a="1"/>
  <c r="Q175831" i="2" s="1"/>
  <c r="P175832" i="2"/>
  <c r="Q175832" i="2" s="1" a="1"/>
  <c r="Q175832" i="2" s="1"/>
  <c r="P175833" i="2"/>
  <c r="Q175833" i="2" s="1" a="1"/>
  <c r="Q175833" i="2" s="1"/>
  <c r="P175834" i="2"/>
  <c r="Q175834" i="2" s="1" a="1"/>
  <c r="Q175834" i="2" s="1"/>
  <c r="P175835" i="2"/>
  <c r="Q175835" i="2" s="1" a="1"/>
  <c r="Q175835" i="2" s="1"/>
  <c r="P175836" i="2"/>
  <c r="Q175836" i="2" s="1" a="1"/>
  <c r="Q175836" i="2" s="1"/>
  <c r="P175837" i="2"/>
  <c r="Q175837" i="2" s="1" a="1"/>
  <c r="Q175837" i="2" s="1"/>
  <c r="P175838" i="2"/>
  <c r="Q175838" i="2" s="1" a="1"/>
  <c r="Q175838" i="2" s="1"/>
  <c r="P175839" i="2"/>
  <c r="Q175839" i="2" s="1" a="1"/>
  <c r="Q175839" i="2" s="1"/>
  <c r="P175840" i="2"/>
  <c r="Q175840" i="2" s="1" a="1"/>
  <c r="Q175840" i="2" s="1"/>
  <c r="P175841" i="2"/>
  <c r="Q175841" i="2" s="1" a="1"/>
  <c r="Q175841" i="2" s="1"/>
  <c r="P175842" i="2"/>
  <c r="Q175842" i="2" s="1" a="1"/>
  <c r="Q175842" i="2" s="1"/>
  <c r="P175843" i="2"/>
  <c r="Q175843" i="2" s="1" a="1"/>
  <c r="Q175843" i="2" s="1"/>
  <c r="P175844" i="2"/>
  <c r="Q175844" i="2" s="1" a="1"/>
  <c r="Q175844" i="2" s="1"/>
  <c r="P175845" i="2"/>
  <c r="Q175845" i="2" s="1" a="1"/>
  <c r="Q175845" i="2" s="1"/>
  <c r="P175846" i="2"/>
  <c r="Q175846" i="2" s="1" a="1"/>
  <c r="Q175846" i="2" s="1"/>
  <c r="P175847" i="2"/>
  <c r="Q175847" i="2" s="1" a="1"/>
  <c r="Q175847" i="2" s="1"/>
  <c r="P175848" i="2"/>
  <c r="Q175848" i="2" s="1" a="1"/>
  <c r="Q175848" i="2" s="1"/>
  <c r="P175849" i="2"/>
  <c r="Q175849" i="2" s="1" a="1"/>
  <c r="Q175849" i="2" s="1"/>
  <c r="P175850" i="2"/>
  <c r="Q175850" i="2" s="1" a="1"/>
  <c r="Q175850" i="2" s="1"/>
  <c r="P175851" i="2"/>
  <c r="Q175851" i="2" s="1" a="1"/>
  <c r="Q175851" i="2" s="1"/>
  <c r="P175852" i="2"/>
  <c r="Q175852" i="2" s="1" a="1"/>
  <c r="Q175852" i="2" s="1"/>
  <c r="P175853" i="2"/>
  <c r="Q175853" i="2" s="1" a="1"/>
  <c r="Q175853" i="2" s="1"/>
  <c r="P175854" i="2"/>
  <c r="Q175854" i="2" s="1" a="1"/>
  <c r="Q175854" i="2" s="1"/>
  <c r="P175855" i="2"/>
  <c r="Q175855" i="2" s="1" a="1"/>
  <c r="Q175855" i="2" s="1"/>
  <c r="P175856" i="2"/>
  <c r="Q175856" i="2" s="1" a="1"/>
  <c r="Q175856" i="2" s="1"/>
  <c r="P175857" i="2"/>
  <c r="Q175857" i="2" s="1" a="1"/>
  <c r="Q175857" i="2" s="1"/>
  <c r="P175858" i="2"/>
  <c r="Q175858" i="2" s="1" a="1"/>
  <c r="Q175858" i="2" s="1"/>
  <c r="P175859" i="2"/>
  <c r="Q175859" i="2" s="1" a="1"/>
  <c r="Q175859" i="2" s="1"/>
  <c r="P175860" i="2"/>
  <c r="Q175860" i="2" s="1" a="1"/>
  <c r="Q175860" i="2" s="1"/>
  <c r="P175861" i="2"/>
  <c r="Q175861" i="2" s="1" a="1"/>
  <c r="Q175861" i="2" s="1"/>
  <c r="P175862" i="2"/>
  <c r="Q175862" i="2" s="1" a="1"/>
  <c r="Q175862" i="2" s="1"/>
  <c r="P175863" i="2"/>
  <c r="Q175863" i="2" s="1" a="1"/>
  <c r="Q175863" i="2" s="1"/>
  <c r="P175864" i="2"/>
  <c r="Q175864" i="2" s="1" a="1"/>
  <c r="Q175864" i="2" s="1"/>
  <c r="P175865" i="2"/>
  <c r="Q175865" i="2" s="1" a="1"/>
  <c r="Q175865" i="2" s="1"/>
  <c r="P175866" i="2"/>
  <c r="Q175866" i="2" s="1" a="1"/>
  <c r="Q175866" i="2" s="1"/>
  <c r="P175867" i="2"/>
  <c r="Q175867" i="2" s="1" a="1"/>
  <c r="Q175867" i="2" s="1"/>
  <c r="P175868" i="2"/>
  <c r="Q175868" i="2" s="1" a="1"/>
  <c r="Q175868" i="2" s="1"/>
  <c r="P175869" i="2"/>
  <c r="Q175869" i="2" s="1" a="1"/>
  <c r="Q175869" i="2" s="1"/>
  <c r="P175870" i="2"/>
  <c r="Q175870" i="2" s="1" a="1"/>
  <c r="Q175870" i="2" s="1"/>
  <c r="P175871" i="2"/>
  <c r="Q175871" i="2" s="1" a="1"/>
  <c r="Q175871" i="2" s="1"/>
  <c r="P175872" i="2"/>
  <c r="Q175872" i="2" s="1" a="1"/>
  <c r="Q175872" i="2" s="1"/>
  <c r="P175873" i="2"/>
  <c r="Q175873" i="2" s="1" a="1"/>
  <c r="Q175873" i="2" s="1"/>
  <c r="P175874" i="2"/>
  <c r="Q175874" i="2" s="1" a="1"/>
  <c r="Q175874" i="2" s="1"/>
  <c r="P175875" i="2"/>
  <c r="Q175875" i="2" s="1" a="1"/>
  <c r="Q175875" i="2" s="1"/>
  <c r="P175876" i="2"/>
  <c r="Q175876" i="2" s="1" a="1"/>
  <c r="Q175876" i="2" s="1"/>
  <c r="P175877" i="2"/>
  <c r="Q175877" i="2" s="1" a="1"/>
  <c r="Q175877" i="2" s="1"/>
  <c r="P175878" i="2"/>
  <c r="Q175878" i="2" s="1" a="1"/>
  <c r="Q175878" i="2" s="1"/>
  <c r="P175879" i="2"/>
  <c r="Q175879" i="2" s="1" a="1"/>
  <c r="Q175879" i="2" s="1"/>
  <c r="P175880" i="2"/>
  <c r="Q175880" i="2" s="1" a="1"/>
  <c r="Q175880" i="2" s="1"/>
  <c r="P175881" i="2"/>
  <c r="Q175881" i="2" s="1" a="1"/>
  <c r="Q175881" i="2" s="1"/>
  <c r="P175882" i="2"/>
  <c r="Q175882" i="2" s="1" a="1"/>
  <c r="Q175882" i="2" s="1"/>
  <c r="P175883" i="2"/>
  <c r="Q175883" i="2" s="1" a="1"/>
  <c r="Q175883" i="2" s="1"/>
  <c r="P175884" i="2"/>
  <c r="Q175884" i="2" s="1" a="1"/>
  <c r="Q175884" i="2" s="1"/>
  <c r="P175885" i="2"/>
  <c r="Q175885" i="2" s="1" a="1"/>
  <c r="Q175885" i="2" s="1"/>
  <c r="P175886" i="2"/>
  <c r="Q175886" i="2" s="1" a="1"/>
  <c r="Q175886" i="2" s="1"/>
  <c r="P175887" i="2"/>
  <c r="Q175887" i="2" s="1" a="1"/>
  <c r="Q175887" i="2" s="1"/>
  <c r="P175888" i="2"/>
  <c r="Q175888" i="2" s="1" a="1"/>
  <c r="Q175888" i="2" s="1"/>
  <c r="P175889" i="2"/>
  <c r="Q175889" i="2" s="1" a="1"/>
  <c r="Q175889" i="2" s="1"/>
  <c r="P175890" i="2"/>
  <c r="Q175890" i="2" s="1" a="1"/>
  <c r="Q175890" i="2" s="1"/>
  <c r="P175891" i="2"/>
  <c r="Q175891" i="2" s="1" a="1"/>
  <c r="Q175891" i="2" s="1"/>
  <c r="P175892" i="2"/>
  <c r="Q175892" i="2" s="1" a="1"/>
  <c r="Q175892" i="2" s="1"/>
  <c r="P175893" i="2"/>
  <c r="Q175893" i="2" s="1" a="1"/>
  <c r="Q175893" i="2" s="1"/>
  <c r="P175894" i="2"/>
  <c r="Q175894" i="2" s="1" a="1"/>
  <c r="Q175894" i="2" s="1"/>
  <c r="P175895" i="2"/>
  <c r="Q175895" i="2" s="1" a="1"/>
  <c r="Q175895" i="2" s="1"/>
  <c r="P175896" i="2"/>
  <c r="Q175896" i="2" s="1" a="1"/>
  <c r="Q175896" i="2" s="1"/>
  <c r="P175897" i="2"/>
  <c r="Q175897" i="2" s="1" a="1"/>
  <c r="Q175897" i="2" s="1"/>
  <c r="P175898" i="2"/>
  <c r="Q175898" i="2" s="1" a="1"/>
  <c r="Q175898" i="2" s="1"/>
  <c r="P175899" i="2"/>
  <c r="Q175899" i="2" s="1" a="1"/>
  <c r="Q175899" i="2" s="1"/>
  <c r="P175900" i="2"/>
  <c r="Q175900" i="2" s="1" a="1"/>
  <c r="Q175900" i="2" s="1"/>
  <c r="P175901" i="2"/>
  <c r="Q175901" i="2" s="1" a="1"/>
  <c r="Q175901" i="2" s="1"/>
  <c r="P175902" i="2"/>
  <c r="Q175902" i="2" s="1" a="1"/>
  <c r="Q175902" i="2" s="1"/>
  <c r="P175903" i="2"/>
  <c r="Q175903" i="2" s="1" a="1"/>
  <c r="Q175903" i="2" s="1"/>
  <c r="P175904" i="2"/>
  <c r="Q175904" i="2" s="1" a="1"/>
  <c r="Q175904" i="2" s="1"/>
  <c r="P175905" i="2"/>
  <c r="Q175905" i="2" s="1" a="1"/>
  <c r="Q175905" i="2" s="1"/>
  <c r="P175906" i="2"/>
  <c r="Q175906" i="2" s="1" a="1"/>
  <c r="Q175906" i="2" s="1"/>
  <c r="P175907" i="2"/>
  <c r="Q175907" i="2" s="1" a="1"/>
  <c r="Q175907" i="2" s="1"/>
  <c r="P175908" i="2"/>
  <c r="Q175908" i="2" s="1" a="1"/>
  <c r="Q175908" i="2" s="1"/>
  <c r="P175909" i="2"/>
  <c r="Q175909" i="2" s="1" a="1"/>
  <c r="Q175909" i="2" s="1"/>
  <c r="P175910" i="2"/>
  <c r="Q175910" i="2" s="1" a="1"/>
  <c r="Q175910" i="2" s="1"/>
  <c r="P175911" i="2"/>
  <c r="Q175911" i="2" s="1" a="1"/>
  <c r="Q175911" i="2" s="1"/>
  <c r="P175912" i="2"/>
  <c r="Q175912" i="2" s="1" a="1"/>
  <c r="Q175912" i="2" s="1"/>
  <c r="P175913" i="2"/>
  <c r="Q175913" i="2" s="1" a="1"/>
  <c r="Q175913" i="2" s="1"/>
  <c r="P175914" i="2"/>
  <c r="Q175914" i="2" s="1" a="1"/>
  <c r="Q175914" i="2" s="1"/>
  <c r="P175915" i="2"/>
  <c r="Q175915" i="2" s="1" a="1"/>
  <c r="Q175915" i="2" s="1"/>
  <c r="P175916" i="2"/>
  <c r="Q175916" i="2" s="1" a="1"/>
  <c r="Q175916" i="2" s="1"/>
  <c r="P175917" i="2"/>
  <c r="Q175917" i="2" s="1" a="1"/>
  <c r="Q175917" i="2" s="1"/>
  <c r="P175918" i="2"/>
  <c r="Q175918" i="2" s="1" a="1"/>
  <c r="Q175918" i="2" s="1"/>
  <c r="P175919" i="2"/>
  <c r="Q175919" i="2" s="1" a="1"/>
  <c r="Q175919" i="2" s="1"/>
  <c r="P175920" i="2"/>
  <c r="Q175920" i="2" s="1" a="1"/>
  <c r="Q175920" i="2" s="1"/>
  <c r="P175921" i="2"/>
  <c r="Q175921" i="2" s="1" a="1"/>
  <c r="Q175921" i="2" s="1"/>
  <c r="P175922" i="2"/>
  <c r="Q175922" i="2" s="1" a="1"/>
  <c r="Q175922" i="2" s="1"/>
  <c r="P175923" i="2"/>
  <c r="Q175923" i="2" s="1" a="1"/>
  <c r="Q175923" i="2" s="1"/>
  <c r="P175924" i="2"/>
  <c r="Q175924" i="2" s="1" a="1"/>
  <c r="Q175924" i="2" s="1"/>
  <c r="P175925" i="2"/>
  <c r="Q175925" i="2" s="1" a="1"/>
  <c r="Q175925" i="2" s="1"/>
  <c r="P175926" i="2"/>
  <c r="Q175926" i="2" s="1" a="1"/>
  <c r="Q175926" i="2" s="1"/>
  <c r="P175927" i="2"/>
  <c r="Q175927" i="2" s="1" a="1"/>
  <c r="Q175927" i="2" s="1"/>
  <c r="P175928" i="2"/>
  <c r="Q175928" i="2" s="1" a="1"/>
  <c r="Q175928" i="2" s="1"/>
  <c r="P175929" i="2"/>
  <c r="Q175929" i="2" s="1" a="1"/>
  <c r="Q175929" i="2" s="1"/>
  <c r="P175930" i="2"/>
  <c r="Q175930" i="2" s="1" a="1"/>
  <c r="Q175930" i="2" s="1"/>
  <c r="P175931" i="2"/>
  <c r="Q175931" i="2" s="1" a="1"/>
  <c r="Q175931" i="2" s="1"/>
  <c r="P175932" i="2"/>
  <c r="Q175932" i="2" s="1" a="1"/>
  <c r="Q175932" i="2" s="1"/>
  <c r="P175933" i="2"/>
  <c r="Q175933" i="2" s="1" a="1"/>
  <c r="Q175933" i="2" s="1"/>
  <c r="P175934" i="2"/>
  <c r="Q175934" i="2" s="1" a="1"/>
  <c r="Q175934" i="2" s="1"/>
  <c r="P175935" i="2"/>
  <c r="Q175935" i="2" s="1" a="1"/>
  <c r="Q175935" i="2" s="1"/>
  <c r="P175936" i="2"/>
  <c r="Q175936" i="2" s="1" a="1"/>
  <c r="Q175936" i="2" s="1"/>
  <c r="P175937" i="2"/>
  <c r="Q175937" i="2" s="1" a="1"/>
  <c r="Q175937" i="2" s="1"/>
  <c r="P175938" i="2"/>
  <c r="Q175938" i="2" s="1" a="1"/>
  <c r="Q175938" i="2" s="1"/>
  <c r="P175939" i="2"/>
  <c r="Q175939" i="2" s="1" a="1"/>
  <c r="Q175939" i="2" s="1"/>
  <c r="P175940" i="2"/>
  <c r="Q175940" i="2" s="1" a="1"/>
  <c r="Q175940" i="2" s="1"/>
  <c r="P175941" i="2"/>
  <c r="Q175941" i="2" s="1" a="1"/>
  <c r="Q175941" i="2" s="1"/>
  <c r="P175942" i="2"/>
  <c r="Q175942" i="2" s="1" a="1"/>
  <c r="Q175942" i="2" s="1"/>
  <c r="P175943" i="2"/>
  <c r="Q175943" i="2" s="1" a="1"/>
  <c r="Q175943" i="2" s="1"/>
  <c r="P175944" i="2"/>
  <c r="Q175944" i="2" s="1" a="1"/>
  <c r="Q175944" i="2" s="1"/>
  <c r="P175945" i="2"/>
  <c r="Q175945" i="2" s="1" a="1"/>
  <c r="Q175945" i="2" s="1"/>
  <c r="P175946" i="2"/>
  <c r="Q175946" i="2" s="1" a="1"/>
  <c r="Q175946" i="2" s="1"/>
  <c r="P175947" i="2"/>
  <c r="Q175947" i="2" s="1" a="1"/>
  <c r="Q175947" i="2" s="1"/>
  <c r="P175948" i="2"/>
  <c r="Q175948" i="2" s="1" a="1"/>
  <c r="Q175948" i="2" s="1"/>
  <c r="P175949" i="2"/>
  <c r="Q175949" i="2" s="1" a="1"/>
  <c r="Q175949" i="2" s="1"/>
  <c r="P175950" i="2"/>
  <c r="Q175950" i="2" s="1" a="1"/>
  <c r="Q175950" i="2" s="1"/>
  <c r="P175951" i="2"/>
  <c r="Q175951" i="2" s="1" a="1"/>
  <c r="Q175951" i="2" s="1"/>
  <c r="P175952" i="2"/>
  <c r="Q175952" i="2" s="1" a="1"/>
  <c r="Q175952" i="2" s="1"/>
  <c r="P175953" i="2"/>
  <c r="Q175953" i="2" s="1" a="1"/>
  <c r="Q175953" i="2" s="1"/>
  <c r="P175954" i="2"/>
  <c r="Q175954" i="2" s="1" a="1"/>
  <c r="Q175954" i="2" s="1"/>
  <c r="P175955" i="2"/>
  <c r="Q175955" i="2" s="1" a="1"/>
  <c r="Q175955" i="2" s="1"/>
  <c r="P175956" i="2"/>
  <c r="Q175956" i="2" s="1" a="1"/>
  <c r="Q175956" i="2" s="1"/>
  <c r="P175957" i="2"/>
  <c r="Q175957" i="2" s="1" a="1"/>
  <c r="Q175957" i="2" s="1"/>
  <c r="P175958" i="2"/>
  <c r="Q175958" i="2" s="1" a="1"/>
  <c r="Q175958" i="2" s="1"/>
  <c r="P175959" i="2"/>
  <c r="Q175959" i="2" s="1" a="1"/>
  <c r="Q175959" i="2" s="1"/>
  <c r="P175960" i="2"/>
  <c r="Q175960" i="2" s="1" a="1"/>
  <c r="Q175960" i="2" s="1"/>
  <c r="P175961" i="2"/>
  <c r="Q175961" i="2" s="1" a="1"/>
  <c r="Q175961" i="2" s="1"/>
  <c r="P175962" i="2"/>
  <c r="Q175962" i="2" s="1" a="1"/>
  <c r="Q175962" i="2" s="1"/>
  <c r="P175963" i="2"/>
  <c r="Q175963" i="2" s="1" a="1"/>
  <c r="Q175963" i="2" s="1"/>
  <c r="P175964" i="2"/>
  <c r="Q175964" i="2" s="1" a="1"/>
  <c r="Q175964" i="2" s="1"/>
  <c r="P175965" i="2"/>
  <c r="Q175965" i="2" s="1" a="1"/>
  <c r="Q175965" i="2" s="1"/>
  <c r="P175966" i="2"/>
  <c r="Q175966" i="2" s="1" a="1"/>
  <c r="Q175966" i="2" s="1"/>
  <c r="P175967" i="2"/>
  <c r="Q175967" i="2" s="1" a="1"/>
  <c r="Q175967" i="2" s="1"/>
  <c r="P175968" i="2"/>
  <c r="Q175968" i="2" s="1" a="1"/>
  <c r="Q175968" i="2" s="1"/>
  <c r="P175969" i="2"/>
  <c r="Q175969" i="2" s="1" a="1"/>
  <c r="Q175969" i="2" s="1"/>
  <c r="P175970" i="2"/>
  <c r="Q175970" i="2" s="1" a="1"/>
  <c r="Q175970" i="2" s="1"/>
  <c r="P175971" i="2"/>
  <c r="Q175971" i="2" s="1" a="1"/>
  <c r="Q175971" i="2" s="1"/>
  <c r="P175972" i="2"/>
  <c r="Q175972" i="2" s="1" a="1"/>
  <c r="Q175972" i="2" s="1"/>
  <c r="P175973" i="2"/>
  <c r="Q175973" i="2" s="1" a="1"/>
  <c r="Q175973" i="2" s="1"/>
  <c r="P175974" i="2"/>
  <c r="Q175974" i="2" s="1" a="1"/>
  <c r="Q175974" i="2" s="1"/>
  <c r="P175975" i="2"/>
  <c r="Q175975" i="2" s="1" a="1"/>
  <c r="Q175975" i="2" s="1"/>
  <c r="P175976" i="2"/>
  <c r="Q175976" i="2" s="1" a="1"/>
  <c r="Q175976" i="2" s="1"/>
  <c r="P175977" i="2"/>
  <c r="Q175977" i="2" s="1" a="1"/>
  <c r="Q175977" i="2" s="1"/>
  <c r="P175978" i="2"/>
  <c r="Q175978" i="2" s="1" a="1"/>
  <c r="Q175978" i="2" s="1"/>
  <c r="P175979" i="2"/>
  <c r="Q175979" i="2" s="1" a="1"/>
  <c r="Q175979" i="2" s="1"/>
  <c r="P175980" i="2"/>
  <c r="Q175980" i="2" s="1" a="1"/>
  <c r="Q175980" i="2" s="1"/>
  <c r="P175981" i="2"/>
  <c r="Q175981" i="2" s="1" a="1"/>
  <c r="Q175981" i="2" s="1"/>
  <c r="P175982" i="2"/>
  <c r="Q175982" i="2" s="1" a="1"/>
  <c r="Q175982" i="2" s="1"/>
  <c r="P175983" i="2"/>
  <c r="Q175983" i="2" s="1" a="1"/>
  <c r="Q175983" i="2" s="1"/>
  <c r="P175984" i="2"/>
  <c r="Q175984" i="2" s="1" a="1"/>
  <c r="Q175984" i="2" s="1"/>
  <c r="P175985" i="2"/>
  <c r="Q175985" i="2" s="1" a="1"/>
  <c r="Q175985" i="2" s="1"/>
  <c r="P175986" i="2"/>
  <c r="Q175986" i="2" s="1" a="1"/>
  <c r="Q175986" i="2" s="1"/>
  <c r="P175987" i="2"/>
  <c r="Q175987" i="2" s="1" a="1"/>
  <c r="Q175987" i="2" s="1"/>
  <c r="P175988" i="2"/>
  <c r="Q175988" i="2" s="1" a="1"/>
  <c r="Q175988" i="2" s="1"/>
  <c r="P175989" i="2"/>
  <c r="Q175989" i="2" s="1" a="1"/>
  <c r="Q175989" i="2" s="1"/>
  <c r="P175990" i="2"/>
  <c r="Q175990" i="2" s="1" a="1"/>
  <c r="Q175990" i="2" s="1"/>
  <c r="P175991" i="2"/>
  <c r="Q175991" i="2" s="1" a="1"/>
  <c r="Q175991" i="2" s="1"/>
  <c r="P175992" i="2"/>
  <c r="Q175992" i="2" s="1" a="1"/>
  <c r="Q175992" i="2" s="1"/>
  <c r="P175993" i="2"/>
  <c r="Q175993" i="2" s="1" a="1"/>
  <c r="Q175993" i="2" s="1"/>
  <c r="P175994" i="2"/>
  <c r="Q175994" i="2" s="1" a="1"/>
  <c r="Q175994" i="2" s="1"/>
  <c r="P175995" i="2"/>
  <c r="Q175995" i="2" s="1" a="1"/>
  <c r="Q175995" i="2" s="1"/>
  <c r="P175996" i="2"/>
  <c r="Q175996" i="2" s="1" a="1"/>
  <c r="Q175996" i="2" s="1"/>
  <c r="P175997" i="2"/>
  <c r="Q175997" i="2" s="1" a="1"/>
  <c r="Q175997" i="2" s="1"/>
  <c r="P175998" i="2"/>
  <c r="Q175998" i="2" s="1" a="1"/>
  <c r="Q175998" i="2" s="1"/>
  <c r="P175999" i="2"/>
  <c r="Q175999" i="2" s="1" a="1"/>
  <c r="Q175999" i="2" s="1"/>
  <c r="P176000" i="2"/>
  <c r="Q176000" i="2" s="1" a="1"/>
  <c r="Q176000" i="2" s="1"/>
  <c r="P176001" i="2"/>
  <c r="Q176001" i="2" s="1" a="1"/>
  <c r="Q176001" i="2" s="1"/>
  <c r="P176002" i="2"/>
  <c r="Q176002" i="2" s="1" a="1"/>
  <c r="Q176002" i="2" s="1"/>
  <c r="P176003" i="2"/>
  <c r="Q176003" i="2" s="1" a="1"/>
  <c r="Q176003" i="2" s="1"/>
  <c r="P176004" i="2"/>
  <c r="Q176004" i="2" s="1" a="1"/>
  <c r="Q176004" i="2" s="1"/>
  <c r="P176005" i="2"/>
  <c r="Q176005" i="2" s="1" a="1"/>
  <c r="Q176005" i="2" s="1"/>
  <c r="P176006" i="2"/>
  <c r="Q176006" i="2" s="1" a="1"/>
  <c r="Q176006" i="2" s="1"/>
  <c r="P176007" i="2"/>
  <c r="Q176007" i="2" s="1" a="1"/>
  <c r="Q176007" i="2" s="1"/>
  <c r="P176008" i="2"/>
  <c r="Q176008" i="2" s="1" a="1"/>
  <c r="Q176008" i="2" s="1"/>
  <c r="P176009" i="2"/>
  <c r="Q176009" i="2" s="1" a="1"/>
  <c r="Q176009" i="2" s="1"/>
  <c r="P176010" i="2"/>
  <c r="Q176010" i="2" s="1" a="1"/>
  <c r="Q176010" i="2" s="1"/>
  <c r="P176011" i="2"/>
  <c r="Q176011" i="2" s="1" a="1"/>
  <c r="Q176011" i="2" s="1"/>
  <c r="P176012" i="2"/>
  <c r="Q176012" i="2" s="1" a="1"/>
  <c r="Q176012" i="2" s="1"/>
  <c r="P176013" i="2"/>
  <c r="Q176013" i="2" s="1" a="1"/>
  <c r="Q176013" i="2" s="1"/>
  <c r="P176014" i="2"/>
  <c r="Q176014" i="2" s="1" a="1"/>
  <c r="Q176014" i="2" s="1"/>
  <c r="P176015" i="2"/>
  <c r="Q176015" i="2" s="1" a="1"/>
  <c r="Q176015" i="2" s="1"/>
  <c r="P176016" i="2"/>
  <c r="Q176016" i="2" s="1" a="1"/>
  <c r="Q176016" i="2" s="1"/>
  <c r="P176017" i="2"/>
  <c r="Q176017" i="2" s="1" a="1"/>
  <c r="Q176017" i="2" s="1"/>
  <c r="P176018" i="2"/>
  <c r="Q176018" i="2" s="1" a="1"/>
  <c r="Q176018" i="2" s="1"/>
  <c r="P176019" i="2"/>
  <c r="Q176019" i="2" s="1" a="1"/>
  <c r="Q176019" i="2" s="1"/>
  <c r="P176020" i="2"/>
  <c r="Q176020" i="2" s="1" a="1"/>
  <c r="Q176020" i="2" s="1"/>
  <c r="P176021" i="2"/>
  <c r="Q176021" i="2" s="1" a="1"/>
  <c r="Q176021" i="2" s="1"/>
  <c r="P176022" i="2"/>
  <c r="Q176022" i="2" s="1" a="1"/>
  <c r="Q176022" i="2" s="1"/>
  <c r="P176023" i="2"/>
  <c r="Q176023" i="2" s="1" a="1"/>
  <c r="Q176023" i="2" s="1"/>
  <c r="P176024" i="2"/>
  <c r="Q176024" i="2" s="1" a="1"/>
  <c r="Q176024" i="2" s="1"/>
  <c r="P176025" i="2"/>
  <c r="Q176025" i="2" s="1" a="1"/>
  <c r="Q176025" i="2" s="1"/>
  <c r="P176026" i="2"/>
  <c r="Q176026" i="2" s="1" a="1"/>
  <c r="Q176026" i="2" s="1"/>
  <c r="P176027" i="2"/>
  <c r="Q176027" i="2" s="1" a="1"/>
  <c r="Q176027" i="2" s="1"/>
  <c r="P176028" i="2"/>
  <c r="Q176028" i="2" s="1" a="1"/>
  <c r="Q176028" i="2" s="1"/>
  <c r="P176029" i="2"/>
  <c r="Q176029" i="2" s="1" a="1"/>
  <c r="Q176029" i="2" s="1"/>
  <c r="P176030" i="2"/>
  <c r="Q176030" i="2" s="1" a="1"/>
  <c r="Q176030" i="2" s="1"/>
  <c r="P176031" i="2"/>
  <c r="Q176031" i="2" s="1" a="1"/>
  <c r="Q176031" i="2" s="1"/>
  <c r="P176032" i="2"/>
  <c r="Q176032" i="2" s="1" a="1"/>
  <c r="Q176032" i="2" s="1"/>
  <c r="P176033" i="2"/>
  <c r="Q176033" i="2" s="1" a="1"/>
  <c r="Q176033" i="2" s="1"/>
  <c r="P176034" i="2"/>
  <c r="Q176034" i="2" s="1" a="1"/>
  <c r="Q176034" i="2" s="1"/>
  <c r="P176035" i="2"/>
  <c r="Q176035" i="2" s="1" a="1"/>
  <c r="Q176035" i="2" s="1"/>
  <c r="P176036" i="2"/>
  <c r="Q176036" i="2" s="1" a="1"/>
  <c r="Q176036" i="2" s="1"/>
  <c r="P176037" i="2"/>
  <c r="Q176037" i="2" s="1" a="1"/>
  <c r="Q176037" i="2" s="1"/>
  <c r="P176038" i="2"/>
  <c r="Q176038" i="2" s="1" a="1"/>
  <c r="Q176038" i="2" s="1"/>
  <c r="P176039" i="2"/>
  <c r="Q176039" i="2" s="1" a="1"/>
  <c r="Q176039" i="2" s="1"/>
  <c r="P176040" i="2"/>
  <c r="Q176040" i="2" s="1" a="1"/>
  <c r="Q176040" i="2" s="1"/>
  <c r="P176041" i="2"/>
  <c r="Q176041" i="2" s="1" a="1"/>
  <c r="Q176041" i="2" s="1"/>
  <c r="P176042" i="2"/>
  <c r="Q176042" i="2" s="1" a="1"/>
  <c r="Q176042" i="2" s="1"/>
  <c r="P176043" i="2"/>
  <c r="Q176043" i="2" s="1" a="1"/>
  <c r="Q176043" i="2" s="1"/>
  <c r="P176044" i="2"/>
  <c r="Q176044" i="2" s="1" a="1"/>
  <c r="Q176044" i="2" s="1"/>
  <c r="P176045" i="2"/>
  <c r="Q176045" i="2" s="1" a="1"/>
  <c r="Q176045" i="2" s="1"/>
  <c r="P176046" i="2"/>
  <c r="Q176046" i="2" s="1" a="1"/>
  <c r="Q176046" i="2" s="1"/>
  <c r="P176047" i="2"/>
  <c r="Q176047" i="2" s="1" a="1"/>
  <c r="Q176047" i="2" s="1"/>
  <c r="P176048" i="2"/>
  <c r="Q176048" i="2" s="1" a="1"/>
  <c r="Q176048" i="2" s="1"/>
  <c r="P176049" i="2"/>
  <c r="Q176049" i="2" s="1" a="1"/>
  <c r="Q176049" i="2" s="1"/>
  <c r="P176050" i="2"/>
  <c r="Q176050" i="2" s="1" a="1"/>
  <c r="Q176050" i="2" s="1"/>
  <c r="P176051" i="2"/>
  <c r="Q176051" i="2" s="1" a="1"/>
  <c r="Q176051" i="2" s="1"/>
  <c r="P176052" i="2"/>
  <c r="Q176052" i="2" s="1" a="1"/>
  <c r="Q176052" i="2" s="1"/>
  <c r="P176053" i="2"/>
  <c r="Q176053" i="2" s="1" a="1"/>
  <c r="Q176053" i="2" s="1"/>
  <c r="P176054" i="2"/>
  <c r="Q176054" i="2" s="1" a="1"/>
  <c r="Q176054" i="2" s="1"/>
  <c r="P176055" i="2"/>
  <c r="Q176055" i="2" s="1" a="1"/>
  <c r="Q176055" i="2" s="1"/>
  <c r="P176056" i="2"/>
  <c r="Q176056" i="2" s="1" a="1"/>
  <c r="Q176056" i="2" s="1"/>
  <c r="P176057" i="2"/>
  <c r="Q176057" i="2" s="1" a="1"/>
  <c r="Q176057" i="2" s="1"/>
  <c r="P176058" i="2"/>
  <c r="Q176058" i="2" s="1" a="1"/>
  <c r="Q176058" i="2" s="1"/>
  <c r="P176059" i="2"/>
  <c r="Q176059" i="2" s="1" a="1"/>
  <c r="Q176059" i="2" s="1"/>
  <c r="P176060" i="2"/>
  <c r="Q176060" i="2" s="1" a="1"/>
  <c r="Q176060" i="2" s="1"/>
  <c r="P176061" i="2"/>
  <c r="Q176061" i="2" s="1" a="1"/>
  <c r="Q176061" i="2" s="1"/>
  <c r="P176062" i="2"/>
  <c r="Q176062" i="2" s="1" a="1"/>
  <c r="Q176062" i="2" s="1"/>
  <c r="P176063" i="2"/>
  <c r="Q176063" i="2" s="1" a="1"/>
  <c r="Q176063" i="2" s="1"/>
  <c r="P176064" i="2"/>
  <c r="Q176064" i="2" s="1" a="1"/>
  <c r="Q176064" i="2" s="1"/>
  <c r="P176065" i="2"/>
  <c r="Q176065" i="2" s="1" a="1"/>
  <c r="Q176065" i="2" s="1"/>
  <c r="P176066" i="2"/>
  <c r="Q176066" i="2" s="1" a="1"/>
  <c r="Q176066" i="2" s="1"/>
  <c r="P176067" i="2"/>
  <c r="Q176067" i="2" s="1" a="1"/>
  <c r="Q176067" i="2" s="1"/>
  <c r="P176068" i="2"/>
  <c r="Q176068" i="2" s="1" a="1"/>
  <c r="Q176068" i="2" s="1"/>
  <c r="P176069" i="2"/>
  <c r="Q176069" i="2" s="1" a="1"/>
  <c r="Q176069" i="2" s="1"/>
  <c r="P176070" i="2"/>
  <c r="Q176070" i="2" s="1" a="1"/>
  <c r="Q176070" i="2" s="1"/>
  <c r="P176071" i="2"/>
  <c r="Q176071" i="2" s="1" a="1"/>
  <c r="Q176071" i="2" s="1"/>
  <c r="P176072" i="2"/>
  <c r="Q176072" i="2" s="1" a="1"/>
  <c r="Q176072" i="2" s="1"/>
  <c r="P176073" i="2"/>
  <c r="Q176073" i="2" s="1" a="1"/>
  <c r="Q176073" i="2" s="1"/>
  <c r="P176074" i="2"/>
  <c r="Q176074" i="2" s="1" a="1"/>
  <c r="Q176074" i="2" s="1"/>
  <c r="P176075" i="2"/>
  <c r="Q176075" i="2" s="1" a="1"/>
  <c r="Q176075" i="2" s="1"/>
  <c r="P176076" i="2"/>
  <c r="Q176076" i="2" s="1" a="1"/>
  <c r="Q176076" i="2" s="1"/>
  <c r="P176077" i="2"/>
  <c r="Q176077" i="2" s="1" a="1"/>
  <c r="Q176077" i="2" s="1"/>
  <c r="P176078" i="2"/>
  <c r="Q176078" i="2" s="1" a="1"/>
  <c r="Q176078" i="2" s="1"/>
  <c r="P176079" i="2"/>
  <c r="Q176079" i="2" s="1" a="1"/>
  <c r="Q176079" i="2" s="1"/>
  <c r="P176080" i="2"/>
  <c r="Q176080" i="2" s="1" a="1"/>
  <c r="Q176080" i="2" s="1"/>
  <c r="P176081" i="2"/>
  <c r="Q176081" i="2" s="1" a="1"/>
  <c r="Q176081" i="2" s="1"/>
  <c r="P176082" i="2"/>
  <c r="Q176082" i="2" s="1" a="1"/>
  <c r="Q176082" i="2" s="1"/>
  <c r="P176083" i="2"/>
  <c r="Q176083" i="2" s="1" a="1"/>
  <c r="Q176083" i="2" s="1"/>
  <c r="P176084" i="2"/>
  <c r="Q176084" i="2" s="1" a="1"/>
  <c r="Q176084" i="2" s="1"/>
  <c r="P176085" i="2"/>
  <c r="Q176085" i="2" s="1" a="1"/>
  <c r="Q176085" i="2" s="1"/>
  <c r="P176086" i="2"/>
  <c r="Q176086" i="2" s="1" a="1"/>
  <c r="Q176086" i="2" s="1"/>
  <c r="P176087" i="2"/>
  <c r="Q176087" i="2" s="1" a="1"/>
  <c r="Q176087" i="2" s="1"/>
  <c r="P176088" i="2"/>
  <c r="Q176088" i="2" s="1" a="1"/>
  <c r="Q176088" i="2" s="1"/>
  <c r="P176089" i="2"/>
  <c r="Q176089" i="2" s="1" a="1"/>
  <c r="Q176089" i="2" s="1"/>
  <c r="P176090" i="2"/>
  <c r="Q176090" i="2" s="1" a="1"/>
  <c r="Q176090" i="2" s="1"/>
  <c r="P176091" i="2"/>
  <c r="Q176091" i="2" s="1" a="1"/>
  <c r="Q176091" i="2" s="1"/>
  <c r="P176092" i="2"/>
  <c r="Q176092" i="2" s="1" a="1"/>
  <c r="Q176092" i="2" s="1"/>
  <c r="P176093" i="2"/>
  <c r="Q176093" i="2" s="1" a="1"/>
  <c r="Q176093" i="2" s="1"/>
  <c r="P176094" i="2"/>
  <c r="Q176094" i="2" s="1" a="1"/>
  <c r="Q176094" i="2" s="1"/>
  <c r="P176095" i="2"/>
  <c r="Q176095" i="2" s="1" a="1"/>
  <c r="Q176095" i="2" s="1"/>
  <c r="P176096" i="2"/>
  <c r="Q176096" i="2" s="1" a="1"/>
  <c r="Q176096" i="2" s="1"/>
  <c r="P176097" i="2"/>
  <c r="Q176097" i="2" s="1" a="1"/>
  <c r="Q176097" i="2" s="1"/>
  <c r="P176098" i="2"/>
  <c r="Q176098" i="2" s="1" a="1"/>
  <c r="Q176098" i="2" s="1"/>
  <c r="P176099" i="2"/>
  <c r="Q176099" i="2" s="1" a="1"/>
  <c r="Q176099" i="2" s="1"/>
  <c r="P176100" i="2"/>
  <c r="Q176100" i="2" s="1" a="1"/>
  <c r="Q176100" i="2" s="1"/>
  <c r="P176101" i="2"/>
  <c r="Q176101" i="2" s="1" a="1"/>
  <c r="Q176101" i="2" s="1"/>
  <c r="P176102" i="2"/>
  <c r="Q176102" i="2" s="1" a="1"/>
  <c r="Q176102" i="2" s="1"/>
  <c r="P176103" i="2"/>
  <c r="Q176103" i="2" s="1" a="1"/>
  <c r="Q176103" i="2" s="1"/>
  <c r="P176104" i="2"/>
  <c r="Q176104" i="2" s="1" a="1"/>
  <c r="Q176104" i="2" s="1"/>
  <c r="P176105" i="2"/>
  <c r="Q176105" i="2" s="1" a="1"/>
  <c r="Q176105" i="2" s="1"/>
  <c r="P176106" i="2"/>
  <c r="Q176106" i="2" s="1" a="1"/>
  <c r="Q176106" i="2" s="1"/>
  <c r="P176107" i="2"/>
  <c r="Q176107" i="2" s="1" a="1"/>
  <c r="Q176107" i="2" s="1"/>
  <c r="P176108" i="2"/>
  <c r="Q176108" i="2" s="1" a="1"/>
  <c r="Q176108" i="2" s="1"/>
  <c r="P176109" i="2"/>
  <c r="Q176109" i="2" s="1" a="1"/>
  <c r="Q176109" i="2" s="1"/>
  <c r="P176110" i="2"/>
  <c r="Q176110" i="2" s="1" a="1"/>
  <c r="Q176110" i="2" s="1"/>
  <c r="P176111" i="2"/>
  <c r="Q176111" i="2" s="1" a="1"/>
  <c r="Q176111" i="2" s="1"/>
  <c r="P176112" i="2"/>
  <c r="Q176112" i="2" s="1" a="1"/>
  <c r="Q176112" i="2" s="1"/>
  <c r="P176113" i="2"/>
  <c r="Q176113" i="2" s="1" a="1"/>
  <c r="Q176113" i="2" s="1"/>
  <c r="P176114" i="2"/>
  <c r="Q176114" i="2" s="1" a="1"/>
  <c r="Q176114" i="2" s="1"/>
  <c r="P176115" i="2"/>
  <c r="Q176115" i="2" s="1" a="1"/>
  <c r="Q176115" i="2" s="1"/>
  <c r="P176116" i="2"/>
  <c r="Q176116" i="2" s="1" a="1"/>
  <c r="Q176116" i="2" s="1"/>
  <c r="P176117" i="2"/>
  <c r="Q176117" i="2" s="1" a="1"/>
  <c r="Q176117" i="2" s="1"/>
  <c r="P176118" i="2"/>
  <c r="Q176118" i="2" s="1" a="1"/>
  <c r="Q176118" i="2" s="1"/>
  <c r="P176119" i="2"/>
  <c r="Q176119" i="2" s="1" a="1"/>
  <c r="Q176119" i="2" s="1"/>
  <c r="P176120" i="2"/>
  <c r="Q176120" i="2" s="1" a="1"/>
  <c r="Q176120" i="2" s="1"/>
  <c r="P176121" i="2"/>
  <c r="Q176121" i="2" s="1" a="1"/>
  <c r="Q176121" i="2" s="1"/>
  <c r="P176122" i="2"/>
  <c r="Q176122" i="2" s="1" a="1"/>
  <c r="Q176122" i="2" s="1"/>
  <c r="P176123" i="2"/>
  <c r="Q176123" i="2" s="1" a="1"/>
  <c r="Q176123" i="2" s="1"/>
  <c r="P176124" i="2"/>
  <c r="Q176124" i="2" s="1" a="1"/>
  <c r="Q176124" i="2" s="1"/>
  <c r="P176125" i="2"/>
  <c r="Q176125" i="2" s="1" a="1"/>
  <c r="Q176125" i="2" s="1"/>
  <c r="P176126" i="2"/>
  <c r="Q176126" i="2" s="1" a="1"/>
  <c r="Q176126" i="2" s="1"/>
  <c r="P176127" i="2"/>
  <c r="Q176127" i="2" s="1" a="1"/>
  <c r="Q176127" i="2" s="1"/>
  <c r="P176128" i="2"/>
  <c r="Q176128" i="2" s="1" a="1"/>
  <c r="Q176128" i="2" s="1"/>
  <c r="P176129" i="2"/>
  <c r="Q176129" i="2" s="1" a="1"/>
  <c r="Q176129" i="2" s="1"/>
  <c r="P176130" i="2"/>
  <c r="Q176130" i="2" s="1" a="1"/>
  <c r="Q176130" i="2" s="1"/>
  <c r="P176131" i="2"/>
  <c r="Q176131" i="2" s="1" a="1"/>
  <c r="Q176131" i="2" s="1"/>
  <c r="P176132" i="2"/>
  <c r="Q176132" i="2" s="1" a="1"/>
  <c r="Q176132" i="2" s="1"/>
  <c r="P176133" i="2"/>
  <c r="Q176133" i="2" s="1" a="1"/>
  <c r="Q176133" i="2" s="1"/>
  <c r="P176134" i="2"/>
  <c r="Q176134" i="2" s="1" a="1"/>
  <c r="Q176134" i="2" s="1"/>
  <c r="P176135" i="2"/>
  <c r="Q176135" i="2" s="1" a="1"/>
  <c r="Q176135" i="2" s="1"/>
  <c r="P176136" i="2"/>
  <c r="Q176136" i="2" s="1" a="1"/>
  <c r="Q176136" i="2" s="1"/>
  <c r="P176137" i="2"/>
  <c r="Q176137" i="2" s="1" a="1"/>
  <c r="Q176137" i="2" s="1"/>
  <c r="P176138" i="2"/>
  <c r="Q176138" i="2" s="1" a="1"/>
  <c r="Q176138" i="2" s="1"/>
  <c r="P176139" i="2"/>
  <c r="Q176139" i="2" s="1" a="1"/>
  <c r="Q176139" i="2" s="1"/>
  <c r="P176140" i="2"/>
  <c r="Q176140" i="2" s="1" a="1"/>
  <c r="Q176140" i="2" s="1"/>
  <c r="P176141" i="2"/>
  <c r="Q176141" i="2" s="1" a="1"/>
  <c r="Q176141" i="2" s="1"/>
  <c r="P176142" i="2"/>
  <c r="Q176142" i="2" s="1" a="1"/>
  <c r="Q176142" i="2" s="1"/>
  <c r="P176143" i="2"/>
  <c r="Q176143" i="2" s="1" a="1"/>
  <c r="Q176143" i="2" s="1"/>
  <c r="P176144" i="2"/>
  <c r="Q176144" i="2" s="1" a="1"/>
  <c r="Q176144" i="2" s="1"/>
  <c r="P176145" i="2"/>
  <c r="Q176145" i="2" s="1" a="1"/>
  <c r="Q176145" i="2" s="1"/>
  <c r="P176146" i="2"/>
  <c r="Q176146" i="2" s="1" a="1"/>
  <c r="Q176146" i="2" s="1"/>
  <c r="P176147" i="2"/>
  <c r="Q176147" i="2" s="1" a="1"/>
  <c r="Q176147" i="2" s="1"/>
  <c r="P176148" i="2"/>
  <c r="Q176148" i="2" s="1" a="1"/>
  <c r="Q176148" i="2" s="1"/>
  <c r="P176149" i="2"/>
  <c r="Q176149" i="2" s="1" a="1"/>
  <c r="Q176149" i="2" s="1"/>
  <c r="P176150" i="2"/>
  <c r="Q176150" i="2" s="1" a="1"/>
  <c r="Q176150" i="2" s="1"/>
  <c r="P176151" i="2"/>
  <c r="Q176151" i="2" s="1" a="1"/>
  <c r="Q176151" i="2" s="1"/>
  <c r="P176152" i="2"/>
  <c r="Q176152" i="2" s="1" a="1"/>
  <c r="Q176152" i="2" s="1"/>
  <c r="P176153" i="2"/>
  <c r="Q176153" i="2" s="1" a="1"/>
  <c r="Q176153" i="2" s="1"/>
  <c r="P176154" i="2"/>
  <c r="Q176154" i="2" s="1" a="1"/>
  <c r="Q176154" i="2" s="1"/>
  <c r="P176155" i="2"/>
  <c r="Q176155" i="2" s="1" a="1"/>
  <c r="Q176155" i="2" s="1"/>
  <c r="P176156" i="2"/>
  <c r="Q176156" i="2" s="1" a="1"/>
  <c r="Q176156" i="2" s="1"/>
  <c r="P176157" i="2"/>
  <c r="Q176157" i="2" s="1" a="1"/>
  <c r="Q176157" i="2" s="1"/>
  <c r="P176158" i="2"/>
  <c r="Q176158" i="2" s="1" a="1"/>
  <c r="Q176158" i="2" s="1"/>
  <c r="P176159" i="2"/>
  <c r="Q176159" i="2" s="1" a="1"/>
  <c r="Q176159" i="2" s="1"/>
  <c r="P176160" i="2"/>
  <c r="Q176160" i="2" s="1" a="1"/>
  <c r="Q176160" i="2" s="1"/>
  <c r="P176161" i="2"/>
  <c r="Q176161" i="2" s="1" a="1"/>
  <c r="Q176161" i="2" s="1"/>
  <c r="P176162" i="2"/>
  <c r="Q176162" i="2" s="1" a="1"/>
  <c r="Q176162" i="2" s="1"/>
  <c r="P176163" i="2"/>
  <c r="Q176163" i="2" s="1" a="1"/>
  <c r="Q176163" i="2" s="1"/>
  <c r="P176164" i="2"/>
  <c r="Q176164" i="2" s="1" a="1"/>
  <c r="Q176164" i="2" s="1"/>
  <c r="P176165" i="2"/>
  <c r="Q176165" i="2" s="1" a="1"/>
  <c r="Q176165" i="2" s="1"/>
  <c r="P176166" i="2"/>
  <c r="Q176166" i="2" s="1" a="1"/>
  <c r="Q176166" i="2" s="1"/>
  <c r="P176167" i="2"/>
  <c r="Q176167" i="2" s="1" a="1"/>
  <c r="Q176167" i="2" s="1"/>
  <c r="P176168" i="2"/>
  <c r="Q176168" i="2" s="1" a="1"/>
  <c r="Q176168" i="2" s="1"/>
  <c r="P176169" i="2"/>
  <c r="Q176169" i="2" s="1" a="1"/>
  <c r="Q176169" i="2" s="1"/>
  <c r="P176170" i="2"/>
  <c r="Q176170" i="2" s="1" a="1"/>
  <c r="Q176170" i="2" s="1"/>
  <c r="P176171" i="2"/>
  <c r="Q176171" i="2" s="1" a="1"/>
  <c r="Q176171" i="2" s="1"/>
  <c r="P176172" i="2"/>
  <c r="Q176172" i="2" s="1" a="1"/>
  <c r="Q176172" i="2" s="1"/>
  <c r="P176173" i="2"/>
  <c r="Q176173" i="2" s="1" a="1"/>
  <c r="Q176173" i="2" s="1"/>
  <c r="P176174" i="2"/>
  <c r="Q176174" i="2" s="1" a="1"/>
  <c r="Q176174" i="2" s="1"/>
  <c r="P176175" i="2"/>
  <c r="Q176175" i="2" s="1" a="1"/>
  <c r="Q176175" i="2" s="1"/>
  <c r="P176176" i="2"/>
  <c r="Q176176" i="2" s="1" a="1"/>
  <c r="Q176176" i="2" s="1"/>
  <c r="P176177" i="2"/>
  <c r="Q176177" i="2" s="1" a="1"/>
  <c r="Q176177" i="2" s="1"/>
  <c r="P176178" i="2"/>
  <c r="Q176178" i="2" s="1" a="1"/>
  <c r="Q176178" i="2" s="1"/>
  <c r="P176179" i="2"/>
  <c r="Q176179" i="2" s="1" a="1"/>
  <c r="Q176179" i="2" s="1"/>
  <c r="P176180" i="2"/>
  <c r="Q176180" i="2" s="1" a="1"/>
  <c r="Q176180" i="2" s="1"/>
  <c r="P176181" i="2"/>
  <c r="Q176181" i="2" s="1" a="1"/>
  <c r="Q176181" i="2" s="1"/>
  <c r="P176182" i="2"/>
  <c r="Q176182" i="2" s="1" a="1"/>
  <c r="Q176182" i="2" s="1"/>
  <c r="P176183" i="2"/>
  <c r="Q176183" i="2" s="1" a="1"/>
  <c r="Q176183" i="2" s="1"/>
  <c r="P176184" i="2"/>
  <c r="Q176184" i="2" s="1" a="1"/>
  <c r="Q176184" i="2" s="1"/>
  <c r="P176185" i="2"/>
  <c r="Q176185" i="2" s="1" a="1"/>
  <c r="Q176185" i="2" s="1"/>
  <c r="P176186" i="2"/>
  <c r="Q176186" i="2" s="1" a="1"/>
  <c r="Q176186" i="2" s="1"/>
  <c r="P176187" i="2"/>
  <c r="Q176187" i="2" s="1" a="1"/>
  <c r="Q176187" i="2" s="1"/>
  <c r="P176188" i="2"/>
  <c r="Q176188" i="2" s="1" a="1"/>
  <c r="Q176188" i="2" s="1"/>
  <c r="P176189" i="2"/>
  <c r="Q176189" i="2" s="1" a="1"/>
  <c r="Q176189" i="2" s="1"/>
  <c r="P176190" i="2"/>
  <c r="Q176190" i="2" s="1" a="1"/>
  <c r="Q176190" i="2" s="1"/>
  <c r="P176191" i="2"/>
  <c r="Q176191" i="2" s="1" a="1"/>
  <c r="Q176191" i="2" s="1"/>
  <c r="P176192" i="2"/>
  <c r="Q176192" i="2" s="1" a="1"/>
  <c r="Q176192" i="2" s="1"/>
  <c r="P176193" i="2"/>
  <c r="Q176193" i="2" s="1" a="1"/>
  <c r="Q176193" i="2" s="1"/>
  <c r="P176194" i="2"/>
  <c r="Q176194" i="2" s="1" a="1"/>
  <c r="Q176194" i="2" s="1"/>
  <c r="P176195" i="2"/>
  <c r="Q176195" i="2" s="1" a="1"/>
  <c r="Q176195" i="2" s="1"/>
  <c r="P176196" i="2"/>
  <c r="Q176196" i="2" s="1" a="1"/>
  <c r="Q176196" i="2" s="1"/>
  <c r="P176197" i="2"/>
  <c r="Q176197" i="2" s="1" a="1"/>
  <c r="Q176197" i="2" s="1"/>
  <c r="P176198" i="2"/>
  <c r="Q176198" i="2" s="1" a="1"/>
  <c r="Q176198" i="2" s="1"/>
  <c r="P176199" i="2"/>
  <c r="Q176199" i="2" s="1" a="1"/>
  <c r="Q176199" i="2" s="1"/>
  <c r="P176200" i="2"/>
  <c r="Q176200" i="2" s="1" a="1"/>
  <c r="Q176200" i="2" s="1"/>
  <c r="P176201" i="2"/>
  <c r="Q176201" i="2" s="1" a="1"/>
  <c r="Q176201" i="2" s="1"/>
  <c r="P176202" i="2"/>
  <c r="Q176202" i="2" s="1" a="1"/>
  <c r="Q176202" i="2" s="1"/>
  <c r="P176203" i="2"/>
  <c r="Q176203" i="2" s="1" a="1"/>
  <c r="Q176203" i="2" s="1"/>
  <c r="P176204" i="2"/>
  <c r="Q176204" i="2" s="1" a="1"/>
  <c r="Q176204" i="2" s="1"/>
  <c r="P176205" i="2"/>
  <c r="Q176205" i="2" s="1" a="1"/>
  <c r="Q176205" i="2" s="1"/>
  <c r="P176206" i="2"/>
  <c r="Q176206" i="2" s="1" a="1"/>
  <c r="Q176206" i="2" s="1"/>
  <c r="P176207" i="2"/>
  <c r="Q176207" i="2" s="1" a="1"/>
  <c r="Q176207" i="2" s="1"/>
  <c r="P176208" i="2"/>
  <c r="Q176208" i="2" s="1" a="1"/>
  <c r="Q176208" i="2" s="1"/>
  <c r="P176209" i="2"/>
  <c r="Q176209" i="2" s="1" a="1"/>
  <c r="Q176209" i="2" s="1"/>
  <c r="P176210" i="2"/>
  <c r="Q176210" i="2" s="1" a="1"/>
  <c r="Q176210" i="2" s="1"/>
  <c r="P176211" i="2"/>
  <c r="Q176211" i="2" s="1" a="1"/>
  <c r="Q176211" i="2" s="1"/>
  <c r="P176212" i="2"/>
  <c r="Q176212" i="2" s="1" a="1"/>
  <c r="Q176212" i="2" s="1"/>
  <c r="P176213" i="2"/>
  <c r="Q176213" i="2" s="1" a="1"/>
  <c r="Q176213" i="2" s="1"/>
  <c r="P176214" i="2"/>
  <c r="Q176214" i="2" s="1" a="1"/>
  <c r="Q176214" i="2" s="1"/>
  <c r="P176215" i="2"/>
  <c r="Q176215" i="2" s="1" a="1"/>
  <c r="Q176215" i="2" s="1"/>
  <c r="P176216" i="2"/>
  <c r="Q176216" i="2" s="1" a="1"/>
  <c r="Q176216" i="2" s="1"/>
  <c r="P176217" i="2"/>
  <c r="Q176217" i="2" s="1" a="1"/>
  <c r="Q176217" i="2" s="1"/>
  <c r="P176218" i="2"/>
  <c r="Q176218" i="2" s="1" a="1"/>
  <c r="Q176218" i="2" s="1"/>
  <c r="P176219" i="2"/>
  <c r="Q176219" i="2" s="1" a="1"/>
  <c r="Q176219" i="2" s="1"/>
  <c r="P176220" i="2"/>
  <c r="Q176220" i="2" s="1" a="1"/>
  <c r="Q176220" i="2" s="1"/>
  <c r="P176221" i="2"/>
  <c r="Q176221" i="2" s="1" a="1"/>
  <c r="Q176221" i="2" s="1"/>
  <c r="P176222" i="2"/>
  <c r="Q176222" i="2" s="1" a="1"/>
  <c r="Q176222" i="2" s="1"/>
  <c r="P176223" i="2"/>
  <c r="Q176223" i="2" s="1" a="1"/>
  <c r="Q176223" i="2" s="1"/>
  <c r="P176224" i="2"/>
  <c r="Q176224" i="2" s="1" a="1"/>
  <c r="Q176224" i="2" s="1"/>
  <c r="P176225" i="2"/>
  <c r="Q176225" i="2" s="1" a="1"/>
  <c r="Q176225" i="2" s="1"/>
  <c r="P176226" i="2"/>
  <c r="Q176226" i="2" s="1" a="1"/>
  <c r="Q176226" i="2" s="1"/>
  <c r="P176227" i="2"/>
  <c r="Q176227" i="2" s="1" a="1"/>
  <c r="Q176227" i="2" s="1"/>
  <c r="P176228" i="2"/>
  <c r="Q176228" i="2" s="1" a="1"/>
  <c r="Q176228" i="2" s="1"/>
  <c r="P176229" i="2"/>
  <c r="Q176229" i="2" s="1" a="1"/>
  <c r="Q176229" i="2" s="1"/>
  <c r="P176230" i="2"/>
  <c r="Q176230" i="2" s="1" a="1"/>
  <c r="Q176230" i="2" s="1"/>
  <c r="P176231" i="2"/>
  <c r="Q176231" i="2" s="1" a="1"/>
  <c r="Q176231" i="2" s="1"/>
  <c r="P176232" i="2"/>
  <c r="Q176232" i="2" s="1" a="1"/>
  <c r="Q176232" i="2" s="1"/>
  <c r="P176233" i="2"/>
  <c r="Q176233" i="2" s="1" a="1"/>
  <c r="Q176233" i="2" s="1"/>
  <c r="P176234" i="2"/>
  <c r="Q176234" i="2" s="1" a="1"/>
  <c r="Q176234" i="2" s="1"/>
  <c r="P176235" i="2"/>
  <c r="Q176235" i="2" s="1" a="1"/>
  <c r="Q176235" i="2" s="1"/>
  <c r="P176236" i="2"/>
  <c r="Q176236" i="2" s="1" a="1"/>
  <c r="Q176236" i="2" s="1"/>
  <c r="P176237" i="2"/>
  <c r="Q176237" i="2" s="1" a="1"/>
  <c r="Q176237" i="2" s="1"/>
  <c r="P176238" i="2"/>
  <c r="Q176238" i="2" s="1" a="1"/>
  <c r="Q176238" i="2" s="1"/>
  <c r="P176239" i="2"/>
  <c r="Q176239" i="2" s="1" a="1"/>
  <c r="Q176239" i="2" s="1"/>
  <c r="P176240" i="2"/>
  <c r="Q176240" i="2" s="1" a="1"/>
  <c r="Q176240" i="2" s="1"/>
  <c r="P176241" i="2"/>
  <c r="Q176241" i="2" s="1" a="1"/>
  <c r="Q176241" i="2" s="1"/>
  <c r="P176242" i="2"/>
  <c r="Q176242" i="2" s="1" a="1"/>
  <c r="Q176242" i="2" s="1"/>
  <c r="P176243" i="2"/>
  <c r="Q176243" i="2" s="1" a="1"/>
  <c r="Q176243" i="2" s="1"/>
  <c r="P176244" i="2"/>
  <c r="Q176244" i="2" s="1" a="1"/>
  <c r="Q176244" i="2" s="1"/>
  <c r="P176245" i="2"/>
  <c r="Q176245" i="2" s="1" a="1"/>
  <c r="Q176245" i="2" s="1"/>
  <c r="P176246" i="2"/>
  <c r="Q176246" i="2" s="1" a="1"/>
  <c r="Q176246" i="2" s="1"/>
  <c r="P176247" i="2"/>
  <c r="Q176247" i="2" s="1" a="1"/>
  <c r="Q176247" i="2" s="1"/>
  <c r="P176248" i="2"/>
  <c r="Q176248" i="2" s="1" a="1"/>
  <c r="Q176248" i="2" s="1"/>
  <c r="P176249" i="2"/>
  <c r="Q176249" i="2" s="1" a="1"/>
  <c r="Q176249" i="2" s="1"/>
  <c r="P176250" i="2"/>
  <c r="Q176250" i="2" s="1" a="1"/>
  <c r="Q176250" i="2" s="1"/>
  <c r="P176251" i="2"/>
  <c r="Q176251" i="2" s="1" a="1"/>
  <c r="Q176251" i="2" s="1"/>
  <c r="P176252" i="2"/>
  <c r="Q176252" i="2" s="1" a="1"/>
  <c r="Q176252" i="2" s="1"/>
  <c r="P176253" i="2"/>
  <c r="Q176253" i="2" s="1" a="1"/>
  <c r="Q176253" i="2" s="1"/>
  <c r="P176254" i="2"/>
  <c r="Q176254" i="2" s="1" a="1"/>
  <c r="Q176254" i="2" s="1"/>
  <c r="P176255" i="2"/>
  <c r="Q176255" i="2" s="1" a="1"/>
  <c r="Q176255" i="2" s="1"/>
  <c r="P176256" i="2"/>
  <c r="Q176256" i="2" s="1" a="1"/>
  <c r="Q176256" i="2" s="1"/>
  <c r="P176257" i="2"/>
  <c r="Q176257" i="2" s="1" a="1"/>
  <c r="Q176257" i="2" s="1"/>
  <c r="P176258" i="2"/>
  <c r="Q176258" i="2" s="1" a="1"/>
  <c r="Q176258" i="2" s="1"/>
  <c r="P176259" i="2"/>
  <c r="Q176259" i="2" s="1" a="1"/>
  <c r="Q176259" i="2" s="1"/>
  <c r="P176260" i="2"/>
  <c r="Q176260" i="2" s="1" a="1"/>
  <c r="Q176260" i="2" s="1"/>
  <c r="P176261" i="2"/>
  <c r="Q176261" i="2" s="1" a="1"/>
  <c r="Q176261" i="2" s="1"/>
  <c r="P176262" i="2"/>
  <c r="Q176262" i="2" s="1" a="1"/>
  <c r="Q176262" i="2" s="1"/>
  <c r="P176263" i="2"/>
  <c r="Q176263" i="2" s="1" a="1"/>
  <c r="Q176263" i="2" s="1"/>
  <c r="P176264" i="2"/>
  <c r="Q176264" i="2" s="1" a="1"/>
  <c r="Q176264" i="2" s="1"/>
  <c r="P176265" i="2"/>
  <c r="Q176265" i="2" s="1" a="1"/>
  <c r="Q176265" i="2" s="1"/>
  <c r="P176266" i="2"/>
  <c r="Q176266" i="2" s="1" a="1"/>
  <c r="Q176266" i="2" s="1"/>
  <c r="P176267" i="2"/>
  <c r="Q176267" i="2" s="1" a="1"/>
  <c r="Q176267" i="2" s="1"/>
  <c r="P176268" i="2"/>
  <c r="Q176268" i="2" s="1" a="1"/>
  <c r="Q176268" i="2" s="1"/>
  <c r="P176269" i="2"/>
  <c r="Q176269" i="2" s="1" a="1"/>
  <c r="Q176269" i="2" s="1"/>
  <c r="P176270" i="2"/>
  <c r="Q176270" i="2" s="1" a="1"/>
  <c r="Q176270" i="2" s="1"/>
  <c r="P176271" i="2"/>
  <c r="Q176271" i="2" s="1" a="1"/>
  <c r="Q176271" i="2" s="1"/>
  <c r="P176272" i="2"/>
  <c r="Q176272" i="2" s="1" a="1"/>
  <c r="Q176272" i="2" s="1"/>
  <c r="P176273" i="2"/>
  <c r="Q176273" i="2" s="1" a="1"/>
  <c r="Q176273" i="2" s="1"/>
  <c r="P176274" i="2"/>
  <c r="Q176274" i="2" s="1" a="1"/>
  <c r="Q176274" i="2" s="1"/>
  <c r="P176275" i="2"/>
  <c r="Q176275" i="2" s="1" a="1"/>
  <c r="Q176275" i="2" s="1"/>
  <c r="P176276" i="2"/>
  <c r="Q176276" i="2" s="1" a="1"/>
  <c r="Q176276" i="2" s="1"/>
  <c r="P176277" i="2"/>
  <c r="Q176277" i="2" s="1" a="1"/>
  <c r="Q176277" i="2" s="1"/>
  <c r="P176278" i="2"/>
  <c r="Q176278" i="2" s="1" a="1"/>
  <c r="Q176278" i="2" s="1"/>
  <c r="P176279" i="2"/>
  <c r="Q176279" i="2" s="1" a="1"/>
  <c r="Q176279" i="2" s="1"/>
  <c r="P176280" i="2"/>
  <c r="Q176280" i="2" s="1" a="1"/>
  <c r="Q176280" i="2" s="1"/>
  <c r="P176281" i="2"/>
  <c r="Q176281" i="2" s="1" a="1"/>
  <c r="Q176281" i="2" s="1"/>
  <c r="P176282" i="2"/>
  <c r="Q176282" i="2" s="1" a="1"/>
  <c r="Q176282" i="2" s="1"/>
  <c r="P176283" i="2"/>
  <c r="Q176283" i="2" s="1" a="1"/>
  <c r="Q176283" i="2" s="1"/>
  <c r="P176284" i="2"/>
  <c r="Q176284" i="2" s="1" a="1"/>
  <c r="Q176284" i="2" s="1"/>
  <c r="P176285" i="2"/>
  <c r="Q176285" i="2" s="1" a="1"/>
  <c r="Q176285" i="2" s="1"/>
  <c r="P176286" i="2"/>
  <c r="Q176286" i="2" s="1" a="1"/>
  <c r="Q176286" i="2" s="1"/>
  <c r="P176287" i="2"/>
  <c r="Q176287" i="2" s="1" a="1"/>
  <c r="Q176287" i="2" s="1"/>
  <c r="P176288" i="2"/>
  <c r="Q176288" i="2" s="1" a="1"/>
  <c r="Q176288" i="2" s="1"/>
  <c r="P176289" i="2"/>
  <c r="Q176289" i="2" s="1" a="1"/>
  <c r="Q176289" i="2" s="1"/>
  <c r="P176290" i="2"/>
  <c r="Q176290" i="2" s="1" a="1"/>
  <c r="Q176290" i="2" s="1"/>
  <c r="P176291" i="2"/>
  <c r="Q176291" i="2" s="1" a="1"/>
  <c r="Q176291" i="2" s="1"/>
  <c r="P176292" i="2"/>
  <c r="Q176292" i="2" s="1" a="1"/>
  <c r="Q176292" i="2" s="1"/>
  <c r="P176293" i="2"/>
  <c r="Q176293" i="2" s="1" a="1"/>
  <c r="Q176293" i="2" s="1"/>
  <c r="P176294" i="2"/>
  <c r="Q176294" i="2" s="1" a="1"/>
  <c r="Q176294" i="2" s="1"/>
  <c r="P176295" i="2"/>
  <c r="Q176295" i="2" s="1" a="1"/>
  <c r="Q176295" i="2" s="1"/>
  <c r="P176296" i="2"/>
  <c r="Q176296" i="2" s="1" a="1"/>
  <c r="Q176296" i="2" s="1"/>
  <c r="P176297" i="2"/>
  <c r="Q176297" i="2" s="1" a="1"/>
  <c r="Q176297" i="2" s="1"/>
  <c r="P176298" i="2"/>
  <c r="Q176298" i="2" s="1" a="1"/>
  <c r="Q176298" i="2" s="1"/>
  <c r="P176299" i="2"/>
  <c r="Q176299" i="2" s="1" a="1"/>
  <c r="Q176299" i="2" s="1"/>
  <c r="P176300" i="2"/>
  <c r="Q176300" i="2" s="1" a="1"/>
  <c r="Q176300" i="2" s="1"/>
  <c r="P176301" i="2"/>
  <c r="Q176301" i="2" s="1" a="1"/>
  <c r="Q176301" i="2" s="1"/>
  <c r="P176302" i="2"/>
  <c r="Q176302" i="2" s="1" a="1"/>
  <c r="Q176302" i="2" s="1"/>
  <c r="P176303" i="2"/>
  <c r="Q176303" i="2" s="1" a="1"/>
  <c r="Q176303" i="2" s="1"/>
  <c r="P176304" i="2"/>
  <c r="Q176304" i="2" s="1" a="1"/>
  <c r="Q176304" i="2" s="1"/>
  <c r="P176305" i="2"/>
  <c r="Q176305" i="2" s="1" a="1"/>
  <c r="Q176305" i="2" s="1"/>
  <c r="P176306" i="2"/>
  <c r="Q176306" i="2" s="1" a="1"/>
  <c r="Q176306" i="2" s="1"/>
  <c r="P176307" i="2"/>
  <c r="Q176307" i="2" s="1" a="1"/>
  <c r="Q176307" i="2" s="1"/>
  <c r="P176308" i="2"/>
  <c r="Q176308" i="2" s="1" a="1"/>
  <c r="Q176308" i="2" s="1"/>
  <c r="P176309" i="2"/>
  <c r="Q176309" i="2" s="1" a="1"/>
  <c r="Q176309" i="2" s="1"/>
  <c r="P176310" i="2"/>
  <c r="Q176310" i="2" s="1" a="1"/>
  <c r="Q176310" i="2" s="1"/>
  <c r="P176311" i="2"/>
  <c r="Q176311" i="2" s="1" a="1"/>
  <c r="Q176311" i="2" s="1"/>
  <c r="P176312" i="2"/>
  <c r="Q176312" i="2" s="1" a="1"/>
  <c r="Q176312" i="2" s="1"/>
  <c r="P176313" i="2"/>
  <c r="Q176313" i="2" s="1" a="1"/>
  <c r="Q176313" i="2" s="1"/>
  <c r="P176314" i="2"/>
  <c r="Q176314" i="2" s="1" a="1"/>
  <c r="Q176314" i="2" s="1"/>
  <c r="P176315" i="2"/>
  <c r="Q176315" i="2" s="1" a="1"/>
  <c r="Q176315" i="2" s="1"/>
  <c r="P176316" i="2"/>
  <c r="Q176316" i="2" s="1" a="1"/>
  <c r="Q176316" i="2" s="1"/>
  <c r="P176317" i="2"/>
  <c r="Q176317" i="2" s="1" a="1"/>
  <c r="Q176317" i="2" s="1"/>
  <c r="P176318" i="2"/>
  <c r="Q176318" i="2" s="1" a="1"/>
  <c r="Q176318" i="2" s="1"/>
  <c r="P176319" i="2"/>
  <c r="Q176319" i="2" s="1" a="1"/>
  <c r="Q176319" i="2" s="1"/>
  <c r="P176320" i="2"/>
  <c r="Q176320" i="2" s="1" a="1"/>
  <c r="Q176320" i="2" s="1"/>
  <c r="P176321" i="2"/>
  <c r="Q176321" i="2" s="1" a="1"/>
  <c r="Q176321" i="2" s="1"/>
  <c r="P176322" i="2"/>
  <c r="Q176322" i="2" s="1" a="1"/>
  <c r="Q176322" i="2" s="1"/>
  <c r="P176323" i="2"/>
  <c r="Q176323" i="2" s="1" a="1"/>
  <c r="Q176323" i="2" s="1"/>
  <c r="P176324" i="2"/>
  <c r="Q176324" i="2" s="1" a="1"/>
  <c r="Q176324" i="2" s="1"/>
  <c r="P176325" i="2"/>
  <c r="Q176325" i="2" s="1" a="1"/>
  <c r="Q176325" i="2" s="1"/>
  <c r="P176326" i="2"/>
  <c r="Q176326" i="2" s="1" a="1"/>
  <c r="Q176326" i="2" s="1"/>
  <c r="P176327" i="2"/>
  <c r="Q176327" i="2" s="1" a="1"/>
  <c r="Q176327" i="2" s="1"/>
  <c r="P176328" i="2"/>
  <c r="Q176328" i="2" s="1" a="1"/>
  <c r="Q176328" i="2" s="1"/>
  <c r="P176329" i="2"/>
  <c r="Q176329" i="2" s="1" a="1"/>
  <c r="Q176329" i="2" s="1"/>
  <c r="P176330" i="2"/>
  <c r="Q176330" i="2" s="1" a="1"/>
  <c r="Q176330" i="2" s="1"/>
  <c r="P176331" i="2"/>
  <c r="Q176331" i="2" s="1" a="1"/>
  <c r="Q176331" i="2" s="1"/>
  <c r="P176332" i="2"/>
  <c r="Q176332" i="2" s="1" a="1"/>
  <c r="Q176332" i="2" s="1"/>
  <c r="P176333" i="2"/>
  <c r="Q176333" i="2" s="1" a="1"/>
  <c r="Q176333" i="2" s="1"/>
  <c r="P176334" i="2"/>
  <c r="Q176334" i="2" s="1" a="1"/>
  <c r="Q176334" i="2" s="1"/>
  <c r="P176335" i="2"/>
  <c r="Q176335" i="2" s="1" a="1"/>
  <c r="Q176335" i="2" s="1"/>
  <c r="P176336" i="2"/>
  <c r="Q176336" i="2" s="1" a="1"/>
  <c r="Q176336" i="2" s="1"/>
  <c r="P176337" i="2"/>
  <c r="Q176337" i="2" s="1" a="1"/>
  <c r="Q176337" i="2" s="1"/>
  <c r="P176338" i="2"/>
  <c r="Q176338" i="2" s="1" a="1"/>
  <c r="Q176338" i="2" s="1"/>
  <c r="P176339" i="2"/>
  <c r="Q176339" i="2" s="1" a="1"/>
  <c r="Q176339" i="2" s="1"/>
  <c r="P176340" i="2"/>
  <c r="Q176340" i="2" s="1" a="1"/>
  <c r="Q176340" i="2" s="1"/>
  <c r="P176341" i="2"/>
  <c r="Q176341" i="2" s="1" a="1"/>
  <c r="Q176341" i="2" s="1"/>
  <c r="P176342" i="2"/>
  <c r="Q176342" i="2" s="1" a="1"/>
  <c r="Q176342" i="2" s="1"/>
  <c r="P176343" i="2"/>
  <c r="Q176343" i="2" s="1" a="1"/>
  <c r="Q176343" i="2" s="1"/>
  <c r="P176344" i="2"/>
  <c r="Q176344" i="2" s="1" a="1"/>
  <c r="Q176344" i="2" s="1"/>
  <c r="P176345" i="2"/>
  <c r="Q176345" i="2" s="1" a="1"/>
  <c r="Q176345" i="2" s="1"/>
  <c r="P176346" i="2"/>
  <c r="Q176346" i="2" s="1" a="1"/>
  <c r="Q176346" i="2" s="1"/>
  <c r="P176347" i="2"/>
  <c r="Q176347" i="2" s="1" a="1"/>
  <c r="Q176347" i="2" s="1"/>
  <c r="P176348" i="2"/>
  <c r="Q176348" i="2" s="1" a="1"/>
  <c r="Q176348" i="2" s="1"/>
  <c r="P176349" i="2"/>
  <c r="Q176349" i="2" s="1" a="1"/>
  <c r="Q176349" i="2" s="1"/>
  <c r="P176350" i="2"/>
  <c r="Q176350" i="2" s="1" a="1"/>
  <c r="Q176350" i="2" s="1"/>
  <c r="P176351" i="2"/>
  <c r="Q176351" i="2" s="1" a="1"/>
  <c r="Q176351" i="2" s="1"/>
  <c r="P176352" i="2"/>
  <c r="Q176352" i="2" s="1" a="1"/>
  <c r="Q176352" i="2" s="1"/>
  <c r="P176353" i="2"/>
  <c r="Q176353" i="2" s="1" a="1"/>
  <c r="Q176353" i="2" s="1"/>
  <c r="P176354" i="2"/>
  <c r="Q176354" i="2" s="1" a="1"/>
  <c r="Q176354" i="2" s="1"/>
  <c r="P176355" i="2"/>
  <c r="Q176355" i="2" s="1" a="1"/>
  <c r="Q176355" i="2" s="1"/>
  <c r="P176356" i="2"/>
  <c r="Q176356" i="2" s="1" a="1"/>
  <c r="Q176356" i="2" s="1"/>
  <c r="P176357" i="2"/>
  <c r="Q176357" i="2" s="1" a="1"/>
  <c r="Q176357" i="2" s="1"/>
  <c r="P176358" i="2"/>
  <c r="Q176358" i="2" s="1" a="1"/>
  <c r="Q176358" i="2" s="1"/>
  <c r="P176359" i="2"/>
  <c r="Q176359" i="2" s="1" a="1"/>
  <c r="Q176359" i="2" s="1"/>
  <c r="P176360" i="2"/>
  <c r="Q176360" i="2" s="1" a="1"/>
  <c r="Q176360" i="2" s="1"/>
  <c r="P176361" i="2"/>
  <c r="Q176361" i="2" s="1" a="1"/>
  <c r="Q176361" i="2" s="1"/>
  <c r="P176362" i="2"/>
  <c r="Q176362" i="2" s="1" a="1"/>
  <c r="Q176362" i="2" s="1"/>
  <c r="P176363" i="2"/>
  <c r="Q176363" i="2" s="1" a="1"/>
  <c r="Q176363" i="2" s="1"/>
  <c r="P176364" i="2"/>
  <c r="Q176364" i="2" s="1" a="1"/>
  <c r="Q176364" i="2" s="1"/>
  <c r="P176365" i="2"/>
  <c r="Q176365" i="2" s="1" a="1"/>
  <c r="Q176365" i="2" s="1"/>
  <c r="P176366" i="2"/>
  <c r="Q176366" i="2" s="1" a="1"/>
  <c r="Q176366" i="2" s="1"/>
  <c r="P176367" i="2"/>
  <c r="Q176367" i="2" s="1" a="1"/>
  <c r="Q176367" i="2" s="1"/>
  <c r="P176368" i="2"/>
  <c r="Q176368" i="2" s="1" a="1"/>
  <c r="Q176368" i="2" s="1"/>
  <c r="P176369" i="2"/>
  <c r="Q176369" i="2" s="1" a="1"/>
  <c r="Q176369" i="2" s="1"/>
  <c r="P176370" i="2"/>
  <c r="Q176370" i="2" s="1" a="1"/>
  <c r="Q176370" i="2" s="1"/>
  <c r="P176371" i="2"/>
  <c r="Q176371" i="2" s="1" a="1"/>
  <c r="Q176371" i="2" s="1"/>
  <c r="P176372" i="2"/>
  <c r="Q176372" i="2" s="1" a="1"/>
  <c r="Q176372" i="2" s="1"/>
  <c r="P176373" i="2"/>
  <c r="Q176373" i="2" s="1" a="1"/>
  <c r="Q176373" i="2" s="1"/>
  <c r="P176374" i="2"/>
  <c r="Q176374" i="2" s="1" a="1"/>
  <c r="Q176374" i="2" s="1"/>
  <c r="P176375" i="2"/>
  <c r="Q176375" i="2" s="1" a="1"/>
  <c r="Q176375" i="2" s="1"/>
  <c r="P176376" i="2"/>
  <c r="Q176376" i="2" s="1" a="1"/>
  <c r="Q176376" i="2" s="1"/>
  <c r="P176377" i="2"/>
  <c r="Q176377" i="2" s="1" a="1"/>
  <c r="Q176377" i="2" s="1"/>
  <c r="P176378" i="2"/>
  <c r="Q176378" i="2" s="1" a="1"/>
  <c r="Q176378" i="2" s="1"/>
  <c r="P176379" i="2"/>
  <c r="Q176379" i="2" s="1" a="1"/>
  <c r="Q176379" i="2" s="1"/>
  <c r="P176380" i="2"/>
  <c r="Q176380" i="2" s="1" a="1"/>
  <c r="Q176380" i="2" s="1"/>
  <c r="P176381" i="2"/>
  <c r="Q176381" i="2" s="1" a="1"/>
  <c r="Q176381" i="2" s="1"/>
  <c r="P176382" i="2"/>
  <c r="Q176382" i="2" s="1" a="1"/>
  <c r="Q176382" i="2" s="1"/>
  <c r="P176383" i="2"/>
  <c r="Q176383" i="2" s="1" a="1"/>
  <c r="Q176383" i="2" s="1"/>
  <c r="P176384" i="2"/>
  <c r="Q176384" i="2" s="1" a="1"/>
  <c r="Q176384" i="2" s="1"/>
  <c r="P176385" i="2"/>
  <c r="Q176385" i="2" s="1" a="1"/>
  <c r="Q176385" i="2" s="1"/>
  <c r="P176386" i="2"/>
  <c r="Q176386" i="2" s="1" a="1"/>
  <c r="Q176386" i="2" s="1"/>
  <c r="P176387" i="2"/>
  <c r="Q176387" i="2" s="1" a="1"/>
  <c r="Q176387" i="2" s="1"/>
  <c r="P176388" i="2"/>
  <c r="Q176388" i="2" s="1" a="1"/>
  <c r="Q176388" i="2" s="1"/>
  <c r="P176389" i="2"/>
  <c r="Q176389" i="2" s="1" a="1"/>
  <c r="Q176389" i="2" s="1"/>
  <c r="P176390" i="2"/>
  <c r="Q176390" i="2" s="1" a="1"/>
  <c r="Q176390" i="2" s="1"/>
  <c r="P176391" i="2"/>
  <c r="Q176391" i="2" s="1" a="1"/>
  <c r="Q176391" i="2" s="1"/>
  <c r="P176392" i="2"/>
  <c r="Q176392" i="2" s="1" a="1"/>
  <c r="Q176392" i="2" s="1"/>
  <c r="P176393" i="2"/>
  <c r="Q176393" i="2" s="1" a="1"/>
  <c r="Q176393" i="2" s="1"/>
  <c r="P176394" i="2"/>
  <c r="Q176394" i="2" s="1" a="1"/>
  <c r="Q176394" i="2" s="1"/>
  <c r="P176395" i="2"/>
  <c r="Q176395" i="2" s="1" a="1"/>
  <c r="Q176395" i="2" s="1"/>
  <c r="P176396" i="2"/>
  <c r="Q176396" i="2" s="1" a="1"/>
  <c r="Q176396" i="2" s="1"/>
  <c r="P176397" i="2"/>
  <c r="Q176397" i="2" s="1" a="1"/>
  <c r="Q176397" i="2" s="1"/>
  <c r="P176398" i="2"/>
  <c r="Q176398" i="2" s="1" a="1"/>
  <c r="Q176398" i="2" s="1"/>
  <c r="P176399" i="2"/>
  <c r="Q176399" i="2" s="1" a="1"/>
  <c r="Q176399" i="2" s="1"/>
  <c r="P176400" i="2"/>
  <c r="Q176400" i="2" s="1" a="1"/>
  <c r="Q176400" i="2" s="1"/>
  <c r="P176401" i="2"/>
  <c r="Q176401" i="2" s="1" a="1"/>
  <c r="Q176401" i="2" s="1"/>
  <c r="P176402" i="2"/>
  <c r="Q176402" i="2" s="1" a="1"/>
  <c r="Q176402" i="2" s="1"/>
  <c r="P176403" i="2"/>
  <c r="Q176403" i="2" s="1" a="1"/>
  <c r="Q176403" i="2" s="1"/>
  <c r="P176404" i="2"/>
  <c r="Q176404" i="2" s="1" a="1"/>
  <c r="Q176404" i="2" s="1"/>
  <c r="P176405" i="2"/>
  <c r="Q176405" i="2" s="1" a="1"/>
  <c r="Q176405" i="2" s="1"/>
  <c r="P176406" i="2"/>
  <c r="Q176406" i="2" s="1" a="1"/>
  <c r="Q176406" i="2" s="1"/>
  <c r="P176407" i="2"/>
  <c r="Q176407" i="2" s="1" a="1"/>
  <c r="Q176407" i="2" s="1"/>
  <c r="P176408" i="2"/>
  <c r="Q176408" i="2" s="1" a="1"/>
  <c r="Q176408" i="2" s="1"/>
  <c r="P176409" i="2"/>
  <c r="Q176409" i="2" s="1" a="1"/>
  <c r="Q176409" i="2" s="1"/>
  <c r="P176410" i="2"/>
  <c r="Q176410" i="2" s="1" a="1"/>
  <c r="Q176410" i="2" s="1"/>
  <c r="P176411" i="2"/>
  <c r="Q176411" i="2" s="1" a="1"/>
  <c r="Q176411" i="2" s="1"/>
  <c r="P176412" i="2"/>
  <c r="Q176412" i="2" s="1" a="1"/>
  <c r="Q176412" i="2" s="1"/>
  <c r="P176413" i="2"/>
  <c r="Q176413" i="2" s="1" a="1"/>
  <c r="Q176413" i="2" s="1"/>
  <c r="P176414" i="2"/>
  <c r="Q176414" i="2" s="1" a="1"/>
  <c r="Q176414" i="2" s="1"/>
  <c r="P176415" i="2"/>
  <c r="Q176415" i="2" s="1" a="1"/>
  <c r="Q176415" i="2" s="1"/>
  <c r="P176416" i="2"/>
  <c r="Q176416" i="2" s="1" a="1"/>
  <c r="Q176416" i="2" s="1"/>
  <c r="P176417" i="2"/>
  <c r="Q176417" i="2" s="1" a="1"/>
  <c r="Q176417" i="2" s="1"/>
  <c r="P176418" i="2"/>
  <c r="Q176418" i="2" s="1" a="1"/>
  <c r="Q176418" i="2" s="1"/>
  <c r="P176419" i="2"/>
  <c r="Q176419" i="2" s="1" a="1"/>
  <c r="Q176419" i="2" s="1"/>
  <c r="P176420" i="2"/>
  <c r="Q176420" i="2" s="1" a="1"/>
  <c r="Q176420" i="2" s="1"/>
  <c r="P176421" i="2"/>
  <c r="Q176421" i="2" s="1" a="1"/>
  <c r="Q176421" i="2" s="1"/>
  <c r="P176422" i="2"/>
  <c r="Q176422" i="2" s="1" a="1"/>
  <c r="Q176422" i="2" s="1"/>
  <c r="P176423" i="2"/>
  <c r="Q176423" i="2" s="1" a="1"/>
  <c r="Q176423" i="2" s="1"/>
  <c r="P176424" i="2"/>
  <c r="Q176424" i="2" s="1" a="1"/>
  <c r="Q176424" i="2" s="1"/>
  <c r="P176425" i="2"/>
  <c r="Q176425" i="2" s="1" a="1"/>
  <c r="Q176425" i="2" s="1"/>
  <c r="P176426" i="2"/>
  <c r="Q176426" i="2" s="1" a="1"/>
  <c r="Q176426" i="2" s="1"/>
  <c r="P176427" i="2"/>
  <c r="Q176427" i="2" s="1" a="1"/>
  <c r="Q176427" i="2" s="1"/>
  <c r="P176428" i="2"/>
  <c r="Q176428" i="2" s="1" a="1"/>
  <c r="Q176428" i="2" s="1"/>
  <c r="P176429" i="2"/>
  <c r="Q176429" i="2" s="1" a="1"/>
  <c r="Q176429" i="2" s="1"/>
  <c r="P176430" i="2"/>
  <c r="Q176430" i="2" s="1" a="1"/>
  <c r="Q176430" i="2" s="1"/>
  <c r="P176431" i="2"/>
  <c r="Q176431" i="2" s="1" a="1"/>
  <c r="Q176431" i="2" s="1"/>
  <c r="P176432" i="2"/>
  <c r="Q176432" i="2" s="1" a="1"/>
  <c r="Q176432" i="2" s="1"/>
  <c r="P176433" i="2"/>
  <c r="Q176433" i="2" s="1" a="1"/>
  <c r="Q176433" i="2" s="1"/>
  <c r="P176434" i="2"/>
  <c r="Q176434" i="2" s="1" a="1"/>
  <c r="Q176434" i="2" s="1"/>
  <c r="P176435" i="2"/>
  <c r="Q176435" i="2" s="1" a="1"/>
  <c r="Q176435" i="2" s="1"/>
  <c r="P176436" i="2"/>
  <c r="Q176436" i="2" s="1" a="1"/>
  <c r="Q176436" i="2" s="1"/>
  <c r="P176437" i="2"/>
  <c r="Q176437" i="2" s="1" a="1"/>
  <c r="Q176437" i="2" s="1"/>
  <c r="P176438" i="2"/>
  <c r="Q176438" i="2" s="1" a="1"/>
  <c r="Q176438" i="2" s="1"/>
  <c r="P176439" i="2"/>
  <c r="Q176439" i="2" s="1" a="1"/>
  <c r="Q176439" i="2" s="1"/>
  <c r="P176440" i="2"/>
  <c r="Q176440" i="2" s="1" a="1"/>
  <c r="Q176440" i="2" s="1"/>
  <c r="P176441" i="2"/>
  <c r="Q176441" i="2" s="1" a="1"/>
  <c r="Q176441" i="2" s="1"/>
  <c r="P176442" i="2"/>
  <c r="Q176442" i="2" s="1" a="1"/>
  <c r="Q176442" i="2" s="1"/>
  <c r="P176443" i="2"/>
  <c r="Q176443" i="2" s="1" a="1"/>
  <c r="Q176443" i="2" s="1"/>
  <c r="P176444" i="2"/>
  <c r="Q176444" i="2" s="1" a="1"/>
  <c r="Q176444" i="2" s="1"/>
  <c r="P176445" i="2"/>
  <c r="Q176445" i="2" s="1" a="1"/>
  <c r="Q176445" i="2" s="1"/>
  <c r="P176446" i="2"/>
  <c r="Q176446" i="2" s="1" a="1"/>
  <c r="Q176446" i="2" s="1"/>
  <c r="P176447" i="2"/>
  <c r="Q176447" i="2" s="1" a="1"/>
  <c r="Q176447" i="2" s="1"/>
  <c r="P176448" i="2"/>
  <c r="Q176448" i="2" s="1" a="1"/>
  <c r="Q176448" i="2" s="1"/>
  <c r="P176449" i="2"/>
  <c r="Q176449" i="2" s="1" a="1"/>
  <c r="Q176449" i="2" s="1"/>
  <c r="P176450" i="2"/>
  <c r="Q176450" i="2" s="1" a="1"/>
  <c r="Q176450" i="2" s="1"/>
  <c r="P176451" i="2"/>
  <c r="Q176451" i="2" s="1" a="1"/>
  <c r="Q176451" i="2" s="1"/>
  <c r="P176452" i="2"/>
  <c r="Q176452" i="2" s="1" a="1"/>
  <c r="Q176452" i="2" s="1"/>
  <c r="P176453" i="2"/>
  <c r="Q176453" i="2" s="1" a="1"/>
  <c r="Q176453" i="2" s="1"/>
  <c r="P176454" i="2"/>
  <c r="Q176454" i="2" s="1" a="1"/>
  <c r="Q176454" i="2" s="1"/>
  <c r="P176455" i="2"/>
  <c r="Q176455" i="2" s="1" a="1"/>
  <c r="Q176455" i="2" s="1"/>
  <c r="P176456" i="2"/>
  <c r="Q176456" i="2" s="1" a="1"/>
  <c r="Q176456" i="2" s="1"/>
  <c r="P176457" i="2"/>
  <c r="Q176457" i="2" s="1" a="1"/>
  <c r="Q176457" i="2" s="1"/>
  <c r="P176458" i="2"/>
  <c r="Q176458" i="2" s="1" a="1"/>
  <c r="Q176458" i="2" s="1"/>
  <c r="P176459" i="2"/>
  <c r="Q176459" i="2" s="1" a="1"/>
  <c r="Q176459" i="2" s="1"/>
  <c r="P176460" i="2"/>
  <c r="Q176460" i="2" s="1" a="1"/>
  <c r="Q176460" i="2" s="1"/>
  <c r="P176461" i="2"/>
  <c r="Q176461" i="2" s="1" a="1"/>
  <c r="Q176461" i="2" s="1"/>
  <c r="P176462" i="2"/>
  <c r="Q176462" i="2" s="1" a="1"/>
  <c r="Q176462" i="2" s="1"/>
  <c r="P176463" i="2"/>
  <c r="Q176463" i="2" s="1" a="1"/>
  <c r="Q176463" i="2" s="1"/>
  <c r="P176464" i="2"/>
  <c r="Q176464" i="2" s="1" a="1"/>
  <c r="Q176464" i="2" s="1"/>
  <c r="P176465" i="2"/>
  <c r="Q176465" i="2" s="1" a="1"/>
  <c r="Q176465" i="2" s="1"/>
  <c r="P176466" i="2"/>
  <c r="Q176466" i="2" s="1" a="1"/>
  <c r="Q176466" i="2" s="1"/>
  <c r="P176467" i="2"/>
  <c r="Q176467" i="2" s="1" a="1"/>
  <c r="Q176467" i="2" s="1"/>
  <c r="P176468" i="2"/>
  <c r="Q176468" i="2" s="1" a="1"/>
  <c r="Q176468" i="2" s="1"/>
  <c r="P176469" i="2"/>
  <c r="Q176469" i="2" s="1" a="1"/>
  <c r="Q176469" i="2" s="1"/>
  <c r="P176470" i="2"/>
  <c r="Q176470" i="2" s="1" a="1"/>
  <c r="Q176470" i="2" s="1"/>
  <c r="P176471" i="2"/>
  <c r="Q176471" i="2" s="1" a="1"/>
  <c r="Q176471" i="2" s="1"/>
  <c r="P176472" i="2"/>
  <c r="Q176472" i="2" s="1" a="1"/>
  <c r="Q176472" i="2" s="1"/>
  <c r="P176473" i="2"/>
  <c r="Q176473" i="2" s="1" a="1"/>
  <c r="Q176473" i="2" s="1"/>
  <c r="P176474" i="2"/>
  <c r="Q176474" i="2" s="1" a="1"/>
  <c r="Q176474" i="2" s="1"/>
  <c r="P176475" i="2"/>
  <c r="Q176475" i="2" s="1" a="1"/>
  <c r="Q176475" i="2" s="1"/>
  <c r="P176476" i="2"/>
  <c r="Q176476" i="2" s="1" a="1"/>
  <c r="Q176476" i="2" s="1"/>
  <c r="P176477" i="2"/>
  <c r="Q176477" i="2" s="1" a="1"/>
  <c r="Q176477" i="2" s="1"/>
  <c r="P176478" i="2"/>
  <c r="Q176478" i="2" s="1" a="1"/>
  <c r="Q176478" i="2" s="1"/>
  <c r="P176479" i="2"/>
  <c r="Q176479" i="2" s="1" a="1"/>
  <c r="Q176479" i="2" s="1"/>
  <c r="P176480" i="2"/>
  <c r="Q176480" i="2" s="1" a="1"/>
  <c r="Q176480" i="2" s="1"/>
  <c r="P176481" i="2"/>
  <c r="Q176481" i="2" s="1" a="1"/>
  <c r="Q176481" i="2" s="1"/>
  <c r="P176482" i="2"/>
  <c r="Q176482" i="2" s="1" a="1"/>
  <c r="Q176482" i="2" s="1"/>
  <c r="P176483" i="2"/>
  <c r="Q176483" i="2" s="1" a="1"/>
  <c r="Q176483" i="2" s="1"/>
  <c r="P176484" i="2"/>
  <c r="Q176484" i="2" s="1" a="1"/>
  <c r="Q176484" i="2" s="1"/>
  <c r="P176485" i="2"/>
  <c r="Q176485" i="2" s="1" a="1"/>
  <c r="Q176485" i="2" s="1"/>
  <c r="P176486" i="2"/>
  <c r="Q176486" i="2" s="1" a="1"/>
  <c r="Q176486" i="2" s="1"/>
  <c r="P176487" i="2"/>
  <c r="Q176487" i="2" s="1" a="1"/>
  <c r="Q176487" i="2" s="1"/>
  <c r="P176488" i="2"/>
  <c r="Q176488" i="2" s="1" a="1"/>
  <c r="Q176488" i="2" s="1"/>
  <c r="P176489" i="2"/>
  <c r="Q176489" i="2" s="1" a="1"/>
  <c r="Q176489" i="2" s="1"/>
  <c r="P176490" i="2"/>
  <c r="Q176490" i="2" s="1" a="1"/>
  <c r="Q176490" i="2" s="1"/>
  <c r="P176491" i="2"/>
  <c r="Q176491" i="2" s="1" a="1"/>
  <c r="Q176491" i="2" s="1"/>
  <c r="P176492" i="2"/>
  <c r="Q176492" i="2" s="1" a="1"/>
  <c r="Q176492" i="2" s="1"/>
  <c r="P176493" i="2"/>
  <c r="Q176493" i="2" s="1" a="1"/>
  <c r="Q176493" i="2" s="1"/>
  <c r="P176494" i="2"/>
  <c r="Q176494" i="2" s="1" a="1"/>
  <c r="Q176494" i="2" s="1"/>
  <c r="P176495" i="2"/>
  <c r="Q176495" i="2" s="1" a="1"/>
  <c r="Q176495" i="2" s="1"/>
  <c r="P176496" i="2"/>
  <c r="Q176496" i="2" s="1" a="1"/>
  <c r="Q176496" i="2" s="1"/>
  <c r="P176497" i="2"/>
  <c r="Q176497" i="2" s="1" a="1"/>
  <c r="Q176497" i="2" s="1"/>
  <c r="P176498" i="2"/>
  <c r="Q176498" i="2" s="1" a="1"/>
  <c r="Q176498" i="2" s="1"/>
  <c r="P176499" i="2"/>
  <c r="Q176499" i="2" s="1" a="1"/>
  <c r="Q176499" i="2" s="1"/>
  <c r="P176500" i="2"/>
  <c r="Q176500" i="2" s="1" a="1"/>
  <c r="Q176500" i="2" s="1"/>
  <c r="P176501" i="2"/>
  <c r="Q176501" i="2" s="1" a="1"/>
  <c r="Q176501" i="2" s="1"/>
  <c r="P176502" i="2"/>
  <c r="Q176502" i="2" s="1" a="1"/>
  <c r="Q176502" i="2" s="1"/>
  <c r="P176503" i="2"/>
  <c r="Q176503" i="2" s="1" a="1"/>
  <c r="Q176503" i="2" s="1"/>
  <c r="P176504" i="2"/>
  <c r="Q176504" i="2" s="1" a="1"/>
  <c r="Q176504" i="2" s="1"/>
  <c r="P176505" i="2"/>
  <c r="Q176505" i="2" s="1" a="1"/>
  <c r="Q176505" i="2" s="1"/>
  <c r="P176506" i="2"/>
  <c r="Q176506" i="2" s="1" a="1"/>
  <c r="Q176506" i="2" s="1"/>
  <c r="P176507" i="2"/>
  <c r="Q176507" i="2" s="1" a="1"/>
  <c r="Q176507" i="2" s="1"/>
  <c r="P176508" i="2"/>
  <c r="Q176508" i="2" s="1" a="1"/>
  <c r="Q176508" i="2" s="1"/>
  <c r="P176509" i="2"/>
  <c r="Q176509" i="2" s="1" a="1"/>
  <c r="Q176509" i="2" s="1"/>
  <c r="P176510" i="2"/>
  <c r="Q176510" i="2" s="1" a="1"/>
  <c r="Q176510" i="2" s="1"/>
  <c r="P176511" i="2"/>
  <c r="Q176511" i="2" s="1" a="1"/>
  <c r="Q176511" i="2" s="1"/>
  <c r="P176512" i="2"/>
  <c r="Q176512" i="2" s="1" a="1"/>
  <c r="Q176512" i="2" s="1"/>
  <c r="P176513" i="2"/>
  <c r="Q176513" i="2" s="1" a="1"/>
  <c r="Q176513" i="2" s="1"/>
  <c r="P176514" i="2"/>
  <c r="Q176514" i="2" s="1" a="1"/>
  <c r="Q176514" i="2" s="1"/>
  <c r="P176515" i="2"/>
  <c r="Q176515" i="2" s="1" a="1"/>
  <c r="Q176515" i="2" s="1"/>
  <c r="P176516" i="2"/>
  <c r="Q176516" i="2" s="1" a="1"/>
  <c r="Q176516" i="2" s="1"/>
  <c r="P176517" i="2"/>
  <c r="Q176517" i="2" s="1" a="1"/>
  <c r="Q176517" i="2" s="1"/>
  <c r="P176518" i="2"/>
  <c r="Q176518" i="2" s="1" a="1"/>
  <c r="Q176518" i="2" s="1"/>
  <c r="P176519" i="2"/>
  <c r="Q176519" i="2" s="1" a="1"/>
  <c r="Q176519" i="2" s="1"/>
  <c r="P176520" i="2"/>
  <c r="Q176520" i="2" s="1" a="1"/>
  <c r="Q176520" i="2" s="1"/>
  <c r="P176521" i="2"/>
  <c r="Q176521" i="2" s="1" a="1"/>
  <c r="Q176521" i="2" s="1"/>
  <c r="P176522" i="2"/>
  <c r="Q176522" i="2" s="1" a="1"/>
  <c r="Q176522" i="2" s="1"/>
  <c r="P176523" i="2"/>
  <c r="Q176523" i="2" s="1" a="1"/>
  <c r="Q176523" i="2" s="1"/>
  <c r="P176524" i="2"/>
  <c r="Q176524" i="2" s="1" a="1"/>
  <c r="Q176524" i="2" s="1"/>
  <c r="P176525" i="2"/>
  <c r="Q176525" i="2" s="1" a="1"/>
  <c r="Q176525" i="2" s="1"/>
  <c r="P176526" i="2"/>
  <c r="Q176526" i="2" s="1" a="1"/>
  <c r="Q176526" i="2" s="1"/>
  <c r="P176527" i="2"/>
  <c r="Q176527" i="2" s="1" a="1"/>
  <c r="Q176527" i="2" s="1"/>
  <c r="P176528" i="2"/>
  <c r="Q176528" i="2" s="1" a="1"/>
  <c r="Q176528" i="2" s="1"/>
  <c r="P176529" i="2"/>
  <c r="Q176529" i="2" s="1" a="1"/>
  <c r="Q176529" i="2" s="1"/>
  <c r="P176530" i="2"/>
  <c r="Q176530" i="2" s="1" a="1"/>
  <c r="Q176530" i="2" s="1"/>
  <c r="P176531" i="2"/>
  <c r="Q176531" i="2" s="1" a="1"/>
  <c r="Q176531" i="2" s="1"/>
  <c r="P176532" i="2"/>
  <c r="Q176532" i="2" s="1" a="1"/>
  <c r="Q176532" i="2" s="1"/>
  <c r="P176533" i="2"/>
  <c r="Q176533" i="2" s="1" a="1"/>
  <c r="Q176533" i="2" s="1"/>
  <c r="P176534" i="2"/>
  <c r="Q176534" i="2" s="1" a="1"/>
  <c r="Q176534" i="2" s="1"/>
  <c r="P176535" i="2"/>
  <c r="Q176535" i="2" s="1" a="1"/>
  <c r="Q176535" i="2" s="1"/>
  <c r="P176536" i="2"/>
  <c r="Q176536" i="2" s="1" a="1"/>
  <c r="Q176536" i="2" s="1"/>
  <c r="P176537" i="2"/>
  <c r="Q176537" i="2" s="1" a="1"/>
  <c r="Q176537" i="2" s="1"/>
  <c r="P176538" i="2"/>
  <c r="Q176538" i="2" s="1" a="1"/>
  <c r="Q176538" i="2" s="1"/>
  <c r="P176539" i="2"/>
  <c r="Q176539" i="2" s="1" a="1"/>
  <c r="Q176539" i="2" s="1"/>
  <c r="P176540" i="2"/>
  <c r="Q176540" i="2" s="1" a="1"/>
  <c r="Q176540" i="2" s="1"/>
  <c r="P176541" i="2"/>
  <c r="Q176541" i="2" s="1" a="1"/>
  <c r="Q176541" i="2" s="1"/>
  <c r="P176542" i="2"/>
  <c r="Q176542" i="2" s="1" a="1"/>
  <c r="Q176542" i="2" s="1"/>
  <c r="P176543" i="2"/>
  <c r="Q176543" i="2" s="1" a="1"/>
  <c r="Q176543" i="2" s="1"/>
  <c r="P176544" i="2"/>
  <c r="Q176544" i="2" s="1" a="1"/>
  <c r="Q176544" i="2" s="1"/>
  <c r="P176545" i="2"/>
  <c r="Q176545" i="2" s="1" a="1"/>
  <c r="Q176545" i="2" s="1"/>
  <c r="P176546" i="2"/>
  <c r="Q176546" i="2" s="1" a="1"/>
  <c r="Q176546" i="2" s="1"/>
  <c r="P176547" i="2"/>
  <c r="Q176547" i="2" s="1" a="1"/>
  <c r="Q176547" i="2" s="1"/>
  <c r="P176548" i="2"/>
  <c r="Q176548" i="2" s="1" a="1"/>
  <c r="Q176548" i="2" s="1"/>
  <c r="P176549" i="2"/>
  <c r="Q176549" i="2" s="1" a="1"/>
  <c r="Q176549" i="2" s="1"/>
  <c r="P176550" i="2"/>
  <c r="Q176550" i="2" s="1" a="1"/>
  <c r="Q176550" i="2" s="1"/>
  <c r="P176551" i="2"/>
  <c r="Q176551" i="2" s="1" a="1"/>
  <c r="Q176551" i="2" s="1"/>
  <c r="P176552" i="2"/>
  <c r="Q176552" i="2" s="1" a="1"/>
  <c r="Q176552" i="2" s="1"/>
  <c r="P176553" i="2"/>
  <c r="Q176553" i="2" s="1" a="1"/>
  <c r="Q176553" i="2" s="1"/>
  <c r="P176554" i="2"/>
  <c r="Q176554" i="2" s="1" a="1"/>
  <c r="Q176554" i="2" s="1"/>
  <c r="P176555" i="2"/>
  <c r="Q176555" i="2" s="1" a="1"/>
  <c r="Q176555" i="2" s="1"/>
  <c r="P176556" i="2"/>
  <c r="Q176556" i="2" s="1" a="1"/>
  <c r="Q176556" i="2" s="1"/>
  <c r="P176557" i="2"/>
  <c r="Q176557" i="2" s="1" a="1"/>
  <c r="Q176557" i="2" s="1"/>
  <c r="P176558" i="2"/>
  <c r="Q176558" i="2" s="1" a="1"/>
  <c r="Q176558" i="2" s="1"/>
  <c r="P176559" i="2"/>
  <c r="Q176559" i="2" s="1" a="1"/>
  <c r="Q176559" i="2" s="1"/>
  <c r="P176560" i="2"/>
  <c r="Q176560" i="2" s="1" a="1"/>
  <c r="Q176560" i="2" s="1"/>
  <c r="P176561" i="2"/>
  <c r="Q176561" i="2" s="1" a="1"/>
  <c r="Q176561" i="2" s="1"/>
  <c r="P176562" i="2"/>
  <c r="Q176562" i="2" s="1" a="1"/>
  <c r="Q176562" i="2" s="1"/>
  <c r="P176563" i="2"/>
  <c r="Q176563" i="2" s="1" a="1"/>
  <c r="Q176563" i="2" s="1"/>
  <c r="P176564" i="2"/>
  <c r="Q176564" i="2" s="1" a="1"/>
  <c r="Q176564" i="2" s="1"/>
  <c r="P176565" i="2"/>
  <c r="Q176565" i="2" s="1" a="1"/>
  <c r="Q176565" i="2" s="1"/>
  <c r="P176566" i="2"/>
  <c r="Q176566" i="2" s="1" a="1"/>
  <c r="Q176566" i="2" s="1"/>
  <c r="P176567" i="2"/>
  <c r="Q176567" i="2" s="1" a="1"/>
  <c r="Q176567" i="2" s="1"/>
  <c r="P176568" i="2"/>
  <c r="Q176568" i="2" s="1" a="1"/>
  <c r="Q176568" i="2" s="1"/>
  <c r="P176569" i="2"/>
  <c r="Q176569" i="2" s="1" a="1"/>
  <c r="Q176569" i="2" s="1"/>
  <c r="P176570" i="2"/>
  <c r="Q176570" i="2" s="1" a="1"/>
  <c r="Q176570" i="2" s="1"/>
  <c r="P176571" i="2"/>
  <c r="Q176571" i="2" s="1" a="1"/>
  <c r="Q176571" i="2" s="1"/>
  <c r="P176572" i="2"/>
  <c r="Q176572" i="2" s="1" a="1"/>
  <c r="Q176572" i="2" s="1"/>
  <c r="P176573" i="2"/>
  <c r="Q176573" i="2" s="1" a="1"/>
  <c r="Q176573" i="2" s="1"/>
  <c r="P176574" i="2"/>
  <c r="Q176574" i="2" s="1" a="1"/>
  <c r="Q176574" i="2" s="1"/>
  <c r="P176575" i="2"/>
  <c r="Q176575" i="2" s="1" a="1"/>
  <c r="Q176575" i="2" s="1"/>
  <c r="P176576" i="2"/>
  <c r="Q176576" i="2" s="1" a="1"/>
  <c r="Q176576" i="2" s="1"/>
  <c r="P176577" i="2"/>
  <c r="Q176577" i="2" s="1" a="1"/>
  <c r="Q176577" i="2" s="1"/>
  <c r="P176578" i="2"/>
  <c r="Q176578" i="2" s="1" a="1"/>
  <c r="Q176578" i="2" s="1"/>
  <c r="P176579" i="2"/>
  <c r="Q176579" i="2" s="1" a="1"/>
  <c r="Q176579" i="2" s="1"/>
  <c r="P176580" i="2"/>
  <c r="Q176580" i="2" s="1" a="1"/>
  <c r="Q176580" i="2" s="1"/>
  <c r="P176581" i="2"/>
  <c r="Q176581" i="2" s="1" a="1"/>
  <c r="Q176581" i="2" s="1"/>
  <c r="P176582" i="2"/>
  <c r="Q176582" i="2" s="1" a="1"/>
  <c r="Q176582" i="2" s="1"/>
  <c r="P176583" i="2"/>
  <c r="Q176583" i="2" s="1" a="1"/>
  <c r="Q176583" i="2" s="1"/>
  <c r="P176584" i="2"/>
  <c r="Q176584" i="2" s="1" a="1"/>
  <c r="Q176584" i="2" s="1"/>
  <c r="P176585" i="2"/>
  <c r="Q176585" i="2" s="1" a="1"/>
  <c r="Q176585" i="2" s="1"/>
  <c r="P176586" i="2"/>
  <c r="Q176586" i="2" s="1" a="1"/>
  <c r="Q176586" i="2" s="1"/>
  <c r="P176587" i="2"/>
  <c r="Q176587" i="2" s="1" a="1"/>
  <c r="Q176587" i="2" s="1"/>
  <c r="P176588" i="2"/>
  <c r="Q176588" i="2" s="1" a="1"/>
  <c r="Q176588" i="2" s="1"/>
  <c r="P176589" i="2"/>
  <c r="Q176589" i="2" s="1" a="1"/>
  <c r="Q176589" i="2" s="1"/>
  <c r="P176590" i="2"/>
  <c r="Q176590" i="2" s="1" a="1"/>
  <c r="Q176590" i="2" s="1"/>
  <c r="P176591" i="2"/>
  <c r="Q176591" i="2" s="1" a="1"/>
  <c r="Q176591" i="2" s="1"/>
  <c r="P176592" i="2"/>
  <c r="Q176592" i="2" s="1" a="1"/>
  <c r="Q176592" i="2" s="1"/>
  <c r="P176593" i="2"/>
  <c r="Q176593" i="2" s="1" a="1"/>
  <c r="Q176593" i="2" s="1"/>
  <c r="P176594" i="2"/>
  <c r="Q176594" i="2" s="1" a="1"/>
  <c r="Q176594" i="2" s="1"/>
  <c r="P176595" i="2"/>
  <c r="Q176595" i="2" s="1" a="1"/>
  <c r="Q176595" i="2" s="1"/>
  <c r="P176596" i="2"/>
  <c r="Q176596" i="2" s="1" a="1"/>
  <c r="Q176596" i="2" s="1"/>
  <c r="P176597" i="2"/>
  <c r="Q176597" i="2" s="1" a="1"/>
  <c r="Q176597" i="2" s="1"/>
  <c r="P176598" i="2"/>
  <c r="Q176598" i="2" s="1" a="1"/>
  <c r="Q176598" i="2" s="1"/>
  <c r="P176599" i="2"/>
  <c r="Q176599" i="2" s="1" a="1"/>
  <c r="Q176599" i="2" s="1"/>
  <c r="P176600" i="2"/>
  <c r="Q176600" i="2" s="1" a="1"/>
  <c r="Q176600" i="2" s="1"/>
  <c r="P176601" i="2"/>
  <c r="Q176601" i="2" s="1" a="1"/>
  <c r="Q176601" i="2" s="1"/>
  <c r="P176602" i="2"/>
  <c r="Q176602" i="2" s="1" a="1"/>
  <c r="Q176602" i="2" s="1"/>
  <c r="P176603" i="2"/>
  <c r="Q176603" i="2" s="1" a="1"/>
  <c r="Q176603" i="2" s="1"/>
  <c r="P176604" i="2"/>
  <c r="Q176604" i="2" s="1" a="1"/>
  <c r="Q176604" i="2" s="1"/>
  <c r="P176605" i="2"/>
  <c r="Q176605" i="2" s="1" a="1"/>
  <c r="Q176605" i="2" s="1"/>
  <c r="P176606" i="2"/>
  <c r="Q176606" i="2" s="1" a="1"/>
  <c r="Q176606" i="2" s="1"/>
  <c r="P176607" i="2"/>
  <c r="Q176607" i="2" s="1" a="1"/>
  <c r="Q176607" i="2" s="1"/>
  <c r="P176608" i="2"/>
  <c r="Q176608" i="2" s="1" a="1"/>
  <c r="Q176608" i="2" s="1"/>
  <c r="P176609" i="2"/>
  <c r="Q176609" i="2" s="1" a="1"/>
  <c r="Q176609" i="2" s="1"/>
  <c r="P176610" i="2"/>
  <c r="Q176610" i="2" s="1" a="1"/>
  <c r="Q176610" i="2" s="1"/>
  <c r="P176611" i="2"/>
  <c r="Q176611" i="2" s="1" a="1"/>
  <c r="Q176611" i="2" s="1"/>
  <c r="P176612" i="2"/>
  <c r="Q176612" i="2" s="1" a="1"/>
  <c r="Q176612" i="2" s="1"/>
  <c r="P176613" i="2"/>
  <c r="Q176613" i="2" s="1" a="1"/>
  <c r="Q176613" i="2" s="1"/>
  <c r="P176614" i="2"/>
  <c r="Q176614" i="2" s="1" a="1"/>
  <c r="Q176614" i="2" s="1"/>
  <c r="P176615" i="2"/>
  <c r="Q176615" i="2" s="1" a="1"/>
  <c r="Q176615" i="2" s="1"/>
  <c r="P176616" i="2"/>
  <c r="Q176616" i="2" s="1" a="1"/>
  <c r="Q176616" i="2" s="1"/>
  <c r="P176617" i="2"/>
  <c r="Q176617" i="2" s="1" a="1"/>
  <c r="Q176617" i="2" s="1"/>
  <c r="P176618" i="2"/>
  <c r="Q176618" i="2" s="1" a="1"/>
  <c r="Q176618" i="2" s="1"/>
  <c r="P176619" i="2"/>
  <c r="Q176619" i="2" s="1" a="1"/>
  <c r="Q176619" i="2" s="1"/>
  <c r="P176620" i="2"/>
  <c r="Q176620" i="2" s="1" a="1"/>
  <c r="Q176620" i="2" s="1"/>
  <c r="P176621" i="2"/>
  <c r="Q176621" i="2" s="1" a="1"/>
  <c r="Q176621" i="2" s="1"/>
  <c r="P176622" i="2"/>
  <c r="Q176622" i="2" s="1" a="1"/>
  <c r="Q176622" i="2" s="1"/>
  <c r="P176623" i="2"/>
  <c r="Q176623" i="2" s="1" a="1"/>
  <c r="Q176623" i="2" s="1"/>
  <c r="P176624" i="2"/>
  <c r="Q176624" i="2" s="1" a="1"/>
  <c r="Q176624" i="2" s="1"/>
  <c r="P176625" i="2"/>
  <c r="Q176625" i="2" s="1" a="1"/>
  <c r="Q176625" i="2" s="1"/>
  <c r="P176626" i="2"/>
  <c r="Q176626" i="2" s="1" a="1"/>
  <c r="Q176626" i="2" s="1"/>
  <c r="P176627" i="2"/>
  <c r="Q176627" i="2" s="1" a="1"/>
  <c r="Q176627" i="2" s="1"/>
  <c r="P176628" i="2"/>
  <c r="Q176628" i="2" s="1" a="1"/>
  <c r="Q176628" i="2" s="1"/>
  <c r="P176629" i="2"/>
  <c r="Q176629" i="2" s="1" a="1"/>
  <c r="Q176629" i="2" s="1"/>
  <c r="P176630" i="2"/>
  <c r="Q176630" i="2" s="1" a="1"/>
  <c r="Q176630" i="2" s="1"/>
  <c r="P176631" i="2"/>
  <c r="Q176631" i="2" s="1" a="1"/>
  <c r="Q176631" i="2" s="1"/>
  <c r="P176632" i="2"/>
  <c r="Q176632" i="2" s="1" a="1"/>
  <c r="Q176632" i="2" s="1"/>
  <c r="P176633" i="2"/>
  <c r="Q176633" i="2" s="1" a="1"/>
  <c r="Q176633" i="2" s="1"/>
  <c r="P176634" i="2"/>
  <c r="Q176634" i="2" s="1" a="1"/>
  <c r="Q176634" i="2" s="1"/>
  <c r="P176635" i="2"/>
  <c r="Q176635" i="2" s="1" a="1"/>
  <c r="Q176635" i="2" s="1"/>
  <c r="P176636" i="2"/>
  <c r="Q176636" i="2" s="1" a="1"/>
  <c r="Q176636" i="2" s="1"/>
  <c r="P176637" i="2"/>
  <c r="Q176637" i="2" s="1" a="1"/>
  <c r="Q176637" i="2" s="1"/>
  <c r="P176638" i="2"/>
  <c r="Q176638" i="2" s="1" a="1"/>
  <c r="Q176638" i="2" s="1"/>
  <c r="P176639" i="2"/>
  <c r="Q176639" i="2" s="1" a="1"/>
  <c r="Q176639" i="2" s="1"/>
  <c r="P176640" i="2"/>
  <c r="Q176640" i="2" s="1" a="1"/>
  <c r="Q176640" i="2" s="1"/>
  <c r="P176641" i="2"/>
  <c r="Q176641" i="2" s="1" a="1"/>
  <c r="Q176641" i="2" s="1"/>
  <c r="P176642" i="2"/>
  <c r="Q176642" i="2" s="1" a="1"/>
  <c r="Q176642" i="2" s="1"/>
  <c r="P176643" i="2"/>
  <c r="Q176643" i="2" s="1" a="1"/>
  <c r="Q176643" i="2" s="1"/>
  <c r="P176644" i="2"/>
  <c r="Q176644" i="2" s="1" a="1"/>
  <c r="Q176644" i="2" s="1"/>
  <c r="P176645" i="2"/>
  <c r="Q176645" i="2" s="1" a="1"/>
  <c r="Q176645" i="2" s="1"/>
  <c r="P176646" i="2"/>
  <c r="Q176646" i="2" s="1" a="1"/>
  <c r="Q176646" i="2" s="1"/>
  <c r="P176647" i="2"/>
  <c r="Q176647" i="2" s="1" a="1"/>
  <c r="Q176647" i="2" s="1"/>
  <c r="P176648" i="2"/>
  <c r="Q176648" i="2" s="1" a="1"/>
  <c r="Q176648" i="2" s="1"/>
  <c r="P176649" i="2"/>
  <c r="Q176649" i="2" s="1" a="1"/>
  <c r="Q176649" i="2" s="1"/>
  <c r="P176650" i="2"/>
  <c r="Q176650" i="2" s="1" a="1"/>
  <c r="Q176650" i="2" s="1"/>
  <c r="P176651" i="2"/>
  <c r="Q176651" i="2" s="1" a="1"/>
  <c r="Q176651" i="2" s="1"/>
  <c r="P176652" i="2"/>
  <c r="Q176652" i="2" s="1" a="1"/>
  <c r="Q176652" i="2" s="1"/>
  <c r="P176653" i="2"/>
  <c r="Q176653" i="2" s="1" a="1"/>
  <c r="Q176653" i="2" s="1"/>
  <c r="P176654" i="2"/>
  <c r="Q176654" i="2" s="1" a="1"/>
  <c r="Q176654" i="2" s="1"/>
  <c r="P176655" i="2"/>
  <c r="Q176655" i="2" s="1" a="1"/>
  <c r="Q176655" i="2" s="1"/>
  <c r="P176656" i="2"/>
  <c r="Q176656" i="2" s="1" a="1"/>
  <c r="Q176656" i="2" s="1"/>
  <c r="P176657" i="2"/>
  <c r="Q176657" i="2" s="1" a="1"/>
  <c r="Q176657" i="2" s="1"/>
  <c r="P176658" i="2"/>
  <c r="Q176658" i="2" s="1" a="1"/>
  <c r="Q176658" i="2" s="1"/>
  <c r="P176659" i="2"/>
  <c r="Q176659" i="2" s="1" a="1"/>
  <c r="Q176659" i="2" s="1"/>
  <c r="P176660" i="2"/>
  <c r="Q176660" i="2" s="1" a="1"/>
  <c r="Q176660" i="2" s="1"/>
  <c r="P176661" i="2"/>
  <c r="Q176661" i="2" s="1" a="1"/>
  <c r="Q176661" i="2" s="1"/>
  <c r="P176662" i="2"/>
  <c r="Q176662" i="2" s="1" a="1"/>
  <c r="Q176662" i="2" s="1"/>
  <c r="P176663" i="2"/>
  <c r="Q176663" i="2" s="1" a="1"/>
  <c r="Q176663" i="2" s="1"/>
  <c r="P176664" i="2"/>
  <c r="Q176664" i="2" s="1" a="1"/>
  <c r="Q176664" i="2" s="1"/>
  <c r="P176665" i="2"/>
  <c r="Q176665" i="2" s="1" a="1"/>
  <c r="Q176665" i="2" s="1"/>
  <c r="P176666" i="2"/>
  <c r="Q176666" i="2" s="1" a="1"/>
  <c r="Q176666" i="2" s="1"/>
  <c r="P176667" i="2"/>
  <c r="Q176667" i="2" s="1" a="1"/>
  <c r="Q176667" i="2" s="1"/>
  <c r="P176668" i="2"/>
  <c r="Q176668" i="2" s="1" a="1"/>
  <c r="Q176668" i="2" s="1"/>
  <c r="P176669" i="2"/>
  <c r="Q176669" i="2" s="1" a="1"/>
  <c r="Q176669" i="2" s="1"/>
  <c r="P176670" i="2"/>
  <c r="Q176670" i="2" s="1" a="1"/>
  <c r="Q176670" i="2" s="1"/>
  <c r="P176671" i="2"/>
  <c r="Q176671" i="2" s="1" a="1"/>
  <c r="Q176671" i="2" s="1"/>
  <c r="P176672" i="2"/>
  <c r="Q176672" i="2" s="1" a="1"/>
  <c r="Q176672" i="2" s="1"/>
  <c r="P176673" i="2"/>
  <c r="Q176673" i="2" s="1" a="1"/>
  <c r="Q176673" i="2" s="1"/>
  <c r="P176674" i="2"/>
  <c r="Q176674" i="2" s="1" a="1"/>
  <c r="Q176674" i="2" s="1"/>
  <c r="P176675" i="2"/>
  <c r="Q176675" i="2" s="1" a="1"/>
  <c r="Q176675" i="2" s="1"/>
  <c r="P176676" i="2"/>
  <c r="Q176676" i="2" s="1" a="1"/>
  <c r="Q176676" i="2" s="1"/>
  <c r="P176677" i="2"/>
  <c r="Q176677" i="2" s="1" a="1"/>
  <c r="Q176677" i="2" s="1"/>
  <c r="P176678" i="2"/>
  <c r="Q176678" i="2" s="1" a="1"/>
  <c r="Q176678" i="2" s="1"/>
  <c r="P176679" i="2"/>
  <c r="Q176679" i="2" s="1" a="1"/>
  <c r="Q176679" i="2" s="1"/>
  <c r="P176680" i="2"/>
  <c r="Q176680" i="2" s="1" a="1"/>
  <c r="Q176680" i="2" s="1"/>
  <c r="P176681" i="2"/>
  <c r="Q176681" i="2" s="1" a="1"/>
  <c r="Q176681" i="2" s="1"/>
  <c r="P176682" i="2"/>
  <c r="Q176682" i="2" s="1" a="1"/>
  <c r="Q176682" i="2" s="1"/>
  <c r="P176683" i="2"/>
  <c r="Q176683" i="2" s="1" a="1"/>
  <c r="Q176683" i="2" s="1"/>
  <c r="P176684" i="2"/>
  <c r="Q176684" i="2" s="1" a="1"/>
  <c r="Q176684" i="2" s="1"/>
  <c r="P176685" i="2"/>
  <c r="Q176685" i="2" s="1" a="1"/>
  <c r="Q176685" i="2" s="1"/>
  <c r="P176686" i="2"/>
  <c r="Q176686" i="2" s="1" a="1"/>
  <c r="Q176686" i="2" s="1"/>
  <c r="P176687" i="2"/>
  <c r="Q176687" i="2" s="1" a="1"/>
  <c r="Q176687" i="2" s="1"/>
  <c r="P176688" i="2"/>
  <c r="Q176688" i="2" s="1" a="1"/>
  <c r="Q176688" i="2" s="1"/>
  <c r="P176689" i="2"/>
  <c r="Q176689" i="2" s="1" a="1"/>
  <c r="Q176689" i="2" s="1"/>
  <c r="P176690" i="2"/>
  <c r="Q176690" i="2" s="1" a="1"/>
  <c r="Q176690" i="2" s="1"/>
  <c r="P176691" i="2"/>
  <c r="Q176691" i="2" s="1" a="1"/>
  <c r="Q176691" i="2" s="1"/>
  <c r="P176692" i="2"/>
  <c r="Q176692" i="2" s="1" a="1"/>
  <c r="Q176692" i="2" s="1"/>
  <c r="P176693" i="2"/>
  <c r="Q176693" i="2" s="1" a="1"/>
  <c r="Q176693" i="2" s="1"/>
  <c r="P176694" i="2"/>
  <c r="Q176694" i="2" s="1" a="1"/>
  <c r="Q176694" i="2" s="1"/>
  <c r="P176695" i="2"/>
  <c r="Q176695" i="2" s="1" a="1"/>
  <c r="Q176695" i="2" s="1"/>
  <c r="P176696" i="2"/>
  <c r="Q176696" i="2" s="1" a="1"/>
  <c r="Q176696" i="2" s="1"/>
  <c r="P176697" i="2"/>
  <c r="Q176697" i="2" s="1" a="1"/>
  <c r="Q176697" i="2" s="1"/>
  <c r="P176698" i="2"/>
  <c r="Q176698" i="2" s="1" a="1"/>
  <c r="Q176698" i="2" s="1"/>
  <c r="P176699" i="2"/>
  <c r="Q176699" i="2" s="1" a="1"/>
  <c r="Q176699" i="2" s="1"/>
  <c r="P176700" i="2"/>
  <c r="Q176700" i="2" s="1" a="1"/>
  <c r="Q176700" i="2" s="1"/>
  <c r="P176701" i="2"/>
  <c r="Q176701" i="2" s="1" a="1"/>
  <c r="Q176701" i="2" s="1"/>
  <c r="P176702" i="2"/>
  <c r="Q176702" i="2" s="1" a="1"/>
  <c r="Q176702" i="2" s="1"/>
  <c r="P176703" i="2"/>
  <c r="Q176703" i="2" s="1" a="1"/>
  <c r="Q176703" i="2" s="1"/>
  <c r="P176704" i="2"/>
  <c r="Q176704" i="2" s="1" a="1"/>
  <c r="Q176704" i="2" s="1"/>
  <c r="P176705" i="2"/>
  <c r="Q176705" i="2" s="1" a="1"/>
  <c r="Q176705" i="2" s="1"/>
  <c r="P176706" i="2"/>
  <c r="Q176706" i="2" s="1" a="1"/>
  <c r="Q176706" i="2" s="1"/>
  <c r="P176707" i="2"/>
  <c r="Q176707" i="2" s="1" a="1"/>
  <c r="Q176707" i="2" s="1"/>
  <c r="P176708" i="2"/>
  <c r="Q176708" i="2" s="1" a="1"/>
  <c r="Q176708" i="2" s="1"/>
  <c r="P176709" i="2"/>
  <c r="Q176709" i="2" s="1" a="1"/>
  <c r="Q176709" i="2" s="1"/>
  <c r="P176710" i="2"/>
  <c r="Q176710" i="2" s="1" a="1"/>
  <c r="Q176710" i="2" s="1"/>
  <c r="P176711" i="2"/>
  <c r="Q176711" i="2" s="1" a="1"/>
  <c r="Q176711" i="2" s="1"/>
  <c r="P176712" i="2"/>
  <c r="Q176712" i="2" s="1" a="1"/>
  <c r="Q176712" i="2" s="1"/>
  <c r="P176713" i="2"/>
  <c r="Q176713" i="2" s="1" a="1"/>
  <c r="Q176713" i="2" s="1"/>
  <c r="P176714" i="2"/>
  <c r="Q176714" i="2" s="1" a="1"/>
  <c r="Q176714" i="2" s="1"/>
  <c r="P176715" i="2"/>
  <c r="Q176715" i="2" s="1" a="1"/>
  <c r="Q176715" i="2" s="1"/>
  <c r="P176716" i="2"/>
  <c r="Q176716" i="2" s="1" a="1"/>
  <c r="Q176716" i="2" s="1"/>
  <c r="P176717" i="2"/>
  <c r="Q176717" i="2" s="1" a="1"/>
  <c r="Q176717" i="2" s="1"/>
  <c r="P176718" i="2"/>
  <c r="Q176718" i="2" s="1" a="1"/>
  <c r="Q176718" i="2" s="1"/>
  <c r="P176719" i="2"/>
  <c r="Q176719" i="2" s="1" a="1"/>
  <c r="Q176719" i="2" s="1"/>
  <c r="P176720" i="2"/>
  <c r="Q176720" i="2" s="1" a="1"/>
  <c r="Q176720" i="2" s="1"/>
  <c r="P176721" i="2"/>
  <c r="Q176721" i="2" s="1" a="1"/>
  <c r="Q176721" i="2" s="1"/>
  <c r="P176722" i="2"/>
  <c r="Q176722" i="2" s="1" a="1"/>
  <c r="Q176722" i="2" s="1"/>
  <c r="P176723" i="2"/>
  <c r="Q176723" i="2" s="1" a="1"/>
  <c r="Q176723" i="2" s="1"/>
  <c r="P176724" i="2"/>
  <c r="Q176724" i="2" s="1" a="1"/>
  <c r="Q176724" i="2" s="1"/>
  <c r="P176725" i="2"/>
  <c r="Q176725" i="2" s="1" a="1"/>
  <c r="Q176725" i="2" s="1"/>
  <c r="P176726" i="2"/>
  <c r="Q176726" i="2" s="1" a="1"/>
  <c r="Q176726" i="2" s="1"/>
  <c r="P176727" i="2"/>
  <c r="Q176727" i="2" s="1" a="1"/>
  <c r="Q176727" i="2" s="1"/>
  <c r="P176728" i="2"/>
  <c r="Q176728" i="2" s="1" a="1"/>
  <c r="Q176728" i="2" s="1"/>
  <c r="P176729" i="2"/>
  <c r="Q176729" i="2" s="1" a="1"/>
  <c r="Q176729" i="2" s="1"/>
  <c r="P176730" i="2"/>
  <c r="Q176730" i="2" s="1" a="1"/>
  <c r="Q176730" i="2" s="1"/>
  <c r="P176731" i="2"/>
  <c r="Q176731" i="2" s="1" a="1"/>
  <c r="Q176731" i="2" s="1"/>
  <c r="P176732" i="2"/>
  <c r="Q176732" i="2" s="1" a="1"/>
  <c r="Q176732" i="2" s="1"/>
  <c r="P176733" i="2"/>
  <c r="Q176733" i="2" s="1" a="1"/>
  <c r="Q176733" i="2" s="1"/>
  <c r="P176734" i="2"/>
  <c r="Q176734" i="2" s="1" a="1"/>
  <c r="Q176734" i="2" s="1"/>
  <c r="P176735" i="2"/>
  <c r="Q176735" i="2" s="1" a="1"/>
  <c r="Q176735" i="2" s="1"/>
  <c r="P176736" i="2"/>
  <c r="Q176736" i="2" s="1" a="1"/>
  <c r="Q176736" i="2" s="1"/>
  <c r="P176737" i="2"/>
  <c r="Q176737" i="2" s="1" a="1"/>
  <c r="Q176737" i="2" s="1"/>
  <c r="P176738" i="2"/>
  <c r="Q176738" i="2" s="1" a="1"/>
  <c r="Q176738" i="2" s="1"/>
  <c r="P176739" i="2"/>
  <c r="Q176739" i="2" s="1" a="1"/>
  <c r="Q176739" i="2" s="1"/>
  <c r="P176740" i="2"/>
  <c r="Q176740" i="2" s="1" a="1"/>
  <c r="Q176740" i="2" s="1"/>
  <c r="P176741" i="2"/>
  <c r="Q176741" i="2" s="1" a="1"/>
  <c r="Q176741" i="2" s="1"/>
  <c r="P176742" i="2"/>
  <c r="Q176742" i="2" s="1" a="1"/>
  <c r="Q176742" i="2" s="1"/>
  <c r="P176743" i="2"/>
  <c r="Q176743" i="2" s="1" a="1"/>
  <c r="Q176743" i="2" s="1"/>
  <c r="P176744" i="2"/>
  <c r="Q176744" i="2" s="1" a="1"/>
  <c r="Q176744" i="2" s="1"/>
  <c r="P176745" i="2"/>
  <c r="Q176745" i="2" s="1" a="1"/>
  <c r="Q176745" i="2" s="1"/>
  <c r="P176746" i="2"/>
  <c r="Q176746" i="2" s="1" a="1"/>
  <c r="Q176746" i="2" s="1"/>
  <c r="P176747" i="2"/>
  <c r="Q176747" i="2" s="1" a="1"/>
  <c r="Q176747" i="2" s="1"/>
  <c r="P176748" i="2"/>
  <c r="Q176748" i="2" s="1" a="1"/>
  <c r="Q176748" i="2" s="1"/>
  <c r="P176749" i="2"/>
  <c r="Q176749" i="2" s="1" a="1"/>
  <c r="Q176749" i="2" s="1"/>
  <c r="P176750" i="2"/>
  <c r="Q176750" i="2" s="1" a="1"/>
  <c r="Q176750" i="2" s="1"/>
  <c r="P176751" i="2"/>
  <c r="Q176751" i="2" s="1" a="1"/>
  <c r="Q176751" i="2" s="1"/>
  <c r="P176752" i="2"/>
  <c r="Q176752" i="2" s="1" a="1"/>
  <c r="Q176752" i="2" s="1"/>
  <c r="P176753" i="2"/>
  <c r="Q176753" i="2" s="1" a="1"/>
  <c r="Q176753" i="2" s="1"/>
  <c r="P176754" i="2"/>
  <c r="Q176754" i="2" s="1" a="1"/>
  <c r="Q176754" i="2" s="1"/>
  <c r="P176755" i="2"/>
  <c r="Q176755" i="2" s="1" a="1"/>
  <c r="Q176755" i="2" s="1"/>
  <c r="P176756" i="2"/>
  <c r="Q176756" i="2" s="1" a="1"/>
  <c r="Q176756" i="2" s="1"/>
  <c r="P176757" i="2"/>
  <c r="Q176757" i="2" s="1" a="1"/>
  <c r="Q176757" i="2" s="1"/>
  <c r="P176758" i="2"/>
  <c r="Q176758" i="2" s="1" a="1"/>
  <c r="Q176758" i="2" s="1"/>
  <c r="P176759" i="2"/>
  <c r="Q176759" i="2" s="1" a="1"/>
  <c r="Q176759" i="2" s="1"/>
  <c r="P176760" i="2"/>
  <c r="Q176760" i="2" s="1" a="1"/>
  <c r="Q176760" i="2" s="1"/>
  <c r="P176761" i="2"/>
  <c r="Q176761" i="2" s="1" a="1"/>
  <c r="Q176761" i="2" s="1"/>
  <c r="P176762" i="2"/>
  <c r="Q176762" i="2" s="1" a="1"/>
  <c r="Q176762" i="2" s="1"/>
  <c r="P176763" i="2"/>
  <c r="Q176763" i="2" s="1" a="1"/>
  <c r="Q176763" i="2" s="1"/>
  <c r="P176764" i="2"/>
  <c r="Q176764" i="2" s="1" a="1"/>
  <c r="Q176764" i="2" s="1"/>
  <c r="P176765" i="2"/>
  <c r="Q176765" i="2" s="1" a="1"/>
  <c r="Q176765" i="2" s="1"/>
  <c r="P176766" i="2"/>
  <c r="Q176766" i="2" s="1" a="1"/>
  <c r="Q176766" i="2" s="1"/>
  <c r="P176767" i="2"/>
  <c r="Q176767" i="2" s="1" a="1"/>
  <c r="Q176767" i="2" s="1"/>
  <c r="P176768" i="2"/>
  <c r="Q176768" i="2" s="1" a="1"/>
  <c r="Q176768" i="2" s="1"/>
  <c r="P176769" i="2"/>
  <c r="Q176769" i="2" s="1" a="1"/>
  <c r="Q176769" i="2" s="1"/>
  <c r="P176770" i="2"/>
  <c r="Q176770" i="2" s="1" a="1"/>
  <c r="Q176770" i="2" s="1"/>
  <c r="P176771" i="2"/>
  <c r="Q176771" i="2" s="1" a="1"/>
  <c r="Q176771" i="2" s="1"/>
  <c r="P176772" i="2"/>
  <c r="Q176772" i="2" s="1" a="1"/>
  <c r="Q176772" i="2" s="1"/>
  <c r="P176773" i="2"/>
  <c r="Q176773" i="2" s="1" a="1"/>
  <c r="Q176773" i="2" s="1"/>
  <c r="P176774" i="2"/>
  <c r="Q176774" i="2" s="1" a="1"/>
  <c r="Q176774" i="2" s="1"/>
  <c r="P176775" i="2"/>
  <c r="Q176775" i="2" s="1" a="1"/>
  <c r="Q176775" i="2" s="1"/>
  <c r="P176776" i="2"/>
  <c r="Q176776" i="2" s="1" a="1"/>
  <c r="Q176776" i="2" s="1"/>
  <c r="P176777" i="2"/>
  <c r="Q176777" i="2" s="1" a="1"/>
  <c r="Q176777" i="2" s="1"/>
  <c r="P176778" i="2"/>
  <c r="Q176778" i="2" s="1" a="1"/>
  <c r="Q176778" i="2" s="1"/>
  <c r="P176779" i="2"/>
  <c r="Q176779" i="2" s="1" a="1"/>
  <c r="Q176779" i="2" s="1"/>
  <c r="P176780" i="2"/>
  <c r="Q176780" i="2" s="1" a="1"/>
  <c r="Q176780" i="2" s="1"/>
  <c r="P176781" i="2"/>
  <c r="Q176781" i="2" s="1" a="1"/>
  <c r="Q176781" i="2" s="1"/>
  <c r="P176782" i="2"/>
  <c r="Q176782" i="2" s="1" a="1"/>
  <c r="Q176782" i="2" s="1"/>
  <c r="P176783" i="2"/>
  <c r="Q176783" i="2" s="1" a="1"/>
  <c r="Q176783" i="2" s="1"/>
  <c r="P176784" i="2"/>
  <c r="Q176784" i="2" s="1" a="1"/>
  <c r="Q176784" i="2" s="1"/>
  <c r="P176785" i="2"/>
  <c r="Q176785" i="2" s="1" a="1"/>
  <c r="Q176785" i="2" s="1"/>
  <c r="P176786" i="2"/>
  <c r="Q176786" i="2" s="1" a="1"/>
  <c r="Q176786" i="2" s="1"/>
  <c r="P176787" i="2"/>
  <c r="Q176787" i="2" s="1" a="1"/>
  <c r="Q176787" i="2" s="1"/>
  <c r="P176788" i="2"/>
  <c r="Q176788" i="2" s="1" a="1"/>
  <c r="Q176788" i="2" s="1"/>
  <c r="P176789" i="2"/>
  <c r="Q176789" i="2" s="1" a="1"/>
  <c r="Q176789" i="2" s="1"/>
  <c r="P176790" i="2"/>
  <c r="Q176790" i="2" s="1" a="1"/>
  <c r="Q176790" i="2" s="1"/>
  <c r="P176791" i="2"/>
  <c r="Q176791" i="2" s="1" a="1"/>
  <c r="Q176791" i="2" s="1"/>
  <c r="P176792" i="2"/>
  <c r="Q176792" i="2" s="1" a="1"/>
  <c r="Q176792" i="2" s="1"/>
  <c r="P176793" i="2"/>
  <c r="Q176793" i="2" s="1" a="1"/>
  <c r="Q176793" i="2" s="1"/>
  <c r="P176794" i="2"/>
  <c r="Q176794" i="2" s="1" a="1"/>
  <c r="Q176794" i="2" s="1"/>
  <c r="P176795" i="2"/>
  <c r="Q176795" i="2" s="1" a="1"/>
  <c r="Q176795" i="2" s="1"/>
  <c r="P176796" i="2"/>
  <c r="Q176796" i="2" s="1" a="1"/>
  <c r="Q176796" i="2" s="1"/>
  <c r="P176797" i="2"/>
  <c r="Q176797" i="2" s="1" a="1"/>
  <c r="Q176797" i="2" s="1"/>
  <c r="P176798" i="2"/>
  <c r="Q176798" i="2" s="1" a="1"/>
  <c r="Q176798" i="2" s="1"/>
  <c r="P176799" i="2"/>
  <c r="Q176799" i="2" s="1" a="1"/>
  <c r="Q176799" i="2" s="1"/>
  <c r="P176800" i="2"/>
  <c r="Q176800" i="2" s="1" a="1"/>
  <c r="Q176800" i="2" s="1"/>
  <c r="P176801" i="2"/>
  <c r="Q176801" i="2" s="1" a="1"/>
  <c r="Q176801" i="2" s="1"/>
  <c r="P176802" i="2"/>
  <c r="Q176802" i="2" s="1" a="1"/>
  <c r="Q176802" i="2" s="1"/>
  <c r="P176803" i="2"/>
  <c r="Q176803" i="2" s="1" a="1"/>
  <c r="Q176803" i="2" s="1"/>
  <c r="P176804" i="2"/>
  <c r="Q176804" i="2" s="1" a="1"/>
  <c r="Q176804" i="2" s="1"/>
  <c r="P176805" i="2"/>
  <c r="Q176805" i="2" s="1" a="1"/>
  <c r="Q176805" i="2" s="1"/>
  <c r="P176806" i="2"/>
  <c r="Q176806" i="2" s="1" a="1"/>
  <c r="Q176806" i="2" s="1"/>
  <c r="P176807" i="2"/>
  <c r="Q176807" i="2" s="1" a="1"/>
  <c r="Q176807" i="2" s="1"/>
  <c r="P176808" i="2"/>
  <c r="Q176808" i="2" s="1" a="1"/>
  <c r="Q176808" i="2" s="1"/>
  <c r="P176809" i="2"/>
  <c r="Q176809" i="2" s="1" a="1"/>
  <c r="Q176809" i="2" s="1"/>
  <c r="P176810" i="2"/>
  <c r="Q176810" i="2" s="1" a="1"/>
  <c r="Q176810" i="2" s="1"/>
  <c r="P176811" i="2"/>
  <c r="Q176811" i="2" s="1" a="1"/>
  <c r="Q176811" i="2" s="1"/>
  <c r="P176812" i="2"/>
  <c r="Q176812" i="2" s="1" a="1"/>
  <c r="Q176812" i="2" s="1"/>
  <c r="P176813" i="2"/>
  <c r="Q176813" i="2" s="1" a="1"/>
  <c r="Q176813" i="2" s="1"/>
  <c r="P176814" i="2"/>
  <c r="Q176814" i="2" s="1" a="1"/>
  <c r="Q176814" i="2" s="1"/>
  <c r="P176815" i="2"/>
  <c r="Q176815" i="2" s="1" a="1"/>
  <c r="Q176815" i="2" s="1"/>
  <c r="P176816" i="2"/>
  <c r="Q176816" i="2" s="1" a="1"/>
  <c r="Q176816" i="2" s="1"/>
  <c r="P176817" i="2"/>
  <c r="Q176817" i="2" s="1" a="1"/>
  <c r="Q176817" i="2" s="1"/>
  <c r="P176818" i="2"/>
  <c r="Q176818" i="2" s="1" a="1"/>
  <c r="Q176818" i="2" s="1"/>
  <c r="P176819" i="2"/>
  <c r="Q176819" i="2" s="1" a="1"/>
  <c r="Q176819" i="2" s="1"/>
  <c r="P176820" i="2"/>
  <c r="Q176820" i="2" s="1" a="1"/>
  <c r="Q176820" i="2" s="1"/>
  <c r="P176821" i="2"/>
  <c r="Q176821" i="2" s="1" a="1"/>
  <c r="Q176821" i="2" s="1"/>
  <c r="P176822" i="2"/>
  <c r="Q176822" i="2" s="1" a="1"/>
  <c r="Q176822" i="2" s="1"/>
  <c r="P176823" i="2"/>
  <c r="Q176823" i="2" s="1" a="1"/>
  <c r="Q176823" i="2" s="1"/>
  <c r="P176824" i="2"/>
  <c r="Q176824" i="2" s="1" a="1"/>
  <c r="Q176824" i="2" s="1"/>
  <c r="P176825" i="2"/>
  <c r="Q176825" i="2" s="1" a="1"/>
  <c r="Q176825" i="2" s="1"/>
  <c r="P176826" i="2"/>
  <c r="Q176826" i="2" s="1" a="1"/>
  <c r="Q176826" i="2" s="1"/>
  <c r="P176827" i="2"/>
  <c r="Q176827" i="2" s="1" a="1"/>
  <c r="Q176827" i="2" s="1"/>
  <c r="P176828" i="2"/>
  <c r="Q176828" i="2" s="1" a="1"/>
  <c r="Q176828" i="2" s="1"/>
  <c r="P176829" i="2"/>
  <c r="Q176829" i="2" s="1" a="1"/>
  <c r="Q176829" i="2" s="1"/>
  <c r="P176830" i="2"/>
  <c r="Q176830" i="2" s="1" a="1"/>
  <c r="Q176830" i="2" s="1"/>
  <c r="P176831" i="2"/>
  <c r="Q176831" i="2" s="1" a="1"/>
  <c r="Q176831" i="2" s="1"/>
  <c r="P176832" i="2"/>
  <c r="Q176832" i="2" s="1" a="1"/>
  <c r="Q176832" i="2" s="1"/>
  <c r="P176833" i="2"/>
  <c r="Q176833" i="2" s="1" a="1"/>
  <c r="Q176833" i="2" s="1"/>
  <c r="P176834" i="2"/>
  <c r="Q176834" i="2" s="1" a="1"/>
  <c r="Q176834" i="2" s="1"/>
  <c r="P176835" i="2"/>
  <c r="Q176835" i="2" s="1" a="1"/>
  <c r="Q176835" i="2" s="1"/>
  <c r="P176836" i="2"/>
  <c r="Q176836" i="2" s="1" a="1"/>
  <c r="Q176836" i="2" s="1"/>
  <c r="P176837" i="2"/>
  <c r="Q176837" i="2" s="1" a="1"/>
  <c r="Q176837" i="2" s="1"/>
  <c r="P176838" i="2"/>
  <c r="Q176838" i="2" s="1" a="1"/>
  <c r="Q176838" i="2" s="1"/>
  <c r="P176839" i="2"/>
  <c r="Q176839" i="2" s="1" a="1"/>
  <c r="Q176839" i="2" s="1"/>
  <c r="P176840" i="2"/>
  <c r="Q176840" i="2" s="1" a="1"/>
  <c r="Q176840" i="2" s="1"/>
  <c r="P176841" i="2"/>
  <c r="Q176841" i="2" s="1" a="1"/>
  <c r="Q176841" i="2" s="1"/>
  <c r="P176842" i="2"/>
  <c r="Q176842" i="2" s="1" a="1"/>
  <c r="Q176842" i="2" s="1"/>
  <c r="P176843" i="2"/>
  <c r="Q176843" i="2" s="1" a="1"/>
  <c r="Q176843" i="2" s="1"/>
  <c r="P176844" i="2"/>
  <c r="Q176844" i="2" s="1" a="1"/>
  <c r="Q176844" i="2" s="1"/>
  <c r="P176845" i="2"/>
  <c r="Q176845" i="2" s="1" a="1"/>
  <c r="Q176845" i="2" s="1"/>
  <c r="P176846" i="2"/>
  <c r="Q176846" i="2" s="1" a="1"/>
  <c r="Q176846" i="2" s="1"/>
  <c r="P176847" i="2"/>
  <c r="Q176847" i="2" s="1" a="1"/>
  <c r="Q176847" i="2" s="1"/>
  <c r="P176848" i="2"/>
  <c r="Q176848" i="2" s="1" a="1"/>
  <c r="Q176848" i="2" s="1"/>
  <c r="P176849" i="2"/>
  <c r="Q176849" i="2" s="1" a="1"/>
  <c r="Q176849" i="2" s="1"/>
  <c r="P176850" i="2"/>
  <c r="Q176850" i="2" s="1" a="1"/>
  <c r="Q176850" i="2" s="1"/>
  <c r="P176851" i="2"/>
  <c r="Q176851" i="2" s="1" a="1"/>
  <c r="Q176851" i="2" s="1"/>
  <c r="P176852" i="2"/>
  <c r="Q176852" i="2" s="1" a="1"/>
  <c r="Q176852" i="2" s="1"/>
  <c r="P176853" i="2"/>
  <c r="Q176853" i="2" s="1" a="1"/>
  <c r="Q176853" i="2" s="1"/>
  <c r="P176854" i="2"/>
  <c r="Q176854" i="2" s="1" a="1"/>
  <c r="Q176854" i="2" s="1"/>
  <c r="P176855" i="2"/>
  <c r="Q176855" i="2" s="1" a="1"/>
  <c r="Q176855" i="2" s="1"/>
  <c r="P176856" i="2"/>
  <c r="Q176856" i="2" s="1" a="1"/>
  <c r="Q176856" i="2" s="1"/>
  <c r="P176857" i="2"/>
  <c r="Q176857" i="2" s="1" a="1"/>
  <c r="Q176857" i="2" s="1"/>
  <c r="P176858" i="2"/>
  <c r="Q176858" i="2" s="1" a="1"/>
  <c r="Q176858" i="2" s="1"/>
  <c r="P176859" i="2"/>
  <c r="Q176859" i="2" s="1" a="1"/>
  <c r="Q176859" i="2" s="1"/>
  <c r="P176860" i="2"/>
  <c r="Q176860" i="2" s="1" a="1"/>
  <c r="Q176860" i="2" s="1"/>
  <c r="P176861" i="2"/>
  <c r="Q176861" i="2" s="1" a="1"/>
  <c r="Q176861" i="2" s="1"/>
  <c r="P176862" i="2"/>
  <c r="Q176862" i="2" s="1" a="1"/>
  <c r="Q176862" i="2" s="1"/>
  <c r="P176863" i="2"/>
  <c r="Q176863" i="2" s="1" a="1"/>
  <c r="Q176863" i="2" s="1"/>
  <c r="P176864" i="2"/>
  <c r="Q176864" i="2" s="1" a="1"/>
  <c r="Q176864" i="2" s="1"/>
  <c r="P176865" i="2"/>
  <c r="Q176865" i="2" s="1" a="1"/>
  <c r="Q176865" i="2" s="1"/>
  <c r="P176866" i="2"/>
  <c r="Q176866" i="2" s="1" a="1"/>
  <c r="Q176866" i="2" s="1"/>
  <c r="P176867" i="2"/>
  <c r="Q176867" i="2" s="1" a="1"/>
  <c r="Q176867" i="2" s="1"/>
  <c r="P176868" i="2"/>
  <c r="Q176868" i="2" s="1" a="1"/>
  <c r="Q176868" i="2" s="1"/>
  <c r="P176869" i="2"/>
  <c r="Q176869" i="2" s="1" a="1"/>
  <c r="Q176869" i="2" s="1"/>
  <c r="P176870" i="2"/>
  <c r="Q176870" i="2" s="1" a="1"/>
  <c r="Q176870" i="2" s="1"/>
  <c r="P176871" i="2"/>
  <c r="Q176871" i="2" s="1" a="1"/>
  <c r="Q176871" i="2" s="1"/>
  <c r="P176872" i="2"/>
  <c r="Q176872" i="2" s="1" a="1"/>
  <c r="Q176872" i="2" s="1"/>
  <c r="P176873" i="2"/>
  <c r="Q176873" i="2" s="1" a="1"/>
  <c r="Q176873" i="2" s="1"/>
  <c r="P176874" i="2"/>
  <c r="Q176874" i="2" s="1" a="1"/>
  <c r="Q176874" i="2" s="1"/>
  <c r="P176875" i="2"/>
  <c r="Q176875" i="2" s="1" a="1"/>
  <c r="Q176875" i="2" s="1"/>
  <c r="P176876" i="2"/>
  <c r="Q176876" i="2" s="1" a="1"/>
  <c r="Q176876" i="2" s="1"/>
  <c r="P176877" i="2"/>
  <c r="Q176877" i="2" s="1" a="1"/>
  <c r="Q176877" i="2" s="1"/>
  <c r="P176878" i="2"/>
  <c r="Q176878" i="2" s="1" a="1"/>
  <c r="Q176878" i="2" s="1"/>
  <c r="P176879" i="2"/>
  <c r="Q176879" i="2" s="1" a="1"/>
  <c r="Q176879" i="2" s="1"/>
  <c r="P176880" i="2"/>
  <c r="Q176880" i="2" s="1" a="1"/>
  <c r="Q176880" i="2" s="1"/>
  <c r="P176881" i="2"/>
  <c r="Q176881" i="2" s="1" a="1"/>
  <c r="Q176881" i="2" s="1"/>
  <c r="P176882" i="2"/>
  <c r="Q176882" i="2" s="1" a="1"/>
  <c r="Q176882" i="2" s="1"/>
  <c r="P176883" i="2"/>
  <c r="Q176883" i="2" s="1" a="1"/>
  <c r="Q176883" i="2" s="1"/>
  <c r="P176884" i="2"/>
  <c r="Q176884" i="2" s="1" a="1"/>
  <c r="Q176884" i="2" s="1"/>
  <c r="P176885" i="2"/>
  <c r="Q176885" i="2" s="1" a="1"/>
  <c r="Q176885" i="2" s="1"/>
  <c r="P176886" i="2"/>
  <c r="Q176886" i="2" s="1" a="1"/>
  <c r="Q176886" i="2" s="1"/>
  <c r="P176887" i="2"/>
  <c r="Q176887" i="2" s="1" a="1"/>
  <c r="Q176887" i="2" s="1"/>
  <c r="P176888" i="2"/>
  <c r="Q176888" i="2" s="1" a="1"/>
  <c r="Q176888" i="2" s="1"/>
  <c r="P176889" i="2"/>
  <c r="Q176889" i="2" s="1" a="1"/>
  <c r="Q176889" i="2" s="1"/>
  <c r="P176890" i="2"/>
  <c r="Q176890" i="2" s="1" a="1"/>
  <c r="Q176890" i="2" s="1"/>
  <c r="P176891" i="2"/>
  <c r="Q176891" i="2" s="1" a="1"/>
  <c r="Q176891" i="2" s="1"/>
  <c r="P176892" i="2"/>
  <c r="Q176892" i="2" s="1" a="1"/>
  <c r="Q176892" i="2" s="1"/>
  <c r="P176893" i="2"/>
  <c r="Q176893" i="2" s="1" a="1"/>
  <c r="Q176893" i="2" s="1"/>
  <c r="P176894" i="2"/>
  <c r="Q176894" i="2" s="1" a="1"/>
  <c r="Q176894" i="2" s="1"/>
  <c r="P176895" i="2"/>
  <c r="Q176895" i="2" s="1" a="1"/>
  <c r="Q176895" i="2" s="1"/>
  <c r="P176896" i="2"/>
  <c r="Q176896" i="2" s="1" a="1"/>
  <c r="Q176896" i="2" s="1"/>
  <c r="P176897" i="2"/>
  <c r="Q176897" i="2" s="1" a="1"/>
  <c r="Q176897" i="2" s="1"/>
  <c r="P176898" i="2"/>
  <c r="Q176898" i="2" s="1" a="1"/>
  <c r="Q176898" i="2" s="1"/>
  <c r="P176899" i="2"/>
  <c r="Q176899" i="2" s="1" a="1"/>
  <c r="Q176899" i="2" s="1"/>
  <c r="P176900" i="2"/>
  <c r="Q176900" i="2" s="1" a="1"/>
  <c r="Q176900" i="2" s="1"/>
  <c r="P176901" i="2"/>
  <c r="Q176901" i="2" s="1" a="1"/>
  <c r="Q176901" i="2" s="1"/>
  <c r="P176902" i="2"/>
  <c r="Q176902" i="2" s="1" a="1"/>
  <c r="Q176902" i="2" s="1"/>
  <c r="P176903" i="2"/>
  <c r="Q176903" i="2" s="1" a="1"/>
  <c r="Q176903" i="2" s="1"/>
  <c r="P176904" i="2"/>
  <c r="Q176904" i="2" s="1" a="1"/>
  <c r="Q176904" i="2" s="1"/>
  <c r="P176905" i="2"/>
  <c r="Q176905" i="2" s="1" a="1"/>
  <c r="Q176905" i="2" s="1"/>
  <c r="P176906" i="2"/>
  <c r="Q176906" i="2" s="1" a="1"/>
  <c r="Q176906" i="2" s="1"/>
  <c r="P176907" i="2"/>
  <c r="Q176907" i="2" s="1" a="1"/>
  <c r="Q176907" i="2" s="1"/>
  <c r="P176908" i="2"/>
  <c r="Q176908" i="2" s="1" a="1"/>
  <c r="Q176908" i="2" s="1"/>
  <c r="P176909" i="2"/>
  <c r="Q176909" i="2" s="1" a="1"/>
  <c r="Q176909" i="2" s="1"/>
  <c r="P176910" i="2"/>
  <c r="Q176910" i="2" s="1" a="1"/>
  <c r="Q176910" i="2" s="1"/>
  <c r="P176911" i="2"/>
  <c r="Q176911" i="2" s="1" a="1"/>
  <c r="Q176911" i="2" s="1"/>
  <c r="P176912" i="2"/>
  <c r="Q176912" i="2" s="1" a="1"/>
  <c r="Q176912" i="2" s="1"/>
  <c r="P176913" i="2"/>
  <c r="Q176913" i="2" s="1" a="1"/>
  <c r="Q176913" i="2" s="1"/>
  <c r="P176914" i="2"/>
  <c r="Q176914" i="2" s="1" a="1"/>
  <c r="Q176914" i="2" s="1"/>
  <c r="P176915" i="2"/>
  <c r="Q176915" i="2" s="1" a="1"/>
  <c r="Q176915" i="2" s="1"/>
  <c r="P176916" i="2"/>
  <c r="Q176916" i="2" s="1" a="1"/>
  <c r="Q176916" i="2" s="1"/>
  <c r="P176917" i="2"/>
  <c r="Q176917" i="2" s="1" a="1"/>
  <c r="Q176917" i="2" s="1"/>
  <c r="P176918" i="2"/>
  <c r="Q176918" i="2" s="1" a="1"/>
  <c r="Q176918" i="2" s="1"/>
  <c r="P176919" i="2"/>
  <c r="Q176919" i="2" s="1" a="1"/>
  <c r="Q176919" i="2" s="1"/>
  <c r="P176920" i="2"/>
  <c r="Q176920" i="2" s="1" a="1"/>
  <c r="Q176920" i="2" s="1"/>
  <c r="P176921" i="2"/>
  <c r="Q176921" i="2" s="1" a="1"/>
  <c r="Q176921" i="2" s="1"/>
  <c r="P176922" i="2"/>
  <c r="Q176922" i="2" s="1" a="1"/>
  <c r="Q176922" i="2" s="1"/>
  <c r="P176923" i="2"/>
  <c r="Q176923" i="2" s="1" a="1"/>
  <c r="Q176923" i="2" s="1"/>
  <c r="P176924" i="2"/>
  <c r="Q176924" i="2" s="1" a="1"/>
  <c r="Q176924" i="2" s="1"/>
  <c r="P176925" i="2"/>
  <c r="Q176925" i="2" s="1" a="1"/>
  <c r="Q176925" i="2" s="1"/>
  <c r="P176926" i="2"/>
  <c r="Q176926" i="2" s="1" a="1"/>
  <c r="Q176926" i="2" s="1"/>
  <c r="P176927" i="2"/>
  <c r="Q176927" i="2" s="1" a="1"/>
  <c r="Q176927" i="2" s="1"/>
  <c r="P176928" i="2"/>
  <c r="Q176928" i="2" s="1" a="1"/>
  <c r="Q176928" i="2" s="1"/>
  <c r="P176929" i="2"/>
  <c r="Q176929" i="2" s="1" a="1"/>
  <c r="Q176929" i="2" s="1"/>
  <c r="P176930" i="2"/>
  <c r="Q176930" i="2" s="1" a="1"/>
  <c r="Q176930" i="2" s="1"/>
  <c r="P176931" i="2"/>
  <c r="Q176931" i="2" s="1" a="1"/>
  <c r="Q176931" i="2" s="1"/>
  <c r="P176932" i="2"/>
  <c r="Q176932" i="2" s="1" a="1"/>
  <c r="Q176932" i="2" s="1"/>
  <c r="P176933" i="2"/>
  <c r="Q176933" i="2" s="1" a="1"/>
  <c r="Q176933" i="2" s="1"/>
  <c r="P176934" i="2"/>
  <c r="Q176934" i="2" s="1" a="1"/>
  <c r="Q176934" i="2" s="1"/>
  <c r="P176935" i="2"/>
  <c r="Q176935" i="2" s="1" a="1"/>
  <c r="Q176935" i="2" s="1"/>
  <c r="P176936" i="2"/>
  <c r="Q176936" i="2" s="1" a="1"/>
  <c r="Q176936" i="2" s="1"/>
  <c r="P176937" i="2"/>
  <c r="Q176937" i="2" s="1" a="1"/>
  <c r="Q176937" i="2" s="1"/>
  <c r="P176938" i="2"/>
  <c r="Q176938" i="2" s="1" a="1"/>
  <c r="Q176938" i="2" s="1"/>
  <c r="P176939" i="2"/>
  <c r="Q176939" i="2" s="1" a="1"/>
  <c r="Q176939" i="2" s="1"/>
  <c r="P176940" i="2"/>
  <c r="Q176940" i="2" s="1" a="1"/>
  <c r="Q176940" i="2" s="1"/>
  <c r="P176941" i="2"/>
  <c r="Q176941" i="2" s="1" a="1"/>
  <c r="Q176941" i="2" s="1"/>
  <c r="P176942" i="2"/>
  <c r="Q176942" i="2" s="1" a="1"/>
  <c r="Q176942" i="2" s="1"/>
  <c r="P176943" i="2"/>
  <c r="Q176943" i="2" s="1" a="1"/>
  <c r="Q176943" i="2" s="1"/>
  <c r="P176944" i="2"/>
  <c r="Q176944" i="2" s="1" a="1"/>
  <c r="Q176944" i="2" s="1"/>
  <c r="P176945" i="2"/>
  <c r="Q176945" i="2" s="1" a="1"/>
  <c r="Q176945" i="2" s="1"/>
  <c r="P176946" i="2"/>
  <c r="Q176946" i="2" s="1" a="1"/>
  <c r="Q176946" i="2" s="1"/>
  <c r="P176947" i="2"/>
  <c r="Q176947" i="2" s="1" a="1"/>
  <c r="Q176947" i="2" s="1"/>
  <c r="P176948" i="2"/>
  <c r="Q176948" i="2" s="1" a="1"/>
  <c r="Q176948" i="2" s="1"/>
  <c r="P176949" i="2"/>
  <c r="Q176949" i="2" s="1" a="1"/>
  <c r="Q176949" i="2" s="1"/>
  <c r="P176950" i="2"/>
  <c r="Q176950" i="2" s="1" a="1"/>
  <c r="Q176950" i="2" s="1"/>
  <c r="P176951" i="2"/>
  <c r="Q176951" i="2" s="1" a="1"/>
  <c r="Q176951" i="2" s="1"/>
  <c r="P176952" i="2"/>
  <c r="Q176952" i="2" s="1" a="1"/>
  <c r="Q176952" i="2" s="1"/>
  <c r="P176953" i="2"/>
  <c r="Q176953" i="2" s="1" a="1"/>
  <c r="Q176953" i="2" s="1"/>
  <c r="P176954" i="2"/>
  <c r="Q176954" i="2" s="1" a="1"/>
  <c r="Q176954" i="2" s="1"/>
  <c r="P176955" i="2"/>
  <c r="Q176955" i="2" s="1" a="1"/>
  <c r="Q176955" i="2" s="1"/>
  <c r="P176956" i="2"/>
  <c r="Q176956" i="2" s="1" a="1"/>
  <c r="Q176956" i="2" s="1"/>
  <c r="P176957" i="2"/>
  <c r="Q176957" i="2" s="1" a="1"/>
  <c r="Q176957" i="2" s="1"/>
  <c r="P176958" i="2"/>
  <c r="Q176958" i="2" s="1" a="1"/>
  <c r="Q176958" i="2" s="1"/>
  <c r="P176959" i="2"/>
  <c r="Q176959" i="2" s="1" a="1"/>
  <c r="Q176959" i="2" s="1"/>
  <c r="P176960" i="2"/>
  <c r="Q176960" i="2" s="1" a="1"/>
  <c r="Q176960" i="2" s="1"/>
  <c r="P176961" i="2"/>
  <c r="Q176961" i="2" s="1" a="1"/>
  <c r="Q176961" i="2" s="1"/>
  <c r="P176962" i="2"/>
  <c r="Q176962" i="2" s="1" a="1"/>
  <c r="Q176962" i="2" s="1"/>
  <c r="P176963" i="2"/>
  <c r="Q176963" i="2" s="1" a="1"/>
  <c r="Q176963" i="2" s="1"/>
  <c r="P176964" i="2"/>
  <c r="Q176964" i="2" s="1" a="1"/>
  <c r="Q176964" i="2" s="1"/>
  <c r="P176965" i="2"/>
  <c r="Q176965" i="2" s="1" a="1"/>
  <c r="Q176965" i="2" s="1"/>
  <c r="P176966" i="2"/>
  <c r="Q176966" i="2" s="1" a="1"/>
  <c r="Q176966" i="2" s="1"/>
  <c r="P176967" i="2"/>
  <c r="Q176967" i="2" s="1" a="1"/>
  <c r="Q176967" i="2" s="1"/>
  <c r="P176968" i="2"/>
  <c r="Q176968" i="2" s="1" a="1"/>
  <c r="Q176968" i="2" s="1"/>
  <c r="P176969" i="2"/>
  <c r="Q176969" i="2" s="1" a="1"/>
  <c r="Q176969" i="2" s="1"/>
  <c r="P176970" i="2"/>
  <c r="Q176970" i="2" s="1" a="1"/>
  <c r="Q176970" i="2" s="1"/>
  <c r="P176971" i="2"/>
  <c r="Q176971" i="2" s="1" a="1"/>
  <c r="Q176971" i="2" s="1"/>
  <c r="P176972" i="2"/>
  <c r="Q176972" i="2" s="1" a="1"/>
  <c r="Q176972" i="2" s="1"/>
  <c r="P176973" i="2"/>
  <c r="Q176973" i="2" s="1" a="1"/>
  <c r="Q176973" i="2" s="1"/>
  <c r="P176974" i="2"/>
  <c r="Q176974" i="2" s="1" a="1"/>
  <c r="Q176974" i="2" s="1"/>
  <c r="P176975" i="2"/>
  <c r="Q176975" i="2" s="1" a="1"/>
  <c r="Q176975" i="2" s="1"/>
  <c r="P176976" i="2"/>
  <c r="Q176976" i="2" s="1" a="1"/>
  <c r="Q176976" i="2" s="1"/>
  <c r="P176977" i="2"/>
  <c r="Q176977" i="2" s="1" a="1"/>
  <c r="Q176977" i="2" s="1"/>
  <c r="P176978" i="2"/>
  <c r="Q176978" i="2" s="1" a="1"/>
  <c r="Q176978" i="2" s="1"/>
  <c r="P176979" i="2"/>
  <c r="Q176979" i="2" s="1" a="1"/>
  <c r="Q176979" i="2" s="1"/>
  <c r="P176980" i="2"/>
  <c r="Q176980" i="2" s="1" a="1"/>
  <c r="Q176980" i="2" s="1"/>
  <c r="P176981" i="2"/>
  <c r="Q176981" i="2" s="1" a="1"/>
  <c r="Q176981" i="2" s="1"/>
  <c r="P176982" i="2"/>
  <c r="Q176982" i="2" s="1" a="1"/>
  <c r="Q176982" i="2" s="1"/>
  <c r="P176983" i="2"/>
  <c r="Q176983" i="2" s="1" a="1"/>
  <c r="Q176983" i="2" s="1"/>
  <c r="P176984" i="2"/>
  <c r="Q176984" i="2" s="1" a="1"/>
  <c r="Q176984" i="2" s="1"/>
  <c r="P176985" i="2"/>
  <c r="Q176985" i="2" s="1" a="1"/>
  <c r="Q176985" i="2" s="1"/>
  <c r="P176986" i="2"/>
  <c r="Q176986" i="2" s="1" a="1"/>
  <c r="Q176986" i="2" s="1"/>
  <c r="P176987" i="2"/>
  <c r="Q176987" i="2" s="1" a="1"/>
  <c r="Q176987" i="2" s="1"/>
  <c r="P176988" i="2"/>
  <c r="Q176988" i="2" s="1" a="1"/>
  <c r="Q176988" i="2" s="1"/>
  <c r="P176989" i="2"/>
  <c r="Q176989" i="2" s="1" a="1"/>
  <c r="Q176989" i="2" s="1"/>
  <c r="P176990" i="2"/>
  <c r="Q176990" i="2" s="1" a="1"/>
  <c r="Q176990" i="2" s="1"/>
  <c r="P176991" i="2"/>
  <c r="Q176991" i="2" s="1" a="1"/>
  <c r="Q176991" i="2" s="1"/>
  <c r="P176992" i="2"/>
  <c r="Q176992" i="2" s="1" a="1"/>
  <c r="Q176992" i="2" s="1"/>
  <c r="P176993" i="2"/>
  <c r="Q176993" i="2" s="1" a="1"/>
  <c r="Q176993" i="2" s="1"/>
  <c r="P176994" i="2"/>
  <c r="Q176994" i="2" s="1" a="1"/>
  <c r="Q176994" i="2" s="1"/>
  <c r="P176995" i="2"/>
  <c r="Q176995" i="2" s="1" a="1"/>
  <c r="Q176995" i="2" s="1"/>
  <c r="P176996" i="2"/>
  <c r="Q176996" i="2" s="1" a="1"/>
  <c r="Q176996" i="2" s="1"/>
  <c r="P176997" i="2"/>
  <c r="Q176997" i="2" s="1" a="1"/>
  <c r="Q176997" i="2" s="1"/>
  <c r="P176998" i="2"/>
  <c r="Q176998" i="2" s="1" a="1"/>
  <c r="Q176998" i="2" s="1"/>
  <c r="P176999" i="2"/>
  <c r="Q176999" i="2" s="1" a="1"/>
  <c r="Q176999" i="2" s="1"/>
  <c r="P177000" i="2"/>
  <c r="Q177000" i="2" s="1" a="1"/>
  <c r="Q177000" i="2" s="1"/>
  <c r="P177001" i="2"/>
  <c r="Q177001" i="2" s="1" a="1"/>
  <c r="Q177001" i="2" s="1"/>
  <c r="P177002" i="2"/>
  <c r="Q177002" i="2" s="1" a="1"/>
  <c r="Q177002" i="2" s="1"/>
  <c r="P177003" i="2"/>
  <c r="Q177003" i="2" s="1" a="1"/>
  <c r="Q177003" i="2" s="1"/>
  <c r="P177004" i="2"/>
  <c r="Q177004" i="2" s="1" a="1"/>
  <c r="Q177004" i="2" s="1"/>
  <c r="P177005" i="2"/>
  <c r="Q177005" i="2" s="1" a="1"/>
  <c r="Q177005" i="2" s="1"/>
  <c r="P177006" i="2"/>
  <c r="Q177006" i="2" s="1" a="1"/>
  <c r="Q177006" i="2" s="1"/>
  <c r="P177007" i="2"/>
  <c r="Q177007" i="2" s="1" a="1"/>
  <c r="Q177007" i="2" s="1"/>
  <c r="P177008" i="2"/>
  <c r="Q177008" i="2" s="1" a="1"/>
  <c r="Q177008" i="2" s="1"/>
  <c r="P177009" i="2"/>
  <c r="Q177009" i="2" s="1" a="1"/>
  <c r="Q177009" i="2" s="1"/>
  <c r="P177010" i="2"/>
  <c r="Q177010" i="2" s="1" a="1"/>
  <c r="Q177010" i="2" s="1"/>
  <c r="P177011" i="2"/>
  <c r="Q177011" i="2" s="1" a="1"/>
  <c r="Q177011" i="2" s="1"/>
  <c r="P177012" i="2"/>
  <c r="Q177012" i="2" s="1" a="1"/>
  <c r="Q177012" i="2" s="1"/>
  <c r="P177013" i="2"/>
  <c r="Q177013" i="2" s="1" a="1"/>
  <c r="Q177013" i="2" s="1"/>
  <c r="P177014" i="2"/>
  <c r="Q177014" i="2" s="1" a="1"/>
  <c r="Q177014" i="2" s="1"/>
  <c r="P177015" i="2"/>
  <c r="Q177015" i="2" s="1" a="1"/>
  <c r="Q177015" i="2" s="1"/>
  <c r="P177016" i="2"/>
  <c r="Q177016" i="2" s="1" a="1"/>
  <c r="Q177016" i="2" s="1"/>
  <c r="P177017" i="2"/>
  <c r="Q177017" i="2" s="1" a="1"/>
  <c r="Q177017" i="2" s="1"/>
  <c r="P177018" i="2"/>
  <c r="Q177018" i="2" s="1" a="1"/>
  <c r="Q177018" i="2" s="1"/>
  <c r="P177019" i="2"/>
  <c r="Q177019" i="2" s="1" a="1"/>
  <c r="Q177019" i="2" s="1"/>
  <c r="P177020" i="2"/>
  <c r="Q177020" i="2" s="1" a="1"/>
  <c r="Q177020" i="2" s="1"/>
  <c r="P177021" i="2"/>
  <c r="Q177021" i="2" s="1" a="1"/>
  <c r="Q177021" i="2" s="1"/>
  <c r="P177022" i="2"/>
  <c r="Q177022" i="2" s="1" a="1"/>
  <c r="Q177022" i="2" s="1"/>
  <c r="P177023" i="2"/>
  <c r="Q177023" i="2" s="1" a="1"/>
  <c r="Q177023" i="2" s="1"/>
  <c r="P177024" i="2"/>
  <c r="Q177024" i="2" s="1" a="1"/>
  <c r="Q177024" i="2" s="1"/>
  <c r="P177025" i="2"/>
  <c r="Q177025" i="2" s="1" a="1"/>
  <c r="Q177025" i="2" s="1"/>
  <c r="P177026" i="2"/>
  <c r="Q177026" i="2" s="1" a="1"/>
  <c r="Q177026" i="2" s="1"/>
  <c r="P177027" i="2"/>
  <c r="Q177027" i="2" s="1" a="1"/>
  <c r="Q177027" i="2" s="1"/>
  <c r="P177028" i="2"/>
  <c r="Q177028" i="2" s="1" a="1"/>
  <c r="Q177028" i="2" s="1"/>
  <c r="P177029" i="2"/>
  <c r="Q177029" i="2" s="1" a="1"/>
  <c r="Q177029" i="2" s="1"/>
  <c r="P177030" i="2"/>
  <c r="Q177030" i="2" s="1" a="1"/>
  <c r="Q177030" i="2" s="1"/>
  <c r="P177031" i="2"/>
  <c r="Q177031" i="2" s="1" a="1"/>
  <c r="Q177031" i="2" s="1"/>
  <c r="P177032" i="2"/>
  <c r="Q177032" i="2" s="1" a="1"/>
  <c r="Q177032" i="2" s="1"/>
  <c r="P177033" i="2"/>
  <c r="Q177033" i="2" s="1" a="1"/>
  <c r="Q177033" i="2" s="1"/>
  <c r="P177034" i="2"/>
  <c r="Q177034" i="2" s="1" a="1"/>
  <c r="Q177034" i="2" s="1"/>
  <c r="P177035" i="2"/>
  <c r="Q177035" i="2" s="1" a="1"/>
  <c r="Q177035" i="2" s="1"/>
  <c r="P177036" i="2"/>
  <c r="Q177036" i="2" s="1" a="1"/>
  <c r="Q177036" i="2" s="1"/>
  <c r="P177037" i="2"/>
  <c r="Q177037" i="2" s="1" a="1"/>
  <c r="Q177037" i="2" s="1"/>
  <c r="P177038" i="2"/>
  <c r="Q177038" i="2" s="1" a="1"/>
  <c r="Q177038" i="2" s="1"/>
  <c r="P177039" i="2"/>
  <c r="Q177039" i="2" s="1" a="1"/>
  <c r="Q177039" i="2" s="1"/>
  <c r="P177040" i="2"/>
  <c r="Q177040" i="2" s="1" a="1"/>
  <c r="Q177040" i="2" s="1"/>
  <c r="P177041" i="2"/>
  <c r="Q177041" i="2" s="1" a="1"/>
  <c r="Q177041" i="2" s="1"/>
  <c r="P177042" i="2"/>
  <c r="Q177042" i="2" s="1" a="1"/>
  <c r="Q177042" i="2" s="1"/>
  <c r="P177043" i="2"/>
  <c r="Q177043" i="2" s="1" a="1"/>
  <c r="Q177043" i="2" s="1"/>
  <c r="P177044" i="2"/>
  <c r="Q177044" i="2" s="1" a="1"/>
  <c r="Q177044" i="2" s="1"/>
  <c r="P177045" i="2"/>
  <c r="Q177045" i="2" s="1" a="1"/>
  <c r="Q177045" i="2" s="1"/>
  <c r="P177046" i="2"/>
  <c r="Q177046" i="2" s="1" a="1"/>
  <c r="Q177046" i="2" s="1"/>
  <c r="P177047" i="2"/>
  <c r="Q177047" i="2" s="1" a="1"/>
  <c r="Q177047" i="2" s="1"/>
  <c r="P177048" i="2"/>
  <c r="Q177048" i="2" s="1" a="1"/>
  <c r="Q177048" i="2" s="1"/>
  <c r="P177049" i="2"/>
  <c r="Q177049" i="2" s="1" a="1"/>
  <c r="Q177049" i="2" s="1"/>
  <c r="P177050" i="2"/>
  <c r="Q177050" i="2" s="1" a="1"/>
  <c r="Q177050" i="2" s="1"/>
  <c r="P177051" i="2"/>
  <c r="Q177051" i="2" s="1" a="1"/>
  <c r="Q177051" i="2" s="1"/>
  <c r="P177052" i="2"/>
  <c r="Q177052" i="2" s="1" a="1"/>
  <c r="Q177052" i="2" s="1"/>
  <c r="P177053" i="2"/>
  <c r="Q177053" i="2" s="1" a="1"/>
  <c r="Q177053" i="2" s="1"/>
  <c r="P177054" i="2"/>
  <c r="Q177054" i="2" s="1" a="1"/>
  <c r="Q177054" i="2" s="1"/>
  <c r="P177055" i="2"/>
  <c r="Q177055" i="2" s="1" a="1"/>
  <c r="Q177055" i="2" s="1"/>
  <c r="P177056" i="2"/>
  <c r="Q177056" i="2" s="1" a="1"/>
  <c r="Q177056" i="2" s="1"/>
  <c r="P177057" i="2"/>
  <c r="Q177057" i="2" s="1" a="1"/>
  <c r="Q177057" i="2" s="1"/>
  <c r="P177058" i="2"/>
  <c r="Q177058" i="2" s="1" a="1"/>
  <c r="Q177058" i="2" s="1"/>
  <c r="P177059" i="2"/>
  <c r="Q177059" i="2" s="1" a="1"/>
  <c r="Q177059" i="2" s="1"/>
  <c r="P177060" i="2"/>
  <c r="Q177060" i="2" s="1" a="1"/>
  <c r="Q177060" i="2" s="1"/>
  <c r="P177061" i="2"/>
  <c r="Q177061" i="2" s="1" a="1"/>
  <c r="Q177061" i="2" s="1"/>
  <c r="P177062" i="2"/>
  <c r="Q177062" i="2" s="1" a="1"/>
  <c r="Q177062" i="2" s="1"/>
  <c r="P177063" i="2"/>
  <c r="Q177063" i="2" s="1" a="1"/>
  <c r="Q177063" i="2" s="1"/>
  <c r="P177064" i="2"/>
  <c r="Q177064" i="2" s="1" a="1"/>
  <c r="Q177064" i="2" s="1"/>
  <c r="P177065" i="2"/>
  <c r="Q177065" i="2" s="1" a="1"/>
  <c r="Q177065" i="2" s="1"/>
  <c r="P177066" i="2"/>
  <c r="Q177066" i="2" s="1" a="1"/>
  <c r="Q177066" i="2" s="1"/>
  <c r="P177067" i="2"/>
  <c r="Q177067" i="2" s="1" a="1"/>
  <c r="Q177067" i="2" s="1"/>
  <c r="P177068" i="2"/>
  <c r="Q177068" i="2" s="1" a="1"/>
  <c r="Q177068" i="2" s="1"/>
  <c r="P177069" i="2"/>
  <c r="Q177069" i="2" s="1" a="1"/>
  <c r="Q177069" i="2" s="1"/>
  <c r="P177070" i="2"/>
  <c r="Q177070" i="2" s="1" a="1"/>
  <c r="Q177070" i="2" s="1"/>
  <c r="P177071" i="2"/>
  <c r="Q177071" i="2" s="1" a="1"/>
  <c r="Q177071" i="2" s="1"/>
  <c r="P177072" i="2"/>
  <c r="Q177072" i="2" s="1" a="1"/>
  <c r="Q177072" i="2" s="1"/>
  <c r="P177073" i="2"/>
  <c r="Q177073" i="2" s="1" a="1"/>
  <c r="Q177073" i="2" s="1"/>
  <c r="P177074" i="2"/>
  <c r="Q177074" i="2" s="1" a="1"/>
  <c r="Q177074" i="2" s="1"/>
  <c r="P177075" i="2"/>
  <c r="Q177075" i="2" s="1" a="1"/>
  <c r="Q177075" i="2" s="1"/>
  <c r="P177076" i="2"/>
  <c r="Q177076" i="2" s="1" a="1"/>
  <c r="Q177076" i="2" s="1"/>
  <c r="P177077" i="2"/>
  <c r="Q177077" i="2" s="1" a="1"/>
  <c r="Q177077" i="2" s="1"/>
  <c r="P177078" i="2"/>
  <c r="Q177078" i="2" s="1" a="1"/>
  <c r="Q177078" i="2" s="1"/>
  <c r="P177079" i="2"/>
  <c r="Q177079" i="2" s="1" a="1"/>
  <c r="Q177079" i="2" s="1"/>
  <c r="P177080" i="2"/>
  <c r="Q177080" i="2" s="1" a="1"/>
  <c r="Q177080" i="2" s="1"/>
  <c r="P177081" i="2"/>
  <c r="Q177081" i="2" s="1" a="1"/>
  <c r="Q177081" i="2" s="1"/>
  <c r="P177082" i="2"/>
  <c r="Q177082" i="2" s="1" a="1"/>
  <c r="Q177082" i="2" s="1"/>
  <c r="P177083" i="2"/>
  <c r="Q177083" i="2" s="1" a="1"/>
  <c r="Q177083" i="2" s="1"/>
  <c r="P177084" i="2"/>
  <c r="Q177084" i="2" s="1" a="1"/>
  <c r="Q177084" i="2" s="1"/>
  <c r="P177085" i="2"/>
  <c r="Q177085" i="2" s="1" a="1"/>
  <c r="Q177085" i="2" s="1"/>
  <c r="P177086" i="2"/>
  <c r="Q177086" i="2" s="1" a="1"/>
  <c r="Q177086" i="2" s="1"/>
  <c r="P177087" i="2"/>
  <c r="Q177087" i="2" s="1" a="1"/>
  <c r="Q177087" i="2" s="1"/>
  <c r="P177088" i="2"/>
  <c r="Q177088" i="2" s="1" a="1"/>
  <c r="Q177088" i="2" s="1"/>
  <c r="P177089" i="2"/>
  <c r="Q177089" i="2" s="1" a="1"/>
  <c r="Q177089" i="2" s="1"/>
  <c r="P177090" i="2"/>
  <c r="Q177090" i="2" s="1" a="1"/>
  <c r="Q177090" i="2" s="1"/>
  <c r="P177091" i="2"/>
  <c r="Q177091" i="2" s="1" a="1"/>
  <c r="Q177091" i="2" s="1"/>
  <c r="P177092" i="2"/>
  <c r="Q177092" i="2" s="1" a="1"/>
  <c r="Q177092" i="2" s="1"/>
  <c r="P177093" i="2"/>
  <c r="Q177093" i="2" s="1" a="1"/>
  <c r="Q177093" i="2" s="1"/>
  <c r="P177094" i="2"/>
  <c r="Q177094" i="2" s="1" a="1"/>
  <c r="Q177094" i="2" s="1"/>
  <c r="P177095" i="2"/>
  <c r="Q177095" i="2" s="1" a="1"/>
  <c r="Q177095" i="2" s="1"/>
  <c r="P177096" i="2"/>
  <c r="Q177096" i="2" s="1" a="1"/>
  <c r="Q177096" i="2" s="1"/>
  <c r="P177097" i="2"/>
  <c r="Q177097" i="2" s="1" a="1"/>
  <c r="Q177097" i="2" s="1"/>
  <c r="P177098" i="2"/>
  <c r="Q177098" i="2" s="1" a="1"/>
  <c r="Q177098" i="2" s="1"/>
  <c r="P177099" i="2"/>
  <c r="Q177099" i="2" s="1" a="1"/>
  <c r="Q177099" i="2" s="1"/>
  <c r="P177100" i="2"/>
  <c r="Q177100" i="2" s="1" a="1"/>
  <c r="Q177100" i="2" s="1"/>
  <c r="P177101" i="2"/>
  <c r="Q177101" i="2" s="1" a="1"/>
  <c r="Q177101" i="2" s="1"/>
  <c r="P177102" i="2"/>
  <c r="Q177102" i="2" s="1" a="1"/>
  <c r="Q177102" i="2" s="1"/>
  <c r="P177103" i="2"/>
  <c r="Q177103" i="2" s="1" a="1"/>
  <c r="Q177103" i="2" s="1"/>
  <c r="P177104" i="2"/>
  <c r="Q177104" i="2" s="1" a="1"/>
  <c r="Q177104" i="2" s="1"/>
  <c r="P177105" i="2"/>
  <c r="Q177105" i="2" s="1" a="1"/>
  <c r="Q177105" i="2" s="1"/>
  <c r="P177106" i="2"/>
  <c r="Q177106" i="2" s="1" a="1"/>
  <c r="Q177106" i="2" s="1"/>
  <c r="P177107" i="2"/>
  <c r="Q177107" i="2" s="1" a="1"/>
  <c r="Q177107" i="2" s="1"/>
  <c r="P177108" i="2"/>
  <c r="Q177108" i="2" s="1" a="1"/>
  <c r="Q177108" i="2" s="1"/>
  <c r="P177109" i="2"/>
  <c r="Q177109" i="2" s="1" a="1"/>
  <c r="Q177109" i="2" s="1"/>
  <c r="P177110" i="2"/>
  <c r="Q177110" i="2" s="1" a="1"/>
  <c r="Q177110" i="2" s="1"/>
  <c r="P177111" i="2"/>
  <c r="Q177111" i="2" s="1" a="1"/>
  <c r="Q177111" i="2" s="1"/>
  <c r="P177112" i="2"/>
  <c r="Q177112" i="2" s="1" a="1"/>
  <c r="Q177112" i="2" s="1"/>
  <c r="P177113" i="2"/>
  <c r="Q177113" i="2" s="1" a="1"/>
  <c r="Q177113" i="2" s="1"/>
  <c r="P177114" i="2"/>
  <c r="Q177114" i="2" s="1" a="1"/>
  <c r="Q177114" i="2" s="1"/>
  <c r="P177115" i="2"/>
  <c r="Q177115" i="2" s="1" a="1"/>
  <c r="Q177115" i="2" s="1"/>
  <c r="P177116" i="2"/>
  <c r="Q177116" i="2" s="1" a="1"/>
  <c r="Q177116" i="2" s="1"/>
  <c r="P177117" i="2"/>
  <c r="Q177117" i="2" s="1" a="1"/>
  <c r="Q177117" i="2" s="1"/>
  <c r="P177118" i="2"/>
  <c r="Q177118" i="2" s="1" a="1"/>
  <c r="Q177118" i="2" s="1"/>
  <c r="P177119" i="2"/>
  <c r="Q177119" i="2" s="1" a="1"/>
  <c r="Q177119" i="2" s="1"/>
  <c r="P177120" i="2"/>
  <c r="Q177120" i="2" s="1" a="1"/>
  <c r="Q177120" i="2" s="1"/>
  <c r="P177121" i="2"/>
  <c r="Q177121" i="2" s="1" a="1"/>
  <c r="Q177121" i="2" s="1"/>
  <c r="P177122" i="2"/>
  <c r="Q177122" i="2" s="1" a="1"/>
  <c r="Q177122" i="2" s="1"/>
  <c r="P177123" i="2"/>
  <c r="Q177123" i="2" s="1" a="1"/>
  <c r="Q177123" i="2" s="1"/>
  <c r="P177124" i="2"/>
  <c r="Q177124" i="2" s="1" a="1"/>
  <c r="Q177124" i="2" s="1"/>
  <c r="P177125" i="2"/>
  <c r="Q177125" i="2" s="1" a="1"/>
  <c r="Q177125" i="2" s="1"/>
  <c r="P177126" i="2"/>
  <c r="Q177126" i="2" s="1" a="1"/>
  <c r="Q177126" i="2" s="1"/>
  <c r="P177127" i="2"/>
  <c r="Q177127" i="2" s="1" a="1"/>
  <c r="Q177127" i="2" s="1"/>
  <c r="P177128" i="2"/>
  <c r="Q177128" i="2" s="1" a="1"/>
  <c r="Q177128" i="2" s="1"/>
  <c r="P177129" i="2"/>
  <c r="Q177129" i="2" s="1" a="1"/>
  <c r="Q177129" i="2" s="1"/>
  <c r="P177130" i="2"/>
  <c r="Q177130" i="2" s="1" a="1"/>
  <c r="Q177130" i="2" s="1"/>
  <c r="P177131" i="2"/>
  <c r="Q177131" i="2" s="1" a="1"/>
  <c r="Q177131" i="2" s="1"/>
  <c r="P177132" i="2"/>
  <c r="Q177132" i="2" s="1" a="1"/>
  <c r="Q177132" i="2" s="1"/>
  <c r="P177133" i="2"/>
  <c r="Q177133" i="2" s="1" a="1"/>
  <c r="Q177133" i="2" s="1"/>
  <c r="P177134" i="2"/>
  <c r="Q177134" i="2" s="1" a="1"/>
  <c r="Q177134" i="2" s="1"/>
  <c r="P177135" i="2"/>
  <c r="Q177135" i="2" s="1" a="1"/>
  <c r="Q177135" i="2" s="1"/>
  <c r="P177136" i="2"/>
  <c r="Q177136" i="2" s="1" a="1"/>
  <c r="Q177136" i="2" s="1"/>
  <c r="P177137" i="2"/>
  <c r="Q177137" i="2" s="1" a="1"/>
  <c r="Q177137" i="2" s="1"/>
  <c r="P177138" i="2"/>
  <c r="Q177138" i="2" s="1" a="1"/>
  <c r="Q177138" i="2" s="1"/>
  <c r="P177139" i="2"/>
  <c r="Q177139" i="2" s="1" a="1"/>
  <c r="Q177139" i="2" s="1"/>
  <c r="P177140" i="2"/>
  <c r="Q177140" i="2" s="1" a="1"/>
  <c r="Q177140" i="2" s="1"/>
  <c r="P177141" i="2"/>
  <c r="Q177141" i="2" s="1" a="1"/>
  <c r="Q177141" i="2" s="1"/>
  <c r="P177142" i="2"/>
  <c r="Q177142" i="2" s="1" a="1"/>
  <c r="Q177142" i="2" s="1"/>
  <c r="P177143" i="2"/>
  <c r="Q177143" i="2" s="1" a="1"/>
  <c r="Q177143" i="2" s="1"/>
  <c r="P177144" i="2"/>
  <c r="Q177144" i="2" s="1" a="1"/>
  <c r="Q177144" i="2" s="1"/>
  <c r="P177145" i="2"/>
  <c r="Q177145" i="2" s="1" a="1"/>
  <c r="Q177145" i="2" s="1"/>
  <c r="P177146" i="2"/>
  <c r="Q177146" i="2" s="1" a="1"/>
  <c r="Q177146" i="2" s="1"/>
  <c r="P177147" i="2"/>
  <c r="Q177147" i="2" s="1" a="1"/>
  <c r="Q177147" i="2" s="1"/>
  <c r="P177148" i="2"/>
  <c r="Q177148" i="2" s="1" a="1"/>
  <c r="Q177148" i="2" s="1"/>
  <c r="P177149" i="2"/>
  <c r="Q177149" i="2" s="1" a="1"/>
  <c r="Q177149" i="2" s="1"/>
  <c r="P177150" i="2"/>
  <c r="Q177150" i="2" s="1" a="1"/>
  <c r="Q177150" i="2" s="1"/>
  <c r="P177151" i="2"/>
  <c r="Q177151" i="2" s="1" a="1"/>
  <c r="Q177151" i="2" s="1"/>
  <c r="P177152" i="2"/>
  <c r="Q177152" i="2" s="1" a="1"/>
  <c r="Q177152" i="2" s="1"/>
  <c r="P177153" i="2"/>
  <c r="Q177153" i="2" s="1" a="1"/>
  <c r="Q177153" i="2" s="1"/>
  <c r="P177154" i="2"/>
  <c r="Q177154" i="2" s="1" a="1"/>
  <c r="Q177154" i="2" s="1"/>
  <c r="P177155" i="2"/>
  <c r="Q177155" i="2" s="1" a="1"/>
  <c r="Q177155" i="2" s="1"/>
  <c r="P177156" i="2"/>
  <c r="Q177156" i="2" s="1" a="1"/>
  <c r="Q177156" i="2" s="1"/>
  <c r="P177157" i="2"/>
  <c r="Q177157" i="2" s="1" a="1"/>
  <c r="Q177157" i="2" s="1"/>
  <c r="P177158" i="2"/>
  <c r="Q177158" i="2" s="1" a="1"/>
  <c r="Q177158" i="2" s="1"/>
  <c r="P177159" i="2"/>
  <c r="Q177159" i="2" s="1" a="1"/>
  <c r="Q177159" i="2" s="1"/>
  <c r="P177160" i="2"/>
  <c r="Q177160" i="2" s="1" a="1"/>
  <c r="Q177160" i="2" s="1"/>
  <c r="P177161" i="2"/>
  <c r="Q177161" i="2" s="1" a="1"/>
  <c r="Q177161" i="2" s="1"/>
  <c r="P177162" i="2"/>
  <c r="Q177162" i="2" s="1" a="1"/>
  <c r="Q177162" i="2" s="1"/>
  <c r="P177163" i="2"/>
  <c r="Q177163" i="2" s="1" a="1"/>
  <c r="Q177163" i="2" s="1"/>
  <c r="P177164" i="2"/>
  <c r="Q177164" i="2" s="1" a="1"/>
  <c r="Q177164" i="2" s="1"/>
  <c r="P177165" i="2"/>
  <c r="Q177165" i="2" s="1" a="1"/>
  <c r="Q177165" i="2" s="1"/>
  <c r="P177166" i="2"/>
  <c r="Q177166" i="2" s="1" a="1"/>
  <c r="Q177166" i="2" s="1"/>
  <c r="P177167" i="2"/>
  <c r="Q177167" i="2" s="1" a="1"/>
  <c r="Q177167" i="2" s="1"/>
  <c r="P177168" i="2"/>
  <c r="Q177168" i="2" s="1" a="1"/>
  <c r="Q177168" i="2" s="1"/>
  <c r="P177169" i="2"/>
  <c r="Q177169" i="2" s="1" a="1"/>
  <c r="Q177169" i="2" s="1"/>
  <c r="P177170" i="2"/>
  <c r="Q177170" i="2" s="1" a="1"/>
  <c r="Q177170" i="2" s="1"/>
  <c r="P177171" i="2"/>
  <c r="Q177171" i="2" s="1" a="1"/>
  <c r="Q177171" i="2" s="1"/>
  <c r="P177172" i="2"/>
  <c r="Q177172" i="2" s="1" a="1"/>
  <c r="Q177172" i="2" s="1"/>
  <c r="P177173" i="2"/>
  <c r="Q177173" i="2" s="1" a="1"/>
  <c r="Q177173" i="2" s="1"/>
  <c r="P177174" i="2"/>
  <c r="Q177174" i="2" s="1" a="1"/>
  <c r="Q177174" i="2" s="1"/>
  <c r="P177175" i="2"/>
  <c r="Q177175" i="2" s="1" a="1"/>
  <c r="Q177175" i="2" s="1"/>
  <c r="P177176" i="2"/>
  <c r="Q177176" i="2" s="1" a="1"/>
  <c r="Q177176" i="2" s="1"/>
  <c r="P177177" i="2"/>
  <c r="Q177177" i="2" s="1" a="1"/>
  <c r="Q177177" i="2" s="1"/>
  <c r="P177178" i="2"/>
  <c r="Q177178" i="2" s="1" a="1"/>
  <c r="Q177178" i="2" s="1"/>
  <c r="P177179" i="2"/>
  <c r="Q177179" i="2" s="1" a="1"/>
  <c r="Q177179" i="2" s="1"/>
  <c r="P177180" i="2"/>
  <c r="Q177180" i="2" s="1" a="1"/>
  <c r="Q177180" i="2" s="1"/>
  <c r="P177181" i="2"/>
  <c r="Q177181" i="2" s="1" a="1"/>
  <c r="Q177181" i="2" s="1"/>
  <c r="P177182" i="2"/>
  <c r="Q177182" i="2" s="1" a="1"/>
  <c r="Q177182" i="2" s="1"/>
  <c r="P177183" i="2"/>
  <c r="Q177183" i="2" s="1" a="1"/>
  <c r="Q177183" i="2" s="1"/>
  <c r="P177184" i="2"/>
  <c r="Q177184" i="2" s="1" a="1"/>
  <c r="Q177184" i="2" s="1"/>
  <c r="P177185" i="2"/>
  <c r="Q177185" i="2" s="1" a="1"/>
  <c r="Q177185" i="2" s="1"/>
  <c r="P177186" i="2"/>
  <c r="Q177186" i="2" s="1" a="1"/>
  <c r="Q177186" i="2" s="1"/>
  <c r="P177187" i="2"/>
  <c r="Q177187" i="2" s="1" a="1"/>
  <c r="Q177187" i="2" s="1"/>
  <c r="P177188" i="2"/>
  <c r="Q177188" i="2" s="1" a="1"/>
  <c r="Q177188" i="2" s="1"/>
  <c r="P177189" i="2"/>
  <c r="Q177189" i="2" s="1" a="1"/>
  <c r="Q177189" i="2" s="1"/>
  <c r="P177190" i="2"/>
  <c r="Q177190" i="2" s="1" a="1"/>
  <c r="Q177190" i="2" s="1"/>
  <c r="P177191" i="2"/>
  <c r="Q177191" i="2" s="1" a="1"/>
  <c r="Q177191" i="2" s="1"/>
  <c r="P177192" i="2"/>
  <c r="Q177192" i="2" s="1" a="1"/>
  <c r="Q177192" i="2" s="1"/>
  <c r="P177193" i="2"/>
  <c r="Q177193" i="2" s="1" a="1"/>
  <c r="Q177193" i="2" s="1"/>
  <c r="P177194" i="2"/>
  <c r="Q177194" i="2" s="1" a="1"/>
  <c r="Q177194" i="2" s="1"/>
  <c r="P177195" i="2"/>
  <c r="Q177195" i="2" s="1" a="1"/>
  <c r="Q177195" i="2" s="1"/>
  <c r="P177196" i="2"/>
  <c r="Q177196" i="2" s="1" a="1"/>
  <c r="Q177196" i="2" s="1"/>
  <c r="P177197" i="2"/>
  <c r="Q177197" i="2" s="1" a="1"/>
  <c r="Q177197" i="2" s="1"/>
  <c r="P177198" i="2"/>
  <c r="Q177198" i="2" s="1" a="1"/>
  <c r="Q177198" i="2" s="1"/>
  <c r="P177199" i="2"/>
  <c r="Q177199" i="2" s="1" a="1"/>
  <c r="Q177199" i="2" s="1"/>
  <c r="P177200" i="2"/>
  <c r="Q177200" i="2" s="1" a="1"/>
  <c r="Q177200" i="2" s="1"/>
  <c r="P177201" i="2"/>
  <c r="Q177201" i="2" s="1" a="1"/>
  <c r="Q177201" i="2" s="1"/>
  <c r="P177202" i="2"/>
  <c r="Q177202" i="2" s="1" a="1"/>
  <c r="Q177202" i="2" s="1"/>
  <c r="P177203" i="2"/>
  <c r="Q177203" i="2" s="1" a="1"/>
  <c r="Q177203" i="2" s="1"/>
  <c r="P177204" i="2"/>
  <c r="Q177204" i="2" s="1" a="1"/>
  <c r="Q177204" i="2" s="1"/>
  <c r="P177205" i="2"/>
  <c r="Q177205" i="2" s="1" a="1"/>
  <c r="Q177205" i="2" s="1"/>
  <c r="P177206" i="2"/>
  <c r="Q177206" i="2" s="1" a="1"/>
  <c r="Q177206" i="2" s="1"/>
  <c r="P177207" i="2"/>
  <c r="Q177207" i="2" s="1" a="1"/>
  <c r="Q177207" i="2" s="1"/>
  <c r="P177208" i="2"/>
  <c r="Q177208" i="2" s="1" a="1"/>
  <c r="Q177208" i="2" s="1"/>
  <c r="P177209" i="2"/>
  <c r="Q177209" i="2" s="1" a="1"/>
  <c r="Q177209" i="2" s="1"/>
  <c r="P177210" i="2"/>
  <c r="Q177210" i="2" s="1" a="1"/>
  <c r="Q177210" i="2" s="1"/>
  <c r="P177211" i="2"/>
  <c r="Q177211" i="2" s="1" a="1"/>
  <c r="Q177211" i="2" s="1"/>
  <c r="P177212" i="2"/>
  <c r="Q177212" i="2" s="1" a="1"/>
  <c r="Q177212" i="2" s="1"/>
  <c r="P177213" i="2"/>
  <c r="Q177213" i="2" s="1" a="1"/>
  <c r="Q177213" i="2" s="1"/>
  <c r="P177214" i="2"/>
  <c r="Q177214" i="2" s="1" a="1"/>
  <c r="Q177214" i="2" s="1"/>
  <c r="P177215" i="2"/>
  <c r="Q177215" i="2" s="1" a="1"/>
  <c r="Q177215" i="2" s="1"/>
  <c r="P177216" i="2"/>
  <c r="Q177216" i="2" s="1" a="1"/>
  <c r="Q177216" i="2" s="1"/>
  <c r="P177217" i="2"/>
  <c r="Q177217" i="2" s="1" a="1"/>
  <c r="Q177217" i="2" s="1"/>
  <c r="P177218" i="2"/>
  <c r="Q177218" i="2" s="1" a="1"/>
  <c r="Q177218" i="2" s="1"/>
  <c r="P177219" i="2"/>
  <c r="Q177219" i="2" s="1" a="1"/>
  <c r="Q177219" i="2" s="1"/>
  <c r="P177220" i="2"/>
  <c r="Q177220" i="2" s="1" a="1"/>
  <c r="Q177220" i="2" s="1"/>
  <c r="P177221" i="2"/>
  <c r="Q177221" i="2" s="1" a="1"/>
  <c r="Q177221" i="2" s="1"/>
  <c r="P177222" i="2"/>
  <c r="Q177222" i="2" s="1" a="1"/>
  <c r="Q177222" i="2" s="1"/>
  <c r="P177223" i="2"/>
  <c r="Q177223" i="2" s="1" a="1"/>
  <c r="Q177223" i="2" s="1"/>
  <c r="P177224" i="2"/>
  <c r="Q177224" i="2" s="1" a="1"/>
  <c r="Q177224" i="2" s="1"/>
  <c r="P177225" i="2"/>
  <c r="Q177225" i="2" s="1" a="1"/>
  <c r="Q177225" i="2" s="1"/>
  <c r="P177226" i="2"/>
  <c r="Q177226" i="2" s="1" a="1"/>
  <c r="Q177226" i="2" s="1"/>
  <c r="P177227" i="2"/>
  <c r="Q177227" i="2" s="1" a="1"/>
  <c r="Q177227" i="2" s="1"/>
  <c r="P177228" i="2"/>
  <c r="Q177228" i="2" s="1" a="1"/>
  <c r="Q177228" i="2" s="1"/>
  <c r="P177229" i="2"/>
  <c r="Q177229" i="2" s="1" a="1"/>
  <c r="Q177229" i="2" s="1"/>
  <c r="P177230" i="2"/>
  <c r="Q177230" i="2" s="1" a="1"/>
  <c r="Q177230" i="2" s="1"/>
  <c r="P177231" i="2"/>
  <c r="Q177231" i="2" s="1" a="1"/>
  <c r="Q177231" i="2" s="1"/>
  <c r="P177232" i="2"/>
  <c r="Q177232" i="2" s="1" a="1"/>
  <c r="Q177232" i="2" s="1"/>
  <c r="P177233" i="2"/>
  <c r="Q177233" i="2" s="1" a="1"/>
  <c r="Q177233" i="2" s="1"/>
  <c r="P177234" i="2"/>
  <c r="Q177234" i="2" s="1" a="1"/>
  <c r="Q177234" i="2" s="1"/>
  <c r="P177235" i="2"/>
  <c r="Q177235" i="2" s="1" a="1"/>
  <c r="Q177235" i="2" s="1"/>
  <c r="P177236" i="2"/>
  <c r="Q177236" i="2" s="1" a="1"/>
  <c r="Q177236" i="2" s="1"/>
  <c r="P177237" i="2"/>
  <c r="Q177237" i="2" s="1" a="1"/>
  <c r="Q177237" i="2" s="1"/>
  <c r="P177238" i="2"/>
  <c r="Q177238" i="2" s="1" a="1"/>
  <c r="Q177238" i="2" s="1"/>
  <c r="P177239" i="2"/>
  <c r="Q177239" i="2" s="1" a="1"/>
  <c r="Q177239" i="2" s="1"/>
  <c r="P177240" i="2"/>
  <c r="Q177240" i="2" s="1" a="1"/>
  <c r="Q177240" i="2" s="1"/>
  <c r="P177241" i="2"/>
  <c r="Q177241" i="2" s="1" a="1"/>
  <c r="Q177241" i="2" s="1"/>
  <c r="P177242" i="2"/>
  <c r="Q177242" i="2" s="1" a="1"/>
  <c r="Q177242" i="2" s="1"/>
  <c r="P177243" i="2"/>
  <c r="Q177243" i="2" s="1" a="1"/>
  <c r="Q177243" i="2" s="1"/>
  <c r="P177244" i="2"/>
  <c r="Q177244" i="2" s="1" a="1"/>
  <c r="Q177244" i="2" s="1"/>
  <c r="P177245" i="2"/>
  <c r="Q177245" i="2" s="1" a="1"/>
  <c r="Q177245" i="2" s="1"/>
  <c r="P177246" i="2"/>
  <c r="Q177246" i="2" s="1" a="1"/>
  <c r="Q177246" i="2" s="1"/>
  <c r="P177247" i="2"/>
  <c r="Q177247" i="2" s="1" a="1"/>
  <c r="Q177247" i="2" s="1"/>
  <c r="P177248" i="2"/>
  <c r="Q177248" i="2" s="1" a="1"/>
  <c r="Q177248" i="2" s="1"/>
  <c r="P177249" i="2"/>
  <c r="Q177249" i="2" s="1" a="1"/>
  <c r="Q177249" i="2" s="1"/>
  <c r="P177250" i="2"/>
  <c r="Q177250" i="2" s="1" a="1"/>
  <c r="Q177250" i="2" s="1"/>
  <c r="P177251" i="2"/>
  <c r="Q177251" i="2" s="1" a="1"/>
  <c r="Q177251" i="2" s="1"/>
  <c r="P177252" i="2"/>
  <c r="Q177252" i="2" s="1" a="1"/>
  <c r="Q177252" i="2" s="1"/>
  <c r="P177253" i="2"/>
  <c r="Q177253" i="2" s="1" a="1"/>
  <c r="Q177253" i="2" s="1"/>
  <c r="P177254" i="2"/>
  <c r="Q177254" i="2" s="1" a="1"/>
  <c r="Q177254" i="2" s="1"/>
  <c r="P177255" i="2"/>
  <c r="Q177255" i="2" s="1" a="1"/>
  <c r="Q177255" i="2" s="1"/>
  <c r="P177256" i="2"/>
  <c r="Q177256" i="2" s="1" a="1"/>
  <c r="Q177256" i="2" s="1"/>
  <c r="P177257" i="2"/>
  <c r="Q177257" i="2" s="1" a="1"/>
  <c r="Q177257" i="2" s="1"/>
  <c r="P177258" i="2"/>
  <c r="Q177258" i="2" s="1" a="1"/>
  <c r="Q177258" i="2" s="1"/>
  <c r="P177259" i="2"/>
  <c r="Q177259" i="2" s="1" a="1"/>
  <c r="Q177259" i="2" s="1"/>
  <c r="P177260" i="2"/>
  <c r="Q177260" i="2" s="1" a="1"/>
  <c r="Q177260" i="2" s="1"/>
  <c r="P177261" i="2"/>
  <c r="Q177261" i="2" s="1" a="1"/>
  <c r="Q177261" i="2" s="1"/>
  <c r="P177262" i="2"/>
  <c r="Q177262" i="2" s="1" a="1"/>
  <c r="Q177262" i="2" s="1"/>
  <c r="P177263" i="2"/>
  <c r="Q177263" i="2" s="1" a="1"/>
  <c r="Q177263" i="2" s="1"/>
  <c r="P177264" i="2"/>
  <c r="Q177264" i="2" s="1" a="1"/>
  <c r="Q177264" i="2" s="1"/>
  <c r="P177265" i="2"/>
  <c r="Q177265" i="2" s="1" a="1"/>
  <c r="Q177265" i="2" s="1"/>
  <c r="P177266" i="2"/>
  <c r="Q177266" i="2" s="1" a="1"/>
  <c r="Q177266" i="2" s="1"/>
  <c r="P177267" i="2"/>
  <c r="Q177267" i="2" s="1" a="1"/>
  <c r="Q177267" i="2" s="1"/>
  <c r="P177268" i="2"/>
  <c r="Q177268" i="2" s="1" a="1"/>
  <c r="Q177268" i="2" s="1"/>
  <c r="P177269" i="2"/>
  <c r="Q177269" i="2" s="1" a="1"/>
  <c r="Q177269" i="2" s="1"/>
  <c r="P177270" i="2"/>
  <c r="Q177270" i="2" s="1" a="1"/>
  <c r="Q177270" i="2" s="1"/>
  <c r="P177271" i="2"/>
  <c r="Q177271" i="2" s="1" a="1"/>
  <c r="Q177271" i="2" s="1"/>
  <c r="P177272" i="2"/>
  <c r="Q177272" i="2" s="1" a="1"/>
  <c r="Q177272" i="2" s="1"/>
  <c r="P177273" i="2"/>
  <c r="Q177273" i="2" s="1" a="1"/>
  <c r="Q177273" i="2" s="1"/>
  <c r="P177274" i="2"/>
  <c r="Q177274" i="2" s="1" a="1"/>
  <c r="Q177274" i="2" s="1"/>
  <c r="P177275" i="2"/>
  <c r="Q177275" i="2" s="1" a="1"/>
  <c r="Q177275" i="2" s="1"/>
  <c r="P177276" i="2"/>
  <c r="Q177276" i="2" s="1" a="1"/>
  <c r="Q177276" i="2" s="1"/>
  <c r="P177277" i="2"/>
  <c r="Q177277" i="2" s="1" a="1"/>
  <c r="Q177277" i="2" s="1"/>
  <c r="P177278" i="2"/>
  <c r="Q177278" i="2" s="1" a="1"/>
  <c r="Q177278" i="2" s="1"/>
  <c r="P177279" i="2"/>
  <c r="Q177279" i="2" s="1" a="1"/>
  <c r="Q177279" i="2" s="1"/>
  <c r="P177280" i="2"/>
  <c r="Q177280" i="2" s="1" a="1"/>
  <c r="Q177280" i="2" s="1"/>
  <c r="P177281" i="2"/>
  <c r="Q177281" i="2" s="1" a="1"/>
  <c r="Q177281" i="2" s="1"/>
  <c r="P177282" i="2"/>
  <c r="Q177282" i="2" s="1" a="1"/>
  <c r="Q177282" i="2" s="1"/>
  <c r="P177283" i="2"/>
  <c r="Q177283" i="2" s="1" a="1"/>
  <c r="Q177283" i="2" s="1"/>
  <c r="P177284" i="2"/>
  <c r="Q177284" i="2" s="1" a="1"/>
  <c r="Q177284" i="2" s="1"/>
  <c r="P177285" i="2"/>
  <c r="Q177285" i="2" s="1" a="1"/>
  <c r="Q177285" i="2" s="1"/>
  <c r="P177286" i="2"/>
  <c r="Q177286" i="2" s="1" a="1"/>
  <c r="Q177286" i="2" s="1"/>
  <c r="P177287" i="2"/>
  <c r="Q177287" i="2" s="1" a="1"/>
  <c r="Q177287" i="2" s="1"/>
  <c r="P177288" i="2"/>
  <c r="Q177288" i="2" s="1" a="1"/>
  <c r="Q177288" i="2" s="1"/>
  <c r="P177289" i="2"/>
  <c r="Q177289" i="2" s="1" a="1"/>
  <c r="Q177289" i="2" s="1"/>
  <c r="P177290" i="2"/>
  <c r="Q177290" i="2" s="1" a="1"/>
  <c r="Q177290" i="2" s="1"/>
  <c r="P177291" i="2"/>
  <c r="Q177291" i="2" s="1" a="1"/>
  <c r="Q177291" i="2" s="1"/>
  <c r="P177292" i="2"/>
  <c r="Q177292" i="2" s="1" a="1"/>
  <c r="Q177292" i="2" s="1"/>
  <c r="P177293" i="2"/>
  <c r="Q177293" i="2" s="1" a="1"/>
  <c r="Q177293" i="2" s="1"/>
  <c r="P177294" i="2"/>
  <c r="Q177294" i="2" s="1" a="1"/>
  <c r="Q177294" i="2" s="1"/>
  <c r="P177295" i="2"/>
  <c r="Q177295" i="2" s="1" a="1"/>
  <c r="Q177295" i="2" s="1"/>
  <c r="P177296" i="2"/>
  <c r="Q177296" i="2" s="1" a="1"/>
  <c r="Q177296" i="2" s="1"/>
  <c r="P177297" i="2"/>
  <c r="Q177297" i="2" s="1" a="1"/>
  <c r="Q177297" i="2" s="1"/>
  <c r="P177298" i="2"/>
  <c r="Q177298" i="2" s="1" a="1"/>
  <c r="Q177298" i="2" s="1"/>
  <c r="P177299" i="2"/>
  <c r="Q177299" i="2" s="1" a="1"/>
  <c r="Q177299" i="2" s="1"/>
  <c r="P177300" i="2"/>
  <c r="Q177300" i="2" s="1" a="1"/>
  <c r="Q177300" i="2" s="1"/>
  <c r="P177301" i="2"/>
  <c r="Q177301" i="2" s="1" a="1"/>
  <c r="Q177301" i="2" s="1"/>
  <c r="P177302" i="2"/>
  <c r="Q177302" i="2" s="1" a="1"/>
  <c r="Q177302" i="2" s="1"/>
  <c r="P177303" i="2"/>
  <c r="Q177303" i="2" s="1" a="1"/>
  <c r="Q177303" i="2" s="1"/>
  <c r="P177304" i="2"/>
  <c r="Q177304" i="2" s="1" a="1"/>
  <c r="Q177304" i="2" s="1"/>
  <c r="P177305" i="2"/>
  <c r="Q177305" i="2" s="1" a="1"/>
  <c r="Q177305" i="2" s="1"/>
  <c r="P177306" i="2"/>
  <c r="Q177306" i="2" s="1" a="1"/>
  <c r="Q177306" i="2" s="1"/>
  <c r="P177307" i="2"/>
  <c r="Q177307" i="2" s="1" a="1"/>
  <c r="Q177307" i="2" s="1"/>
  <c r="P177308" i="2"/>
  <c r="Q177308" i="2" s="1" a="1"/>
  <c r="Q177308" i="2" s="1"/>
  <c r="P177309" i="2"/>
  <c r="Q177309" i="2" s="1" a="1"/>
  <c r="Q177309" i="2" s="1"/>
  <c r="P177310" i="2"/>
  <c r="Q177310" i="2" s="1" a="1"/>
  <c r="Q177310" i="2" s="1"/>
  <c r="P177311" i="2"/>
  <c r="Q177311" i="2" s="1" a="1"/>
  <c r="Q177311" i="2" s="1"/>
  <c r="P177312" i="2"/>
  <c r="Q177312" i="2" s="1" a="1"/>
  <c r="Q177312" i="2" s="1"/>
  <c r="P177313" i="2"/>
  <c r="Q177313" i="2" s="1" a="1"/>
  <c r="Q177313" i="2" s="1"/>
  <c r="P177314" i="2"/>
  <c r="Q177314" i="2" s="1" a="1"/>
  <c r="Q177314" i="2" s="1"/>
  <c r="P177315" i="2"/>
  <c r="Q177315" i="2" s="1" a="1"/>
  <c r="Q177315" i="2" s="1"/>
  <c r="P177316" i="2"/>
  <c r="Q177316" i="2" s="1" a="1"/>
  <c r="Q177316" i="2" s="1"/>
  <c r="P177317" i="2"/>
  <c r="Q177317" i="2" s="1" a="1"/>
  <c r="Q177317" i="2" s="1"/>
  <c r="P177318" i="2"/>
  <c r="Q177318" i="2" s="1" a="1"/>
  <c r="Q177318" i="2" s="1"/>
  <c r="P177319" i="2"/>
  <c r="Q177319" i="2" s="1" a="1"/>
  <c r="Q177319" i="2" s="1"/>
  <c r="P177320" i="2"/>
  <c r="Q177320" i="2" s="1" a="1"/>
  <c r="Q177320" i="2" s="1"/>
  <c r="P177321" i="2"/>
  <c r="Q177321" i="2" s="1" a="1"/>
  <c r="Q177321" i="2" s="1"/>
  <c r="P177322" i="2"/>
  <c r="Q177322" i="2" s="1" a="1"/>
  <c r="Q177322" i="2" s="1"/>
  <c r="P177323" i="2"/>
  <c r="Q177323" i="2" s="1" a="1"/>
  <c r="Q177323" i="2" s="1"/>
  <c r="P177324" i="2"/>
  <c r="Q177324" i="2" s="1" a="1"/>
  <c r="Q177324" i="2" s="1"/>
  <c r="P177325" i="2"/>
  <c r="Q177325" i="2" s="1" a="1"/>
  <c r="Q177325" i="2" s="1"/>
  <c r="P177326" i="2"/>
  <c r="Q177326" i="2" s="1" a="1"/>
  <c r="Q177326" i="2" s="1"/>
  <c r="P177327" i="2"/>
  <c r="Q177327" i="2" s="1" a="1"/>
  <c r="Q177327" i="2" s="1"/>
  <c r="P177328" i="2"/>
  <c r="Q177328" i="2" s="1" a="1"/>
  <c r="Q177328" i="2" s="1"/>
  <c r="P177329" i="2"/>
  <c r="Q177329" i="2" s="1" a="1"/>
  <c r="Q177329" i="2" s="1"/>
  <c r="P177330" i="2"/>
  <c r="Q177330" i="2" s="1" a="1"/>
  <c r="Q177330" i="2" s="1"/>
  <c r="P177331" i="2"/>
  <c r="Q177331" i="2" s="1" a="1"/>
  <c r="Q177331" i="2" s="1"/>
  <c r="P177332" i="2"/>
  <c r="Q177332" i="2" s="1" a="1"/>
  <c r="Q177332" i="2" s="1"/>
  <c r="P177333" i="2"/>
  <c r="Q177333" i="2" s="1" a="1"/>
  <c r="Q177333" i="2" s="1"/>
  <c r="P177334" i="2"/>
  <c r="Q177334" i="2" s="1" a="1"/>
  <c r="Q177334" i="2" s="1"/>
  <c r="P177335" i="2"/>
  <c r="Q177335" i="2" s="1" a="1"/>
  <c r="Q177335" i="2" s="1"/>
  <c r="P177336" i="2"/>
  <c r="Q177336" i="2" s="1" a="1"/>
  <c r="Q177336" i="2" s="1"/>
  <c r="P177337" i="2"/>
  <c r="Q177337" i="2" s="1" a="1"/>
  <c r="Q177337" i="2" s="1"/>
  <c r="P177338" i="2"/>
  <c r="Q177338" i="2" s="1" a="1"/>
  <c r="Q177338" i="2" s="1"/>
  <c r="P177339" i="2"/>
  <c r="Q177339" i="2" s="1" a="1"/>
  <c r="Q177339" i="2" s="1"/>
  <c r="P177340" i="2"/>
  <c r="Q177340" i="2" s="1" a="1"/>
  <c r="Q177340" i="2" s="1"/>
  <c r="P177341" i="2"/>
  <c r="Q177341" i="2" s="1" a="1"/>
  <c r="Q177341" i="2" s="1"/>
  <c r="P177342" i="2"/>
  <c r="Q177342" i="2" s="1" a="1"/>
  <c r="Q177342" i="2" s="1"/>
  <c r="P177343" i="2"/>
  <c r="Q177343" i="2" s="1" a="1"/>
  <c r="Q177343" i="2" s="1"/>
  <c r="P177344" i="2"/>
  <c r="Q177344" i="2" s="1" a="1"/>
  <c r="Q177344" i="2" s="1"/>
  <c r="P177345" i="2"/>
  <c r="Q177345" i="2" s="1" a="1"/>
  <c r="Q177345" i="2" s="1"/>
  <c r="P177346" i="2"/>
  <c r="Q177346" i="2" s="1" a="1"/>
  <c r="Q177346" i="2" s="1"/>
  <c r="P177347" i="2"/>
  <c r="Q177347" i="2" s="1" a="1"/>
  <c r="Q177347" i="2" s="1"/>
  <c r="P177348" i="2"/>
  <c r="Q177348" i="2" s="1" a="1"/>
  <c r="Q177348" i="2" s="1"/>
  <c r="P177349" i="2"/>
  <c r="Q177349" i="2" s="1" a="1"/>
  <c r="Q177349" i="2" s="1"/>
  <c r="P177350" i="2"/>
  <c r="Q177350" i="2" s="1" a="1"/>
  <c r="Q177350" i="2" s="1"/>
  <c r="P177351" i="2"/>
  <c r="Q177351" i="2" s="1" a="1"/>
  <c r="Q177351" i="2" s="1"/>
  <c r="P177352" i="2"/>
  <c r="Q177352" i="2" s="1" a="1"/>
  <c r="Q177352" i="2" s="1"/>
  <c r="P177353" i="2"/>
  <c r="Q177353" i="2" s="1" a="1"/>
  <c r="Q177353" i="2" s="1"/>
  <c r="P177354" i="2"/>
  <c r="Q177354" i="2" s="1" a="1"/>
  <c r="Q177354" i="2" s="1"/>
  <c r="P177355" i="2"/>
  <c r="Q177355" i="2" s="1" a="1"/>
  <c r="Q177355" i="2" s="1"/>
  <c r="P177356" i="2"/>
  <c r="Q177356" i="2" s="1" a="1"/>
  <c r="Q177356" i="2" s="1"/>
  <c r="P177357" i="2"/>
  <c r="Q177357" i="2" s="1" a="1"/>
  <c r="Q177357" i="2" s="1"/>
  <c r="P177358" i="2"/>
  <c r="Q177358" i="2" s="1" a="1"/>
  <c r="Q177358" i="2" s="1"/>
  <c r="P177359" i="2"/>
  <c r="Q177359" i="2" s="1" a="1"/>
  <c r="Q177359" i="2" s="1"/>
  <c r="P177360" i="2"/>
  <c r="Q177360" i="2" s="1" a="1"/>
  <c r="Q177360" i="2" s="1"/>
  <c r="P177361" i="2"/>
  <c r="Q177361" i="2" s="1" a="1"/>
  <c r="Q177361" i="2" s="1"/>
  <c r="P177362" i="2"/>
  <c r="Q177362" i="2" s="1" a="1"/>
  <c r="Q177362" i="2" s="1"/>
  <c r="P177363" i="2"/>
  <c r="Q177363" i="2" s="1" a="1"/>
  <c r="Q177363" i="2" s="1"/>
  <c r="P177364" i="2"/>
  <c r="Q177364" i="2" s="1" a="1"/>
  <c r="Q177364" i="2" s="1"/>
  <c r="P177365" i="2"/>
  <c r="Q177365" i="2" s="1" a="1"/>
  <c r="Q177365" i="2" s="1"/>
  <c r="P177366" i="2"/>
  <c r="Q177366" i="2" s="1" a="1"/>
  <c r="Q177366" i="2" s="1"/>
  <c r="P177367" i="2"/>
  <c r="Q177367" i="2" s="1" a="1"/>
  <c r="Q177367" i="2" s="1"/>
  <c r="P177368" i="2"/>
  <c r="Q177368" i="2" s="1" a="1"/>
  <c r="Q177368" i="2" s="1"/>
  <c r="P177369" i="2"/>
  <c r="Q177369" i="2" s="1" a="1"/>
  <c r="Q177369" i="2" s="1"/>
  <c r="P177370" i="2"/>
  <c r="Q177370" i="2" s="1" a="1"/>
  <c r="Q177370" i="2" s="1"/>
  <c r="P177371" i="2"/>
  <c r="Q177371" i="2" s="1" a="1"/>
  <c r="Q177371" i="2" s="1"/>
  <c r="P177372" i="2"/>
  <c r="Q177372" i="2" s="1" a="1"/>
  <c r="Q177372" i="2" s="1"/>
  <c r="P177373" i="2"/>
  <c r="Q177373" i="2" s="1" a="1"/>
  <c r="Q177373" i="2" s="1"/>
  <c r="P177374" i="2"/>
  <c r="Q177374" i="2" s="1" a="1"/>
  <c r="Q177374" i="2" s="1"/>
  <c r="P177375" i="2"/>
  <c r="Q177375" i="2" s="1" a="1"/>
  <c r="Q177375" i="2" s="1"/>
  <c r="P177376" i="2"/>
  <c r="Q177376" i="2" s="1" a="1"/>
  <c r="Q177376" i="2" s="1"/>
  <c r="P177377" i="2"/>
  <c r="Q177377" i="2" s="1" a="1"/>
  <c r="Q177377" i="2" s="1"/>
  <c r="P177378" i="2"/>
  <c r="Q177378" i="2" s="1" a="1"/>
  <c r="Q177378" i="2" s="1"/>
  <c r="P177379" i="2"/>
  <c r="Q177379" i="2" s="1" a="1"/>
  <c r="Q177379" i="2" s="1"/>
  <c r="P177380" i="2"/>
  <c r="Q177380" i="2" s="1" a="1"/>
  <c r="Q177380" i="2" s="1"/>
  <c r="P177381" i="2"/>
  <c r="Q177381" i="2" s="1" a="1"/>
  <c r="Q177381" i="2" s="1"/>
  <c r="P177382" i="2"/>
  <c r="Q177382" i="2" s="1" a="1"/>
  <c r="Q177382" i="2" s="1"/>
  <c r="P177383" i="2"/>
  <c r="Q177383" i="2" s="1" a="1"/>
  <c r="Q177383" i="2" s="1"/>
  <c r="P177384" i="2"/>
  <c r="Q177384" i="2" s="1" a="1"/>
  <c r="Q177384" i="2" s="1"/>
  <c r="P177385" i="2"/>
  <c r="Q177385" i="2" s="1" a="1"/>
  <c r="Q177385" i="2" s="1"/>
  <c r="P177386" i="2"/>
  <c r="Q177386" i="2" s="1" a="1"/>
  <c r="Q177386" i="2" s="1"/>
  <c r="P177387" i="2"/>
  <c r="Q177387" i="2" s="1" a="1"/>
  <c r="Q177387" i="2" s="1"/>
  <c r="P177388" i="2"/>
  <c r="Q177388" i="2" s="1" a="1"/>
  <c r="Q177388" i="2" s="1"/>
  <c r="P177389" i="2"/>
  <c r="Q177389" i="2" s="1" a="1"/>
  <c r="Q177389" i="2" s="1"/>
  <c r="P177390" i="2"/>
  <c r="Q177390" i="2" s="1" a="1"/>
  <c r="Q177390" i="2" s="1"/>
  <c r="P177391" i="2"/>
  <c r="Q177391" i="2" s="1" a="1"/>
  <c r="Q177391" i="2" s="1"/>
  <c r="P177392" i="2"/>
  <c r="Q177392" i="2" s="1" a="1"/>
  <c r="Q177392" i="2" s="1"/>
  <c r="P177393" i="2"/>
  <c r="Q177393" i="2" s="1" a="1"/>
  <c r="Q177393" i="2" s="1"/>
  <c r="P177394" i="2"/>
  <c r="Q177394" i="2" s="1" a="1"/>
  <c r="Q177394" i="2" s="1"/>
  <c r="P177395" i="2"/>
  <c r="Q177395" i="2" s="1" a="1"/>
  <c r="Q177395" i="2" s="1"/>
  <c r="P177396" i="2"/>
  <c r="Q177396" i="2" s="1" a="1"/>
  <c r="Q177396" i="2" s="1"/>
  <c r="P177397" i="2"/>
  <c r="Q177397" i="2" s="1" a="1"/>
  <c r="Q177397" i="2" s="1"/>
  <c r="P177398" i="2"/>
  <c r="Q177398" i="2" s="1" a="1"/>
  <c r="Q177398" i="2" s="1"/>
  <c r="P177399" i="2"/>
  <c r="Q177399" i="2" s="1" a="1"/>
  <c r="Q177399" i="2" s="1"/>
  <c r="P177400" i="2"/>
  <c r="Q177400" i="2" s="1" a="1"/>
  <c r="Q177400" i="2" s="1"/>
  <c r="P177401" i="2"/>
  <c r="Q177401" i="2" s="1" a="1"/>
  <c r="Q177401" i="2" s="1"/>
  <c r="P177402" i="2"/>
  <c r="Q177402" i="2" s="1" a="1"/>
  <c r="Q177402" i="2" s="1"/>
  <c r="P177403" i="2"/>
  <c r="Q177403" i="2" s="1" a="1"/>
  <c r="Q177403" i="2" s="1"/>
  <c r="P177404" i="2"/>
  <c r="Q177404" i="2" s="1" a="1"/>
  <c r="Q177404" i="2" s="1"/>
  <c r="P177405" i="2"/>
  <c r="Q177405" i="2" s="1" a="1"/>
  <c r="Q177405" i="2" s="1"/>
  <c r="P177406" i="2"/>
  <c r="Q177406" i="2" s="1" a="1"/>
  <c r="Q177406" i="2" s="1"/>
  <c r="P177407" i="2"/>
  <c r="Q177407" i="2" s="1" a="1"/>
  <c r="Q177407" i="2" s="1"/>
  <c r="P177408" i="2"/>
  <c r="Q177408" i="2" s="1" a="1"/>
  <c r="Q177408" i="2" s="1"/>
  <c r="P177409" i="2"/>
  <c r="Q177409" i="2" s="1" a="1"/>
  <c r="Q177409" i="2" s="1"/>
  <c r="P177410" i="2"/>
  <c r="Q177410" i="2" s="1" a="1"/>
  <c r="Q177410" i="2" s="1"/>
  <c r="P177411" i="2"/>
  <c r="Q177411" i="2" s="1" a="1"/>
  <c r="Q177411" i="2" s="1"/>
  <c r="P177412" i="2"/>
  <c r="Q177412" i="2" s="1" a="1"/>
  <c r="Q177412" i="2" s="1"/>
  <c r="P177413" i="2"/>
  <c r="Q177413" i="2" s="1" a="1"/>
  <c r="Q177413" i="2" s="1"/>
  <c r="P177414" i="2"/>
  <c r="Q177414" i="2" s="1" a="1"/>
  <c r="Q177414" i="2" s="1"/>
  <c r="P177415" i="2"/>
  <c r="Q177415" i="2" s="1" a="1"/>
  <c r="Q177415" i="2" s="1"/>
  <c r="P177416" i="2"/>
  <c r="Q177416" i="2" s="1" a="1"/>
  <c r="Q177416" i="2" s="1"/>
  <c r="P177417" i="2"/>
  <c r="Q177417" i="2" s="1" a="1"/>
  <c r="Q177417" i="2" s="1"/>
  <c r="P177418" i="2"/>
  <c r="Q177418" i="2" s="1" a="1"/>
  <c r="Q177418" i="2" s="1"/>
  <c r="P177419" i="2"/>
  <c r="Q177419" i="2" s="1" a="1"/>
  <c r="Q177419" i="2" s="1"/>
  <c r="P177420" i="2"/>
  <c r="Q177420" i="2" s="1" a="1"/>
  <c r="Q177420" i="2" s="1"/>
  <c r="P177421" i="2"/>
  <c r="Q177421" i="2" s="1" a="1"/>
  <c r="Q177421" i="2" s="1"/>
  <c r="P177422" i="2"/>
  <c r="Q177422" i="2" s="1" a="1"/>
  <c r="Q177422" i="2" s="1"/>
  <c r="P177423" i="2"/>
  <c r="Q177423" i="2" s="1" a="1"/>
  <c r="Q177423" i="2" s="1"/>
  <c r="P177424" i="2"/>
  <c r="Q177424" i="2" s="1" a="1"/>
  <c r="Q177424" i="2" s="1"/>
  <c r="P177425" i="2"/>
  <c r="Q177425" i="2" s="1" a="1"/>
  <c r="Q177425" i="2" s="1"/>
  <c r="P177426" i="2"/>
  <c r="Q177426" i="2" s="1" a="1"/>
  <c r="Q177426" i="2" s="1"/>
  <c r="P177427" i="2"/>
  <c r="Q177427" i="2" s="1" a="1"/>
  <c r="Q177427" i="2" s="1"/>
  <c r="P177428" i="2"/>
  <c r="Q177428" i="2" s="1" a="1"/>
  <c r="Q177428" i="2" s="1"/>
  <c r="P177429" i="2"/>
  <c r="Q177429" i="2" s="1" a="1"/>
  <c r="Q177429" i="2" s="1"/>
  <c r="P177430" i="2"/>
  <c r="Q177430" i="2" s="1" a="1"/>
  <c r="Q177430" i="2" s="1"/>
  <c r="P177431" i="2"/>
  <c r="Q177431" i="2" s="1" a="1"/>
  <c r="Q177431" i="2" s="1"/>
  <c r="P177432" i="2"/>
  <c r="Q177432" i="2" s="1" a="1"/>
  <c r="Q177432" i="2" s="1"/>
  <c r="P177433" i="2"/>
  <c r="Q177433" i="2" s="1" a="1"/>
  <c r="Q177433" i="2" s="1"/>
  <c r="P177434" i="2"/>
  <c r="Q177434" i="2" s="1" a="1"/>
  <c r="Q177434" i="2" s="1"/>
  <c r="P177435" i="2"/>
  <c r="Q177435" i="2" s="1" a="1"/>
  <c r="Q177435" i="2" s="1"/>
  <c r="P177436" i="2"/>
  <c r="Q177436" i="2" s="1" a="1"/>
  <c r="Q177436" i="2" s="1"/>
  <c r="P177437" i="2"/>
  <c r="Q177437" i="2" s="1" a="1"/>
  <c r="Q177437" i="2" s="1"/>
  <c r="P177438" i="2"/>
  <c r="Q177438" i="2" s="1" a="1"/>
  <c r="Q177438" i="2" s="1"/>
  <c r="P177439" i="2"/>
  <c r="Q177439" i="2" s="1" a="1"/>
  <c r="Q177439" i="2" s="1"/>
  <c r="P177440" i="2"/>
  <c r="Q177440" i="2" s="1" a="1"/>
  <c r="Q177440" i="2" s="1"/>
  <c r="P177441" i="2"/>
  <c r="Q177441" i="2" s="1" a="1"/>
  <c r="Q177441" i="2" s="1"/>
  <c r="P177442" i="2"/>
  <c r="Q177442" i="2" s="1" a="1"/>
  <c r="Q177442" i="2" s="1"/>
  <c r="P177443" i="2"/>
  <c r="Q177443" i="2" s="1" a="1"/>
  <c r="Q177443" i="2" s="1"/>
  <c r="P177444" i="2"/>
  <c r="Q177444" i="2" s="1" a="1"/>
  <c r="Q177444" i="2" s="1"/>
  <c r="P177445" i="2"/>
  <c r="Q177445" i="2" s="1" a="1"/>
  <c r="Q177445" i="2" s="1"/>
  <c r="P177446" i="2"/>
  <c r="Q177446" i="2" s="1" a="1"/>
  <c r="Q177446" i="2" s="1"/>
  <c r="P177447" i="2"/>
  <c r="Q177447" i="2" s="1" a="1"/>
  <c r="Q177447" i="2" s="1"/>
  <c r="P177448" i="2"/>
  <c r="Q177448" i="2" s="1" a="1"/>
  <c r="Q177448" i="2" s="1"/>
  <c r="P177449" i="2"/>
  <c r="Q177449" i="2" s="1" a="1"/>
  <c r="Q177449" i="2" s="1"/>
  <c r="P177450" i="2"/>
  <c r="Q177450" i="2" s="1" a="1"/>
  <c r="Q177450" i="2" s="1"/>
  <c r="P177451" i="2"/>
  <c r="Q177451" i="2" s="1" a="1"/>
  <c r="Q177451" i="2" s="1"/>
  <c r="P177452" i="2"/>
  <c r="Q177452" i="2" s="1" a="1"/>
  <c r="Q177452" i="2" s="1"/>
  <c r="P177453" i="2"/>
  <c r="Q177453" i="2" s="1" a="1"/>
  <c r="Q177453" i="2" s="1"/>
  <c r="P177454" i="2"/>
  <c r="Q177454" i="2" s="1" a="1"/>
  <c r="Q177454" i="2" s="1"/>
  <c r="P177455" i="2"/>
  <c r="Q177455" i="2" s="1" a="1"/>
  <c r="Q177455" i="2" s="1"/>
  <c r="P177456" i="2"/>
  <c r="Q177456" i="2" s="1" a="1"/>
  <c r="Q177456" i="2" s="1"/>
  <c r="P177457" i="2"/>
  <c r="Q177457" i="2" s="1" a="1"/>
  <c r="Q177457" i="2" s="1"/>
  <c r="P177458" i="2"/>
  <c r="Q177458" i="2" s="1" a="1"/>
  <c r="Q177458" i="2" s="1"/>
  <c r="P177459" i="2"/>
  <c r="Q177459" i="2" s="1" a="1"/>
  <c r="Q177459" i="2" s="1"/>
  <c r="P177460" i="2"/>
  <c r="Q177460" i="2" s="1" a="1"/>
  <c r="Q177460" i="2" s="1"/>
  <c r="P177461" i="2"/>
  <c r="Q177461" i="2" s="1" a="1"/>
  <c r="Q177461" i="2" s="1"/>
  <c r="P177462" i="2"/>
  <c r="Q177462" i="2" s="1" a="1"/>
  <c r="Q177462" i="2" s="1"/>
  <c r="P177463" i="2"/>
  <c r="Q177463" i="2" s="1" a="1"/>
  <c r="Q177463" i="2" s="1"/>
  <c r="P177464" i="2"/>
  <c r="Q177464" i="2" s="1" a="1"/>
  <c r="Q177464" i="2" s="1"/>
  <c r="P177465" i="2"/>
  <c r="Q177465" i="2" s="1" a="1"/>
  <c r="Q177465" i="2" s="1"/>
  <c r="P177466" i="2"/>
  <c r="Q177466" i="2" s="1" a="1"/>
  <c r="Q177466" i="2" s="1"/>
  <c r="P177467" i="2"/>
  <c r="Q177467" i="2" s="1" a="1"/>
  <c r="Q177467" i="2" s="1"/>
  <c r="P177468" i="2"/>
  <c r="Q177468" i="2" s="1" a="1"/>
  <c r="Q177468" i="2" s="1"/>
  <c r="P177469" i="2"/>
  <c r="Q177469" i="2" s="1" a="1"/>
  <c r="Q177469" i="2" s="1"/>
  <c r="P177470" i="2"/>
  <c r="Q177470" i="2" s="1" a="1"/>
  <c r="Q177470" i="2" s="1"/>
  <c r="P177471" i="2"/>
  <c r="Q177471" i="2" s="1" a="1"/>
  <c r="Q177471" i="2" s="1"/>
  <c r="P177472" i="2"/>
  <c r="Q177472" i="2" s="1" a="1"/>
  <c r="Q177472" i="2" s="1"/>
  <c r="P177473" i="2"/>
  <c r="Q177473" i="2" s="1" a="1"/>
  <c r="Q177473" i="2" s="1"/>
  <c r="P177474" i="2"/>
  <c r="Q177474" i="2" s="1" a="1"/>
  <c r="Q177474" i="2" s="1"/>
  <c r="P177475" i="2"/>
  <c r="Q177475" i="2" s="1" a="1"/>
  <c r="Q177475" i="2" s="1"/>
  <c r="P177476" i="2"/>
  <c r="Q177476" i="2" s="1" a="1"/>
  <c r="Q177476" i="2" s="1"/>
  <c r="P177477" i="2"/>
  <c r="Q177477" i="2" s="1" a="1"/>
  <c r="Q177477" i="2" s="1"/>
  <c r="P177478" i="2"/>
  <c r="Q177478" i="2" s="1" a="1"/>
  <c r="Q177478" i="2" s="1"/>
  <c r="P177479" i="2"/>
  <c r="Q177479" i="2" s="1" a="1"/>
  <c r="Q177479" i="2" s="1"/>
  <c r="P177480" i="2"/>
  <c r="Q177480" i="2" s="1" a="1"/>
  <c r="Q177480" i="2" s="1"/>
  <c r="P177481" i="2"/>
  <c r="Q177481" i="2" s="1" a="1"/>
  <c r="Q177481" i="2" s="1"/>
  <c r="P177482" i="2"/>
  <c r="Q177482" i="2" s="1" a="1"/>
  <c r="Q177482" i="2" s="1"/>
  <c r="P177483" i="2"/>
  <c r="Q177483" i="2" s="1" a="1"/>
  <c r="Q177483" i="2" s="1"/>
  <c r="P177484" i="2"/>
  <c r="Q177484" i="2" s="1" a="1"/>
  <c r="Q177484" i="2" s="1"/>
  <c r="P177485" i="2"/>
  <c r="Q177485" i="2" s="1" a="1"/>
  <c r="Q177485" i="2" s="1"/>
  <c r="P177486" i="2"/>
  <c r="Q177486" i="2" s="1" a="1"/>
  <c r="Q177486" i="2" s="1"/>
  <c r="P177487" i="2"/>
  <c r="Q177487" i="2" s="1" a="1"/>
  <c r="Q177487" i="2" s="1"/>
  <c r="P177488" i="2"/>
  <c r="Q177488" i="2" s="1" a="1"/>
  <c r="Q177488" i="2" s="1"/>
  <c r="P177489" i="2"/>
  <c r="Q177489" i="2" s="1" a="1"/>
  <c r="Q177489" i="2" s="1"/>
  <c r="P177490" i="2"/>
  <c r="Q177490" i="2" s="1" a="1"/>
  <c r="Q177490" i="2" s="1"/>
  <c r="P177491" i="2"/>
  <c r="Q177491" i="2" s="1" a="1"/>
  <c r="Q177491" i="2" s="1"/>
  <c r="P177492" i="2"/>
  <c r="Q177492" i="2" s="1" a="1"/>
  <c r="Q177492" i="2" s="1"/>
  <c r="P177493" i="2"/>
  <c r="Q177493" i="2" s="1" a="1"/>
  <c r="Q177493" i="2" s="1"/>
  <c r="P177494" i="2"/>
  <c r="Q177494" i="2" s="1" a="1"/>
  <c r="Q177494" i="2" s="1"/>
  <c r="P177495" i="2"/>
  <c r="Q177495" i="2" s="1" a="1"/>
  <c r="Q177495" i="2" s="1"/>
  <c r="P177496" i="2"/>
  <c r="Q177496" i="2" s="1" a="1"/>
  <c r="Q177496" i="2" s="1"/>
  <c r="P177497" i="2"/>
  <c r="Q177497" i="2" s="1" a="1"/>
  <c r="Q177497" i="2" s="1"/>
  <c r="P177498" i="2"/>
  <c r="Q177498" i="2" s="1" a="1"/>
  <c r="Q177498" i="2" s="1"/>
  <c r="P177499" i="2"/>
  <c r="Q177499" i="2" s="1" a="1"/>
  <c r="Q177499" i="2" s="1"/>
  <c r="P177500" i="2"/>
  <c r="Q177500" i="2" s="1" a="1"/>
  <c r="Q177500" i="2" s="1"/>
  <c r="P177501" i="2"/>
  <c r="Q177501" i="2" s="1" a="1"/>
  <c r="Q177501" i="2" s="1"/>
  <c r="P177502" i="2"/>
  <c r="Q177502" i="2" s="1" a="1"/>
  <c r="Q177502" i="2" s="1"/>
  <c r="P177503" i="2"/>
  <c r="Q177503" i="2" s="1" a="1"/>
  <c r="Q177503" i="2" s="1"/>
  <c r="P177504" i="2"/>
  <c r="Q177504" i="2" s="1" a="1"/>
  <c r="Q177504" i="2" s="1"/>
  <c r="P177505" i="2"/>
  <c r="Q177505" i="2" s="1" a="1"/>
  <c r="Q177505" i="2" s="1"/>
  <c r="P177506" i="2"/>
  <c r="Q177506" i="2" s="1" a="1"/>
  <c r="Q177506" i="2" s="1"/>
  <c r="P177507" i="2"/>
  <c r="Q177507" i="2" s="1" a="1"/>
  <c r="Q177507" i="2" s="1"/>
  <c r="P177508" i="2"/>
  <c r="Q177508" i="2" s="1" a="1"/>
  <c r="Q177508" i="2" s="1"/>
  <c r="P177509" i="2"/>
  <c r="Q177509" i="2" s="1" a="1"/>
  <c r="Q177509" i="2" s="1"/>
  <c r="P177510" i="2"/>
  <c r="Q177510" i="2" s="1" a="1"/>
  <c r="Q177510" i="2" s="1"/>
  <c r="P177511" i="2"/>
  <c r="Q177511" i="2" s="1" a="1"/>
  <c r="Q177511" i="2" s="1"/>
  <c r="P177512" i="2"/>
  <c r="Q177512" i="2" s="1" a="1"/>
  <c r="Q177512" i="2" s="1"/>
  <c r="P177513" i="2"/>
  <c r="Q177513" i="2" s="1" a="1"/>
  <c r="Q177513" i="2" s="1"/>
  <c r="P177514" i="2"/>
  <c r="Q177514" i="2" s="1" a="1"/>
  <c r="Q177514" i="2" s="1"/>
  <c r="P177515" i="2"/>
  <c r="Q177515" i="2" s="1" a="1"/>
  <c r="Q177515" i="2" s="1"/>
  <c r="P177516" i="2"/>
  <c r="Q177516" i="2" s="1" a="1"/>
  <c r="Q177516" i="2" s="1"/>
  <c r="P177517" i="2"/>
  <c r="Q177517" i="2" s="1" a="1"/>
  <c r="Q177517" i="2" s="1"/>
  <c r="P177518" i="2"/>
  <c r="Q177518" i="2" s="1" a="1"/>
  <c r="Q177518" i="2" s="1"/>
  <c r="P177519" i="2"/>
  <c r="Q177519" i="2" s="1" a="1"/>
  <c r="Q177519" i="2" s="1"/>
  <c r="P177520" i="2"/>
  <c r="Q177520" i="2" s="1" a="1"/>
  <c r="Q177520" i="2" s="1"/>
  <c r="P177521" i="2"/>
  <c r="Q177521" i="2" s="1" a="1"/>
  <c r="Q177521" i="2" s="1"/>
  <c r="P177522" i="2"/>
  <c r="Q177522" i="2" s="1" a="1"/>
  <c r="Q177522" i="2" s="1"/>
  <c r="P177523" i="2"/>
  <c r="Q177523" i="2" s="1" a="1"/>
  <c r="Q177523" i="2" s="1"/>
  <c r="P177524" i="2"/>
  <c r="Q177524" i="2" s="1" a="1"/>
  <c r="Q177524" i="2" s="1"/>
  <c r="P177525" i="2"/>
  <c r="Q177525" i="2" s="1" a="1"/>
  <c r="Q177525" i="2" s="1"/>
  <c r="P177526" i="2"/>
  <c r="Q177526" i="2" s="1" a="1"/>
  <c r="Q177526" i="2" s="1"/>
  <c r="P177527" i="2"/>
  <c r="Q177527" i="2" s="1" a="1"/>
  <c r="Q177527" i="2" s="1"/>
  <c r="P177528" i="2"/>
  <c r="Q177528" i="2" s="1" a="1"/>
  <c r="Q177528" i="2" s="1"/>
  <c r="P177529" i="2"/>
  <c r="Q177529" i="2" s="1" a="1"/>
  <c r="Q177529" i="2" s="1"/>
  <c r="P177530" i="2"/>
  <c r="Q177530" i="2" s="1" a="1"/>
  <c r="Q177530" i="2" s="1"/>
  <c r="P177531" i="2"/>
  <c r="Q177531" i="2" s="1" a="1"/>
  <c r="Q177531" i="2" s="1"/>
  <c r="P177532" i="2"/>
  <c r="Q177532" i="2" s="1" a="1"/>
  <c r="Q177532" i="2" s="1"/>
  <c r="P177533" i="2"/>
  <c r="Q177533" i="2" s="1" a="1"/>
  <c r="Q177533" i="2" s="1"/>
  <c r="P177534" i="2"/>
  <c r="Q177534" i="2" s="1" a="1"/>
  <c r="Q177534" i="2" s="1"/>
  <c r="P177535" i="2"/>
  <c r="Q177535" i="2" s="1" a="1"/>
  <c r="Q177535" i="2" s="1"/>
  <c r="P177536" i="2"/>
  <c r="Q177536" i="2" s="1" a="1"/>
  <c r="Q177536" i="2" s="1"/>
  <c r="P177537" i="2"/>
  <c r="Q177537" i="2" s="1" a="1"/>
  <c r="Q177537" i="2" s="1"/>
  <c r="P177538" i="2"/>
  <c r="Q177538" i="2" s="1" a="1"/>
  <c r="Q177538" i="2" s="1"/>
  <c r="P177539" i="2"/>
  <c r="Q177539" i="2" s="1" a="1"/>
  <c r="Q177539" i="2" s="1"/>
  <c r="P177540" i="2"/>
  <c r="Q177540" i="2" s="1" a="1"/>
  <c r="Q177540" i="2" s="1"/>
  <c r="P177541" i="2"/>
  <c r="Q177541" i="2" s="1" a="1"/>
  <c r="Q177541" i="2" s="1"/>
  <c r="P177542" i="2"/>
  <c r="Q177542" i="2" s="1" a="1"/>
  <c r="Q177542" i="2" s="1"/>
  <c r="P177543" i="2"/>
  <c r="Q177543" i="2" s="1" a="1"/>
  <c r="Q177543" i="2" s="1"/>
  <c r="P177544" i="2"/>
  <c r="Q177544" i="2" s="1" a="1"/>
  <c r="Q177544" i="2" s="1"/>
  <c r="P177545" i="2"/>
  <c r="Q177545" i="2" s="1" a="1"/>
  <c r="Q177545" i="2" s="1"/>
  <c r="P177546" i="2"/>
  <c r="Q177546" i="2" s="1" a="1"/>
  <c r="Q177546" i="2" s="1"/>
  <c r="P177547" i="2"/>
  <c r="Q177547" i="2" s="1" a="1"/>
  <c r="Q177547" i="2" s="1"/>
  <c r="P177548" i="2"/>
  <c r="Q177548" i="2" s="1" a="1"/>
  <c r="Q177548" i="2" s="1"/>
  <c r="P177549" i="2"/>
  <c r="Q177549" i="2" s="1" a="1"/>
  <c r="Q177549" i="2" s="1"/>
  <c r="P177550" i="2"/>
  <c r="Q177550" i="2" s="1" a="1"/>
  <c r="Q177550" i="2" s="1"/>
  <c r="P177551" i="2"/>
  <c r="Q177551" i="2" s="1" a="1"/>
  <c r="Q177551" i="2" s="1"/>
  <c r="P177552" i="2"/>
  <c r="Q177552" i="2" s="1" a="1"/>
  <c r="Q177552" i="2" s="1"/>
  <c r="P177553" i="2"/>
  <c r="Q177553" i="2" s="1" a="1"/>
  <c r="Q177553" i="2" s="1"/>
  <c r="P177554" i="2"/>
  <c r="Q177554" i="2" s="1" a="1"/>
  <c r="Q177554" i="2" s="1"/>
  <c r="P177555" i="2"/>
  <c r="Q177555" i="2" s="1" a="1"/>
  <c r="Q177555" i="2" s="1"/>
  <c r="P177556" i="2"/>
  <c r="Q177556" i="2" s="1" a="1"/>
  <c r="Q177556" i="2" s="1"/>
  <c r="P177557" i="2"/>
  <c r="Q177557" i="2" s="1" a="1"/>
  <c r="Q177557" i="2" s="1"/>
  <c r="P177558" i="2"/>
  <c r="Q177558" i="2" s="1" a="1"/>
  <c r="Q177558" i="2" s="1"/>
  <c r="P177559" i="2"/>
  <c r="Q177559" i="2" s="1" a="1"/>
  <c r="Q177559" i="2" s="1"/>
  <c r="P177560" i="2"/>
  <c r="Q177560" i="2" s="1" a="1"/>
  <c r="Q177560" i="2" s="1"/>
  <c r="P177561" i="2"/>
  <c r="Q177561" i="2" s="1" a="1"/>
  <c r="Q177561" i="2" s="1"/>
  <c r="P177562" i="2"/>
  <c r="Q177562" i="2" s="1" a="1"/>
  <c r="Q177562" i="2" s="1"/>
  <c r="P177563" i="2"/>
  <c r="Q177563" i="2" s="1" a="1"/>
  <c r="Q177563" i="2" s="1"/>
  <c r="P177564" i="2"/>
  <c r="Q177564" i="2" s="1" a="1"/>
  <c r="Q177564" i="2" s="1"/>
  <c r="P177565" i="2"/>
  <c r="Q177565" i="2" s="1" a="1"/>
  <c r="Q177565" i="2" s="1"/>
  <c r="P177566" i="2"/>
  <c r="Q177566" i="2" s="1" a="1"/>
  <c r="Q177566" i="2" s="1"/>
  <c r="P177567" i="2"/>
  <c r="Q177567" i="2" s="1" a="1"/>
  <c r="Q177567" i="2" s="1"/>
  <c r="P177568" i="2"/>
  <c r="Q177568" i="2" s="1" a="1"/>
  <c r="Q177568" i="2" s="1"/>
  <c r="P177569" i="2"/>
  <c r="Q177569" i="2" s="1" a="1"/>
  <c r="Q177569" i="2" s="1"/>
  <c r="P177570" i="2"/>
  <c r="Q177570" i="2" s="1" a="1"/>
  <c r="Q177570" i="2" s="1"/>
  <c r="P177571" i="2"/>
  <c r="Q177571" i="2" s="1" a="1"/>
  <c r="Q177571" i="2" s="1"/>
  <c r="P177572" i="2"/>
  <c r="Q177572" i="2" s="1" a="1"/>
  <c r="Q177572" i="2" s="1"/>
  <c r="P177573" i="2"/>
  <c r="Q177573" i="2" s="1" a="1"/>
  <c r="Q177573" i="2" s="1"/>
  <c r="P177574" i="2"/>
  <c r="Q177574" i="2" s="1" a="1"/>
  <c r="Q177574" i="2" s="1"/>
  <c r="P177575" i="2"/>
  <c r="Q177575" i="2" s="1" a="1"/>
  <c r="Q177575" i="2" s="1"/>
  <c r="P177576" i="2"/>
  <c r="Q177576" i="2" s="1" a="1"/>
  <c r="Q177576" i="2" s="1"/>
  <c r="P177577" i="2"/>
  <c r="Q177577" i="2" s="1" a="1"/>
  <c r="Q177577" i="2" s="1"/>
  <c r="P177578" i="2"/>
  <c r="Q177578" i="2" s="1" a="1"/>
  <c r="Q177578" i="2" s="1"/>
  <c r="P177579" i="2"/>
  <c r="Q177579" i="2" s="1" a="1"/>
  <c r="Q177579" i="2" s="1"/>
  <c r="P177580" i="2"/>
  <c r="Q177580" i="2" s="1" a="1"/>
  <c r="Q177580" i="2" s="1"/>
  <c r="P177581" i="2"/>
  <c r="Q177581" i="2" s="1" a="1"/>
  <c r="Q177581" i="2" s="1"/>
  <c r="P177582" i="2"/>
  <c r="Q177582" i="2" s="1" a="1"/>
  <c r="Q177582" i="2" s="1"/>
  <c r="P177583" i="2"/>
  <c r="Q177583" i="2" s="1" a="1"/>
  <c r="Q177583" i="2" s="1"/>
  <c r="P177584" i="2"/>
  <c r="Q177584" i="2" s="1" a="1"/>
  <c r="Q177584" i="2" s="1"/>
  <c r="P177585" i="2"/>
  <c r="Q177585" i="2" s="1" a="1"/>
  <c r="Q177585" i="2" s="1"/>
  <c r="P177586" i="2"/>
  <c r="Q177586" i="2" s="1" a="1"/>
  <c r="Q177586" i="2" s="1"/>
  <c r="P177587" i="2"/>
  <c r="Q177587" i="2" s="1" a="1"/>
  <c r="Q177587" i="2" s="1"/>
  <c r="P177588" i="2"/>
  <c r="Q177588" i="2" s="1" a="1"/>
  <c r="Q177588" i="2" s="1"/>
  <c r="P177589" i="2"/>
  <c r="Q177589" i="2" s="1" a="1"/>
  <c r="Q177589" i="2" s="1"/>
  <c r="P177590" i="2"/>
  <c r="Q177590" i="2" s="1" a="1"/>
  <c r="Q177590" i="2" s="1"/>
  <c r="P177591" i="2"/>
  <c r="Q177591" i="2" s="1" a="1"/>
  <c r="Q177591" i="2" s="1"/>
  <c r="P177592" i="2"/>
  <c r="Q177592" i="2" s="1" a="1"/>
  <c r="Q177592" i="2" s="1"/>
  <c r="P177593" i="2"/>
  <c r="Q177593" i="2" s="1" a="1"/>
  <c r="Q177593" i="2" s="1"/>
  <c r="P177594" i="2"/>
  <c r="Q177594" i="2" s="1" a="1"/>
  <c r="Q177594" i="2" s="1"/>
  <c r="P177595" i="2"/>
  <c r="Q177595" i="2" s="1" a="1"/>
  <c r="Q177595" i="2" s="1"/>
  <c r="P177596" i="2"/>
  <c r="Q177596" i="2" s="1" a="1"/>
  <c r="Q177596" i="2" s="1"/>
  <c r="P177597" i="2"/>
  <c r="Q177597" i="2" s="1" a="1"/>
  <c r="Q177597" i="2" s="1"/>
  <c r="P177598" i="2"/>
  <c r="Q177598" i="2" s="1" a="1"/>
  <c r="Q177598" i="2" s="1"/>
  <c r="P177599" i="2"/>
  <c r="Q177599" i="2" s="1" a="1"/>
  <c r="Q177599" i="2" s="1"/>
  <c r="P177600" i="2"/>
  <c r="Q177600" i="2" s="1" a="1"/>
  <c r="Q177600" i="2" s="1"/>
  <c r="P177601" i="2"/>
  <c r="Q177601" i="2" s="1" a="1"/>
  <c r="Q177601" i="2" s="1"/>
  <c r="P177602" i="2"/>
  <c r="Q177602" i="2" s="1" a="1"/>
  <c r="Q177602" i="2" s="1"/>
  <c r="P177603" i="2"/>
  <c r="Q177603" i="2" s="1" a="1"/>
  <c r="Q177603" i="2" s="1"/>
  <c r="P177604" i="2"/>
  <c r="Q177604" i="2" s="1" a="1"/>
  <c r="Q177604" i="2" s="1"/>
  <c r="P177605" i="2"/>
  <c r="Q177605" i="2" s="1" a="1"/>
  <c r="Q177605" i="2" s="1"/>
  <c r="P177606" i="2"/>
  <c r="Q177606" i="2" s="1" a="1"/>
  <c r="Q177606" i="2" s="1"/>
  <c r="P177607" i="2"/>
  <c r="Q177607" i="2" s="1" a="1"/>
  <c r="Q177607" i="2" s="1"/>
  <c r="P177608" i="2"/>
  <c r="Q177608" i="2" s="1" a="1"/>
  <c r="Q177608" i="2" s="1"/>
  <c r="P177609" i="2"/>
  <c r="Q177609" i="2" s="1" a="1"/>
  <c r="Q177609" i="2" s="1"/>
  <c r="P177610" i="2"/>
  <c r="Q177610" i="2" s="1" a="1"/>
  <c r="Q177610" i="2" s="1"/>
  <c r="P177611" i="2"/>
  <c r="Q177611" i="2" s="1" a="1"/>
  <c r="Q177611" i="2" s="1"/>
  <c r="P177612" i="2"/>
  <c r="Q177612" i="2" s="1" a="1"/>
  <c r="Q177612" i="2" s="1"/>
  <c r="P177613" i="2"/>
  <c r="Q177613" i="2" s="1" a="1"/>
  <c r="Q177613" i="2" s="1"/>
  <c r="P177614" i="2"/>
  <c r="Q177614" i="2" s="1" a="1"/>
  <c r="Q177614" i="2" s="1"/>
  <c r="P177615" i="2"/>
  <c r="Q177615" i="2" s="1" a="1"/>
  <c r="Q177615" i="2" s="1"/>
  <c r="P177616" i="2"/>
  <c r="Q177616" i="2" s="1" a="1"/>
  <c r="Q177616" i="2" s="1"/>
  <c r="P177617" i="2"/>
  <c r="Q177617" i="2" s="1" a="1"/>
  <c r="Q177617" i="2" s="1"/>
  <c r="P177618" i="2"/>
  <c r="Q177618" i="2" s="1" a="1"/>
  <c r="Q177618" i="2" s="1"/>
  <c r="P177619" i="2"/>
  <c r="Q177619" i="2" s="1" a="1"/>
  <c r="Q177619" i="2" s="1"/>
  <c r="P177620" i="2"/>
  <c r="Q177620" i="2" s="1" a="1"/>
  <c r="Q177620" i="2" s="1"/>
  <c r="P177621" i="2"/>
  <c r="Q177621" i="2" s="1" a="1"/>
  <c r="Q177621" i="2" s="1"/>
  <c r="P177622" i="2"/>
  <c r="Q177622" i="2" s="1" a="1"/>
  <c r="Q177622" i="2" s="1"/>
  <c r="P177623" i="2"/>
  <c r="Q177623" i="2" s="1" a="1"/>
  <c r="Q177623" i="2" s="1"/>
  <c r="P177624" i="2"/>
  <c r="Q177624" i="2" s="1" a="1"/>
  <c r="Q177624" i="2" s="1"/>
  <c r="P177625" i="2"/>
  <c r="Q177625" i="2" s="1" a="1"/>
  <c r="Q177625" i="2" s="1"/>
  <c r="P177626" i="2"/>
  <c r="Q177626" i="2" s="1" a="1"/>
  <c r="Q177626" i="2" s="1"/>
  <c r="P177627" i="2"/>
  <c r="Q177627" i="2" s="1" a="1"/>
  <c r="Q177627" i="2" s="1"/>
  <c r="P177628" i="2"/>
  <c r="Q177628" i="2" s="1" a="1"/>
  <c r="Q177628" i="2" s="1"/>
  <c r="P177629" i="2"/>
  <c r="Q177629" i="2" s="1" a="1"/>
  <c r="Q177629" i="2" s="1"/>
  <c r="P177630" i="2"/>
  <c r="Q177630" i="2" s="1" a="1"/>
  <c r="Q177630" i="2" s="1"/>
  <c r="P177631" i="2"/>
  <c r="Q177631" i="2" s="1" a="1"/>
  <c r="Q177631" i="2" s="1"/>
  <c r="P177632" i="2"/>
  <c r="Q177632" i="2" s="1" a="1"/>
  <c r="Q177632" i="2" s="1"/>
  <c r="P177633" i="2"/>
  <c r="Q177633" i="2" s="1" a="1"/>
  <c r="Q177633" i="2" s="1"/>
  <c r="P177634" i="2"/>
  <c r="Q177634" i="2" s="1" a="1"/>
  <c r="Q177634" i="2" s="1"/>
  <c r="P177635" i="2"/>
  <c r="Q177635" i="2" s="1" a="1"/>
  <c r="Q177635" i="2" s="1"/>
  <c r="P177636" i="2"/>
  <c r="Q177636" i="2" s="1" a="1"/>
  <c r="Q177636" i="2" s="1"/>
  <c r="P177637" i="2"/>
  <c r="Q177637" i="2" s="1" a="1"/>
  <c r="Q177637" i="2" s="1"/>
  <c r="P177638" i="2"/>
  <c r="Q177638" i="2" s="1" a="1"/>
  <c r="Q177638" i="2" s="1"/>
  <c r="P177639" i="2"/>
  <c r="Q177639" i="2" s="1" a="1"/>
  <c r="Q177639" i="2" s="1"/>
  <c r="P177640" i="2"/>
  <c r="Q177640" i="2" s="1" a="1"/>
  <c r="Q177640" i="2" s="1"/>
  <c r="P177641" i="2"/>
  <c r="Q177641" i="2" s="1" a="1"/>
  <c r="Q177641" i="2" s="1"/>
  <c r="P177642" i="2"/>
  <c r="Q177642" i="2" s="1" a="1"/>
  <c r="Q177642" i="2" s="1"/>
  <c r="P177643" i="2"/>
  <c r="Q177643" i="2" s="1" a="1"/>
  <c r="Q177643" i="2" s="1"/>
  <c r="P177644" i="2"/>
  <c r="Q177644" i="2" s="1" a="1"/>
  <c r="Q177644" i="2" s="1"/>
  <c r="P177645" i="2"/>
  <c r="Q177645" i="2" s="1" a="1"/>
  <c r="Q177645" i="2" s="1"/>
  <c r="P177646" i="2"/>
  <c r="Q177646" i="2" s="1" a="1"/>
  <c r="Q177646" i="2" s="1"/>
  <c r="P177647" i="2"/>
  <c r="Q177647" i="2" s="1" a="1"/>
  <c r="Q177647" i="2" s="1"/>
  <c r="P177648" i="2"/>
  <c r="Q177648" i="2" s="1" a="1"/>
  <c r="Q177648" i="2" s="1"/>
  <c r="P177649" i="2"/>
  <c r="Q177649" i="2" s="1" a="1"/>
  <c r="Q177649" i="2" s="1"/>
  <c r="P177650" i="2"/>
  <c r="Q177650" i="2" s="1" a="1"/>
  <c r="Q177650" i="2" s="1"/>
  <c r="P177651" i="2"/>
  <c r="Q177651" i="2" s="1" a="1"/>
  <c r="Q177651" i="2" s="1"/>
  <c r="P177652" i="2"/>
  <c r="Q177652" i="2" s="1" a="1"/>
  <c r="Q177652" i="2" s="1"/>
  <c r="P177653" i="2"/>
  <c r="Q177653" i="2" s="1" a="1"/>
  <c r="Q177653" i="2" s="1"/>
  <c r="P177654" i="2"/>
  <c r="Q177654" i="2" s="1" a="1"/>
  <c r="Q177654" i="2" s="1"/>
  <c r="P177655" i="2"/>
  <c r="Q177655" i="2" s="1" a="1"/>
  <c r="Q177655" i="2" s="1"/>
  <c r="P177656" i="2"/>
  <c r="Q177656" i="2" s="1" a="1"/>
  <c r="Q177656" i="2" s="1"/>
  <c r="P177657" i="2"/>
  <c r="Q177657" i="2" s="1" a="1"/>
  <c r="Q177657" i="2" s="1"/>
  <c r="P177658" i="2"/>
  <c r="Q177658" i="2" s="1" a="1"/>
  <c r="Q177658" i="2" s="1"/>
  <c r="P177659" i="2"/>
  <c r="Q177659" i="2" s="1" a="1"/>
  <c r="Q177659" i="2" s="1"/>
  <c r="P177660" i="2"/>
  <c r="Q177660" i="2" s="1" a="1"/>
  <c r="Q177660" i="2" s="1"/>
  <c r="P177661" i="2"/>
  <c r="Q177661" i="2" s="1" a="1"/>
  <c r="Q177661" i="2" s="1"/>
  <c r="P177662" i="2"/>
  <c r="Q177662" i="2" s="1" a="1"/>
  <c r="Q177662" i="2" s="1"/>
  <c r="P177663" i="2"/>
  <c r="Q177663" i="2" s="1" a="1"/>
  <c r="Q177663" i="2" s="1"/>
  <c r="P177664" i="2"/>
  <c r="Q177664" i="2" s="1" a="1"/>
  <c r="Q177664" i="2" s="1"/>
  <c r="P177665" i="2"/>
  <c r="Q177665" i="2" s="1" a="1"/>
  <c r="Q177665" i="2" s="1"/>
  <c r="P177666" i="2"/>
  <c r="Q177666" i="2" s="1" a="1"/>
  <c r="Q177666" i="2" s="1"/>
  <c r="P177667" i="2"/>
  <c r="Q177667" i="2" s="1" a="1"/>
  <c r="Q177667" i="2" s="1"/>
  <c r="P177668" i="2"/>
  <c r="Q177668" i="2" s="1" a="1"/>
  <c r="Q177668" i="2" s="1"/>
  <c r="P177669" i="2"/>
  <c r="Q177669" i="2" s="1" a="1"/>
  <c r="Q177669" i="2" s="1"/>
  <c r="P177670" i="2"/>
  <c r="Q177670" i="2" s="1" a="1"/>
  <c r="Q177670" i="2" s="1"/>
  <c r="P177671" i="2"/>
  <c r="Q177671" i="2" s="1" a="1"/>
  <c r="Q177671" i="2" s="1"/>
  <c r="P177672" i="2"/>
  <c r="Q177672" i="2" s="1" a="1"/>
  <c r="Q177672" i="2" s="1"/>
  <c r="P177673" i="2"/>
  <c r="Q177673" i="2" s="1" a="1"/>
  <c r="Q177673" i="2" s="1"/>
  <c r="P177674" i="2"/>
  <c r="Q177674" i="2" s="1" a="1"/>
  <c r="Q177674" i="2" s="1"/>
  <c r="P177675" i="2"/>
  <c r="Q177675" i="2" s="1" a="1"/>
  <c r="Q177675" i="2" s="1"/>
  <c r="P177676" i="2"/>
  <c r="Q177676" i="2" s="1" a="1"/>
  <c r="Q177676" i="2" s="1"/>
  <c r="P177677" i="2"/>
  <c r="Q177677" i="2" s="1" a="1"/>
  <c r="Q177677" i="2" s="1"/>
  <c r="P177678" i="2"/>
  <c r="Q177678" i="2" s="1" a="1"/>
  <c r="Q177678" i="2" s="1"/>
  <c r="P177679" i="2"/>
  <c r="Q177679" i="2" s="1" a="1"/>
  <c r="Q177679" i="2" s="1"/>
  <c r="P177680" i="2"/>
  <c r="Q177680" i="2" s="1" a="1"/>
  <c r="Q177680" i="2" s="1"/>
  <c r="P177681" i="2"/>
  <c r="Q177681" i="2" s="1" a="1"/>
  <c r="Q177681" i="2" s="1"/>
  <c r="P177682" i="2"/>
  <c r="Q177682" i="2" s="1" a="1"/>
  <c r="Q177682" i="2" s="1"/>
  <c r="P177683" i="2"/>
  <c r="Q177683" i="2" s="1" a="1"/>
  <c r="Q177683" i="2" s="1"/>
  <c r="P177684" i="2"/>
  <c r="Q177684" i="2" s="1" a="1"/>
  <c r="Q177684" i="2" s="1"/>
  <c r="P177685" i="2"/>
  <c r="Q177685" i="2" s="1" a="1"/>
  <c r="Q177685" i="2" s="1"/>
  <c r="P177686" i="2"/>
  <c r="Q177686" i="2" s="1" a="1"/>
  <c r="Q177686" i="2" s="1"/>
  <c r="P177687" i="2"/>
  <c r="Q177687" i="2" s="1" a="1"/>
  <c r="Q177687" i="2" s="1"/>
  <c r="P177688" i="2"/>
  <c r="Q177688" i="2" s="1" a="1"/>
  <c r="Q177688" i="2" s="1"/>
  <c r="P177689" i="2"/>
  <c r="Q177689" i="2" s="1" a="1"/>
  <c r="Q177689" i="2" s="1"/>
  <c r="P177690" i="2"/>
  <c r="Q177690" i="2" s="1" a="1"/>
  <c r="Q177690" i="2" s="1"/>
  <c r="P177691" i="2"/>
  <c r="Q177691" i="2" s="1" a="1"/>
  <c r="Q177691" i="2" s="1"/>
  <c r="P177692" i="2"/>
  <c r="Q177692" i="2" s="1" a="1"/>
  <c r="Q177692" i="2" s="1"/>
  <c r="P177693" i="2"/>
  <c r="Q177693" i="2" s="1" a="1"/>
  <c r="Q177693" i="2" s="1"/>
  <c r="P177694" i="2"/>
  <c r="Q177694" i="2" s="1" a="1"/>
  <c r="Q177694" i="2" s="1"/>
  <c r="P177695" i="2"/>
  <c r="Q177695" i="2" s="1" a="1"/>
  <c r="Q177695" i="2" s="1"/>
  <c r="P177696" i="2"/>
  <c r="Q177696" i="2" s="1" a="1"/>
  <c r="Q177696" i="2" s="1"/>
  <c r="P177697" i="2"/>
  <c r="Q177697" i="2" s="1" a="1"/>
  <c r="Q177697" i="2" s="1"/>
  <c r="P177698" i="2"/>
  <c r="Q177698" i="2" s="1" a="1"/>
  <c r="Q177698" i="2" s="1"/>
  <c r="P177699" i="2"/>
  <c r="Q177699" i="2" s="1" a="1"/>
  <c r="Q177699" i="2" s="1"/>
  <c r="P177700" i="2"/>
  <c r="Q177700" i="2" s="1" a="1"/>
  <c r="Q177700" i="2" s="1"/>
  <c r="P177701" i="2"/>
  <c r="Q177701" i="2" s="1" a="1"/>
  <c r="Q177701" i="2" s="1"/>
  <c r="P177702" i="2"/>
  <c r="Q177702" i="2" s="1" a="1"/>
  <c r="Q177702" i="2" s="1"/>
  <c r="P177703" i="2"/>
  <c r="Q177703" i="2" s="1" a="1"/>
  <c r="Q177703" i="2" s="1"/>
  <c r="P177704" i="2"/>
  <c r="Q177704" i="2" s="1" a="1"/>
  <c r="Q177704" i="2" s="1"/>
  <c r="P177705" i="2"/>
  <c r="Q177705" i="2" s="1" a="1"/>
  <c r="Q177705" i="2" s="1"/>
  <c r="P177706" i="2"/>
  <c r="Q177706" i="2" s="1" a="1"/>
  <c r="Q177706" i="2" s="1"/>
  <c r="P177707" i="2"/>
  <c r="Q177707" i="2" s="1" a="1"/>
  <c r="Q177707" i="2" s="1"/>
  <c r="P177708" i="2"/>
  <c r="Q177708" i="2" s="1" a="1"/>
  <c r="Q177708" i="2" s="1"/>
  <c r="P177709" i="2"/>
  <c r="Q177709" i="2" s="1" a="1"/>
  <c r="Q177709" i="2" s="1"/>
  <c r="P177710" i="2"/>
  <c r="Q177710" i="2" s="1" a="1"/>
  <c r="Q177710" i="2" s="1"/>
  <c r="P177711" i="2"/>
  <c r="Q177711" i="2" s="1" a="1"/>
  <c r="Q177711" i="2" s="1"/>
  <c r="P177712" i="2"/>
  <c r="Q177712" i="2" s="1" a="1"/>
  <c r="Q177712" i="2" s="1"/>
  <c r="P177713" i="2"/>
  <c r="Q177713" i="2" s="1" a="1"/>
  <c r="Q177713" i="2" s="1"/>
  <c r="P177714" i="2"/>
  <c r="Q177714" i="2" s="1" a="1"/>
  <c r="Q177714" i="2" s="1"/>
  <c r="P177715" i="2"/>
  <c r="Q177715" i="2" s="1" a="1"/>
  <c r="Q177715" i="2" s="1"/>
  <c r="P177716" i="2"/>
  <c r="Q177716" i="2" s="1" a="1"/>
  <c r="Q177716" i="2" s="1"/>
  <c r="P177717" i="2"/>
  <c r="Q177717" i="2" s="1" a="1"/>
  <c r="Q177717" i="2" s="1"/>
  <c r="P177718" i="2"/>
  <c r="Q177718" i="2" s="1" a="1"/>
  <c r="Q177718" i="2" s="1"/>
  <c r="P177719" i="2"/>
  <c r="Q177719" i="2" s="1" a="1"/>
  <c r="Q177719" i="2" s="1"/>
  <c r="P177720" i="2"/>
  <c r="Q177720" i="2" s="1" a="1"/>
  <c r="Q177720" i="2" s="1"/>
  <c r="P177721" i="2"/>
  <c r="Q177721" i="2" s="1" a="1"/>
  <c r="Q177721" i="2" s="1"/>
  <c r="P177722" i="2"/>
  <c r="Q177722" i="2" s="1" a="1"/>
  <c r="Q177722" i="2" s="1"/>
  <c r="P177723" i="2"/>
  <c r="Q177723" i="2" s="1" a="1"/>
  <c r="Q177723" i="2" s="1"/>
  <c r="P177724" i="2"/>
  <c r="Q177724" i="2" s="1" a="1"/>
  <c r="Q177724" i="2" s="1"/>
  <c r="P177725" i="2"/>
  <c r="Q177725" i="2" s="1" a="1"/>
  <c r="Q177725" i="2" s="1"/>
  <c r="P177726" i="2"/>
  <c r="Q177726" i="2" s="1" a="1"/>
  <c r="Q177726" i="2" s="1"/>
  <c r="P177727" i="2"/>
  <c r="Q177727" i="2" s="1" a="1"/>
  <c r="Q177727" i="2" s="1"/>
  <c r="P177728" i="2"/>
  <c r="Q177728" i="2" s="1" a="1"/>
  <c r="Q177728" i="2" s="1"/>
  <c r="P177729" i="2"/>
  <c r="Q177729" i="2" s="1" a="1"/>
  <c r="Q177729" i="2" s="1"/>
  <c r="P177730" i="2"/>
  <c r="Q177730" i="2" s="1" a="1"/>
  <c r="Q177730" i="2" s="1"/>
  <c r="P177731" i="2"/>
  <c r="Q177731" i="2" s="1" a="1"/>
  <c r="Q177731" i="2" s="1"/>
  <c r="P177732" i="2"/>
  <c r="Q177732" i="2" s="1" a="1"/>
  <c r="Q177732" i="2" s="1"/>
  <c r="P177733" i="2"/>
  <c r="Q177733" i="2" s="1" a="1"/>
  <c r="Q177733" i="2" s="1"/>
  <c r="P177734" i="2"/>
  <c r="Q177734" i="2" s="1" a="1"/>
  <c r="Q177734" i="2" s="1"/>
  <c r="P177735" i="2"/>
  <c r="Q177735" i="2" s="1" a="1"/>
  <c r="Q177735" i="2" s="1"/>
  <c r="P177736" i="2"/>
  <c r="Q177736" i="2" s="1" a="1"/>
  <c r="Q177736" i="2" s="1"/>
  <c r="P177737" i="2"/>
  <c r="Q177737" i="2" s="1" a="1"/>
  <c r="Q177737" i="2" s="1"/>
  <c r="P177738" i="2"/>
  <c r="Q177738" i="2" s="1" a="1"/>
  <c r="Q177738" i="2" s="1"/>
  <c r="P177739" i="2"/>
  <c r="Q177739" i="2" s="1" a="1"/>
  <c r="Q177739" i="2" s="1"/>
  <c r="P177740" i="2"/>
  <c r="Q177740" i="2" s="1" a="1"/>
  <c r="Q177740" i="2" s="1"/>
  <c r="P177741" i="2"/>
  <c r="Q177741" i="2" s="1" a="1"/>
  <c r="Q177741" i="2" s="1"/>
  <c r="P177742" i="2"/>
  <c r="Q177742" i="2" s="1" a="1"/>
  <c r="Q177742" i="2" s="1"/>
  <c r="P177743" i="2"/>
  <c r="Q177743" i="2" s="1" a="1"/>
  <c r="Q177743" i="2" s="1"/>
  <c r="P177744" i="2"/>
  <c r="Q177744" i="2" s="1" a="1"/>
  <c r="Q177744" i="2" s="1"/>
  <c r="P177745" i="2"/>
  <c r="Q177745" i="2" s="1" a="1"/>
  <c r="Q177745" i="2" s="1"/>
  <c r="P177746" i="2"/>
  <c r="Q177746" i="2" s="1" a="1"/>
  <c r="Q177746" i="2" s="1"/>
  <c r="P177747" i="2"/>
  <c r="Q177747" i="2" s="1" a="1"/>
  <c r="Q177747" i="2" s="1"/>
  <c r="P177748" i="2"/>
  <c r="Q177748" i="2" s="1" a="1"/>
  <c r="Q177748" i="2" s="1"/>
  <c r="P177749" i="2"/>
  <c r="Q177749" i="2" s="1" a="1"/>
  <c r="Q177749" i="2" s="1"/>
  <c r="P177750" i="2"/>
  <c r="Q177750" i="2" s="1" a="1"/>
  <c r="Q177750" i="2" s="1"/>
  <c r="P177751" i="2"/>
  <c r="Q177751" i="2" s="1" a="1"/>
  <c r="Q177751" i="2" s="1"/>
  <c r="P177752" i="2"/>
  <c r="Q177752" i="2" s="1" a="1"/>
  <c r="Q177752" i="2" s="1"/>
  <c r="P177753" i="2"/>
  <c r="Q177753" i="2" s="1" a="1"/>
  <c r="Q177753" i="2" s="1"/>
  <c r="P177754" i="2"/>
  <c r="Q177754" i="2" s="1" a="1"/>
  <c r="Q177754" i="2" s="1"/>
  <c r="P177755" i="2"/>
  <c r="Q177755" i="2" s="1" a="1"/>
  <c r="Q177755" i="2" s="1"/>
  <c r="P177756" i="2"/>
  <c r="Q177756" i="2" s="1" a="1"/>
  <c r="Q177756" i="2" s="1"/>
  <c r="P177757" i="2"/>
  <c r="Q177757" i="2" s="1" a="1"/>
  <c r="Q177757" i="2" s="1"/>
  <c r="P177758" i="2"/>
  <c r="Q177758" i="2" s="1" a="1"/>
  <c r="Q177758" i="2" s="1"/>
  <c r="P177759" i="2"/>
  <c r="Q177759" i="2" s="1" a="1"/>
  <c r="Q177759" i="2" s="1"/>
  <c r="P177760" i="2"/>
  <c r="Q177760" i="2" s="1" a="1"/>
  <c r="Q177760" i="2" s="1"/>
  <c r="P177761" i="2"/>
  <c r="Q177761" i="2" s="1" a="1"/>
  <c r="Q177761" i="2" s="1"/>
  <c r="P177762" i="2"/>
  <c r="Q177762" i="2" s="1" a="1"/>
  <c r="Q177762" i="2" s="1"/>
  <c r="P177763" i="2"/>
  <c r="Q177763" i="2" s="1" a="1"/>
  <c r="Q177763" i="2" s="1"/>
  <c r="P177764" i="2"/>
  <c r="Q177764" i="2" s="1" a="1"/>
  <c r="Q177764" i="2" s="1"/>
  <c r="P177765" i="2"/>
  <c r="Q177765" i="2" s="1" a="1"/>
  <c r="Q177765" i="2" s="1"/>
  <c r="P177766" i="2"/>
  <c r="Q177766" i="2" s="1" a="1"/>
  <c r="Q177766" i="2" s="1"/>
  <c r="P177767" i="2"/>
  <c r="Q177767" i="2" s="1" a="1"/>
  <c r="Q177767" i="2" s="1"/>
  <c r="P177768" i="2"/>
  <c r="Q177768" i="2" s="1" a="1"/>
  <c r="Q177768" i="2" s="1"/>
  <c r="P177769" i="2"/>
  <c r="Q177769" i="2" s="1" a="1"/>
  <c r="Q177769" i="2" s="1"/>
  <c r="P177770" i="2"/>
  <c r="Q177770" i="2" s="1" a="1"/>
  <c r="Q177770" i="2" s="1"/>
  <c r="P177771" i="2"/>
  <c r="Q177771" i="2" s="1" a="1"/>
  <c r="Q177771" i="2" s="1"/>
  <c r="P177772" i="2"/>
  <c r="Q177772" i="2" s="1" a="1"/>
  <c r="Q177772" i="2" s="1"/>
  <c r="P177773" i="2"/>
  <c r="Q177773" i="2" s="1" a="1"/>
  <c r="Q177773" i="2" s="1"/>
  <c r="P177774" i="2"/>
  <c r="Q177774" i="2" s="1" a="1"/>
  <c r="Q177774" i="2" s="1"/>
  <c r="P177775" i="2"/>
  <c r="Q177775" i="2" s="1" a="1"/>
  <c r="Q177775" i="2" s="1"/>
  <c r="P177776" i="2"/>
  <c r="Q177776" i="2" s="1" a="1"/>
  <c r="Q177776" i="2" s="1"/>
  <c r="P177777" i="2"/>
  <c r="Q177777" i="2" s="1" a="1"/>
  <c r="Q177777" i="2" s="1"/>
  <c r="P177778" i="2"/>
  <c r="Q177778" i="2" s="1" a="1"/>
  <c r="Q177778" i="2" s="1"/>
  <c r="P177779" i="2"/>
  <c r="Q177779" i="2" s="1" a="1"/>
  <c r="Q177779" i="2" s="1"/>
  <c r="P177780" i="2"/>
  <c r="Q177780" i="2" s="1" a="1"/>
  <c r="Q177780" i="2" s="1"/>
  <c r="P177781" i="2"/>
  <c r="Q177781" i="2" s="1" a="1"/>
  <c r="Q177781" i="2" s="1"/>
  <c r="P177782" i="2"/>
  <c r="Q177782" i="2" s="1" a="1"/>
  <c r="Q177782" i="2" s="1"/>
  <c r="P177783" i="2"/>
  <c r="Q177783" i="2" s="1" a="1"/>
  <c r="Q177783" i="2" s="1"/>
  <c r="P177784" i="2"/>
  <c r="Q177784" i="2" s="1" a="1"/>
  <c r="Q177784" i="2" s="1"/>
  <c r="P177785" i="2"/>
  <c r="Q177785" i="2" s="1" a="1"/>
  <c r="Q177785" i="2" s="1"/>
  <c r="P177786" i="2"/>
  <c r="Q177786" i="2" s="1" a="1"/>
  <c r="Q177786" i="2" s="1"/>
  <c r="P177787" i="2"/>
  <c r="Q177787" i="2" s="1" a="1"/>
  <c r="Q177787" i="2" s="1"/>
  <c r="P177788" i="2"/>
  <c r="Q177788" i="2" s="1" a="1"/>
  <c r="Q177788" i="2" s="1"/>
  <c r="P177789" i="2"/>
  <c r="Q177789" i="2" s="1" a="1"/>
  <c r="Q177789" i="2" s="1"/>
  <c r="P177790" i="2"/>
  <c r="Q177790" i="2" s="1" a="1"/>
  <c r="Q177790" i="2" s="1"/>
  <c r="P177791" i="2"/>
  <c r="Q177791" i="2" s="1" a="1"/>
  <c r="Q177791" i="2" s="1"/>
  <c r="P177792" i="2"/>
  <c r="Q177792" i="2" s="1" a="1"/>
  <c r="Q177792" i="2" s="1"/>
  <c r="P177793" i="2"/>
  <c r="Q177793" i="2" s="1" a="1"/>
  <c r="Q177793" i="2" s="1"/>
  <c r="P177794" i="2"/>
  <c r="Q177794" i="2" s="1" a="1"/>
  <c r="Q177794" i="2" s="1"/>
  <c r="P177795" i="2"/>
  <c r="Q177795" i="2" s="1" a="1"/>
  <c r="Q177795" i="2" s="1"/>
  <c r="P177796" i="2"/>
  <c r="Q177796" i="2" s="1" a="1"/>
  <c r="Q177796" i="2" s="1"/>
  <c r="P177797" i="2"/>
  <c r="Q177797" i="2" s="1" a="1"/>
  <c r="Q177797" i="2" s="1"/>
  <c r="P177798" i="2"/>
  <c r="Q177798" i="2" s="1" a="1"/>
  <c r="Q177798" i="2" s="1"/>
  <c r="P177799" i="2"/>
  <c r="Q177799" i="2" s="1" a="1"/>
  <c r="Q177799" i="2" s="1"/>
  <c r="P177800" i="2"/>
  <c r="Q177800" i="2" s="1" a="1"/>
  <c r="Q177800" i="2" s="1"/>
  <c r="P177801" i="2"/>
  <c r="Q177801" i="2" s="1" a="1"/>
  <c r="Q177801" i="2" s="1"/>
  <c r="P177802" i="2"/>
  <c r="Q177802" i="2" s="1" a="1"/>
  <c r="Q177802" i="2" s="1"/>
  <c r="P177803" i="2"/>
  <c r="Q177803" i="2" s="1" a="1"/>
  <c r="Q177803" i="2" s="1"/>
  <c r="P177804" i="2"/>
  <c r="Q177804" i="2" s="1" a="1"/>
  <c r="Q177804" i="2" s="1"/>
  <c r="P177805" i="2"/>
  <c r="Q177805" i="2" s="1" a="1"/>
  <c r="Q177805" i="2" s="1"/>
  <c r="P177806" i="2"/>
  <c r="Q177806" i="2" s="1" a="1"/>
  <c r="Q177806" i="2" s="1"/>
  <c r="P177807" i="2"/>
  <c r="Q177807" i="2" s="1" a="1"/>
  <c r="Q177807" i="2" s="1"/>
  <c r="P177808" i="2"/>
  <c r="Q177808" i="2" s="1" a="1"/>
  <c r="Q177808" i="2" s="1"/>
  <c r="P177809" i="2"/>
  <c r="Q177809" i="2" s="1" a="1"/>
  <c r="Q177809" i="2" s="1"/>
  <c r="P177810" i="2"/>
  <c r="Q177810" i="2" s="1" a="1"/>
  <c r="Q177810" i="2" s="1"/>
  <c r="P177811" i="2"/>
  <c r="Q177811" i="2" s="1" a="1"/>
  <c r="Q177811" i="2" s="1"/>
  <c r="P177812" i="2"/>
  <c r="Q177812" i="2" s="1" a="1"/>
  <c r="Q177812" i="2" s="1"/>
  <c r="P177813" i="2"/>
  <c r="Q177813" i="2" s="1" a="1"/>
  <c r="Q177813" i="2" s="1"/>
  <c r="P177814" i="2"/>
  <c r="Q177814" i="2" s="1" a="1"/>
  <c r="Q177814" i="2" s="1"/>
  <c r="P177815" i="2"/>
  <c r="Q177815" i="2" s="1" a="1"/>
  <c r="Q177815" i="2" s="1"/>
  <c r="P177816" i="2"/>
  <c r="Q177816" i="2" s="1" a="1"/>
  <c r="Q177816" i="2" s="1"/>
  <c r="P177817" i="2"/>
  <c r="Q177817" i="2" s="1" a="1"/>
  <c r="Q177817" i="2" s="1"/>
  <c r="P177818" i="2"/>
  <c r="Q177818" i="2" s="1" a="1"/>
  <c r="Q177818" i="2" s="1"/>
  <c r="P177819" i="2"/>
  <c r="Q177819" i="2" s="1" a="1"/>
  <c r="Q177819" i="2" s="1"/>
  <c r="P177820" i="2"/>
  <c r="Q177820" i="2" s="1" a="1"/>
  <c r="Q177820" i="2" s="1"/>
  <c r="P177821" i="2"/>
  <c r="Q177821" i="2" s="1" a="1"/>
  <c r="Q177821" i="2" s="1"/>
  <c r="P177822" i="2"/>
  <c r="Q177822" i="2" s="1" a="1"/>
  <c r="Q177822" i="2" s="1"/>
  <c r="P177823" i="2"/>
  <c r="Q177823" i="2" s="1" a="1"/>
  <c r="Q177823" i="2" s="1"/>
  <c r="P177824" i="2"/>
  <c r="Q177824" i="2" s="1" a="1"/>
  <c r="Q177824" i="2" s="1"/>
  <c r="P177825" i="2"/>
  <c r="Q177825" i="2" s="1" a="1"/>
  <c r="Q177825" i="2" s="1"/>
  <c r="P177826" i="2"/>
  <c r="Q177826" i="2" s="1" a="1"/>
  <c r="Q177826" i="2" s="1"/>
  <c r="P177827" i="2"/>
  <c r="Q177827" i="2" s="1" a="1"/>
  <c r="Q177827" i="2" s="1"/>
  <c r="P177828" i="2"/>
  <c r="Q177828" i="2" s="1" a="1"/>
  <c r="Q177828" i="2" s="1"/>
  <c r="P177829" i="2"/>
  <c r="Q177829" i="2" s="1" a="1"/>
  <c r="Q177829" i="2" s="1"/>
  <c r="P177830" i="2"/>
  <c r="Q177830" i="2" s="1" a="1"/>
  <c r="Q177830" i="2" s="1"/>
  <c r="P177831" i="2"/>
  <c r="Q177831" i="2" s="1" a="1"/>
  <c r="Q177831" i="2" s="1"/>
  <c r="P177832" i="2"/>
  <c r="Q177832" i="2" s="1" a="1"/>
  <c r="Q177832" i="2" s="1"/>
  <c r="P177833" i="2"/>
  <c r="Q177833" i="2" s="1" a="1"/>
  <c r="Q177833" i="2" s="1"/>
  <c r="P177834" i="2"/>
  <c r="Q177834" i="2" s="1" a="1"/>
  <c r="Q177834" i="2" s="1"/>
  <c r="P177835" i="2"/>
  <c r="Q177835" i="2" s="1" a="1"/>
  <c r="Q177835" i="2" s="1"/>
  <c r="P177836" i="2"/>
  <c r="Q177836" i="2" s="1" a="1"/>
  <c r="Q177836" i="2" s="1"/>
  <c r="P177837" i="2"/>
  <c r="Q177837" i="2" s="1" a="1"/>
  <c r="Q177837" i="2" s="1"/>
  <c r="P177838" i="2"/>
  <c r="Q177838" i="2" s="1" a="1"/>
  <c r="Q177838" i="2" s="1"/>
  <c r="P177839" i="2"/>
  <c r="Q177839" i="2" s="1" a="1"/>
  <c r="Q177839" i="2" s="1"/>
  <c r="P177840" i="2"/>
  <c r="Q177840" i="2" s="1" a="1"/>
  <c r="Q177840" i="2" s="1"/>
  <c r="P177841" i="2"/>
  <c r="Q177841" i="2" s="1" a="1"/>
  <c r="Q177841" i="2" s="1"/>
  <c r="P177842" i="2"/>
  <c r="Q177842" i="2" s="1" a="1"/>
  <c r="Q177842" i="2" s="1"/>
  <c r="P177843" i="2"/>
  <c r="Q177843" i="2" s="1" a="1"/>
  <c r="Q177843" i="2" s="1"/>
  <c r="P177844" i="2"/>
  <c r="Q177844" i="2" s="1" a="1"/>
  <c r="Q177844" i="2" s="1"/>
  <c r="P177845" i="2"/>
  <c r="Q177845" i="2" s="1" a="1"/>
  <c r="Q177845" i="2" s="1"/>
  <c r="P177846" i="2"/>
  <c r="Q177846" i="2" s="1" a="1"/>
  <c r="Q177846" i="2" s="1"/>
  <c r="P177847" i="2"/>
  <c r="Q177847" i="2" s="1" a="1"/>
  <c r="Q177847" i="2" s="1"/>
  <c r="P177848" i="2"/>
  <c r="Q177848" i="2" s="1" a="1"/>
  <c r="Q177848" i="2" s="1"/>
  <c r="P177849" i="2"/>
  <c r="Q177849" i="2" s="1" a="1"/>
  <c r="Q177849" i="2" s="1"/>
  <c r="P177850" i="2"/>
  <c r="Q177850" i="2" s="1" a="1"/>
  <c r="Q177850" i="2" s="1"/>
  <c r="P177851" i="2"/>
  <c r="Q177851" i="2" s="1" a="1"/>
  <c r="Q177851" i="2" s="1"/>
  <c r="P177852" i="2"/>
  <c r="Q177852" i="2" s="1" a="1"/>
  <c r="Q177852" i="2" s="1"/>
  <c r="P177853" i="2"/>
  <c r="Q177853" i="2" s="1" a="1"/>
  <c r="Q177853" i="2" s="1"/>
  <c r="P177854" i="2"/>
  <c r="Q177854" i="2" s="1" a="1"/>
  <c r="Q177854" i="2" s="1"/>
  <c r="P177855" i="2"/>
  <c r="Q177855" i="2" s="1" a="1"/>
  <c r="Q177855" i="2" s="1"/>
  <c r="P177856" i="2"/>
  <c r="Q177856" i="2" s="1" a="1"/>
  <c r="Q177856" i="2" s="1"/>
  <c r="P177857" i="2"/>
  <c r="Q177857" i="2" s="1" a="1"/>
  <c r="Q177857" i="2" s="1"/>
  <c r="P177858" i="2"/>
  <c r="Q177858" i="2" s="1" a="1"/>
  <c r="Q177858" i="2" s="1"/>
  <c r="P177859" i="2"/>
  <c r="Q177859" i="2" s="1" a="1"/>
  <c r="Q177859" i="2" s="1"/>
  <c r="P177860" i="2"/>
  <c r="Q177860" i="2" s="1" a="1"/>
  <c r="Q177860" i="2" s="1"/>
  <c r="P177861" i="2"/>
  <c r="Q177861" i="2" s="1" a="1"/>
  <c r="Q177861" i="2" s="1"/>
  <c r="P177862" i="2"/>
  <c r="Q177862" i="2" s="1" a="1"/>
  <c r="Q177862" i="2" s="1"/>
  <c r="P177863" i="2"/>
  <c r="Q177863" i="2" s="1" a="1"/>
  <c r="Q177863" i="2" s="1"/>
  <c r="P177864" i="2"/>
  <c r="Q177864" i="2" s="1" a="1"/>
  <c r="Q177864" i="2" s="1"/>
  <c r="P177865" i="2"/>
  <c r="Q177865" i="2" s="1" a="1"/>
  <c r="Q177865" i="2" s="1"/>
  <c r="P177866" i="2"/>
  <c r="Q177866" i="2" s="1" a="1"/>
  <c r="Q177866" i="2" s="1"/>
  <c r="P177867" i="2"/>
  <c r="Q177867" i="2" s="1" a="1"/>
  <c r="Q177867" i="2" s="1"/>
  <c r="P177868" i="2"/>
  <c r="Q177868" i="2" s="1" a="1"/>
  <c r="Q177868" i="2" s="1"/>
  <c r="P177869" i="2"/>
  <c r="Q177869" i="2" s="1" a="1"/>
  <c r="Q177869" i="2" s="1"/>
  <c r="P177870" i="2"/>
  <c r="Q177870" i="2" s="1" a="1"/>
  <c r="Q177870" i="2" s="1"/>
  <c r="P177871" i="2"/>
  <c r="Q177871" i="2" s="1" a="1"/>
  <c r="Q177871" i="2" s="1"/>
  <c r="P177872" i="2"/>
  <c r="Q177872" i="2" s="1" a="1"/>
  <c r="Q177872" i="2" s="1"/>
  <c r="P177873" i="2"/>
  <c r="Q177873" i="2" s="1" a="1"/>
  <c r="Q177873" i="2" s="1"/>
  <c r="P177874" i="2"/>
  <c r="Q177874" i="2" s="1" a="1"/>
  <c r="Q177874" i="2" s="1"/>
  <c r="P177875" i="2"/>
  <c r="Q177875" i="2" s="1" a="1"/>
  <c r="Q177875" i="2" s="1"/>
  <c r="P177876" i="2"/>
  <c r="Q177876" i="2" s="1" a="1"/>
  <c r="Q177876" i="2" s="1"/>
  <c r="P177877" i="2"/>
  <c r="Q177877" i="2" s="1" a="1"/>
  <c r="Q177877" i="2" s="1"/>
  <c r="P177878" i="2"/>
  <c r="Q177878" i="2" s="1" a="1"/>
  <c r="Q177878" i="2" s="1"/>
  <c r="P177879" i="2"/>
  <c r="Q177879" i="2" s="1" a="1"/>
  <c r="Q177879" i="2" s="1"/>
  <c r="P177880" i="2"/>
  <c r="Q177880" i="2" s="1" a="1"/>
  <c r="Q177880" i="2" s="1"/>
  <c r="P177881" i="2"/>
  <c r="Q177881" i="2" s="1" a="1"/>
  <c r="Q177881" i="2" s="1"/>
  <c r="P177882" i="2"/>
  <c r="Q177882" i="2" s="1" a="1"/>
  <c r="Q177882" i="2" s="1"/>
  <c r="P177883" i="2"/>
  <c r="Q177883" i="2" s="1" a="1"/>
  <c r="Q177883" i="2" s="1"/>
  <c r="P177884" i="2"/>
  <c r="Q177884" i="2" s="1" a="1"/>
  <c r="Q177884" i="2" s="1"/>
  <c r="P177885" i="2"/>
  <c r="Q177885" i="2" s="1" a="1"/>
  <c r="Q177885" i="2" s="1"/>
  <c r="P177886" i="2"/>
  <c r="Q177886" i="2" s="1" a="1"/>
  <c r="Q177886" i="2" s="1"/>
  <c r="P177887" i="2"/>
  <c r="Q177887" i="2" s="1" a="1"/>
  <c r="Q177887" i="2" s="1"/>
  <c r="P177888" i="2"/>
  <c r="Q177888" i="2" s="1" a="1"/>
  <c r="Q177888" i="2" s="1"/>
  <c r="P177889" i="2"/>
  <c r="Q177889" i="2" s="1" a="1"/>
  <c r="Q177889" i="2" s="1"/>
  <c r="P177890" i="2"/>
  <c r="Q177890" i="2" s="1" a="1"/>
  <c r="Q177890" i="2" s="1"/>
  <c r="P177891" i="2"/>
  <c r="Q177891" i="2" s="1" a="1"/>
  <c r="Q177891" i="2" s="1"/>
  <c r="P177892" i="2"/>
  <c r="Q177892" i="2" s="1" a="1"/>
  <c r="Q177892" i="2" s="1"/>
  <c r="P177893" i="2"/>
  <c r="Q177893" i="2" s="1" a="1"/>
  <c r="Q177893" i="2" s="1"/>
  <c r="P177894" i="2"/>
  <c r="Q177894" i="2" s="1" a="1"/>
  <c r="Q177894" i="2" s="1"/>
  <c r="P177895" i="2"/>
  <c r="Q177895" i="2" s="1" a="1"/>
  <c r="Q177895" i="2" s="1"/>
  <c r="P177896" i="2"/>
  <c r="Q177896" i="2" s="1" a="1"/>
  <c r="Q177896" i="2" s="1"/>
  <c r="P177897" i="2"/>
  <c r="Q177897" i="2" s="1" a="1"/>
  <c r="Q177897" i="2" s="1"/>
  <c r="P177898" i="2"/>
  <c r="Q177898" i="2" s="1" a="1"/>
  <c r="Q177898" i="2" s="1"/>
  <c r="P177899" i="2"/>
  <c r="Q177899" i="2" s="1" a="1"/>
  <c r="Q177899" i="2" s="1"/>
  <c r="P177900" i="2"/>
  <c r="Q177900" i="2" s="1" a="1"/>
  <c r="Q177900" i="2" s="1"/>
  <c r="P177901" i="2"/>
  <c r="Q177901" i="2" s="1" a="1"/>
  <c r="Q177901" i="2" s="1"/>
  <c r="P177902" i="2"/>
  <c r="Q177902" i="2" s="1" a="1"/>
  <c r="Q177902" i="2" s="1"/>
  <c r="P177903" i="2"/>
  <c r="Q177903" i="2" s="1" a="1"/>
  <c r="Q177903" i="2" s="1"/>
  <c r="P177904" i="2"/>
  <c r="Q177904" i="2" s="1" a="1"/>
  <c r="Q177904" i="2" s="1"/>
  <c r="P177905" i="2"/>
  <c r="Q177905" i="2" s="1" a="1"/>
  <c r="Q177905" i="2" s="1"/>
  <c r="P177906" i="2"/>
  <c r="Q177906" i="2" s="1" a="1"/>
  <c r="Q177906" i="2" s="1"/>
  <c r="P177907" i="2"/>
  <c r="Q177907" i="2" s="1" a="1"/>
  <c r="Q177907" i="2" s="1"/>
  <c r="P177908" i="2"/>
  <c r="Q177908" i="2" s="1" a="1"/>
  <c r="Q177908" i="2" s="1"/>
  <c r="P177909" i="2"/>
  <c r="Q177909" i="2" s="1" a="1"/>
  <c r="Q177909" i="2" s="1"/>
  <c r="P177910" i="2"/>
  <c r="Q177910" i="2" s="1" a="1"/>
  <c r="Q177910" i="2" s="1"/>
  <c r="P177911" i="2"/>
  <c r="Q177911" i="2" s="1" a="1"/>
  <c r="Q177911" i="2" s="1"/>
  <c r="P177912" i="2"/>
  <c r="Q177912" i="2" s="1" a="1"/>
  <c r="Q177912" i="2" s="1"/>
  <c r="P177913" i="2"/>
  <c r="Q177913" i="2" s="1" a="1"/>
  <c r="Q177913" i="2" s="1"/>
  <c r="P177914" i="2"/>
  <c r="Q177914" i="2" s="1" a="1"/>
  <c r="Q177914" i="2" s="1"/>
  <c r="P177915" i="2"/>
  <c r="Q177915" i="2" s="1" a="1"/>
  <c r="Q177915" i="2" s="1"/>
  <c r="P177916" i="2"/>
  <c r="Q177916" i="2" s="1" a="1"/>
  <c r="Q177916" i="2" s="1"/>
  <c r="P177917" i="2"/>
  <c r="Q177917" i="2" s="1" a="1"/>
  <c r="Q177917" i="2" s="1"/>
  <c r="P177918" i="2"/>
  <c r="Q177918" i="2" s="1" a="1"/>
  <c r="Q177918" i="2" s="1"/>
  <c r="P177919" i="2"/>
  <c r="Q177919" i="2" s="1" a="1"/>
  <c r="Q177919" i="2" s="1"/>
  <c r="P177920" i="2"/>
  <c r="Q177920" i="2" s="1" a="1"/>
  <c r="Q177920" i="2" s="1"/>
  <c r="P177921" i="2"/>
  <c r="Q177921" i="2" s="1" a="1"/>
  <c r="Q177921" i="2" s="1"/>
  <c r="P177922" i="2"/>
  <c r="Q177922" i="2" s="1" a="1"/>
  <c r="Q177922" i="2" s="1"/>
  <c r="P177923" i="2"/>
  <c r="Q177923" i="2" s="1" a="1"/>
  <c r="Q177923" i="2" s="1"/>
  <c r="P177924" i="2"/>
  <c r="Q177924" i="2" s="1" a="1"/>
  <c r="Q177924" i="2" s="1"/>
  <c r="P177925" i="2"/>
  <c r="Q177925" i="2" s="1" a="1"/>
  <c r="Q177925" i="2" s="1"/>
  <c r="P177926" i="2"/>
  <c r="Q177926" i="2" s="1" a="1"/>
  <c r="Q177926" i="2" s="1"/>
  <c r="P177927" i="2"/>
  <c r="Q177927" i="2" s="1" a="1"/>
  <c r="Q177927" i="2" s="1"/>
  <c r="P177928" i="2"/>
  <c r="Q177928" i="2" s="1" a="1"/>
  <c r="Q177928" i="2" s="1"/>
  <c r="P177929" i="2"/>
  <c r="Q177929" i="2" s="1" a="1"/>
  <c r="Q177929" i="2" s="1"/>
  <c r="P177930" i="2"/>
  <c r="Q177930" i="2" s="1" a="1"/>
  <c r="Q177930" i="2" s="1"/>
  <c r="P177931" i="2"/>
  <c r="Q177931" i="2" s="1" a="1"/>
  <c r="Q177931" i="2" s="1"/>
  <c r="P177932" i="2"/>
  <c r="Q177932" i="2" s="1" a="1"/>
  <c r="Q177932" i="2" s="1"/>
  <c r="P177933" i="2"/>
  <c r="Q177933" i="2" s="1" a="1"/>
  <c r="Q177933" i="2" s="1"/>
  <c r="P177934" i="2"/>
  <c r="Q177934" i="2" s="1" a="1"/>
  <c r="Q177934" i="2" s="1"/>
  <c r="P177935" i="2"/>
  <c r="Q177935" i="2" s="1" a="1"/>
  <c r="Q177935" i="2" s="1"/>
  <c r="P177936" i="2"/>
  <c r="Q177936" i="2" s="1" a="1"/>
  <c r="Q177936" i="2" s="1"/>
  <c r="P177937" i="2"/>
  <c r="Q177937" i="2" s="1" a="1"/>
  <c r="Q177937" i="2" s="1"/>
  <c r="P177938" i="2"/>
  <c r="Q177938" i="2" s="1" a="1"/>
  <c r="Q177938" i="2" s="1"/>
  <c r="P177939" i="2"/>
  <c r="Q177939" i="2" s="1" a="1"/>
  <c r="Q177939" i="2" s="1"/>
  <c r="P177940" i="2"/>
  <c r="Q177940" i="2" s="1" a="1"/>
  <c r="Q177940" i="2" s="1"/>
  <c r="P177941" i="2"/>
  <c r="Q177941" i="2" s="1" a="1"/>
  <c r="Q177941" i="2" s="1"/>
  <c r="P177942" i="2"/>
  <c r="Q177942" i="2" s="1" a="1"/>
  <c r="Q177942" i="2" s="1"/>
  <c r="P177943" i="2"/>
  <c r="Q177943" i="2" s="1" a="1"/>
  <c r="Q177943" i="2" s="1"/>
  <c r="P177944" i="2"/>
  <c r="Q177944" i="2" s="1" a="1"/>
  <c r="Q177944" i="2" s="1"/>
  <c r="P177945" i="2"/>
  <c r="Q177945" i="2" s="1" a="1"/>
  <c r="Q177945" i="2" s="1"/>
  <c r="P177946" i="2"/>
  <c r="Q177946" i="2" s="1" a="1"/>
  <c r="Q177946" i="2" s="1"/>
  <c r="P177947" i="2"/>
  <c r="Q177947" i="2" s="1" a="1"/>
  <c r="Q177947" i="2" s="1"/>
  <c r="P177948" i="2"/>
  <c r="Q177948" i="2" s="1" a="1"/>
  <c r="Q177948" i="2" s="1"/>
  <c r="P177949" i="2"/>
  <c r="Q177949" i="2" s="1" a="1"/>
  <c r="Q177949" i="2" s="1"/>
  <c r="P177950" i="2"/>
  <c r="Q177950" i="2" s="1" a="1"/>
  <c r="Q177950" i="2" s="1"/>
  <c r="P177951" i="2"/>
  <c r="Q177951" i="2" s="1" a="1"/>
  <c r="Q177951" i="2" s="1"/>
  <c r="P177952" i="2"/>
  <c r="Q177952" i="2" s="1" a="1"/>
  <c r="Q177952" i="2" s="1"/>
  <c r="P177953" i="2"/>
  <c r="Q177953" i="2" s="1" a="1"/>
  <c r="Q177953" i="2" s="1"/>
  <c r="P177954" i="2"/>
  <c r="Q177954" i="2" s="1" a="1"/>
  <c r="Q177954" i="2" s="1"/>
  <c r="P177955" i="2"/>
  <c r="Q177955" i="2" s="1" a="1"/>
  <c r="Q177955" i="2" s="1"/>
  <c r="P177956" i="2"/>
  <c r="Q177956" i="2" s="1" a="1"/>
  <c r="Q177956" i="2" s="1"/>
  <c r="P177957" i="2"/>
  <c r="Q177957" i="2" s="1" a="1"/>
  <c r="Q177957" i="2" s="1"/>
  <c r="P177958" i="2"/>
  <c r="Q177958" i="2" s="1" a="1"/>
  <c r="Q177958" i="2" s="1"/>
  <c r="P177959" i="2"/>
  <c r="Q177959" i="2" s="1" a="1"/>
  <c r="Q177959" i="2" s="1"/>
  <c r="P177960" i="2"/>
  <c r="Q177960" i="2" s="1" a="1"/>
  <c r="Q177960" i="2" s="1"/>
  <c r="P177961" i="2"/>
  <c r="Q177961" i="2" s="1" a="1"/>
  <c r="Q177961" i="2" s="1"/>
  <c r="P177962" i="2"/>
  <c r="Q177962" i="2" s="1" a="1"/>
  <c r="Q177962" i="2" s="1"/>
  <c r="P177963" i="2"/>
  <c r="Q177963" i="2" s="1" a="1"/>
  <c r="Q177963" i="2" s="1"/>
  <c r="P177964" i="2"/>
  <c r="Q177964" i="2" s="1" a="1"/>
  <c r="Q177964" i="2" s="1"/>
  <c r="P177965" i="2"/>
  <c r="Q177965" i="2" s="1" a="1"/>
  <c r="Q177965" i="2" s="1"/>
  <c r="P177966" i="2"/>
  <c r="Q177966" i="2" s="1" a="1"/>
  <c r="Q177966" i="2" s="1"/>
  <c r="P177967" i="2"/>
  <c r="Q177967" i="2" s="1" a="1"/>
  <c r="Q177967" i="2" s="1"/>
  <c r="P177968" i="2"/>
  <c r="Q177968" i="2" s="1" a="1"/>
  <c r="Q177968" i="2" s="1"/>
  <c r="P177969" i="2"/>
  <c r="Q177969" i="2" s="1" a="1"/>
  <c r="Q177969" i="2" s="1"/>
  <c r="P177970" i="2"/>
  <c r="Q177970" i="2" s="1" a="1"/>
  <c r="Q177970" i="2" s="1"/>
  <c r="P177971" i="2"/>
  <c r="Q177971" i="2" s="1" a="1"/>
  <c r="Q177971" i="2" s="1"/>
  <c r="P177972" i="2"/>
  <c r="Q177972" i="2" s="1" a="1"/>
  <c r="Q177972" i="2" s="1"/>
  <c r="P177973" i="2"/>
  <c r="Q177973" i="2" s="1" a="1"/>
  <c r="Q177973" i="2" s="1"/>
  <c r="P177974" i="2"/>
  <c r="Q177974" i="2" s="1" a="1"/>
  <c r="Q177974" i="2" s="1"/>
  <c r="P177975" i="2"/>
  <c r="Q177975" i="2" s="1" a="1"/>
  <c r="Q177975" i="2" s="1"/>
  <c r="P177976" i="2"/>
  <c r="Q177976" i="2" s="1" a="1"/>
  <c r="Q177976" i="2" s="1"/>
  <c r="P177977" i="2"/>
  <c r="Q177977" i="2" s="1" a="1"/>
  <c r="Q177977" i="2" s="1"/>
  <c r="P177978" i="2"/>
  <c r="Q177978" i="2" s="1" a="1"/>
  <c r="Q177978" i="2" s="1"/>
  <c r="P177979" i="2"/>
  <c r="Q177979" i="2" s="1" a="1"/>
  <c r="Q177979" i="2" s="1"/>
  <c r="P177980" i="2"/>
  <c r="Q177980" i="2" s="1" a="1"/>
  <c r="Q177980" i="2" s="1"/>
  <c r="P177981" i="2"/>
  <c r="Q177981" i="2" s="1" a="1"/>
  <c r="Q177981" i="2" s="1"/>
  <c r="P177982" i="2"/>
  <c r="Q177982" i="2" s="1" a="1"/>
  <c r="Q177982" i="2" s="1"/>
  <c r="P177983" i="2"/>
  <c r="Q177983" i="2" s="1" a="1"/>
  <c r="Q177983" i="2" s="1"/>
  <c r="P177984" i="2"/>
  <c r="Q177984" i="2" s="1" a="1"/>
  <c r="Q177984" i="2" s="1"/>
  <c r="P177985" i="2"/>
  <c r="Q177985" i="2" s="1" a="1"/>
  <c r="Q177985" i="2" s="1"/>
  <c r="P177986" i="2"/>
  <c r="Q177986" i="2" s="1" a="1"/>
  <c r="Q177986" i="2" s="1"/>
  <c r="P177987" i="2"/>
  <c r="Q177987" i="2" s="1" a="1"/>
  <c r="Q177987" i="2" s="1"/>
  <c r="P177988" i="2"/>
  <c r="Q177988" i="2" s="1" a="1"/>
  <c r="Q177988" i="2" s="1"/>
  <c r="P177989" i="2"/>
  <c r="Q177989" i="2" s="1" a="1"/>
  <c r="Q177989" i="2" s="1"/>
  <c r="P177990" i="2"/>
  <c r="Q177990" i="2" s="1" a="1"/>
  <c r="Q177990" i="2" s="1"/>
  <c r="P177991" i="2"/>
  <c r="Q177991" i="2" s="1" a="1"/>
  <c r="Q177991" i="2" s="1"/>
  <c r="P177992" i="2"/>
  <c r="Q177992" i="2" s="1" a="1"/>
  <c r="Q177992" i="2" s="1"/>
  <c r="P177993" i="2"/>
  <c r="Q177993" i="2" s="1" a="1"/>
  <c r="Q177993" i="2" s="1"/>
  <c r="P177994" i="2"/>
  <c r="Q177994" i="2" s="1" a="1"/>
  <c r="Q177994" i="2" s="1"/>
  <c r="P177995" i="2"/>
  <c r="Q177995" i="2" s="1" a="1"/>
  <c r="Q177995" i="2" s="1"/>
  <c r="P177996" i="2"/>
  <c r="Q177996" i="2" s="1" a="1"/>
  <c r="Q177996" i="2" s="1"/>
  <c r="P177997" i="2"/>
  <c r="Q177997" i="2" s="1" a="1"/>
  <c r="Q177997" i="2" s="1"/>
  <c r="P177998" i="2"/>
  <c r="Q177998" i="2" s="1" a="1"/>
  <c r="Q177998" i="2" s="1"/>
  <c r="P177999" i="2"/>
  <c r="Q177999" i="2" s="1" a="1"/>
  <c r="Q177999" i="2" s="1"/>
  <c r="P178000" i="2"/>
  <c r="Q178000" i="2" s="1" a="1"/>
  <c r="Q178000" i="2" s="1"/>
  <c r="P178001" i="2"/>
  <c r="Q178001" i="2" s="1" a="1"/>
  <c r="Q178001" i="2" s="1"/>
  <c r="P178002" i="2"/>
  <c r="Q178002" i="2" s="1" a="1"/>
  <c r="Q178002" i="2" s="1"/>
  <c r="P178003" i="2"/>
  <c r="Q178003" i="2" s="1" a="1"/>
  <c r="Q178003" i="2" s="1"/>
  <c r="P178004" i="2"/>
  <c r="Q178004" i="2" s="1" a="1"/>
  <c r="Q178004" i="2" s="1"/>
  <c r="P178005" i="2"/>
  <c r="Q178005" i="2" s="1" a="1"/>
  <c r="Q178005" i="2" s="1"/>
  <c r="P178006" i="2"/>
  <c r="Q178006" i="2" s="1" a="1"/>
  <c r="Q178006" i="2" s="1"/>
  <c r="P178007" i="2"/>
  <c r="Q178007" i="2" s="1" a="1"/>
  <c r="Q178007" i="2" s="1"/>
  <c r="P178008" i="2"/>
  <c r="Q178008" i="2" s="1" a="1"/>
  <c r="Q178008" i="2" s="1"/>
  <c r="P178009" i="2"/>
  <c r="Q178009" i="2" s="1" a="1"/>
  <c r="Q178009" i="2" s="1"/>
  <c r="P178010" i="2"/>
  <c r="Q178010" i="2" s="1" a="1"/>
  <c r="Q178010" i="2" s="1"/>
  <c r="P178011" i="2"/>
  <c r="Q178011" i="2" s="1" a="1"/>
  <c r="Q178011" i="2" s="1"/>
  <c r="P178012" i="2"/>
  <c r="Q178012" i="2" s="1" a="1"/>
  <c r="Q178012" i="2" s="1"/>
  <c r="P178013" i="2"/>
  <c r="Q178013" i="2" s="1" a="1"/>
  <c r="Q178013" i="2" s="1"/>
  <c r="P178014" i="2"/>
  <c r="Q178014" i="2" s="1" a="1"/>
  <c r="Q178014" i="2" s="1"/>
  <c r="P178015" i="2"/>
  <c r="Q178015" i="2" s="1" a="1"/>
  <c r="Q178015" i="2" s="1"/>
  <c r="P178016" i="2"/>
  <c r="Q178016" i="2" s="1" a="1"/>
  <c r="Q178016" i="2" s="1"/>
  <c r="P178017" i="2"/>
  <c r="Q178017" i="2" s="1" a="1"/>
  <c r="Q178017" i="2" s="1"/>
  <c r="P178018" i="2"/>
  <c r="Q178018" i="2" s="1" a="1"/>
  <c r="Q178018" i="2" s="1"/>
  <c r="P178019" i="2"/>
  <c r="Q178019" i="2" s="1" a="1"/>
  <c r="Q178019" i="2" s="1"/>
  <c r="P178020" i="2"/>
  <c r="Q178020" i="2" s="1" a="1"/>
  <c r="Q178020" i="2" s="1"/>
  <c r="P178021" i="2"/>
  <c r="Q178021" i="2" s="1" a="1"/>
  <c r="Q178021" i="2" s="1"/>
  <c r="P178022" i="2"/>
  <c r="Q178022" i="2" s="1" a="1"/>
  <c r="Q178022" i="2" s="1"/>
  <c r="P178023" i="2"/>
  <c r="Q178023" i="2" s="1" a="1"/>
  <c r="Q178023" i="2" s="1"/>
  <c r="P178024" i="2"/>
  <c r="Q178024" i="2" s="1" a="1"/>
  <c r="Q178024" i="2" s="1"/>
  <c r="P178025" i="2"/>
  <c r="Q178025" i="2" s="1" a="1"/>
  <c r="Q178025" i="2" s="1"/>
  <c r="P178026" i="2"/>
  <c r="Q178026" i="2" s="1" a="1"/>
  <c r="Q178026" i="2" s="1"/>
  <c r="P178027" i="2"/>
  <c r="Q178027" i="2" s="1" a="1"/>
  <c r="Q178027" i="2" s="1"/>
  <c r="P178028" i="2"/>
  <c r="Q178028" i="2" s="1" a="1"/>
  <c r="Q178028" i="2" s="1"/>
  <c r="P178029" i="2"/>
  <c r="Q178029" i="2" s="1" a="1"/>
  <c r="Q178029" i="2" s="1"/>
  <c r="P178030" i="2"/>
  <c r="Q178030" i="2" s="1" a="1"/>
  <c r="Q178030" i="2" s="1"/>
  <c r="P178031" i="2"/>
  <c r="Q178031" i="2" s="1" a="1"/>
  <c r="Q178031" i="2" s="1"/>
  <c r="P178032" i="2"/>
  <c r="Q178032" i="2" s="1" a="1"/>
  <c r="Q178032" i="2" s="1"/>
  <c r="P178033" i="2"/>
  <c r="Q178033" i="2" s="1" a="1"/>
  <c r="Q178033" i="2" s="1"/>
  <c r="P178034" i="2"/>
  <c r="Q178034" i="2" s="1" a="1"/>
  <c r="Q178034" i="2" s="1"/>
  <c r="P178035" i="2"/>
  <c r="Q178035" i="2" s="1" a="1"/>
  <c r="Q178035" i="2" s="1"/>
  <c r="P178036" i="2"/>
  <c r="Q178036" i="2" s="1" a="1"/>
  <c r="Q178036" i="2" s="1"/>
  <c r="P178037" i="2"/>
  <c r="Q178037" i="2" s="1" a="1"/>
  <c r="Q178037" i="2" s="1"/>
  <c r="P178038" i="2"/>
  <c r="Q178038" i="2" s="1" a="1"/>
  <c r="Q178038" i="2" s="1"/>
  <c r="P178039" i="2"/>
  <c r="Q178039" i="2" s="1" a="1"/>
  <c r="Q178039" i="2" s="1"/>
  <c r="P178040" i="2"/>
  <c r="Q178040" i="2" s="1" a="1"/>
  <c r="Q178040" i="2" s="1"/>
  <c r="P178041" i="2"/>
  <c r="Q178041" i="2" s="1" a="1"/>
  <c r="Q178041" i="2" s="1"/>
  <c r="P178042" i="2"/>
  <c r="Q178042" i="2" s="1" a="1"/>
  <c r="Q178042" i="2" s="1"/>
  <c r="P178043" i="2"/>
  <c r="Q178043" i="2" s="1" a="1"/>
  <c r="Q178043" i="2" s="1"/>
  <c r="P178044" i="2"/>
  <c r="Q178044" i="2" s="1" a="1"/>
  <c r="Q178044" i="2" s="1"/>
  <c r="P178045" i="2"/>
  <c r="Q178045" i="2" s="1" a="1"/>
  <c r="Q178045" i="2" s="1"/>
  <c r="P178046" i="2"/>
  <c r="Q178046" i="2" s="1" a="1"/>
  <c r="Q178046" i="2" s="1"/>
  <c r="P178047" i="2"/>
  <c r="Q178047" i="2" s="1" a="1"/>
  <c r="Q178047" i="2" s="1"/>
  <c r="P178048" i="2"/>
  <c r="Q178048" i="2" s="1" a="1"/>
  <c r="Q178048" i="2" s="1"/>
  <c r="P178049" i="2"/>
  <c r="Q178049" i="2" s="1" a="1"/>
  <c r="Q178049" i="2" s="1"/>
  <c r="P178050" i="2"/>
  <c r="Q178050" i="2" s="1" a="1"/>
  <c r="Q178050" i="2" s="1"/>
  <c r="P178051" i="2"/>
  <c r="Q178051" i="2" s="1" a="1"/>
  <c r="Q178051" i="2" s="1"/>
  <c r="P178052" i="2"/>
  <c r="Q178052" i="2" s="1" a="1"/>
  <c r="Q178052" i="2" s="1"/>
  <c r="P178053" i="2"/>
  <c r="Q178053" i="2" s="1" a="1"/>
  <c r="Q178053" i="2" s="1"/>
  <c r="P178054" i="2"/>
  <c r="Q178054" i="2" s="1" a="1"/>
  <c r="Q178054" i="2" s="1"/>
  <c r="P178055" i="2"/>
  <c r="Q178055" i="2" s="1" a="1"/>
  <c r="Q178055" i="2" s="1"/>
  <c r="P178056" i="2"/>
  <c r="Q178056" i="2" s="1" a="1"/>
  <c r="Q178056" i="2" s="1"/>
  <c r="P178057" i="2"/>
  <c r="Q178057" i="2" s="1" a="1"/>
  <c r="Q178057" i="2" s="1"/>
  <c r="P178058" i="2"/>
  <c r="Q178058" i="2" s="1" a="1"/>
  <c r="Q178058" i="2" s="1"/>
  <c r="P178059" i="2"/>
  <c r="Q178059" i="2" s="1" a="1"/>
  <c r="Q178059" i="2" s="1"/>
  <c r="P178060" i="2"/>
  <c r="Q178060" i="2" s="1" a="1"/>
  <c r="Q178060" i="2" s="1"/>
  <c r="P178061" i="2"/>
  <c r="Q178061" i="2" s="1" a="1"/>
  <c r="Q178061" i="2" s="1"/>
  <c r="P178062" i="2"/>
  <c r="Q178062" i="2" s="1" a="1"/>
  <c r="Q178062" i="2" s="1"/>
  <c r="P178063" i="2"/>
  <c r="Q178063" i="2" s="1" a="1"/>
  <c r="Q178063" i="2" s="1"/>
  <c r="P178064" i="2"/>
  <c r="Q178064" i="2" s="1" a="1"/>
  <c r="Q178064" i="2" s="1"/>
  <c r="P178065" i="2"/>
  <c r="Q178065" i="2" s="1" a="1"/>
  <c r="Q178065" i="2" s="1"/>
  <c r="P178066" i="2"/>
  <c r="Q178066" i="2" s="1" a="1"/>
  <c r="Q178066" i="2" s="1"/>
  <c r="P178067" i="2"/>
  <c r="Q178067" i="2" s="1" a="1"/>
  <c r="Q178067" i="2" s="1"/>
  <c r="P178068" i="2"/>
  <c r="Q178068" i="2" s="1" a="1"/>
  <c r="Q178068" i="2" s="1"/>
  <c r="P178069" i="2"/>
  <c r="Q178069" i="2" s="1" a="1"/>
  <c r="Q178069" i="2" s="1"/>
  <c r="P178070" i="2"/>
  <c r="Q178070" i="2" s="1" a="1"/>
  <c r="Q178070" i="2" s="1"/>
  <c r="P178071" i="2"/>
  <c r="Q178071" i="2" s="1" a="1"/>
  <c r="Q178071" i="2" s="1"/>
  <c r="P178072" i="2"/>
  <c r="Q178072" i="2" s="1" a="1"/>
  <c r="Q178072" i="2" s="1"/>
  <c r="P178073" i="2"/>
  <c r="Q178073" i="2" s="1" a="1"/>
  <c r="Q178073" i="2" s="1"/>
  <c r="P178074" i="2"/>
  <c r="Q178074" i="2" s="1" a="1"/>
  <c r="Q178074" i="2" s="1"/>
  <c r="P178075" i="2"/>
  <c r="Q178075" i="2" s="1" a="1"/>
  <c r="Q178075" i="2" s="1"/>
  <c r="P178076" i="2"/>
  <c r="Q178076" i="2" s="1" a="1"/>
  <c r="Q178076" i="2" s="1"/>
  <c r="P178077" i="2"/>
  <c r="Q178077" i="2" s="1" a="1"/>
  <c r="Q178077" i="2" s="1"/>
  <c r="P178078" i="2"/>
  <c r="Q178078" i="2" s="1" a="1"/>
  <c r="Q178078" i="2" s="1"/>
  <c r="P178079" i="2"/>
  <c r="Q178079" i="2" s="1" a="1"/>
  <c r="Q178079" i="2" s="1"/>
  <c r="P178080" i="2"/>
  <c r="Q178080" i="2" s="1" a="1"/>
  <c r="Q178080" i="2" s="1"/>
  <c r="P178081" i="2"/>
  <c r="Q178081" i="2" s="1" a="1"/>
  <c r="Q178081" i="2" s="1"/>
  <c r="P178082" i="2"/>
  <c r="Q178082" i="2" s="1" a="1"/>
  <c r="Q178082" i="2" s="1"/>
  <c r="P178083" i="2"/>
  <c r="Q178083" i="2" s="1" a="1"/>
  <c r="Q178083" i="2" s="1"/>
  <c r="P178084" i="2"/>
  <c r="Q178084" i="2" s="1" a="1"/>
  <c r="Q178084" i="2" s="1"/>
  <c r="P178085" i="2"/>
  <c r="Q178085" i="2" s="1" a="1"/>
  <c r="Q178085" i="2" s="1"/>
  <c r="P178086" i="2"/>
  <c r="Q178086" i="2" s="1" a="1"/>
  <c r="Q178086" i="2" s="1"/>
  <c r="P178087" i="2"/>
  <c r="Q178087" i="2" s="1" a="1"/>
  <c r="Q178087" i="2" s="1"/>
  <c r="P178088" i="2"/>
  <c r="Q178088" i="2" s="1" a="1"/>
  <c r="Q178088" i="2" s="1"/>
  <c r="P178089" i="2"/>
  <c r="Q178089" i="2" s="1" a="1"/>
  <c r="Q178089" i="2" s="1"/>
  <c r="P178090" i="2"/>
  <c r="Q178090" i="2" s="1" a="1"/>
  <c r="Q178090" i="2" s="1"/>
  <c r="P178091" i="2"/>
  <c r="Q178091" i="2" s="1" a="1"/>
  <c r="Q178091" i="2" s="1"/>
  <c r="P178092" i="2"/>
  <c r="Q178092" i="2" s="1" a="1"/>
  <c r="Q178092" i="2" s="1"/>
  <c r="P178093" i="2"/>
  <c r="Q178093" i="2" s="1" a="1"/>
  <c r="Q178093" i="2" s="1"/>
  <c r="P178094" i="2"/>
  <c r="Q178094" i="2" s="1" a="1"/>
  <c r="Q178094" i="2" s="1"/>
  <c r="P178095" i="2"/>
  <c r="Q178095" i="2" s="1" a="1"/>
  <c r="Q178095" i="2" s="1"/>
  <c r="P178096" i="2"/>
  <c r="Q178096" i="2" s="1" a="1"/>
  <c r="Q178096" i="2" s="1"/>
  <c r="P178097" i="2"/>
  <c r="Q178097" i="2" s="1" a="1"/>
  <c r="Q178097" i="2" s="1"/>
  <c r="P178098" i="2"/>
  <c r="Q178098" i="2" s="1" a="1"/>
  <c r="Q178098" i="2" s="1"/>
  <c r="P178099" i="2"/>
  <c r="Q178099" i="2" s="1" a="1"/>
  <c r="Q178099" i="2" s="1"/>
  <c r="P178100" i="2"/>
  <c r="Q178100" i="2" s="1" a="1"/>
  <c r="Q178100" i="2" s="1"/>
  <c r="P178101" i="2"/>
  <c r="Q178101" i="2" s="1" a="1"/>
  <c r="Q178101" i="2" s="1"/>
  <c r="P178102" i="2"/>
  <c r="Q178102" i="2" s="1" a="1"/>
  <c r="Q178102" i="2" s="1"/>
  <c r="P178103" i="2"/>
  <c r="Q178103" i="2" s="1" a="1"/>
  <c r="Q178103" i="2" s="1"/>
  <c r="P178104" i="2"/>
  <c r="Q178104" i="2" s="1" a="1"/>
  <c r="Q178104" i="2" s="1"/>
  <c r="P178105" i="2"/>
  <c r="Q178105" i="2" s="1" a="1"/>
  <c r="Q178105" i="2" s="1"/>
  <c r="P178106" i="2"/>
  <c r="Q178106" i="2" s="1" a="1"/>
  <c r="Q178106" i="2" s="1"/>
  <c r="P178107" i="2"/>
  <c r="Q178107" i="2" s="1" a="1"/>
  <c r="Q178107" i="2" s="1"/>
  <c r="P178108" i="2"/>
  <c r="Q178108" i="2" s="1" a="1"/>
  <c r="Q178108" i="2" s="1"/>
  <c r="P178109" i="2"/>
  <c r="Q178109" i="2" s="1" a="1"/>
  <c r="Q178109" i="2" s="1"/>
  <c r="P178110" i="2"/>
  <c r="Q178110" i="2" s="1" a="1"/>
  <c r="Q178110" i="2" s="1"/>
  <c r="P178111" i="2"/>
  <c r="Q178111" i="2" s="1" a="1"/>
  <c r="Q178111" i="2" s="1"/>
  <c r="P178112" i="2"/>
  <c r="Q178112" i="2" s="1" a="1"/>
  <c r="Q178112" i="2" s="1"/>
  <c r="P178113" i="2"/>
  <c r="Q178113" i="2" s="1" a="1"/>
  <c r="Q178113" i="2" s="1"/>
  <c r="P178114" i="2"/>
  <c r="Q178114" i="2" s="1" a="1"/>
  <c r="Q178114" i="2" s="1"/>
  <c r="P178115" i="2"/>
  <c r="Q178115" i="2" s="1" a="1"/>
  <c r="Q178115" i="2" s="1"/>
  <c r="P178116" i="2"/>
  <c r="Q178116" i="2" s="1" a="1"/>
  <c r="Q178116" i="2" s="1"/>
  <c r="P178117" i="2"/>
  <c r="Q178117" i="2" s="1" a="1"/>
  <c r="Q178117" i="2" s="1"/>
  <c r="P178118" i="2"/>
  <c r="Q178118" i="2" s="1" a="1"/>
  <c r="Q178118" i="2" s="1"/>
  <c r="P178119" i="2"/>
  <c r="Q178119" i="2" s="1" a="1"/>
  <c r="Q178119" i="2" s="1"/>
  <c r="P178120" i="2"/>
  <c r="Q178120" i="2" s="1" a="1"/>
  <c r="Q178120" i="2" s="1"/>
  <c r="P178121" i="2"/>
  <c r="Q178121" i="2" s="1" a="1"/>
  <c r="Q178121" i="2" s="1"/>
  <c r="P178122" i="2"/>
  <c r="Q178122" i="2" s="1" a="1"/>
  <c r="Q178122" i="2" s="1"/>
  <c r="P178123" i="2"/>
  <c r="Q178123" i="2" s="1" a="1"/>
  <c r="Q178123" i="2" s="1"/>
  <c r="P178124" i="2"/>
  <c r="Q178124" i="2" s="1" a="1"/>
  <c r="Q178124" i="2" s="1"/>
  <c r="P178125" i="2"/>
  <c r="Q178125" i="2" s="1" a="1"/>
  <c r="Q178125" i="2" s="1"/>
  <c r="P178126" i="2"/>
  <c r="Q178126" i="2" s="1" a="1"/>
  <c r="Q178126" i="2" s="1"/>
  <c r="P178127" i="2"/>
  <c r="Q178127" i="2" s="1" a="1"/>
  <c r="Q178127" i="2" s="1"/>
  <c r="P178128" i="2"/>
  <c r="Q178128" i="2" s="1" a="1"/>
  <c r="Q178128" i="2" s="1"/>
  <c r="P178129" i="2"/>
  <c r="Q178129" i="2" s="1" a="1"/>
  <c r="Q178129" i="2" s="1"/>
  <c r="P178130" i="2"/>
  <c r="Q178130" i="2" s="1" a="1"/>
  <c r="Q178130" i="2" s="1"/>
  <c r="P178131" i="2"/>
  <c r="Q178131" i="2" s="1" a="1"/>
  <c r="Q178131" i="2" s="1"/>
  <c r="P178132" i="2"/>
  <c r="Q178132" i="2" s="1" a="1"/>
  <c r="Q178132" i="2" s="1"/>
  <c r="P178133" i="2"/>
  <c r="Q178133" i="2" s="1" a="1"/>
  <c r="Q178133" i="2" s="1"/>
  <c r="P178134" i="2"/>
  <c r="Q178134" i="2" s="1" a="1"/>
  <c r="Q178134" i="2" s="1"/>
  <c r="P178135" i="2"/>
  <c r="Q178135" i="2" s="1" a="1"/>
  <c r="Q178135" i="2" s="1"/>
  <c r="P178136" i="2"/>
  <c r="Q178136" i="2" s="1" a="1"/>
  <c r="Q178136" i="2" s="1"/>
  <c r="P178137" i="2"/>
  <c r="Q178137" i="2" s="1" a="1"/>
  <c r="Q178137" i="2" s="1"/>
  <c r="P178138" i="2"/>
  <c r="Q178138" i="2" s="1" a="1"/>
  <c r="Q178138" i="2" s="1"/>
  <c r="P178139" i="2"/>
  <c r="Q178139" i="2" s="1" a="1"/>
  <c r="Q178139" i="2" s="1"/>
  <c r="P178140" i="2"/>
  <c r="Q178140" i="2" s="1" a="1"/>
  <c r="Q178140" i="2" s="1"/>
  <c r="P178141" i="2"/>
  <c r="Q178141" i="2" s="1" a="1"/>
  <c r="Q178141" i="2" s="1"/>
  <c r="P178142" i="2"/>
  <c r="Q178142" i="2" s="1" a="1"/>
  <c r="Q178142" i="2" s="1"/>
  <c r="P178143" i="2"/>
  <c r="Q178143" i="2" s="1" a="1"/>
  <c r="Q178143" i="2" s="1"/>
  <c r="P178144" i="2"/>
  <c r="Q178144" i="2" s="1" a="1"/>
  <c r="Q178144" i="2" s="1"/>
  <c r="P178145" i="2"/>
  <c r="Q178145" i="2" s="1" a="1"/>
  <c r="Q178145" i="2" s="1"/>
  <c r="P178146" i="2"/>
  <c r="Q178146" i="2" s="1" a="1"/>
  <c r="Q178146" i="2" s="1"/>
  <c r="P178147" i="2"/>
  <c r="Q178147" i="2" s="1" a="1"/>
  <c r="Q178147" i="2" s="1"/>
  <c r="P178148" i="2"/>
  <c r="Q178148" i="2" s="1" a="1"/>
  <c r="Q178148" i="2" s="1"/>
  <c r="P178149" i="2"/>
  <c r="Q178149" i="2" s="1" a="1"/>
  <c r="Q178149" i="2" s="1"/>
  <c r="P178150" i="2"/>
  <c r="Q178150" i="2" s="1" a="1"/>
  <c r="Q178150" i="2" s="1"/>
  <c r="P178151" i="2"/>
  <c r="Q178151" i="2" s="1" a="1"/>
  <c r="Q178151" i="2" s="1"/>
  <c r="P178152" i="2"/>
  <c r="Q178152" i="2" s="1" a="1"/>
  <c r="Q178152" i="2" s="1"/>
  <c r="P178153" i="2"/>
  <c r="Q178153" i="2" s="1" a="1"/>
  <c r="Q178153" i="2" s="1"/>
  <c r="P178154" i="2"/>
  <c r="Q178154" i="2" s="1" a="1"/>
  <c r="Q178154" i="2" s="1"/>
  <c r="P178155" i="2"/>
  <c r="Q178155" i="2" s="1" a="1"/>
  <c r="Q178155" i="2" s="1"/>
  <c r="P178156" i="2"/>
  <c r="Q178156" i="2" s="1" a="1"/>
  <c r="Q178156" i="2" s="1"/>
  <c r="P178157" i="2"/>
  <c r="Q178157" i="2" s="1" a="1"/>
  <c r="Q178157" i="2" s="1"/>
  <c r="P178158" i="2"/>
  <c r="Q178158" i="2" s="1" a="1"/>
  <c r="Q178158" i="2" s="1"/>
  <c r="P178159" i="2"/>
  <c r="Q178159" i="2" s="1" a="1"/>
  <c r="Q178159" i="2" s="1"/>
  <c r="P178160" i="2"/>
  <c r="Q178160" i="2" s="1" a="1"/>
  <c r="Q178160" i="2" s="1"/>
  <c r="P178161" i="2"/>
  <c r="Q178161" i="2" s="1" a="1"/>
  <c r="Q178161" i="2" s="1"/>
  <c r="P178162" i="2"/>
  <c r="Q178162" i="2" s="1" a="1"/>
  <c r="Q178162" i="2" s="1"/>
  <c r="P178163" i="2"/>
  <c r="Q178163" i="2" s="1" a="1"/>
  <c r="Q178163" i="2" s="1"/>
  <c r="P178164" i="2"/>
  <c r="Q178164" i="2" s="1" a="1"/>
  <c r="Q178164" i="2" s="1"/>
  <c r="P178165" i="2"/>
  <c r="Q178165" i="2" s="1" a="1"/>
  <c r="Q178165" i="2" s="1"/>
  <c r="P178166" i="2"/>
  <c r="Q178166" i="2" s="1" a="1"/>
  <c r="Q178166" i="2" s="1"/>
  <c r="P178167" i="2"/>
  <c r="Q178167" i="2" s="1" a="1"/>
  <c r="Q178167" i="2" s="1"/>
  <c r="P178168" i="2"/>
  <c r="Q178168" i="2" s="1" a="1"/>
  <c r="Q178168" i="2" s="1"/>
  <c r="P178169" i="2"/>
  <c r="Q178169" i="2" s="1" a="1"/>
  <c r="Q178169" i="2" s="1"/>
  <c r="P178170" i="2"/>
  <c r="Q178170" i="2" s="1" a="1"/>
  <c r="Q178170" i="2" s="1"/>
  <c r="P178171" i="2"/>
  <c r="Q178171" i="2" s="1" a="1"/>
  <c r="Q178171" i="2" s="1"/>
  <c r="P178172" i="2"/>
  <c r="Q178172" i="2" s="1" a="1"/>
  <c r="Q178172" i="2" s="1"/>
  <c r="P178173" i="2"/>
  <c r="Q178173" i="2" s="1" a="1"/>
  <c r="Q178173" i="2" s="1"/>
  <c r="P178174" i="2"/>
  <c r="Q178174" i="2" s="1" a="1"/>
  <c r="Q178174" i="2" s="1"/>
  <c r="P178175" i="2"/>
  <c r="Q178175" i="2" s="1" a="1"/>
  <c r="Q178175" i="2" s="1"/>
  <c r="P178176" i="2"/>
  <c r="Q178176" i="2" s="1" a="1"/>
  <c r="Q178176" i="2" s="1"/>
  <c r="P178177" i="2"/>
  <c r="Q178177" i="2" s="1" a="1"/>
  <c r="Q178177" i="2" s="1"/>
  <c r="P178178" i="2"/>
  <c r="Q178178" i="2" s="1" a="1"/>
  <c r="Q178178" i="2" s="1"/>
  <c r="P178179" i="2"/>
  <c r="Q178179" i="2" s="1" a="1"/>
  <c r="Q178179" i="2" s="1"/>
  <c r="P178180" i="2"/>
  <c r="Q178180" i="2" s="1" a="1"/>
  <c r="Q178180" i="2" s="1"/>
  <c r="P178181" i="2"/>
  <c r="Q178181" i="2" s="1" a="1"/>
  <c r="Q178181" i="2" s="1"/>
  <c r="P178182" i="2"/>
  <c r="Q178182" i="2" s="1" a="1"/>
  <c r="Q178182" i="2" s="1"/>
  <c r="P178183" i="2"/>
  <c r="Q178183" i="2" s="1" a="1"/>
  <c r="Q178183" i="2" s="1"/>
  <c r="P178184" i="2"/>
  <c r="Q178184" i="2" s="1" a="1"/>
  <c r="Q178184" i="2" s="1"/>
  <c r="P178185" i="2"/>
  <c r="Q178185" i="2" s="1" a="1"/>
  <c r="Q178185" i="2" s="1"/>
  <c r="P178186" i="2"/>
  <c r="Q178186" i="2" s="1" a="1"/>
  <c r="Q178186" i="2" s="1"/>
  <c r="P178187" i="2"/>
  <c r="Q178187" i="2" s="1" a="1"/>
  <c r="Q178187" i="2" s="1"/>
  <c r="P178188" i="2"/>
  <c r="Q178188" i="2" s="1" a="1"/>
  <c r="Q178188" i="2" s="1"/>
  <c r="P178189" i="2"/>
  <c r="Q178189" i="2" s="1" a="1"/>
  <c r="Q178189" i="2" s="1"/>
  <c r="P178190" i="2"/>
  <c r="Q178190" i="2" s="1" a="1"/>
  <c r="Q178190" i="2" s="1"/>
  <c r="P178191" i="2"/>
  <c r="Q178191" i="2" s="1" a="1"/>
  <c r="Q178191" i="2" s="1"/>
  <c r="P178192" i="2"/>
  <c r="Q178192" i="2" s="1" a="1"/>
  <c r="Q178192" i="2" s="1"/>
  <c r="P178193" i="2"/>
  <c r="Q178193" i="2" s="1" a="1"/>
  <c r="Q178193" i="2" s="1"/>
  <c r="P178194" i="2"/>
  <c r="Q178194" i="2" s="1" a="1"/>
  <c r="Q178194" i="2" s="1"/>
  <c r="P178195" i="2"/>
  <c r="Q178195" i="2" s="1" a="1"/>
  <c r="Q178195" i="2" s="1"/>
  <c r="P178196" i="2"/>
  <c r="Q178196" i="2" s="1" a="1"/>
  <c r="Q178196" i="2" s="1"/>
  <c r="P178197" i="2"/>
  <c r="Q178197" i="2" s="1" a="1"/>
  <c r="Q178197" i="2" s="1"/>
  <c r="P178198" i="2"/>
  <c r="Q178198" i="2" s="1" a="1"/>
  <c r="Q178198" i="2" s="1"/>
  <c r="P178199" i="2"/>
  <c r="Q178199" i="2" s="1" a="1"/>
  <c r="Q178199" i="2" s="1"/>
  <c r="P178200" i="2"/>
  <c r="Q178200" i="2" s="1" a="1"/>
  <c r="Q178200" i="2" s="1"/>
  <c r="P178201" i="2"/>
  <c r="Q178201" i="2" s="1" a="1"/>
  <c r="Q178201" i="2" s="1"/>
  <c r="P178202" i="2"/>
  <c r="Q178202" i="2" s="1" a="1"/>
  <c r="Q178202" i="2" s="1"/>
  <c r="P178203" i="2"/>
  <c r="Q178203" i="2" s="1" a="1"/>
  <c r="Q178203" i="2" s="1"/>
  <c r="P178204" i="2"/>
  <c r="Q178204" i="2" s="1" a="1"/>
  <c r="Q178204" i="2" s="1"/>
  <c r="P178205" i="2"/>
  <c r="Q178205" i="2" s="1" a="1"/>
  <c r="Q178205" i="2" s="1"/>
  <c r="P178206" i="2"/>
  <c r="Q178206" i="2" s="1" a="1"/>
  <c r="Q178206" i="2" s="1"/>
  <c r="P178207" i="2"/>
  <c r="Q178207" i="2" s="1" a="1"/>
  <c r="Q178207" i="2" s="1"/>
  <c r="P178208" i="2"/>
  <c r="Q178208" i="2" s="1" a="1"/>
  <c r="Q178208" i="2" s="1"/>
  <c r="P178209" i="2"/>
  <c r="Q178209" i="2" s="1" a="1"/>
  <c r="Q178209" i="2" s="1"/>
  <c r="P178210" i="2"/>
  <c r="Q178210" i="2" s="1" a="1"/>
  <c r="Q178210" i="2" s="1"/>
  <c r="P178211" i="2"/>
  <c r="Q178211" i="2" s="1" a="1"/>
  <c r="Q178211" i="2" s="1"/>
  <c r="P178212" i="2"/>
  <c r="Q178212" i="2" s="1" a="1"/>
  <c r="Q178212" i="2" s="1"/>
  <c r="P178213" i="2"/>
  <c r="Q178213" i="2" s="1" a="1"/>
  <c r="Q178213" i="2" s="1"/>
  <c r="P178214" i="2"/>
  <c r="Q178214" i="2" s="1" a="1"/>
  <c r="Q178214" i="2" s="1"/>
  <c r="P178215" i="2"/>
  <c r="Q178215" i="2" s="1" a="1"/>
  <c r="Q178215" i="2" s="1"/>
  <c r="P178216" i="2"/>
  <c r="Q178216" i="2" s="1" a="1"/>
  <c r="Q178216" i="2" s="1"/>
  <c r="P178217" i="2"/>
  <c r="Q178217" i="2" s="1" a="1"/>
  <c r="Q178217" i="2" s="1"/>
  <c r="P178218" i="2"/>
  <c r="Q178218" i="2" s="1" a="1"/>
  <c r="Q178218" i="2" s="1"/>
  <c r="P178219" i="2"/>
  <c r="Q178219" i="2" s="1" a="1"/>
  <c r="Q178219" i="2" s="1"/>
  <c r="P178220" i="2"/>
  <c r="Q178220" i="2" s="1" a="1"/>
  <c r="Q178220" i="2" s="1"/>
  <c r="P178221" i="2"/>
  <c r="Q178221" i="2" s="1" a="1"/>
  <c r="Q178221" i="2" s="1"/>
  <c r="P178222" i="2"/>
  <c r="Q178222" i="2" s="1" a="1"/>
  <c r="Q178222" i="2" s="1"/>
  <c r="P178223" i="2"/>
  <c r="Q178223" i="2" s="1" a="1"/>
  <c r="Q178223" i="2" s="1"/>
  <c r="P178224" i="2"/>
  <c r="Q178224" i="2" s="1" a="1"/>
  <c r="Q178224" i="2" s="1"/>
  <c r="P178225" i="2"/>
  <c r="Q178225" i="2" s="1" a="1"/>
  <c r="Q178225" i="2" s="1"/>
  <c r="P178226" i="2"/>
  <c r="Q178226" i="2" s="1" a="1"/>
  <c r="Q178226" i="2" s="1"/>
  <c r="P178227" i="2"/>
  <c r="Q178227" i="2" s="1" a="1"/>
  <c r="Q178227" i="2" s="1"/>
  <c r="P178228" i="2"/>
  <c r="Q178228" i="2" s="1" a="1"/>
  <c r="Q178228" i="2" s="1"/>
  <c r="P178229" i="2"/>
  <c r="Q178229" i="2" s="1" a="1"/>
  <c r="Q178229" i="2" s="1"/>
  <c r="P178230" i="2"/>
  <c r="Q178230" i="2" s="1" a="1"/>
  <c r="Q178230" i="2" s="1"/>
  <c r="P178231" i="2"/>
  <c r="Q178231" i="2" s="1" a="1"/>
  <c r="Q178231" i="2" s="1"/>
  <c r="P178232" i="2"/>
  <c r="Q178232" i="2" s="1" a="1"/>
  <c r="Q178232" i="2" s="1"/>
  <c r="P178233" i="2"/>
  <c r="Q178233" i="2" s="1" a="1"/>
  <c r="Q178233" i="2" s="1"/>
  <c r="P178234" i="2"/>
  <c r="Q178234" i="2" s="1" a="1"/>
  <c r="Q178234" i="2" s="1"/>
  <c r="P178235" i="2"/>
  <c r="Q178235" i="2" s="1" a="1"/>
  <c r="Q178235" i="2" s="1"/>
  <c r="P178236" i="2"/>
  <c r="Q178236" i="2" s="1" a="1"/>
  <c r="Q178236" i="2" s="1"/>
  <c r="P178237" i="2"/>
  <c r="Q178237" i="2" s="1" a="1"/>
  <c r="Q178237" i="2" s="1"/>
  <c r="P178238" i="2"/>
  <c r="Q178238" i="2" s="1" a="1"/>
  <c r="Q178238" i="2" s="1"/>
  <c r="P178239" i="2"/>
  <c r="Q178239" i="2" s="1" a="1"/>
  <c r="Q178239" i="2" s="1"/>
  <c r="P178240" i="2"/>
  <c r="Q178240" i="2" s="1" a="1"/>
  <c r="Q178240" i="2" s="1"/>
  <c r="P178241" i="2"/>
  <c r="Q178241" i="2" s="1" a="1"/>
  <c r="Q178241" i="2" s="1"/>
  <c r="P178242" i="2"/>
  <c r="Q178242" i="2" s="1" a="1"/>
  <c r="Q178242" i="2" s="1"/>
  <c r="P178243" i="2"/>
  <c r="Q178243" i="2" s="1" a="1"/>
  <c r="Q178243" i="2" s="1"/>
  <c r="P178244" i="2"/>
  <c r="Q178244" i="2" s="1" a="1"/>
  <c r="Q178244" i="2" s="1"/>
  <c r="P178245" i="2"/>
  <c r="Q178245" i="2" s="1" a="1"/>
  <c r="Q178245" i="2" s="1"/>
  <c r="P178246" i="2"/>
  <c r="Q178246" i="2" s="1" a="1"/>
  <c r="Q178246" i="2" s="1"/>
  <c r="P178247" i="2"/>
  <c r="Q178247" i="2" s="1" a="1"/>
  <c r="Q178247" i="2" s="1"/>
  <c r="P178248" i="2"/>
  <c r="Q178248" i="2" s="1" a="1"/>
  <c r="Q178248" i="2" s="1"/>
  <c r="P178249" i="2"/>
  <c r="Q178249" i="2" s="1" a="1"/>
  <c r="Q178249" i="2" s="1"/>
  <c r="P178250" i="2"/>
  <c r="Q178250" i="2" s="1" a="1"/>
  <c r="Q178250" i="2" s="1"/>
  <c r="P178251" i="2"/>
  <c r="Q178251" i="2" s="1" a="1"/>
  <c r="Q178251" i="2" s="1"/>
  <c r="P178252" i="2"/>
  <c r="Q178252" i="2" s="1" a="1"/>
  <c r="Q178252" i="2" s="1"/>
  <c r="P178253" i="2"/>
  <c r="Q178253" i="2" s="1" a="1"/>
  <c r="Q178253" i="2" s="1"/>
  <c r="P178254" i="2"/>
  <c r="Q178254" i="2" s="1" a="1"/>
  <c r="Q178254" i="2" s="1"/>
  <c r="P178255" i="2"/>
  <c r="Q178255" i="2" s="1" a="1"/>
  <c r="Q178255" i="2" s="1"/>
  <c r="P178256" i="2"/>
  <c r="Q178256" i="2" s="1" a="1"/>
  <c r="Q178256" i="2" s="1"/>
  <c r="P178257" i="2"/>
  <c r="Q178257" i="2" s="1" a="1"/>
  <c r="Q178257" i="2" s="1"/>
  <c r="P178258" i="2"/>
  <c r="Q178258" i="2" s="1" a="1"/>
  <c r="Q178258" i="2" s="1"/>
  <c r="P178259" i="2"/>
  <c r="Q178259" i="2" s="1" a="1"/>
  <c r="Q178259" i="2" s="1"/>
  <c r="P178260" i="2"/>
  <c r="Q178260" i="2" s="1" a="1"/>
  <c r="Q178260" i="2" s="1"/>
  <c r="P178261" i="2"/>
  <c r="Q178261" i="2" s="1" a="1"/>
  <c r="Q178261" i="2" s="1"/>
  <c r="P178262" i="2"/>
  <c r="Q178262" i="2" s="1" a="1"/>
  <c r="Q178262" i="2" s="1"/>
  <c r="P178263" i="2"/>
  <c r="Q178263" i="2" s="1" a="1"/>
  <c r="Q178263" i="2" s="1"/>
  <c r="P178264" i="2"/>
  <c r="Q178264" i="2" s="1" a="1"/>
  <c r="Q178264" i="2" s="1"/>
  <c r="P178265" i="2"/>
  <c r="Q178265" i="2" s="1" a="1"/>
  <c r="Q178265" i="2" s="1"/>
  <c r="P178266" i="2"/>
  <c r="Q178266" i="2" s="1" a="1"/>
  <c r="Q178266" i="2" s="1"/>
  <c r="P178267" i="2"/>
  <c r="Q178267" i="2" s="1" a="1"/>
  <c r="Q178267" i="2" s="1"/>
  <c r="P178268" i="2"/>
  <c r="Q178268" i="2" s="1" a="1"/>
  <c r="Q178268" i="2" s="1"/>
  <c r="P178269" i="2"/>
  <c r="Q178269" i="2" s="1" a="1"/>
  <c r="Q178269" i="2" s="1"/>
  <c r="P178270" i="2"/>
  <c r="Q178270" i="2" s="1" a="1"/>
  <c r="Q178270" i="2" s="1"/>
  <c r="P178271" i="2"/>
  <c r="Q178271" i="2" s="1" a="1"/>
  <c r="Q178271" i="2" s="1"/>
  <c r="P178272" i="2"/>
  <c r="Q178272" i="2" s="1" a="1"/>
  <c r="Q178272" i="2" s="1"/>
  <c r="P178273" i="2"/>
  <c r="Q178273" i="2" s="1" a="1"/>
  <c r="Q178273" i="2" s="1"/>
  <c r="P178274" i="2"/>
  <c r="Q178274" i="2" s="1" a="1"/>
  <c r="Q178274" i="2" s="1"/>
  <c r="P178275" i="2"/>
  <c r="Q178275" i="2" s="1" a="1"/>
  <c r="Q178275" i="2" s="1"/>
  <c r="P178276" i="2"/>
  <c r="Q178276" i="2" s="1" a="1"/>
  <c r="Q178276" i="2" s="1"/>
  <c r="P178277" i="2"/>
  <c r="Q178277" i="2" s="1" a="1"/>
  <c r="Q178277" i="2" s="1"/>
  <c r="P178278" i="2"/>
  <c r="Q178278" i="2" s="1" a="1"/>
  <c r="Q178278" i="2" s="1"/>
  <c r="P178279" i="2"/>
  <c r="Q178279" i="2" s="1" a="1"/>
  <c r="Q178279" i="2" s="1"/>
  <c r="P178280" i="2"/>
  <c r="Q178280" i="2" s="1" a="1"/>
  <c r="Q178280" i="2" s="1"/>
  <c r="P178281" i="2"/>
  <c r="Q178281" i="2" s="1" a="1"/>
  <c r="Q178281" i="2" s="1"/>
  <c r="P178282" i="2"/>
  <c r="Q178282" i="2" s="1" a="1"/>
  <c r="Q178282" i="2" s="1"/>
  <c r="P178283" i="2"/>
  <c r="Q178283" i="2" s="1" a="1"/>
  <c r="Q178283" i="2" s="1"/>
  <c r="P178284" i="2"/>
  <c r="Q178284" i="2" s="1" a="1"/>
  <c r="Q178284" i="2" s="1"/>
  <c r="P178285" i="2"/>
  <c r="Q178285" i="2" s="1" a="1"/>
  <c r="Q178285" i="2" s="1"/>
  <c r="P178286" i="2"/>
  <c r="Q178286" i="2" s="1" a="1"/>
  <c r="Q178286" i="2" s="1"/>
  <c r="P178287" i="2"/>
  <c r="Q178287" i="2" s="1" a="1"/>
  <c r="Q178287" i="2" s="1"/>
  <c r="P178288" i="2"/>
  <c r="Q178288" i="2" s="1" a="1"/>
  <c r="Q178288" i="2" s="1"/>
  <c r="P178289" i="2"/>
  <c r="Q178289" i="2" s="1" a="1"/>
  <c r="Q178289" i="2" s="1"/>
  <c r="P178290" i="2"/>
  <c r="Q178290" i="2" s="1" a="1"/>
  <c r="Q178290" i="2" s="1"/>
  <c r="P178291" i="2"/>
  <c r="Q178291" i="2" s="1" a="1"/>
  <c r="Q178291" i="2" s="1"/>
  <c r="P178292" i="2"/>
  <c r="Q178292" i="2" s="1" a="1"/>
  <c r="Q178292" i="2" s="1"/>
  <c r="P178293" i="2"/>
  <c r="Q178293" i="2" s="1" a="1"/>
  <c r="Q178293" i="2" s="1"/>
  <c r="P178294" i="2"/>
  <c r="Q178294" i="2" s="1" a="1"/>
  <c r="Q178294" i="2" s="1"/>
  <c r="P178295" i="2"/>
  <c r="Q178295" i="2" s="1" a="1"/>
  <c r="Q178295" i="2" s="1"/>
  <c r="P178296" i="2"/>
  <c r="Q178296" i="2" s="1" a="1"/>
  <c r="Q178296" i="2" s="1"/>
  <c r="P178297" i="2"/>
  <c r="Q178297" i="2" s="1" a="1"/>
  <c r="Q178297" i="2" s="1"/>
  <c r="P178298" i="2"/>
  <c r="Q178298" i="2" s="1" a="1"/>
  <c r="Q178298" i="2" s="1"/>
  <c r="P178299" i="2"/>
  <c r="Q178299" i="2" s="1" a="1"/>
  <c r="Q178299" i="2" s="1"/>
  <c r="P178300" i="2"/>
  <c r="Q178300" i="2" s="1" a="1"/>
  <c r="Q178300" i="2" s="1"/>
  <c r="P178301" i="2"/>
  <c r="Q178301" i="2" s="1" a="1"/>
  <c r="Q178301" i="2" s="1"/>
  <c r="P178302" i="2"/>
  <c r="Q178302" i="2" s="1" a="1"/>
  <c r="Q178302" i="2" s="1"/>
  <c r="P178303" i="2"/>
  <c r="Q178303" i="2" s="1" a="1"/>
  <c r="Q178303" i="2" s="1"/>
  <c r="P178304" i="2"/>
  <c r="Q178304" i="2" s="1" a="1"/>
  <c r="Q178304" i="2" s="1"/>
  <c r="P178305" i="2"/>
  <c r="Q178305" i="2" s="1" a="1"/>
  <c r="Q178305" i="2" s="1"/>
  <c r="P178306" i="2"/>
  <c r="Q178306" i="2" s="1" a="1"/>
  <c r="Q178306" i="2" s="1"/>
  <c r="P178307" i="2"/>
  <c r="Q178307" i="2" s="1" a="1"/>
  <c r="Q178307" i="2" s="1"/>
  <c r="P178308" i="2"/>
  <c r="Q178308" i="2" s="1" a="1"/>
  <c r="Q178308" i="2" s="1"/>
  <c r="P178309" i="2"/>
  <c r="Q178309" i="2" s="1" a="1"/>
  <c r="Q178309" i="2" s="1"/>
  <c r="P178310" i="2"/>
  <c r="Q178310" i="2" s="1" a="1"/>
  <c r="Q178310" i="2" s="1"/>
  <c r="P178311" i="2"/>
  <c r="Q178311" i="2" s="1" a="1"/>
  <c r="Q178311" i="2" s="1"/>
  <c r="P178312" i="2"/>
  <c r="Q178312" i="2" s="1" a="1"/>
  <c r="Q178312" i="2" s="1"/>
  <c r="P178313" i="2"/>
  <c r="Q178313" i="2" s="1" a="1"/>
  <c r="Q178313" i="2" s="1"/>
  <c r="P178314" i="2"/>
  <c r="Q178314" i="2" s="1" a="1"/>
  <c r="Q178314" i="2" s="1"/>
  <c r="P178315" i="2"/>
  <c r="Q178315" i="2" s="1" a="1"/>
  <c r="Q178315" i="2" s="1"/>
  <c r="P178316" i="2"/>
  <c r="Q178316" i="2" s="1" a="1"/>
  <c r="Q178316" i="2" s="1"/>
  <c r="P178317" i="2"/>
  <c r="Q178317" i="2" s="1" a="1"/>
  <c r="Q178317" i="2" s="1"/>
  <c r="P178318" i="2"/>
  <c r="Q178318" i="2" s="1" a="1"/>
  <c r="Q178318" i="2" s="1"/>
  <c r="P178319" i="2"/>
  <c r="Q178319" i="2" s="1" a="1"/>
  <c r="Q178319" i="2" s="1"/>
  <c r="P178320" i="2"/>
  <c r="Q178320" i="2" s="1" a="1"/>
  <c r="Q178320" i="2" s="1"/>
  <c r="P178321" i="2"/>
  <c r="Q178321" i="2" s="1" a="1"/>
  <c r="Q178321" i="2" s="1"/>
  <c r="P178322" i="2"/>
  <c r="Q178322" i="2" s="1" a="1"/>
  <c r="Q178322" i="2" s="1"/>
  <c r="P178323" i="2"/>
  <c r="Q178323" i="2" s="1" a="1"/>
  <c r="Q178323" i="2" s="1"/>
  <c r="P178324" i="2"/>
  <c r="Q178324" i="2" s="1" a="1"/>
  <c r="Q178324" i="2" s="1"/>
  <c r="P178325" i="2"/>
  <c r="Q178325" i="2" s="1" a="1"/>
  <c r="Q178325" i="2" s="1"/>
  <c r="P178326" i="2"/>
  <c r="Q178326" i="2" s="1" a="1"/>
  <c r="Q178326" i="2" s="1"/>
  <c r="P178327" i="2"/>
  <c r="Q178327" i="2" s="1" a="1"/>
  <c r="Q178327" i="2" s="1"/>
  <c r="P178328" i="2"/>
  <c r="Q178328" i="2" s="1" a="1"/>
  <c r="Q178328" i="2" s="1"/>
  <c r="P178329" i="2"/>
  <c r="Q178329" i="2" s="1" a="1"/>
  <c r="Q178329" i="2" s="1"/>
  <c r="P178330" i="2"/>
  <c r="Q178330" i="2" s="1" a="1"/>
  <c r="Q178330" i="2" s="1"/>
  <c r="P178331" i="2"/>
  <c r="Q178331" i="2" s="1" a="1"/>
  <c r="Q178331" i="2" s="1"/>
  <c r="P178332" i="2"/>
  <c r="Q178332" i="2" s="1" a="1"/>
  <c r="Q178332" i="2" s="1"/>
  <c r="P178333" i="2"/>
  <c r="Q178333" i="2" s="1" a="1"/>
  <c r="Q178333" i="2" s="1"/>
  <c r="P178334" i="2"/>
  <c r="Q178334" i="2" s="1" a="1"/>
  <c r="Q178334" i="2" s="1"/>
  <c r="P178335" i="2"/>
  <c r="Q178335" i="2" s="1" a="1"/>
  <c r="Q178335" i="2" s="1"/>
  <c r="P178336" i="2"/>
  <c r="Q178336" i="2" s="1" a="1"/>
  <c r="Q178336" i="2" s="1"/>
  <c r="P178337" i="2"/>
  <c r="Q178337" i="2" s="1" a="1"/>
  <c r="Q178337" i="2" s="1"/>
  <c r="P178338" i="2"/>
  <c r="Q178338" i="2" s="1" a="1"/>
  <c r="Q178338" i="2" s="1"/>
  <c r="P178339" i="2"/>
  <c r="Q178339" i="2" s="1" a="1"/>
  <c r="Q178339" i="2" s="1"/>
  <c r="P178340" i="2"/>
  <c r="Q178340" i="2" s="1" a="1"/>
  <c r="Q178340" i="2" s="1"/>
  <c r="P178341" i="2"/>
  <c r="Q178341" i="2" s="1" a="1"/>
  <c r="Q178341" i="2" s="1"/>
  <c r="P178342" i="2"/>
  <c r="Q178342" i="2" s="1" a="1"/>
  <c r="Q178342" i="2" s="1"/>
  <c r="P178343" i="2"/>
  <c r="Q178343" i="2" s="1" a="1"/>
  <c r="Q178343" i="2" s="1"/>
  <c r="P178344" i="2"/>
  <c r="Q178344" i="2" s="1" a="1"/>
  <c r="Q178344" i="2" s="1"/>
  <c r="P178345" i="2"/>
  <c r="Q178345" i="2" s="1" a="1"/>
  <c r="Q178345" i="2" s="1"/>
  <c r="P178346" i="2"/>
  <c r="Q178346" i="2" s="1" a="1"/>
  <c r="Q178346" i="2" s="1"/>
  <c r="P178347" i="2"/>
  <c r="Q178347" i="2" s="1" a="1"/>
  <c r="Q178347" i="2" s="1"/>
  <c r="P178348" i="2"/>
  <c r="Q178348" i="2" s="1" a="1"/>
  <c r="Q178348" i="2" s="1"/>
  <c r="P178349" i="2"/>
  <c r="Q178349" i="2" s="1" a="1"/>
  <c r="Q178349" i="2" s="1"/>
  <c r="P178350" i="2"/>
  <c r="Q178350" i="2" s="1" a="1"/>
  <c r="Q178350" i="2" s="1"/>
  <c r="P178351" i="2"/>
  <c r="Q178351" i="2" s="1" a="1"/>
  <c r="Q178351" i="2" s="1"/>
  <c r="P178352" i="2"/>
  <c r="Q178352" i="2" s="1" a="1"/>
  <c r="Q178352" i="2" s="1"/>
  <c r="P178353" i="2"/>
  <c r="Q178353" i="2" s="1" a="1"/>
  <c r="Q178353" i="2" s="1"/>
  <c r="P178354" i="2"/>
  <c r="Q178354" i="2" s="1" a="1"/>
  <c r="Q178354" i="2" s="1"/>
  <c r="P178355" i="2"/>
  <c r="Q178355" i="2" s="1" a="1"/>
  <c r="Q178355" i="2" s="1"/>
  <c r="P178356" i="2"/>
  <c r="Q178356" i="2" s="1" a="1"/>
  <c r="Q178356" i="2" s="1"/>
  <c r="P178357" i="2"/>
  <c r="Q178357" i="2" s="1" a="1"/>
  <c r="Q178357" i="2" s="1"/>
  <c r="P178358" i="2"/>
  <c r="Q178358" i="2" s="1" a="1"/>
  <c r="Q178358" i="2" s="1"/>
  <c r="P178359" i="2"/>
  <c r="Q178359" i="2" s="1" a="1"/>
  <c r="Q178359" i="2" s="1"/>
  <c r="P178360" i="2"/>
  <c r="Q178360" i="2" s="1" a="1"/>
  <c r="Q178360" i="2" s="1"/>
  <c r="P178361" i="2"/>
  <c r="Q178361" i="2" s="1" a="1"/>
  <c r="Q178361" i="2" s="1"/>
  <c r="P178362" i="2"/>
  <c r="Q178362" i="2" s="1" a="1"/>
  <c r="Q178362" i="2" s="1"/>
  <c r="P178363" i="2"/>
  <c r="Q178363" i="2" s="1" a="1"/>
  <c r="Q178363" i="2" s="1"/>
  <c r="P178364" i="2"/>
  <c r="Q178364" i="2" s="1" a="1"/>
  <c r="Q178364" i="2" s="1"/>
  <c r="P178365" i="2"/>
  <c r="Q178365" i="2" s="1" a="1"/>
  <c r="Q178365" i="2" s="1"/>
  <c r="P178366" i="2"/>
  <c r="Q178366" i="2" s="1" a="1"/>
  <c r="Q178366" i="2" s="1"/>
  <c r="P178367" i="2"/>
  <c r="Q178367" i="2" s="1" a="1"/>
  <c r="Q178367" i="2" s="1"/>
  <c r="P178368" i="2"/>
  <c r="Q178368" i="2" s="1" a="1"/>
  <c r="Q178368" i="2" s="1"/>
  <c r="P178369" i="2"/>
  <c r="Q178369" i="2" s="1" a="1"/>
  <c r="Q178369" i="2" s="1"/>
  <c r="P178370" i="2"/>
  <c r="Q178370" i="2" s="1" a="1"/>
  <c r="Q178370" i="2" s="1"/>
  <c r="P178371" i="2"/>
  <c r="Q178371" i="2" s="1" a="1"/>
  <c r="Q178371" i="2" s="1"/>
  <c r="P178372" i="2"/>
  <c r="Q178372" i="2" s="1" a="1"/>
  <c r="Q178372" i="2" s="1"/>
  <c r="P178373" i="2"/>
  <c r="Q178373" i="2" s="1" a="1"/>
  <c r="Q178373" i="2" s="1"/>
  <c r="P178374" i="2"/>
  <c r="Q178374" i="2" s="1" a="1"/>
  <c r="Q178374" i="2" s="1"/>
  <c r="P178375" i="2"/>
  <c r="Q178375" i="2" s="1" a="1"/>
  <c r="Q178375" i="2" s="1"/>
  <c r="P178376" i="2"/>
  <c r="Q178376" i="2" s="1" a="1"/>
  <c r="Q178376" i="2" s="1"/>
  <c r="P178377" i="2"/>
  <c r="Q178377" i="2" s="1" a="1"/>
  <c r="Q178377" i="2" s="1"/>
  <c r="P178378" i="2"/>
  <c r="Q178378" i="2" s="1" a="1"/>
  <c r="Q178378" i="2" s="1"/>
  <c r="P178379" i="2"/>
  <c r="Q178379" i="2" s="1" a="1"/>
  <c r="Q178379" i="2" s="1"/>
  <c r="P178380" i="2"/>
  <c r="Q178380" i="2" s="1" a="1"/>
  <c r="Q178380" i="2" s="1"/>
  <c r="P178381" i="2"/>
  <c r="Q178381" i="2" s="1" a="1"/>
  <c r="Q178381" i="2" s="1"/>
  <c r="P178382" i="2"/>
  <c r="Q178382" i="2" s="1" a="1"/>
  <c r="Q178382" i="2" s="1"/>
  <c r="P178383" i="2"/>
  <c r="Q178383" i="2" s="1" a="1"/>
  <c r="Q178383" i="2" s="1"/>
  <c r="P178384" i="2"/>
  <c r="Q178384" i="2" s="1" a="1"/>
  <c r="Q178384" i="2" s="1"/>
  <c r="P178385" i="2"/>
  <c r="Q178385" i="2" s="1" a="1"/>
  <c r="Q178385" i="2" s="1"/>
  <c r="P178386" i="2"/>
  <c r="Q178386" i="2" s="1" a="1"/>
  <c r="Q178386" i="2" s="1"/>
  <c r="P178387" i="2"/>
  <c r="Q178387" i="2" s="1" a="1"/>
  <c r="Q178387" i="2" s="1"/>
  <c r="P178388" i="2"/>
  <c r="Q178388" i="2" s="1" a="1"/>
  <c r="Q178388" i="2" s="1"/>
  <c r="P178389" i="2"/>
  <c r="Q178389" i="2" s="1" a="1"/>
  <c r="Q178389" i="2" s="1"/>
  <c r="P178390" i="2"/>
  <c r="Q178390" i="2" s="1" a="1"/>
  <c r="Q178390" i="2" s="1"/>
  <c r="P178391" i="2"/>
  <c r="Q178391" i="2" s="1" a="1"/>
  <c r="Q178391" i="2" s="1"/>
  <c r="P178392" i="2"/>
  <c r="Q178392" i="2" s="1" a="1"/>
  <c r="Q178392" i="2" s="1"/>
  <c r="P178393" i="2"/>
  <c r="Q178393" i="2" s="1" a="1"/>
  <c r="Q178393" i="2" s="1"/>
  <c r="P178394" i="2"/>
  <c r="Q178394" i="2" s="1" a="1"/>
  <c r="Q178394" i="2" s="1"/>
  <c r="P178395" i="2"/>
  <c r="Q178395" i="2" s="1" a="1"/>
  <c r="Q178395" i="2" s="1"/>
  <c r="P178396" i="2"/>
  <c r="Q178396" i="2" s="1" a="1"/>
  <c r="Q178396" i="2" s="1"/>
  <c r="P178397" i="2"/>
  <c r="Q178397" i="2" s="1" a="1"/>
  <c r="Q178397" i="2" s="1"/>
  <c r="P178398" i="2"/>
  <c r="Q178398" i="2" s="1" a="1"/>
  <c r="Q178398" i="2" s="1"/>
  <c r="P178399" i="2"/>
  <c r="Q178399" i="2" s="1" a="1"/>
  <c r="Q178399" i="2" s="1"/>
  <c r="P178400" i="2"/>
  <c r="Q178400" i="2" s="1" a="1"/>
  <c r="Q178400" i="2" s="1"/>
  <c r="P178401" i="2"/>
  <c r="Q178401" i="2" s="1" a="1"/>
  <c r="Q178401" i="2" s="1"/>
  <c r="P178402" i="2"/>
  <c r="Q178402" i="2" s="1" a="1"/>
  <c r="Q178402" i="2" s="1"/>
  <c r="P178403" i="2"/>
  <c r="Q178403" i="2" s="1" a="1"/>
  <c r="Q178403" i="2" s="1"/>
  <c r="P178404" i="2"/>
  <c r="Q178404" i="2" s="1" a="1"/>
  <c r="Q178404" i="2" s="1"/>
  <c r="P178405" i="2"/>
  <c r="Q178405" i="2" s="1" a="1"/>
  <c r="Q178405" i="2" s="1"/>
  <c r="P178406" i="2"/>
  <c r="Q178406" i="2" s="1" a="1"/>
  <c r="Q178406" i="2" s="1"/>
  <c r="P178407" i="2"/>
  <c r="Q178407" i="2" s="1" a="1"/>
  <c r="Q178407" i="2" s="1"/>
  <c r="P178408" i="2"/>
  <c r="Q178408" i="2" s="1" a="1"/>
  <c r="Q178408" i="2" s="1"/>
  <c r="P178409" i="2"/>
  <c r="Q178409" i="2" s="1" a="1"/>
  <c r="Q178409" i="2" s="1"/>
  <c r="P178410" i="2"/>
  <c r="Q178410" i="2" s="1" a="1"/>
  <c r="Q178410" i="2" s="1"/>
  <c r="P178411" i="2"/>
  <c r="Q178411" i="2" s="1" a="1"/>
  <c r="Q178411" i="2" s="1"/>
  <c r="P178412" i="2"/>
  <c r="Q178412" i="2" s="1" a="1"/>
  <c r="Q178412" i="2" s="1"/>
  <c r="P178413" i="2"/>
  <c r="Q178413" i="2" s="1" a="1"/>
  <c r="Q178413" i="2" s="1"/>
  <c r="P178414" i="2"/>
  <c r="Q178414" i="2" s="1" a="1"/>
  <c r="Q178414" i="2" s="1"/>
  <c r="P178415" i="2"/>
  <c r="Q178415" i="2" s="1" a="1"/>
  <c r="Q178415" i="2" s="1"/>
  <c r="P178416" i="2"/>
  <c r="Q178416" i="2" s="1" a="1"/>
  <c r="Q178416" i="2" s="1"/>
  <c r="P178417" i="2"/>
  <c r="Q178417" i="2" s="1" a="1"/>
  <c r="Q178417" i="2" s="1"/>
  <c r="P178418" i="2"/>
  <c r="Q178418" i="2" s="1" a="1"/>
  <c r="Q178418" i="2" s="1"/>
  <c r="P178419" i="2"/>
  <c r="Q178419" i="2" s="1" a="1"/>
  <c r="Q178419" i="2" s="1"/>
  <c r="P178420" i="2"/>
  <c r="Q178420" i="2" s="1" a="1"/>
  <c r="Q178420" i="2" s="1"/>
  <c r="P178421" i="2"/>
  <c r="Q178421" i="2" s="1" a="1"/>
  <c r="Q178421" i="2" s="1"/>
  <c r="P178422" i="2"/>
  <c r="Q178422" i="2" s="1" a="1"/>
  <c r="Q178422" i="2" s="1"/>
  <c r="P178423" i="2"/>
  <c r="Q178423" i="2" s="1" a="1"/>
  <c r="Q178423" i="2" s="1"/>
  <c r="P178424" i="2"/>
  <c r="Q178424" i="2" s="1" a="1"/>
  <c r="Q178424" i="2" s="1"/>
  <c r="P178425" i="2"/>
  <c r="Q178425" i="2" s="1" a="1"/>
  <c r="Q178425" i="2" s="1"/>
  <c r="P178426" i="2"/>
  <c r="Q178426" i="2" s="1" a="1"/>
  <c r="Q178426" i="2" s="1"/>
  <c r="P178427" i="2"/>
  <c r="Q178427" i="2" s="1" a="1"/>
  <c r="Q178427" i="2" s="1"/>
  <c r="P178428" i="2"/>
  <c r="Q178428" i="2" s="1" a="1"/>
  <c r="Q178428" i="2" s="1"/>
  <c r="P178429" i="2"/>
  <c r="Q178429" i="2" s="1" a="1"/>
  <c r="Q178429" i="2" s="1"/>
  <c r="P178430" i="2"/>
  <c r="Q178430" i="2" s="1" a="1"/>
  <c r="Q178430" i="2" s="1"/>
  <c r="P178431" i="2"/>
  <c r="Q178431" i="2" s="1" a="1"/>
  <c r="Q178431" i="2" s="1"/>
  <c r="P178432" i="2"/>
  <c r="Q178432" i="2" s="1" a="1"/>
  <c r="Q178432" i="2" s="1"/>
  <c r="P178433" i="2"/>
  <c r="Q178433" i="2" s="1" a="1"/>
  <c r="Q178433" i="2" s="1"/>
  <c r="P178434" i="2"/>
  <c r="Q178434" i="2" s="1" a="1"/>
  <c r="Q178434" i="2" s="1"/>
  <c r="P178435" i="2"/>
  <c r="Q178435" i="2" s="1" a="1"/>
  <c r="Q178435" i="2" s="1"/>
  <c r="P178436" i="2"/>
  <c r="Q178436" i="2" s="1" a="1"/>
  <c r="Q178436" i="2" s="1"/>
  <c r="P178437" i="2"/>
  <c r="Q178437" i="2" s="1" a="1"/>
  <c r="Q178437" i="2" s="1"/>
  <c r="P178438" i="2"/>
  <c r="Q178438" i="2" s="1" a="1"/>
  <c r="Q178438" i="2" s="1"/>
  <c r="P178439" i="2"/>
  <c r="Q178439" i="2" s="1" a="1"/>
  <c r="Q178439" i="2" s="1"/>
  <c r="P178440" i="2"/>
  <c r="Q178440" i="2" s="1" a="1"/>
  <c r="Q178440" i="2" s="1"/>
  <c r="P178441" i="2"/>
  <c r="Q178441" i="2" s="1" a="1"/>
  <c r="Q178441" i="2" s="1"/>
  <c r="P178442" i="2"/>
  <c r="Q178442" i="2" s="1" a="1"/>
  <c r="Q178442" i="2" s="1"/>
  <c r="P178443" i="2"/>
  <c r="Q178443" i="2" s="1" a="1"/>
  <c r="Q178443" i="2" s="1"/>
  <c r="P178444" i="2"/>
  <c r="Q178444" i="2" s="1" a="1"/>
  <c r="Q178444" i="2" s="1"/>
  <c r="P178445" i="2"/>
  <c r="Q178445" i="2" s="1" a="1"/>
  <c r="Q178445" i="2" s="1"/>
  <c r="P178446" i="2"/>
  <c r="Q178446" i="2" s="1" a="1"/>
  <c r="Q178446" i="2" s="1"/>
  <c r="P178447" i="2"/>
  <c r="Q178447" i="2" s="1" a="1"/>
  <c r="Q178447" i="2" s="1"/>
  <c r="P178448" i="2"/>
  <c r="Q178448" i="2" s="1" a="1"/>
  <c r="Q178448" i="2" s="1"/>
  <c r="P178449" i="2"/>
  <c r="Q178449" i="2" s="1" a="1"/>
  <c r="Q178449" i="2" s="1"/>
  <c r="P178450" i="2"/>
  <c r="Q178450" i="2" s="1" a="1"/>
  <c r="Q178450" i="2" s="1"/>
  <c r="P178451" i="2"/>
  <c r="Q178451" i="2" s="1" a="1"/>
  <c r="Q178451" i="2" s="1"/>
  <c r="P178452" i="2"/>
  <c r="Q178452" i="2" s="1" a="1"/>
  <c r="Q178452" i="2" s="1"/>
  <c r="P178453" i="2"/>
  <c r="Q178453" i="2" s="1" a="1"/>
  <c r="Q178453" i="2" s="1"/>
  <c r="P178454" i="2"/>
  <c r="Q178454" i="2" s="1" a="1"/>
  <c r="Q178454" i="2" s="1"/>
  <c r="P178455" i="2"/>
  <c r="Q178455" i="2" s="1" a="1"/>
  <c r="Q178455" i="2" s="1"/>
  <c r="P178456" i="2"/>
  <c r="Q178456" i="2" s="1" a="1"/>
  <c r="Q178456" i="2" s="1"/>
  <c r="P178457" i="2"/>
  <c r="Q178457" i="2" s="1" a="1"/>
  <c r="Q178457" i="2" s="1"/>
  <c r="P178458" i="2"/>
  <c r="Q178458" i="2" s="1" a="1"/>
  <c r="Q178458" i="2" s="1"/>
  <c r="P178459" i="2"/>
  <c r="Q178459" i="2" s="1" a="1"/>
  <c r="Q178459" i="2" s="1"/>
  <c r="P178460" i="2"/>
  <c r="Q178460" i="2" s="1" a="1"/>
  <c r="Q178460" i="2" s="1"/>
  <c r="P178461" i="2"/>
  <c r="Q178461" i="2" s="1" a="1"/>
  <c r="Q178461" i="2" s="1"/>
  <c r="P178462" i="2"/>
  <c r="Q178462" i="2" s="1" a="1"/>
  <c r="Q178462" i="2" s="1"/>
  <c r="P178463" i="2"/>
  <c r="Q178463" i="2" s="1" a="1"/>
  <c r="Q178463" i="2" s="1"/>
  <c r="P178464" i="2"/>
  <c r="Q178464" i="2" s="1" a="1"/>
  <c r="Q178464" i="2" s="1"/>
  <c r="P178465" i="2"/>
  <c r="Q178465" i="2" s="1" a="1"/>
  <c r="Q178465" i="2" s="1"/>
  <c r="P178466" i="2"/>
  <c r="Q178466" i="2" s="1" a="1"/>
  <c r="Q178466" i="2" s="1"/>
  <c r="P178467" i="2"/>
  <c r="Q178467" i="2" s="1" a="1"/>
  <c r="Q178467" i="2" s="1"/>
  <c r="P178468" i="2"/>
  <c r="Q178468" i="2" s="1" a="1"/>
  <c r="Q178468" i="2" s="1"/>
  <c r="P178469" i="2"/>
  <c r="Q178469" i="2" s="1" a="1"/>
  <c r="Q178469" i="2" s="1"/>
  <c r="P178470" i="2"/>
  <c r="Q178470" i="2" s="1" a="1"/>
  <c r="Q178470" i="2" s="1"/>
  <c r="P178471" i="2"/>
  <c r="Q178471" i="2" s="1" a="1"/>
  <c r="Q178471" i="2" s="1"/>
  <c r="P178472" i="2"/>
  <c r="Q178472" i="2" s="1" a="1"/>
  <c r="Q178472" i="2" s="1"/>
  <c r="P178473" i="2"/>
  <c r="Q178473" i="2" s="1" a="1"/>
  <c r="Q178473" i="2" s="1"/>
  <c r="P178474" i="2"/>
  <c r="Q178474" i="2" s="1" a="1"/>
  <c r="Q178474" i="2" s="1"/>
  <c r="P178475" i="2"/>
  <c r="Q178475" i="2" s="1" a="1"/>
  <c r="Q178475" i="2" s="1"/>
  <c r="P178476" i="2"/>
  <c r="Q178476" i="2" s="1" a="1"/>
  <c r="Q178476" i="2" s="1"/>
  <c r="P178477" i="2"/>
  <c r="Q178477" i="2" s="1" a="1"/>
  <c r="Q178477" i="2" s="1"/>
  <c r="P178478" i="2"/>
  <c r="Q178478" i="2" s="1" a="1"/>
  <c r="Q178478" i="2" s="1"/>
  <c r="P178479" i="2"/>
  <c r="Q178479" i="2" s="1" a="1"/>
  <c r="Q178479" i="2" s="1"/>
  <c r="P178480" i="2"/>
  <c r="Q178480" i="2" s="1" a="1"/>
  <c r="Q178480" i="2" s="1"/>
  <c r="P178481" i="2"/>
  <c r="Q178481" i="2" s="1" a="1"/>
  <c r="Q178481" i="2" s="1"/>
  <c r="P178482" i="2"/>
  <c r="Q178482" i="2" s="1" a="1"/>
  <c r="Q178482" i="2" s="1"/>
  <c r="P178483" i="2"/>
  <c r="Q178483" i="2" s="1" a="1"/>
  <c r="Q178483" i="2" s="1"/>
  <c r="P178484" i="2"/>
  <c r="Q178484" i="2" s="1" a="1"/>
  <c r="Q178484" i="2" s="1"/>
  <c r="P178485" i="2"/>
  <c r="Q178485" i="2" s="1" a="1"/>
  <c r="Q178485" i="2" s="1"/>
  <c r="P178486" i="2"/>
  <c r="Q178486" i="2" s="1" a="1"/>
  <c r="Q178486" i="2" s="1"/>
  <c r="P178487" i="2"/>
  <c r="Q178487" i="2" s="1" a="1"/>
  <c r="Q178487" i="2" s="1"/>
  <c r="P178488" i="2"/>
  <c r="Q178488" i="2" s="1" a="1"/>
  <c r="Q178488" i="2" s="1"/>
  <c r="P178489" i="2"/>
  <c r="Q178489" i="2" s="1" a="1"/>
  <c r="Q178489" i="2" s="1"/>
  <c r="P178490" i="2"/>
  <c r="Q178490" i="2" s="1" a="1"/>
  <c r="Q178490" i="2" s="1"/>
  <c r="P178491" i="2"/>
  <c r="Q178491" i="2" s="1" a="1"/>
  <c r="Q178491" i="2" s="1"/>
  <c r="P178492" i="2"/>
  <c r="Q178492" i="2" s="1" a="1"/>
  <c r="Q178492" i="2" s="1"/>
  <c r="P178493" i="2"/>
  <c r="Q178493" i="2" s="1" a="1"/>
  <c r="Q178493" i="2" s="1"/>
  <c r="P178494" i="2"/>
  <c r="Q178494" i="2" s="1" a="1"/>
  <c r="Q178494" i="2" s="1"/>
  <c r="P178495" i="2"/>
  <c r="Q178495" i="2" s="1" a="1"/>
  <c r="Q178495" i="2" s="1"/>
  <c r="P178496" i="2"/>
  <c r="Q178496" i="2" s="1" a="1"/>
  <c r="Q178496" i="2" s="1"/>
  <c r="P178497" i="2"/>
  <c r="Q178497" i="2" s="1" a="1"/>
  <c r="Q178497" i="2" s="1"/>
  <c r="P178498" i="2"/>
  <c r="Q178498" i="2" s="1" a="1"/>
  <c r="Q178498" i="2" s="1"/>
  <c r="P178499" i="2"/>
  <c r="Q178499" i="2" s="1" a="1"/>
  <c r="Q178499" i="2" s="1"/>
  <c r="P178500" i="2"/>
  <c r="Q178500" i="2" s="1" a="1"/>
  <c r="Q178500" i="2" s="1"/>
  <c r="P178501" i="2"/>
  <c r="Q178501" i="2" s="1" a="1"/>
  <c r="Q178501" i="2" s="1"/>
  <c r="P178502" i="2"/>
  <c r="Q178502" i="2" s="1" a="1"/>
  <c r="Q178502" i="2" s="1"/>
  <c r="P178503" i="2"/>
  <c r="Q178503" i="2" s="1" a="1"/>
  <c r="Q178503" i="2" s="1"/>
  <c r="P178504" i="2"/>
  <c r="Q178504" i="2" s="1" a="1"/>
  <c r="Q178504" i="2" s="1"/>
  <c r="P178505" i="2"/>
  <c r="Q178505" i="2" s="1" a="1"/>
  <c r="Q178505" i="2" s="1"/>
  <c r="P178506" i="2"/>
  <c r="Q178506" i="2" s="1" a="1"/>
  <c r="Q178506" i="2" s="1"/>
  <c r="P178507" i="2"/>
  <c r="Q178507" i="2" s="1" a="1"/>
  <c r="Q178507" i="2" s="1"/>
  <c r="P178508" i="2"/>
  <c r="Q178508" i="2" s="1" a="1"/>
  <c r="Q178508" i="2" s="1"/>
  <c r="P178509" i="2"/>
  <c r="Q178509" i="2" s="1" a="1"/>
  <c r="Q178509" i="2" s="1"/>
  <c r="P178510" i="2"/>
  <c r="Q178510" i="2" s="1" a="1"/>
  <c r="Q178510" i="2" s="1"/>
  <c r="P178511" i="2"/>
  <c r="Q178511" i="2" s="1" a="1"/>
  <c r="Q178511" i="2" s="1"/>
  <c r="P178512" i="2"/>
  <c r="Q178512" i="2" s="1" a="1"/>
  <c r="Q178512" i="2" s="1"/>
  <c r="P178513" i="2"/>
  <c r="Q178513" i="2" s="1" a="1"/>
  <c r="Q178513" i="2" s="1"/>
  <c r="P178514" i="2"/>
  <c r="Q178514" i="2" s="1" a="1"/>
  <c r="Q178514" i="2" s="1"/>
  <c r="P178515" i="2"/>
  <c r="Q178515" i="2" s="1" a="1"/>
  <c r="Q178515" i="2" s="1"/>
  <c r="P178516" i="2"/>
  <c r="Q178516" i="2" s="1" a="1"/>
  <c r="Q178516" i="2" s="1"/>
  <c r="P178517" i="2"/>
  <c r="Q178517" i="2" s="1" a="1"/>
  <c r="Q178517" i="2" s="1"/>
  <c r="P178518" i="2"/>
  <c r="Q178518" i="2" s="1" a="1"/>
  <c r="Q178518" i="2" s="1"/>
  <c r="P178519" i="2"/>
  <c r="Q178519" i="2" s="1" a="1"/>
  <c r="Q178519" i="2" s="1"/>
  <c r="P178520" i="2"/>
  <c r="Q178520" i="2" s="1" a="1"/>
  <c r="Q178520" i="2" s="1"/>
  <c r="P178521" i="2"/>
  <c r="Q178521" i="2" s="1" a="1"/>
  <c r="Q178521" i="2" s="1"/>
  <c r="P178522" i="2"/>
  <c r="Q178522" i="2" s="1" a="1"/>
  <c r="Q178522" i="2" s="1"/>
  <c r="P178523" i="2"/>
  <c r="Q178523" i="2" s="1" a="1"/>
  <c r="Q178523" i="2" s="1"/>
  <c r="P178524" i="2"/>
  <c r="Q178524" i="2" s="1" a="1"/>
  <c r="Q178524" i="2" s="1"/>
  <c r="P178525" i="2"/>
  <c r="Q178525" i="2" s="1" a="1"/>
  <c r="Q178525" i="2" s="1"/>
  <c r="P178526" i="2"/>
  <c r="Q178526" i="2" s="1" a="1"/>
  <c r="Q178526" i="2" s="1"/>
  <c r="P178527" i="2"/>
  <c r="Q178527" i="2" s="1" a="1"/>
  <c r="Q178527" i="2" s="1"/>
  <c r="P178528" i="2"/>
  <c r="Q178528" i="2" s="1" a="1"/>
  <c r="Q178528" i="2" s="1"/>
  <c r="P178529" i="2"/>
  <c r="Q178529" i="2" s="1" a="1"/>
  <c r="Q178529" i="2" s="1"/>
  <c r="P178530" i="2"/>
  <c r="Q178530" i="2" s="1" a="1"/>
  <c r="Q178530" i="2" s="1"/>
  <c r="P178531" i="2"/>
  <c r="Q178531" i="2" s="1" a="1"/>
  <c r="Q178531" i="2" s="1"/>
  <c r="P178532" i="2"/>
  <c r="Q178532" i="2" s="1" a="1"/>
  <c r="Q178532" i="2" s="1"/>
  <c r="P178533" i="2"/>
  <c r="Q178533" i="2" s="1" a="1"/>
  <c r="Q178533" i="2" s="1"/>
  <c r="P178534" i="2"/>
  <c r="Q178534" i="2" s="1" a="1"/>
  <c r="Q178534" i="2" s="1"/>
  <c r="P178535" i="2"/>
  <c r="Q178535" i="2" s="1" a="1"/>
  <c r="Q178535" i="2" s="1"/>
  <c r="P178536" i="2"/>
  <c r="Q178536" i="2" s="1" a="1"/>
  <c r="Q178536" i="2" s="1"/>
  <c r="P178537" i="2"/>
  <c r="Q178537" i="2" s="1" a="1"/>
  <c r="Q178537" i="2" s="1"/>
  <c r="P178538" i="2"/>
  <c r="Q178538" i="2" s="1" a="1"/>
  <c r="Q178538" i="2" s="1"/>
  <c r="P178539" i="2"/>
  <c r="Q178539" i="2" s="1" a="1"/>
  <c r="Q178539" i="2" s="1"/>
  <c r="P178540" i="2"/>
  <c r="Q178540" i="2" s="1" a="1"/>
  <c r="Q178540" i="2" s="1"/>
  <c r="P178541" i="2"/>
  <c r="Q178541" i="2" s="1" a="1"/>
  <c r="Q178541" i="2" s="1"/>
  <c r="P178542" i="2"/>
  <c r="Q178542" i="2" s="1" a="1"/>
  <c r="Q178542" i="2" s="1"/>
  <c r="P178543" i="2"/>
  <c r="Q178543" i="2" s="1" a="1"/>
  <c r="Q178543" i="2" s="1"/>
  <c r="P178544" i="2"/>
  <c r="Q178544" i="2" s="1" a="1"/>
  <c r="Q178544" i="2" s="1"/>
  <c r="P178545" i="2"/>
  <c r="Q178545" i="2" s="1" a="1"/>
  <c r="Q178545" i="2" s="1"/>
  <c r="P178546" i="2"/>
  <c r="Q178546" i="2" s="1" a="1"/>
  <c r="Q178546" i="2" s="1"/>
  <c r="P178547" i="2"/>
  <c r="Q178547" i="2" s="1" a="1"/>
  <c r="Q178547" i="2" s="1"/>
  <c r="P178548" i="2"/>
  <c r="Q178548" i="2" s="1" a="1"/>
  <c r="Q178548" i="2" s="1"/>
  <c r="P178549" i="2"/>
  <c r="Q178549" i="2" s="1" a="1"/>
  <c r="Q178549" i="2" s="1"/>
  <c r="P178550" i="2"/>
  <c r="Q178550" i="2" s="1" a="1"/>
  <c r="Q178550" i="2" s="1"/>
  <c r="P178551" i="2"/>
  <c r="Q178551" i="2" s="1" a="1"/>
  <c r="Q178551" i="2" s="1"/>
  <c r="P178552" i="2"/>
  <c r="Q178552" i="2" s="1" a="1"/>
  <c r="Q178552" i="2" s="1"/>
  <c r="P178553" i="2"/>
  <c r="Q178553" i="2" s="1" a="1"/>
  <c r="Q178553" i="2" s="1"/>
  <c r="P178554" i="2"/>
  <c r="Q178554" i="2" s="1" a="1"/>
  <c r="Q178554" i="2" s="1"/>
  <c r="P178555" i="2"/>
  <c r="Q178555" i="2" s="1" a="1"/>
  <c r="Q178555" i="2" s="1"/>
  <c r="P178556" i="2"/>
  <c r="Q178556" i="2" s="1" a="1"/>
  <c r="Q178556" i="2" s="1"/>
  <c r="P178557" i="2"/>
  <c r="Q178557" i="2" s="1" a="1"/>
  <c r="Q178557" i="2" s="1"/>
  <c r="P178558" i="2"/>
  <c r="Q178558" i="2" s="1" a="1"/>
  <c r="Q178558" i="2" s="1"/>
  <c r="P178559" i="2"/>
  <c r="Q178559" i="2" s="1" a="1"/>
  <c r="Q178559" i="2" s="1"/>
  <c r="P178560" i="2"/>
  <c r="Q178560" i="2" s="1" a="1"/>
  <c r="Q178560" i="2" s="1"/>
  <c r="P178561" i="2"/>
  <c r="Q178561" i="2" s="1" a="1"/>
  <c r="Q178561" i="2" s="1"/>
  <c r="P178562" i="2"/>
  <c r="Q178562" i="2" s="1" a="1"/>
  <c r="Q178562" i="2" s="1"/>
  <c r="P178563" i="2"/>
  <c r="Q178563" i="2" s="1" a="1"/>
  <c r="Q178563" i="2" s="1"/>
  <c r="P178564" i="2"/>
  <c r="Q178564" i="2" s="1" a="1"/>
  <c r="Q178564" i="2" s="1"/>
  <c r="P178565" i="2"/>
  <c r="Q178565" i="2" s="1" a="1"/>
  <c r="Q178565" i="2" s="1"/>
  <c r="P178566" i="2"/>
  <c r="Q178566" i="2" s="1" a="1"/>
  <c r="Q178566" i="2" s="1"/>
  <c r="P178567" i="2"/>
  <c r="Q178567" i="2" s="1" a="1"/>
  <c r="Q178567" i="2" s="1"/>
  <c r="P178568" i="2"/>
  <c r="Q178568" i="2" s="1" a="1"/>
  <c r="Q178568" i="2" s="1"/>
  <c r="P178569" i="2"/>
  <c r="Q178569" i="2" s="1" a="1"/>
  <c r="Q178569" i="2" s="1"/>
  <c r="P178570" i="2"/>
  <c r="Q178570" i="2" s="1" a="1"/>
  <c r="Q178570" i="2" s="1"/>
  <c r="P178571" i="2"/>
  <c r="Q178571" i="2" s="1" a="1"/>
  <c r="Q178571" i="2" s="1"/>
  <c r="P178572" i="2"/>
  <c r="Q178572" i="2" s="1" a="1"/>
  <c r="Q178572" i="2" s="1"/>
  <c r="P178573" i="2"/>
  <c r="Q178573" i="2" s="1" a="1"/>
  <c r="Q178573" i="2" s="1"/>
  <c r="P178574" i="2"/>
  <c r="Q178574" i="2" s="1" a="1"/>
  <c r="Q178574" i="2" s="1"/>
  <c r="P178575" i="2"/>
  <c r="Q178575" i="2" s="1" a="1"/>
  <c r="Q178575" i="2" s="1"/>
  <c r="P178576" i="2"/>
  <c r="Q178576" i="2" s="1" a="1"/>
  <c r="Q178576" i="2" s="1"/>
  <c r="P178577" i="2"/>
  <c r="Q178577" i="2" s="1" a="1"/>
  <c r="Q178577" i="2" s="1"/>
  <c r="P178578" i="2"/>
  <c r="Q178578" i="2" s="1" a="1"/>
  <c r="Q178578" i="2" s="1"/>
  <c r="P178579" i="2"/>
  <c r="Q178579" i="2" s="1" a="1"/>
  <c r="Q178579" i="2" s="1"/>
  <c r="P178580" i="2"/>
  <c r="Q178580" i="2" s="1" a="1"/>
  <c r="Q178580" i="2" s="1"/>
  <c r="P178581" i="2"/>
  <c r="Q178581" i="2" s="1" a="1"/>
  <c r="Q178581" i="2" s="1"/>
  <c r="P178582" i="2"/>
  <c r="Q178582" i="2" s="1" a="1"/>
  <c r="Q178582" i="2" s="1"/>
  <c r="P178583" i="2"/>
  <c r="Q178583" i="2" s="1" a="1"/>
  <c r="Q178583" i="2" s="1"/>
  <c r="P178584" i="2"/>
  <c r="Q178584" i="2" s="1" a="1"/>
  <c r="Q178584" i="2" s="1"/>
  <c r="P178585" i="2"/>
  <c r="Q178585" i="2" s="1" a="1"/>
  <c r="Q178585" i="2" s="1"/>
  <c r="P178586" i="2"/>
  <c r="Q178586" i="2" s="1" a="1"/>
  <c r="Q178586" i="2" s="1"/>
  <c r="P178587" i="2"/>
  <c r="Q178587" i="2" s="1" a="1"/>
  <c r="Q178587" i="2" s="1"/>
  <c r="P178588" i="2"/>
  <c r="Q178588" i="2" s="1" a="1"/>
  <c r="Q178588" i="2" s="1"/>
  <c r="P178589" i="2"/>
  <c r="Q178589" i="2" s="1" a="1"/>
  <c r="Q178589" i="2" s="1"/>
  <c r="P178590" i="2"/>
  <c r="Q178590" i="2" s="1" a="1"/>
  <c r="Q178590" i="2" s="1"/>
  <c r="P178591" i="2"/>
  <c r="Q178591" i="2" s="1" a="1"/>
  <c r="Q178591" i="2" s="1"/>
  <c r="P178592" i="2"/>
  <c r="Q178592" i="2" s="1" a="1"/>
  <c r="Q178592" i="2" s="1"/>
  <c r="P178593" i="2"/>
  <c r="Q178593" i="2" s="1" a="1"/>
  <c r="Q178593" i="2" s="1"/>
  <c r="P178594" i="2"/>
  <c r="Q178594" i="2" s="1" a="1"/>
  <c r="Q178594" i="2" s="1"/>
  <c r="P178595" i="2"/>
  <c r="Q178595" i="2" s="1" a="1"/>
  <c r="Q178595" i="2" s="1"/>
  <c r="P178596" i="2"/>
  <c r="Q178596" i="2" s="1" a="1"/>
  <c r="Q178596" i="2" s="1"/>
  <c r="P178597" i="2"/>
  <c r="Q178597" i="2" s="1" a="1"/>
  <c r="Q178597" i="2" s="1"/>
  <c r="P178598" i="2"/>
  <c r="Q178598" i="2" s="1" a="1"/>
  <c r="Q178598" i="2" s="1"/>
  <c r="P178599" i="2"/>
  <c r="Q178599" i="2" s="1" a="1"/>
  <c r="Q178599" i="2" s="1"/>
  <c r="P178600" i="2"/>
  <c r="Q178600" i="2" s="1" a="1"/>
  <c r="Q178600" i="2" s="1"/>
  <c r="P178601" i="2"/>
  <c r="Q178601" i="2" s="1" a="1"/>
  <c r="Q178601" i="2" s="1"/>
  <c r="P178602" i="2"/>
  <c r="Q178602" i="2" s="1" a="1"/>
  <c r="Q178602" i="2" s="1"/>
  <c r="P178603" i="2"/>
  <c r="Q178603" i="2" s="1" a="1"/>
  <c r="Q178603" i="2" s="1"/>
  <c r="P178604" i="2"/>
  <c r="Q178604" i="2" s="1" a="1"/>
  <c r="Q178604" i="2" s="1"/>
  <c r="P178605" i="2"/>
  <c r="Q178605" i="2" s="1" a="1"/>
  <c r="Q178605" i="2" s="1"/>
  <c r="P178606" i="2"/>
  <c r="Q178606" i="2" s="1" a="1"/>
  <c r="Q178606" i="2" s="1"/>
  <c r="P178607" i="2"/>
  <c r="Q178607" i="2" s="1" a="1"/>
  <c r="Q178607" i="2" s="1"/>
  <c r="P178608" i="2"/>
  <c r="Q178608" i="2" s="1" a="1"/>
  <c r="Q178608" i="2" s="1"/>
  <c r="P178609" i="2"/>
  <c r="Q178609" i="2" s="1" a="1"/>
  <c r="Q178609" i="2" s="1"/>
  <c r="P178610" i="2"/>
  <c r="Q178610" i="2" s="1" a="1"/>
  <c r="Q178610" i="2" s="1"/>
  <c r="P178611" i="2"/>
  <c r="Q178611" i="2" s="1" a="1"/>
  <c r="Q178611" i="2" s="1"/>
  <c r="P178612" i="2"/>
  <c r="Q178612" i="2" s="1" a="1"/>
  <c r="Q178612" i="2" s="1"/>
  <c r="P178613" i="2"/>
  <c r="Q178613" i="2" s="1" a="1"/>
  <c r="Q178613" i="2" s="1"/>
  <c r="P178614" i="2"/>
  <c r="Q178614" i="2" s="1" a="1"/>
  <c r="Q178614" i="2" s="1"/>
  <c r="P178615" i="2"/>
  <c r="Q178615" i="2" s="1" a="1"/>
  <c r="Q178615" i="2" s="1"/>
  <c r="P178616" i="2"/>
  <c r="Q178616" i="2" s="1" a="1"/>
  <c r="Q178616" i="2" s="1"/>
  <c r="P178617" i="2"/>
  <c r="Q178617" i="2" s="1" a="1"/>
  <c r="Q178617" i="2" s="1"/>
  <c r="P178618" i="2"/>
  <c r="Q178618" i="2" s="1" a="1"/>
  <c r="Q178618" i="2" s="1"/>
  <c r="P178619" i="2"/>
  <c r="Q178619" i="2" s="1" a="1"/>
  <c r="Q178619" i="2" s="1"/>
  <c r="P178620" i="2"/>
  <c r="Q178620" i="2" s="1" a="1"/>
  <c r="Q178620" i="2" s="1"/>
  <c r="P178621" i="2"/>
  <c r="Q178621" i="2" s="1" a="1"/>
  <c r="Q178621" i="2" s="1"/>
  <c r="P178622" i="2"/>
  <c r="Q178622" i="2" s="1" a="1"/>
  <c r="Q178622" i="2" s="1"/>
  <c r="P178623" i="2"/>
  <c r="Q178623" i="2" s="1" a="1"/>
  <c r="Q178623" i="2" s="1"/>
  <c r="P178624" i="2"/>
  <c r="Q178624" i="2" s="1" a="1"/>
  <c r="Q178624" i="2" s="1"/>
  <c r="P178625" i="2"/>
  <c r="Q178625" i="2" s="1" a="1"/>
  <c r="Q178625" i="2" s="1"/>
  <c r="P178626" i="2"/>
  <c r="Q178626" i="2" s="1" a="1"/>
  <c r="Q178626" i="2" s="1"/>
  <c r="P178627" i="2"/>
  <c r="Q178627" i="2" s="1" a="1"/>
  <c r="Q178627" i="2" s="1"/>
  <c r="P178628" i="2"/>
  <c r="Q178628" i="2" s="1" a="1"/>
  <c r="Q178628" i="2" s="1"/>
  <c r="P178629" i="2"/>
  <c r="Q178629" i="2" s="1" a="1"/>
  <c r="Q178629" i="2" s="1"/>
  <c r="P178630" i="2"/>
  <c r="Q178630" i="2" s="1" a="1"/>
  <c r="Q178630" i="2" s="1"/>
  <c r="P178631" i="2"/>
  <c r="Q178631" i="2" s="1" a="1"/>
  <c r="Q178631" i="2" s="1"/>
  <c r="P178632" i="2"/>
  <c r="Q178632" i="2" s="1" a="1"/>
  <c r="Q178632" i="2" s="1"/>
  <c r="P178633" i="2"/>
  <c r="Q178633" i="2" s="1" a="1"/>
  <c r="Q178633" i="2" s="1"/>
  <c r="P178634" i="2"/>
  <c r="Q178634" i="2" s="1" a="1"/>
  <c r="Q178634" i="2" s="1"/>
  <c r="P178635" i="2"/>
  <c r="Q178635" i="2" s="1" a="1"/>
  <c r="Q178635" i="2" s="1"/>
  <c r="P178636" i="2"/>
  <c r="Q178636" i="2" s="1" a="1"/>
  <c r="Q178636" i="2" s="1"/>
  <c r="P178637" i="2"/>
  <c r="Q178637" i="2" s="1" a="1"/>
  <c r="Q178637" i="2" s="1"/>
  <c r="P178638" i="2"/>
  <c r="Q178638" i="2" s="1" a="1"/>
  <c r="Q178638" i="2" s="1"/>
  <c r="P178639" i="2"/>
  <c r="Q178639" i="2" s="1" a="1"/>
  <c r="Q178639" i="2" s="1"/>
  <c r="P178640" i="2"/>
  <c r="Q178640" i="2" s="1" a="1"/>
  <c r="Q178640" i="2" s="1"/>
  <c r="P178641" i="2"/>
  <c r="Q178641" i="2" s="1" a="1"/>
  <c r="Q178641" i="2" s="1"/>
  <c r="P178642" i="2"/>
  <c r="Q178642" i="2" s="1" a="1"/>
  <c r="Q178642" i="2" s="1"/>
  <c r="P178643" i="2"/>
  <c r="Q178643" i="2" s="1" a="1"/>
  <c r="Q178643" i="2" s="1"/>
  <c r="P178644" i="2"/>
  <c r="Q178644" i="2" s="1" a="1"/>
  <c r="Q178644" i="2" s="1"/>
  <c r="P178645" i="2"/>
  <c r="Q178645" i="2" s="1" a="1"/>
  <c r="Q178645" i="2" s="1"/>
  <c r="P178646" i="2"/>
  <c r="Q178646" i="2" s="1" a="1"/>
  <c r="Q178646" i="2" s="1"/>
  <c r="P178647" i="2"/>
  <c r="Q178647" i="2" s="1" a="1"/>
  <c r="Q178647" i="2" s="1"/>
  <c r="P178648" i="2"/>
  <c r="Q178648" i="2" s="1" a="1"/>
  <c r="Q178648" i="2" s="1"/>
  <c r="P178649" i="2"/>
  <c r="Q178649" i="2" s="1" a="1"/>
  <c r="Q178649" i="2" s="1"/>
  <c r="P178650" i="2"/>
  <c r="Q178650" i="2" s="1" a="1"/>
  <c r="Q178650" i="2" s="1"/>
  <c r="P178651" i="2"/>
  <c r="Q178651" i="2" s="1" a="1"/>
  <c r="Q178651" i="2" s="1"/>
  <c r="P178652" i="2"/>
  <c r="Q178652" i="2" s="1" a="1"/>
  <c r="Q178652" i="2" s="1"/>
  <c r="P178653" i="2"/>
  <c r="Q178653" i="2" s="1" a="1"/>
  <c r="Q178653" i="2" s="1"/>
  <c r="P178654" i="2"/>
  <c r="Q178654" i="2" s="1" a="1"/>
  <c r="Q178654" i="2" s="1"/>
  <c r="P178655" i="2"/>
  <c r="Q178655" i="2" s="1" a="1"/>
  <c r="Q178655" i="2" s="1"/>
  <c r="P178656" i="2"/>
  <c r="Q178656" i="2" s="1" a="1"/>
  <c r="Q178656" i="2" s="1"/>
  <c r="P178657" i="2"/>
  <c r="Q178657" i="2" s="1" a="1"/>
  <c r="Q178657" i="2" s="1"/>
  <c r="P178658" i="2"/>
  <c r="Q178658" i="2" s="1" a="1"/>
  <c r="Q178658" i="2" s="1"/>
  <c r="P178659" i="2"/>
  <c r="Q178659" i="2" s="1" a="1"/>
  <c r="Q178659" i="2" s="1"/>
  <c r="P178660" i="2"/>
  <c r="Q178660" i="2" s="1" a="1"/>
  <c r="Q178660" i="2" s="1"/>
  <c r="P178661" i="2"/>
  <c r="Q178661" i="2" s="1" a="1"/>
  <c r="Q178661" i="2" s="1"/>
  <c r="P178662" i="2"/>
  <c r="Q178662" i="2" s="1" a="1"/>
  <c r="Q178662" i="2" s="1"/>
  <c r="P178663" i="2"/>
  <c r="Q178663" i="2" s="1" a="1"/>
  <c r="Q178663" i="2" s="1"/>
  <c r="P178664" i="2"/>
  <c r="Q178664" i="2" s="1" a="1"/>
  <c r="Q178664" i="2" s="1"/>
  <c r="P178665" i="2"/>
  <c r="Q178665" i="2" s="1" a="1"/>
  <c r="Q178665" i="2" s="1"/>
  <c r="P178666" i="2"/>
  <c r="Q178666" i="2" s="1" a="1"/>
  <c r="Q178666" i="2" s="1"/>
  <c r="P178667" i="2"/>
  <c r="Q178667" i="2" s="1" a="1"/>
  <c r="Q178667" i="2" s="1"/>
  <c r="P178668" i="2"/>
  <c r="Q178668" i="2" s="1" a="1"/>
  <c r="Q178668" i="2" s="1"/>
  <c r="P178669" i="2"/>
  <c r="Q178669" i="2" s="1" a="1"/>
  <c r="Q178669" i="2" s="1"/>
  <c r="P178670" i="2"/>
  <c r="Q178670" i="2" s="1" a="1"/>
  <c r="Q178670" i="2" s="1"/>
  <c r="P178671" i="2"/>
  <c r="Q178671" i="2" s="1" a="1"/>
  <c r="Q178671" i="2" s="1"/>
  <c r="P178672" i="2"/>
  <c r="Q178672" i="2" s="1" a="1"/>
  <c r="Q178672" i="2" s="1"/>
  <c r="P178673" i="2"/>
  <c r="Q178673" i="2" s="1" a="1"/>
  <c r="Q178673" i="2" s="1"/>
  <c r="P178674" i="2"/>
  <c r="Q178674" i="2" s="1" a="1"/>
  <c r="Q178674" i="2" s="1"/>
  <c r="P178675" i="2"/>
  <c r="Q178675" i="2" s="1" a="1"/>
  <c r="Q178675" i="2" s="1"/>
  <c r="P178676" i="2"/>
  <c r="Q178676" i="2" s="1" a="1"/>
  <c r="Q178676" i="2" s="1"/>
  <c r="P178677" i="2"/>
  <c r="Q178677" i="2" s="1" a="1"/>
  <c r="Q178677" i="2" s="1"/>
  <c r="P178678" i="2"/>
  <c r="Q178678" i="2" s="1" a="1"/>
  <c r="Q178678" i="2" s="1"/>
  <c r="P178679" i="2"/>
  <c r="Q178679" i="2" s="1" a="1"/>
  <c r="Q178679" i="2" s="1"/>
  <c r="P178680" i="2"/>
  <c r="Q178680" i="2" s="1" a="1"/>
  <c r="Q178680" i="2" s="1"/>
  <c r="P178681" i="2"/>
  <c r="Q178681" i="2" s="1" a="1"/>
  <c r="Q178681" i="2" s="1"/>
  <c r="P178682" i="2"/>
  <c r="Q178682" i="2" s="1" a="1"/>
  <c r="Q178682" i="2" s="1"/>
  <c r="P178683" i="2"/>
  <c r="Q178683" i="2" s="1" a="1"/>
  <c r="Q178683" i="2" s="1"/>
  <c r="P178684" i="2"/>
  <c r="Q178684" i="2" s="1" a="1"/>
  <c r="Q178684" i="2" s="1"/>
  <c r="P178685" i="2"/>
  <c r="Q178685" i="2" s="1" a="1"/>
  <c r="Q178685" i="2" s="1"/>
  <c r="P178686" i="2"/>
  <c r="Q178686" i="2" s="1" a="1"/>
  <c r="Q178686" i="2" s="1"/>
  <c r="P178687" i="2"/>
  <c r="Q178687" i="2" s="1" a="1"/>
  <c r="Q178687" i="2" s="1"/>
  <c r="P178688" i="2"/>
  <c r="Q178688" i="2" s="1" a="1"/>
  <c r="Q178688" i="2" s="1"/>
  <c r="P178689" i="2"/>
  <c r="Q178689" i="2" s="1" a="1"/>
  <c r="Q178689" i="2" s="1"/>
  <c r="P178690" i="2"/>
  <c r="Q178690" i="2" s="1" a="1"/>
  <c r="Q178690" i="2" s="1"/>
  <c r="P178691" i="2"/>
  <c r="Q178691" i="2" s="1" a="1"/>
  <c r="Q178691" i="2" s="1"/>
  <c r="P178692" i="2"/>
  <c r="Q178692" i="2" s="1" a="1"/>
  <c r="Q178692" i="2" s="1"/>
  <c r="P178693" i="2"/>
  <c r="Q178693" i="2" s="1" a="1"/>
  <c r="Q178693" i="2" s="1"/>
  <c r="P178694" i="2"/>
  <c r="Q178694" i="2" s="1" a="1"/>
  <c r="Q178694" i="2" s="1"/>
  <c r="P178695" i="2"/>
  <c r="Q178695" i="2" s="1" a="1"/>
  <c r="Q178695" i="2" s="1"/>
  <c r="P178696" i="2"/>
  <c r="Q178696" i="2" s="1" a="1"/>
  <c r="Q178696" i="2" s="1"/>
  <c r="P178697" i="2"/>
  <c r="Q178697" i="2" s="1" a="1"/>
  <c r="Q178697" i="2" s="1"/>
  <c r="P178698" i="2"/>
  <c r="Q178698" i="2" s="1" a="1"/>
  <c r="Q178698" i="2" s="1"/>
  <c r="P178699" i="2"/>
  <c r="Q178699" i="2" s="1" a="1"/>
  <c r="Q178699" i="2" s="1"/>
  <c r="P178700" i="2"/>
  <c r="Q178700" i="2" s="1" a="1"/>
  <c r="Q178700" i="2" s="1"/>
  <c r="P178701" i="2"/>
  <c r="Q178701" i="2" s="1" a="1"/>
  <c r="Q178701" i="2" s="1"/>
  <c r="P178702" i="2"/>
  <c r="Q178702" i="2" s="1" a="1"/>
  <c r="Q178702" i="2" s="1"/>
  <c r="P178703" i="2"/>
  <c r="Q178703" i="2" s="1" a="1"/>
  <c r="Q178703" i="2" s="1"/>
  <c r="P178704" i="2"/>
  <c r="Q178704" i="2" s="1" a="1"/>
  <c r="Q178704" i="2" s="1"/>
  <c r="P178705" i="2"/>
  <c r="Q178705" i="2" s="1" a="1"/>
  <c r="Q178705" i="2" s="1"/>
  <c r="P178706" i="2"/>
  <c r="Q178706" i="2" s="1" a="1"/>
  <c r="Q178706" i="2" s="1"/>
  <c r="P178707" i="2"/>
  <c r="Q178707" i="2" s="1" a="1"/>
  <c r="Q178707" i="2" s="1"/>
  <c r="P178708" i="2"/>
  <c r="Q178708" i="2" s="1" a="1"/>
  <c r="Q178708" i="2" s="1"/>
  <c r="P178709" i="2"/>
  <c r="Q178709" i="2" s="1" a="1"/>
  <c r="Q178709" i="2" s="1"/>
  <c r="P178710" i="2"/>
  <c r="Q178710" i="2" s="1" a="1"/>
  <c r="Q178710" i="2" s="1"/>
  <c r="P178711" i="2"/>
  <c r="Q178711" i="2" s="1" a="1"/>
  <c r="Q178711" i="2" s="1"/>
  <c r="P178712" i="2"/>
  <c r="Q178712" i="2" s="1" a="1"/>
  <c r="Q178712" i="2" s="1"/>
  <c r="P178713" i="2"/>
  <c r="Q178713" i="2" s="1" a="1"/>
  <c r="Q178713" i="2" s="1"/>
  <c r="P178714" i="2"/>
  <c r="Q178714" i="2" s="1" a="1"/>
  <c r="Q178714" i="2" s="1"/>
  <c r="P178715" i="2"/>
  <c r="Q178715" i="2" s="1" a="1"/>
  <c r="Q178715" i="2" s="1"/>
  <c r="P178716" i="2"/>
  <c r="Q178716" i="2" s="1" a="1"/>
  <c r="Q178716" i="2" s="1"/>
  <c r="P178717" i="2"/>
  <c r="Q178717" i="2" s="1" a="1"/>
  <c r="Q178717" i="2" s="1"/>
  <c r="P178718" i="2"/>
  <c r="Q178718" i="2" s="1" a="1"/>
  <c r="Q178718" i="2" s="1"/>
  <c r="P178719" i="2"/>
  <c r="Q178719" i="2" s="1" a="1"/>
  <c r="Q178719" i="2" s="1"/>
  <c r="P178720" i="2"/>
  <c r="Q178720" i="2" s="1" a="1"/>
  <c r="Q178720" i="2" s="1"/>
  <c r="P178721" i="2"/>
  <c r="Q178721" i="2" s="1" a="1"/>
  <c r="Q178721" i="2" s="1"/>
  <c r="P178722" i="2"/>
  <c r="Q178722" i="2" s="1" a="1"/>
  <c r="Q178722" i="2" s="1"/>
  <c r="P178723" i="2"/>
  <c r="Q178723" i="2" s="1" a="1"/>
  <c r="Q178723" i="2" s="1"/>
  <c r="P178724" i="2"/>
  <c r="Q178724" i="2" s="1" a="1"/>
  <c r="Q178724" i="2" s="1"/>
  <c r="P178725" i="2"/>
  <c r="Q178725" i="2" s="1" a="1"/>
  <c r="Q178725" i="2" s="1"/>
  <c r="P178726" i="2"/>
  <c r="Q178726" i="2" s="1" a="1"/>
  <c r="Q178726" i="2" s="1"/>
  <c r="P178727" i="2"/>
  <c r="Q178727" i="2" s="1" a="1"/>
  <c r="Q178727" i="2" s="1"/>
  <c r="P178728" i="2"/>
  <c r="Q178728" i="2" s="1" a="1"/>
  <c r="Q178728" i="2" s="1"/>
  <c r="P178729" i="2"/>
  <c r="Q178729" i="2" s="1" a="1"/>
  <c r="Q178729" i="2" s="1"/>
  <c r="P178730" i="2"/>
  <c r="Q178730" i="2" s="1" a="1"/>
  <c r="Q178730" i="2" s="1"/>
  <c r="P178731" i="2"/>
  <c r="Q178731" i="2" s="1" a="1"/>
  <c r="Q178731" i="2" s="1"/>
  <c r="P178732" i="2"/>
  <c r="Q178732" i="2" s="1" a="1"/>
  <c r="Q178732" i="2" s="1"/>
  <c r="P178733" i="2"/>
  <c r="Q178733" i="2" s="1" a="1"/>
  <c r="Q178733" i="2" s="1"/>
  <c r="P178734" i="2"/>
  <c r="Q178734" i="2" s="1" a="1"/>
  <c r="Q178734" i="2" s="1"/>
  <c r="P178735" i="2"/>
  <c r="Q178735" i="2" s="1" a="1"/>
  <c r="Q178735" i="2" s="1"/>
  <c r="P178736" i="2"/>
  <c r="Q178736" i="2" s="1" a="1"/>
  <c r="Q178736" i="2" s="1"/>
  <c r="P178737" i="2"/>
  <c r="Q178737" i="2" s="1" a="1"/>
  <c r="Q178737" i="2" s="1"/>
  <c r="P178738" i="2"/>
  <c r="Q178738" i="2" s="1" a="1"/>
  <c r="Q178738" i="2" s="1"/>
  <c r="P178739" i="2"/>
  <c r="Q178739" i="2" s="1" a="1"/>
  <c r="Q178739" i="2" s="1"/>
  <c r="P178740" i="2"/>
  <c r="Q178740" i="2" s="1" a="1"/>
  <c r="Q178740" i="2" s="1"/>
  <c r="P178741" i="2"/>
  <c r="Q178741" i="2" s="1" a="1"/>
  <c r="Q178741" i="2" s="1"/>
  <c r="P178742" i="2"/>
  <c r="Q178742" i="2" s="1" a="1"/>
  <c r="Q178742" i="2" s="1"/>
  <c r="P178743" i="2"/>
  <c r="Q178743" i="2" s="1" a="1"/>
  <c r="Q178743" i="2" s="1"/>
  <c r="P178744" i="2"/>
  <c r="Q178744" i="2" s="1" a="1"/>
  <c r="Q178744" i="2" s="1"/>
  <c r="P178745" i="2"/>
  <c r="Q178745" i="2" s="1" a="1"/>
  <c r="Q178745" i="2" s="1"/>
  <c r="P178746" i="2"/>
  <c r="Q178746" i="2" s="1" a="1"/>
  <c r="Q178746" i="2" s="1"/>
  <c r="P178747" i="2"/>
  <c r="Q178747" i="2" s="1" a="1"/>
  <c r="Q178747" i="2" s="1"/>
  <c r="P178748" i="2"/>
  <c r="Q178748" i="2" s="1" a="1"/>
  <c r="Q178748" i="2" s="1"/>
  <c r="P178749" i="2"/>
  <c r="Q178749" i="2" s="1" a="1"/>
  <c r="Q178749" i="2" s="1"/>
  <c r="P178750" i="2"/>
  <c r="Q178750" i="2" s="1" a="1"/>
  <c r="Q178750" i="2" s="1"/>
  <c r="P178751" i="2"/>
  <c r="Q178751" i="2" s="1" a="1"/>
  <c r="Q178751" i="2" s="1"/>
  <c r="P178752" i="2"/>
  <c r="Q178752" i="2" s="1" a="1"/>
  <c r="Q178752" i="2" s="1"/>
  <c r="P178753" i="2"/>
  <c r="Q178753" i="2" s="1" a="1"/>
  <c r="Q178753" i="2" s="1"/>
  <c r="P178754" i="2"/>
  <c r="Q178754" i="2" s="1" a="1"/>
  <c r="Q178754" i="2" s="1"/>
  <c r="P178755" i="2"/>
  <c r="Q178755" i="2" s="1" a="1"/>
  <c r="Q178755" i="2" s="1"/>
  <c r="P178756" i="2"/>
  <c r="Q178756" i="2" s="1" a="1"/>
  <c r="Q178756" i="2" s="1"/>
  <c r="P178757" i="2"/>
  <c r="Q178757" i="2" s="1" a="1"/>
  <c r="Q178757" i="2" s="1"/>
  <c r="P178758" i="2"/>
  <c r="Q178758" i="2" s="1" a="1"/>
  <c r="Q178758" i="2" s="1"/>
  <c r="P178759" i="2"/>
  <c r="Q178759" i="2" s="1" a="1"/>
  <c r="Q178759" i="2" s="1"/>
  <c r="P178760" i="2"/>
  <c r="Q178760" i="2" s="1" a="1"/>
  <c r="Q178760" i="2" s="1"/>
  <c r="P178761" i="2"/>
  <c r="Q178761" i="2" s="1" a="1"/>
  <c r="Q178761" i="2" s="1"/>
  <c r="P178762" i="2"/>
  <c r="Q178762" i="2" s="1" a="1"/>
  <c r="Q178762" i="2" s="1"/>
  <c r="P178763" i="2"/>
  <c r="Q178763" i="2" s="1" a="1"/>
  <c r="Q178763" i="2" s="1"/>
  <c r="P178764" i="2"/>
  <c r="Q178764" i="2" s="1" a="1"/>
  <c r="Q178764" i="2" s="1"/>
  <c r="P178765" i="2"/>
  <c r="Q178765" i="2" s="1" a="1"/>
  <c r="Q178765" i="2" s="1"/>
  <c r="P178766" i="2"/>
  <c r="Q178766" i="2" s="1" a="1"/>
  <c r="Q178766" i="2" s="1"/>
  <c r="P178767" i="2"/>
  <c r="Q178767" i="2" s="1" a="1"/>
  <c r="Q178767" i="2" s="1"/>
  <c r="P178768" i="2"/>
  <c r="Q178768" i="2" s="1" a="1"/>
  <c r="Q178768" i="2" s="1"/>
  <c r="P178769" i="2"/>
  <c r="Q178769" i="2" s="1" a="1"/>
  <c r="Q178769" i="2" s="1"/>
  <c r="P178770" i="2"/>
  <c r="Q178770" i="2" s="1" a="1"/>
  <c r="Q178770" i="2" s="1"/>
  <c r="P178771" i="2"/>
  <c r="Q178771" i="2" s="1" a="1"/>
  <c r="Q178771" i="2" s="1"/>
  <c r="P178772" i="2"/>
  <c r="Q178772" i="2" s="1" a="1"/>
  <c r="Q178772" i="2" s="1"/>
  <c r="P178773" i="2"/>
  <c r="Q178773" i="2" s="1" a="1"/>
  <c r="Q178773" i="2" s="1"/>
  <c r="P178774" i="2"/>
  <c r="Q178774" i="2" s="1" a="1"/>
  <c r="Q178774" i="2" s="1"/>
  <c r="P178775" i="2"/>
  <c r="Q178775" i="2" s="1" a="1"/>
  <c r="Q178775" i="2" s="1"/>
  <c r="P178776" i="2"/>
  <c r="Q178776" i="2" s="1" a="1"/>
  <c r="Q178776" i="2" s="1"/>
  <c r="P178777" i="2"/>
  <c r="Q178777" i="2" s="1" a="1"/>
  <c r="Q178777" i="2" s="1"/>
  <c r="P178778" i="2"/>
  <c r="Q178778" i="2" s="1" a="1"/>
  <c r="Q178778" i="2" s="1"/>
  <c r="P178779" i="2"/>
  <c r="Q178779" i="2" s="1" a="1"/>
  <c r="Q178779" i="2" s="1"/>
  <c r="P178780" i="2"/>
  <c r="Q178780" i="2" s="1" a="1"/>
  <c r="Q178780" i="2" s="1"/>
  <c r="P178781" i="2"/>
  <c r="Q178781" i="2" s="1" a="1"/>
  <c r="Q178781" i="2" s="1"/>
  <c r="P178782" i="2"/>
  <c r="Q178782" i="2" s="1" a="1"/>
  <c r="Q178782" i="2" s="1"/>
  <c r="P178783" i="2"/>
  <c r="Q178783" i="2" s="1" a="1"/>
  <c r="Q178783" i="2" s="1"/>
  <c r="P178784" i="2"/>
  <c r="Q178784" i="2" s="1" a="1"/>
  <c r="Q178784" i="2" s="1"/>
  <c r="P178785" i="2"/>
  <c r="Q178785" i="2" s="1" a="1"/>
  <c r="Q178785" i="2" s="1"/>
  <c r="P178786" i="2"/>
  <c r="Q178786" i="2" s="1" a="1"/>
  <c r="Q178786" i="2" s="1"/>
  <c r="P178787" i="2"/>
  <c r="Q178787" i="2" s="1" a="1"/>
  <c r="Q178787" i="2" s="1"/>
  <c r="P178788" i="2"/>
  <c r="Q178788" i="2" s="1" a="1"/>
  <c r="Q178788" i="2" s="1"/>
  <c r="P178789" i="2"/>
  <c r="Q178789" i="2" s="1" a="1"/>
  <c r="Q178789" i="2" s="1"/>
  <c r="P178790" i="2"/>
  <c r="Q178790" i="2" s="1" a="1"/>
  <c r="Q178790" i="2" s="1"/>
  <c r="P178791" i="2"/>
  <c r="Q178791" i="2" s="1" a="1"/>
  <c r="Q178791" i="2" s="1"/>
  <c r="P178792" i="2"/>
  <c r="Q178792" i="2" s="1" a="1"/>
  <c r="Q178792" i="2" s="1"/>
  <c r="P178793" i="2"/>
  <c r="Q178793" i="2" s="1" a="1"/>
  <c r="Q178793" i="2" s="1"/>
  <c r="P178794" i="2"/>
  <c r="Q178794" i="2" s="1" a="1"/>
  <c r="Q178794" i="2" s="1"/>
  <c r="P178795" i="2"/>
  <c r="Q178795" i="2" s="1" a="1"/>
  <c r="Q178795" i="2" s="1"/>
  <c r="P178796" i="2"/>
  <c r="Q178796" i="2" s="1" a="1"/>
  <c r="Q178796" i="2" s="1"/>
  <c r="P178797" i="2"/>
  <c r="Q178797" i="2" s="1" a="1"/>
  <c r="Q178797" i="2" s="1"/>
  <c r="P178798" i="2"/>
  <c r="Q178798" i="2" s="1" a="1"/>
  <c r="Q178798" i="2" s="1"/>
  <c r="P178799" i="2"/>
  <c r="Q178799" i="2" s="1" a="1"/>
  <c r="Q178799" i="2" s="1"/>
  <c r="P178800" i="2"/>
  <c r="Q178800" i="2" s="1" a="1"/>
  <c r="Q178800" i="2" s="1"/>
  <c r="P178801" i="2"/>
  <c r="Q178801" i="2" s="1" a="1"/>
  <c r="Q178801" i="2" s="1"/>
  <c r="P178802" i="2"/>
  <c r="Q178802" i="2" s="1" a="1"/>
  <c r="Q178802" i="2" s="1"/>
  <c r="P178803" i="2"/>
  <c r="Q178803" i="2" s="1" a="1"/>
  <c r="Q178803" i="2" s="1"/>
  <c r="P178804" i="2"/>
  <c r="Q178804" i="2" s="1" a="1"/>
  <c r="Q178804" i="2" s="1"/>
  <c r="P178805" i="2"/>
  <c r="Q178805" i="2" s="1" a="1"/>
  <c r="Q178805" i="2" s="1"/>
  <c r="P178806" i="2"/>
  <c r="Q178806" i="2" s="1" a="1"/>
  <c r="Q178806" i="2" s="1"/>
  <c r="P178807" i="2"/>
  <c r="Q178807" i="2" s="1" a="1"/>
  <c r="Q178807" i="2" s="1"/>
  <c r="P178808" i="2"/>
  <c r="Q178808" i="2" s="1" a="1"/>
  <c r="Q178808" i="2" s="1"/>
  <c r="P178809" i="2"/>
  <c r="Q178809" i="2" s="1" a="1"/>
  <c r="Q178809" i="2" s="1"/>
  <c r="P178810" i="2"/>
  <c r="Q178810" i="2" s="1" a="1"/>
  <c r="Q178810" i="2" s="1"/>
  <c r="P178811" i="2"/>
  <c r="Q178811" i="2" s="1" a="1"/>
  <c r="Q178811" i="2" s="1"/>
  <c r="P178812" i="2"/>
  <c r="Q178812" i="2" s="1" a="1"/>
  <c r="Q178812" i="2" s="1"/>
  <c r="P178813" i="2"/>
  <c r="Q178813" i="2" s="1" a="1"/>
  <c r="Q178813" i="2" s="1"/>
  <c r="P178814" i="2"/>
  <c r="Q178814" i="2" s="1" a="1"/>
  <c r="Q178814" i="2" s="1"/>
  <c r="P178815" i="2"/>
  <c r="Q178815" i="2" s="1" a="1"/>
  <c r="Q178815" i="2" s="1"/>
  <c r="P178816" i="2"/>
  <c r="Q178816" i="2" s="1" a="1"/>
  <c r="Q178816" i="2" s="1"/>
  <c r="P178817" i="2"/>
  <c r="Q178817" i="2" s="1" a="1"/>
  <c r="Q178817" i="2" s="1"/>
  <c r="P178818" i="2"/>
  <c r="Q178818" i="2" s="1" a="1"/>
  <c r="Q178818" i="2" s="1"/>
  <c r="P178819" i="2"/>
  <c r="Q178819" i="2" s="1" a="1"/>
  <c r="Q178819" i="2" s="1"/>
  <c r="P178820" i="2"/>
  <c r="Q178820" i="2" s="1" a="1"/>
  <c r="Q178820" i="2" s="1"/>
  <c r="P178821" i="2"/>
  <c r="Q178821" i="2" s="1" a="1"/>
  <c r="Q178821" i="2" s="1"/>
  <c r="P178822" i="2"/>
  <c r="Q178822" i="2" s="1" a="1"/>
  <c r="Q178822" i="2" s="1"/>
  <c r="P178823" i="2"/>
  <c r="Q178823" i="2" s="1" a="1"/>
  <c r="Q178823" i="2" s="1"/>
  <c r="P178824" i="2"/>
  <c r="Q178824" i="2" s="1" a="1"/>
  <c r="Q178824" i="2" s="1"/>
  <c r="P178825" i="2"/>
  <c r="Q178825" i="2" s="1" a="1"/>
  <c r="Q178825" i="2" s="1"/>
  <c r="P178826" i="2"/>
  <c r="Q178826" i="2" s="1" a="1"/>
  <c r="Q178826" i="2" s="1"/>
  <c r="P178827" i="2"/>
  <c r="Q178827" i="2" s="1" a="1"/>
  <c r="Q178827" i="2" s="1"/>
  <c r="P178828" i="2"/>
  <c r="Q178828" i="2" s="1" a="1"/>
  <c r="Q178828" i="2" s="1"/>
  <c r="P178829" i="2"/>
  <c r="Q178829" i="2" s="1" a="1"/>
  <c r="Q178829" i="2" s="1"/>
  <c r="P178830" i="2"/>
  <c r="Q178830" i="2" s="1" a="1"/>
  <c r="Q178830" i="2" s="1"/>
  <c r="P178831" i="2"/>
  <c r="Q178831" i="2" s="1" a="1"/>
  <c r="Q178831" i="2" s="1"/>
  <c r="P178832" i="2"/>
  <c r="Q178832" i="2" s="1" a="1"/>
  <c r="Q178832" i="2" s="1"/>
  <c r="P178833" i="2"/>
  <c r="Q178833" i="2" s="1" a="1"/>
  <c r="Q178833" i="2" s="1"/>
  <c r="P178834" i="2"/>
  <c r="Q178834" i="2" s="1" a="1"/>
  <c r="Q178834" i="2" s="1"/>
  <c r="P178835" i="2"/>
  <c r="Q178835" i="2" s="1" a="1"/>
  <c r="Q178835" i="2" s="1"/>
  <c r="P178836" i="2"/>
  <c r="Q178836" i="2" s="1" a="1"/>
  <c r="Q178836" i="2" s="1"/>
  <c r="P178837" i="2"/>
  <c r="Q178837" i="2" s="1" a="1"/>
  <c r="Q178837" i="2" s="1"/>
  <c r="P178838" i="2"/>
  <c r="Q178838" i="2" s="1" a="1"/>
  <c r="Q178838" i="2" s="1"/>
  <c r="P178839" i="2"/>
  <c r="Q178839" i="2" s="1" a="1"/>
  <c r="Q178839" i="2" s="1"/>
  <c r="P178840" i="2"/>
  <c r="Q178840" i="2" s="1" a="1"/>
  <c r="Q178840" i="2" s="1"/>
  <c r="P178841" i="2"/>
  <c r="Q178841" i="2" s="1" a="1"/>
  <c r="Q178841" i="2" s="1"/>
  <c r="P178842" i="2"/>
  <c r="Q178842" i="2" s="1" a="1"/>
  <c r="Q178842" i="2" s="1"/>
  <c r="P178843" i="2"/>
  <c r="Q178843" i="2" s="1" a="1"/>
  <c r="Q178843" i="2" s="1"/>
  <c r="P178844" i="2"/>
  <c r="Q178844" i="2" s="1" a="1"/>
  <c r="Q178844" i="2" s="1"/>
  <c r="P178845" i="2"/>
  <c r="Q178845" i="2" s="1" a="1"/>
  <c r="Q178845" i="2" s="1"/>
  <c r="P178846" i="2"/>
  <c r="Q178846" i="2" s="1" a="1"/>
  <c r="Q178846" i="2" s="1"/>
  <c r="P178847" i="2"/>
  <c r="Q178847" i="2" s="1" a="1"/>
  <c r="Q178847" i="2" s="1"/>
  <c r="P178848" i="2"/>
  <c r="Q178848" i="2" s="1" a="1"/>
  <c r="Q178848" i="2" s="1"/>
  <c r="P178849" i="2"/>
  <c r="Q178849" i="2" s="1" a="1"/>
  <c r="Q178849" i="2" s="1"/>
  <c r="P178850" i="2"/>
  <c r="Q178850" i="2" s="1" a="1"/>
  <c r="Q178850" i="2" s="1"/>
  <c r="P178851" i="2"/>
  <c r="Q178851" i="2" s="1" a="1"/>
  <c r="Q178851" i="2" s="1"/>
  <c r="P178852" i="2"/>
  <c r="Q178852" i="2" s="1" a="1"/>
  <c r="Q178852" i="2" s="1"/>
  <c r="P178853" i="2"/>
  <c r="Q178853" i="2" s="1" a="1"/>
  <c r="Q178853" i="2" s="1"/>
  <c r="P178854" i="2"/>
  <c r="Q178854" i="2" s="1" a="1"/>
  <c r="Q178854" i="2" s="1"/>
  <c r="P178855" i="2"/>
  <c r="Q178855" i="2" s="1" a="1"/>
  <c r="Q178855" i="2" s="1"/>
  <c r="P178856" i="2"/>
  <c r="Q178856" i="2" s="1" a="1"/>
  <c r="Q178856" i="2" s="1"/>
  <c r="P178857" i="2"/>
  <c r="Q178857" i="2" s="1" a="1"/>
  <c r="Q178857" i="2" s="1"/>
  <c r="P178858" i="2"/>
  <c r="Q178858" i="2" s="1" a="1"/>
  <c r="Q178858" i="2" s="1"/>
  <c r="P178859" i="2"/>
  <c r="Q178859" i="2" s="1" a="1"/>
  <c r="Q178859" i="2" s="1"/>
  <c r="P178860" i="2"/>
  <c r="Q178860" i="2" s="1" a="1"/>
  <c r="Q178860" i="2" s="1"/>
  <c r="P178861" i="2"/>
  <c r="Q178861" i="2" s="1" a="1"/>
  <c r="Q178861" i="2" s="1"/>
  <c r="P178862" i="2"/>
  <c r="Q178862" i="2" s="1" a="1"/>
  <c r="Q178862" i="2" s="1"/>
  <c r="P178863" i="2"/>
  <c r="Q178863" i="2" s="1" a="1"/>
  <c r="Q178863" i="2" s="1"/>
  <c r="P178864" i="2"/>
  <c r="Q178864" i="2" s="1" a="1"/>
  <c r="Q178864" i="2" s="1"/>
  <c r="P178865" i="2"/>
  <c r="Q178865" i="2" s="1" a="1"/>
  <c r="Q178865" i="2" s="1"/>
  <c r="P178866" i="2"/>
  <c r="Q178866" i="2" s="1" a="1"/>
  <c r="Q178866" i="2" s="1"/>
  <c r="P178867" i="2"/>
  <c r="Q178867" i="2" s="1" a="1"/>
  <c r="Q178867" i="2" s="1"/>
  <c r="P178868" i="2"/>
  <c r="Q178868" i="2" s="1" a="1"/>
  <c r="Q178868" i="2" s="1"/>
  <c r="P178869" i="2"/>
  <c r="Q178869" i="2" s="1" a="1"/>
  <c r="Q178869" i="2" s="1"/>
  <c r="P178870" i="2"/>
  <c r="Q178870" i="2" s="1" a="1"/>
  <c r="Q178870" i="2" s="1"/>
  <c r="P178871" i="2"/>
  <c r="Q178871" i="2" s="1" a="1"/>
  <c r="Q178871" i="2" s="1"/>
  <c r="P178872" i="2"/>
  <c r="Q178872" i="2" s="1" a="1"/>
  <c r="Q178872" i="2" s="1"/>
  <c r="P178873" i="2"/>
  <c r="Q178873" i="2" s="1" a="1"/>
  <c r="Q178873" i="2" s="1"/>
  <c r="P178874" i="2"/>
  <c r="Q178874" i="2" s="1" a="1"/>
  <c r="Q178874" i="2" s="1"/>
  <c r="P178875" i="2"/>
  <c r="Q178875" i="2" s="1" a="1"/>
  <c r="Q178875" i="2" s="1"/>
  <c r="P178876" i="2"/>
  <c r="Q178876" i="2" s="1" a="1"/>
  <c r="Q178876" i="2" s="1"/>
  <c r="P178877" i="2"/>
  <c r="Q178877" i="2" s="1" a="1"/>
  <c r="Q178877" i="2" s="1"/>
  <c r="P178878" i="2"/>
  <c r="Q178878" i="2" s="1" a="1"/>
  <c r="Q178878" i="2" s="1"/>
  <c r="P178879" i="2"/>
  <c r="Q178879" i="2" s="1" a="1"/>
  <c r="Q178879" i="2" s="1"/>
  <c r="P178880" i="2"/>
  <c r="Q178880" i="2" s="1" a="1"/>
  <c r="Q178880" i="2" s="1"/>
  <c r="P178881" i="2"/>
  <c r="Q178881" i="2" s="1" a="1"/>
  <c r="Q178881" i="2" s="1"/>
  <c r="P178882" i="2"/>
  <c r="Q178882" i="2" s="1" a="1"/>
  <c r="Q178882" i="2" s="1"/>
  <c r="P178883" i="2"/>
  <c r="Q178883" i="2" s="1" a="1"/>
  <c r="Q178883" i="2" s="1"/>
  <c r="P178884" i="2"/>
  <c r="Q178884" i="2" s="1" a="1"/>
  <c r="Q178884" i="2" s="1"/>
  <c r="P178885" i="2"/>
  <c r="Q178885" i="2" s="1" a="1"/>
  <c r="Q178885" i="2" s="1"/>
  <c r="P178886" i="2"/>
  <c r="Q178886" i="2" s="1" a="1"/>
  <c r="Q178886" i="2" s="1"/>
  <c r="P178887" i="2"/>
  <c r="Q178887" i="2" s="1" a="1"/>
  <c r="Q178887" i="2" s="1"/>
  <c r="P178888" i="2"/>
  <c r="Q178888" i="2" s="1" a="1"/>
  <c r="Q178888" i="2" s="1"/>
  <c r="P178889" i="2"/>
  <c r="Q178889" i="2" s="1" a="1"/>
  <c r="Q178889" i="2" s="1"/>
  <c r="P178890" i="2"/>
  <c r="Q178890" i="2" s="1" a="1"/>
  <c r="Q178890" i="2" s="1"/>
  <c r="P178891" i="2"/>
  <c r="Q178891" i="2" s="1" a="1"/>
  <c r="Q178891" i="2" s="1"/>
  <c r="P178892" i="2"/>
  <c r="Q178892" i="2" s="1" a="1"/>
  <c r="Q178892" i="2" s="1"/>
  <c r="P178893" i="2"/>
  <c r="Q178893" i="2" s="1" a="1"/>
  <c r="Q178893" i="2" s="1"/>
  <c r="P178894" i="2"/>
  <c r="Q178894" i="2" s="1" a="1"/>
  <c r="Q178894" i="2" s="1"/>
  <c r="P178895" i="2"/>
  <c r="Q178895" i="2" s="1" a="1"/>
  <c r="Q178895" i="2" s="1"/>
  <c r="P178896" i="2"/>
  <c r="Q178896" i="2" s="1" a="1"/>
  <c r="Q178896" i="2" s="1"/>
  <c r="P178897" i="2"/>
  <c r="Q178897" i="2" s="1" a="1"/>
  <c r="Q178897" i="2" s="1"/>
  <c r="P178898" i="2"/>
  <c r="Q178898" i="2" s="1" a="1"/>
  <c r="Q178898" i="2" s="1"/>
  <c r="P178899" i="2"/>
  <c r="Q178899" i="2" s="1" a="1"/>
  <c r="Q178899" i="2" s="1"/>
  <c r="P178900" i="2"/>
  <c r="Q178900" i="2" s="1" a="1"/>
  <c r="Q178900" i="2" s="1"/>
  <c r="P178901" i="2"/>
  <c r="Q178901" i="2" s="1" a="1"/>
  <c r="Q178901" i="2" s="1"/>
  <c r="P178902" i="2"/>
  <c r="Q178902" i="2" s="1" a="1"/>
  <c r="Q178902" i="2" s="1"/>
  <c r="P178903" i="2"/>
  <c r="Q178903" i="2" s="1" a="1"/>
  <c r="Q178903" i="2" s="1"/>
  <c r="P178904" i="2"/>
  <c r="Q178904" i="2" s="1" a="1"/>
  <c r="Q178904" i="2" s="1"/>
  <c r="P178905" i="2"/>
  <c r="Q178905" i="2" s="1" a="1"/>
  <c r="Q178905" i="2" s="1"/>
  <c r="P178906" i="2"/>
  <c r="Q178906" i="2" s="1" a="1"/>
  <c r="Q178906" i="2" s="1"/>
  <c r="P178907" i="2"/>
  <c r="Q178907" i="2" s="1" a="1"/>
  <c r="Q178907" i="2" s="1"/>
  <c r="P178908" i="2"/>
  <c r="Q178908" i="2" s="1" a="1"/>
  <c r="Q178908" i="2" s="1"/>
  <c r="P178909" i="2"/>
  <c r="Q178909" i="2" s="1" a="1"/>
  <c r="Q178909" i="2" s="1"/>
  <c r="P178910" i="2"/>
  <c r="Q178910" i="2" s="1" a="1"/>
  <c r="Q178910" i="2" s="1"/>
  <c r="P178911" i="2"/>
  <c r="Q178911" i="2" s="1" a="1"/>
  <c r="Q178911" i="2" s="1"/>
  <c r="P178912" i="2"/>
  <c r="Q178912" i="2" s="1" a="1"/>
  <c r="Q178912" i="2" s="1"/>
  <c r="P178913" i="2"/>
  <c r="Q178913" i="2" s="1" a="1"/>
  <c r="Q178913" i="2" s="1"/>
  <c r="P178914" i="2"/>
  <c r="Q178914" i="2" s="1" a="1"/>
  <c r="Q178914" i="2" s="1"/>
  <c r="P178915" i="2"/>
  <c r="Q178915" i="2" s="1" a="1"/>
  <c r="Q178915" i="2" s="1"/>
  <c r="P178916" i="2"/>
  <c r="Q178916" i="2" s="1" a="1"/>
  <c r="Q178916" i="2" s="1"/>
  <c r="P178917" i="2"/>
  <c r="Q178917" i="2" s="1" a="1"/>
  <c r="Q178917" i="2" s="1"/>
  <c r="P178918" i="2"/>
  <c r="Q178918" i="2" s="1" a="1"/>
  <c r="Q178918" i="2" s="1"/>
  <c r="P178919" i="2"/>
  <c r="Q178919" i="2" s="1" a="1"/>
  <c r="Q178919" i="2" s="1"/>
  <c r="P178920" i="2"/>
  <c r="Q178920" i="2" s="1" a="1"/>
  <c r="Q178920" i="2" s="1"/>
  <c r="P178921" i="2"/>
  <c r="Q178921" i="2" s="1" a="1"/>
  <c r="Q178921" i="2" s="1"/>
  <c r="P178922" i="2"/>
  <c r="Q178922" i="2" s="1" a="1"/>
  <c r="Q178922" i="2" s="1"/>
  <c r="P178923" i="2"/>
  <c r="Q178923" i="2" s="1" a="1"/>
  <c r="Q178923" i="2" s="1"/>
  <c r="P178924" i="2"/>
  <c r="Q178924" i="2" s="1" a="1"/>
  <c r="Q178924" i="2" s="1"/>
  <c r="P178925" i="2"/>
  <c r="Q178925" i="2" s="1" a="1"/>
  <c r="Q178925" i="2" s="1"/>
  <c r="P178926" i="2"/>
  <c r="Q178926" i="2" s="1" a="1"/>
  <c r="Q178926" i="2" s="1"/>
  <c r="P178927" i="2"/>
  <c r="Q178927" i="2" s="1" a="1"/>
  <c r="Q178927" i="2" s="1"/>
  <c r="P178928" i="2"/>
  <c r="Q178928" i="2" s="1" a="1"/>
  <c r="Q178928" i="2" s="1"/>
  <c r="P178929" i="2"/>
  <c r="Q178929" i="2" s="1" a="1"/>
  <c r="Q178929" i="2" s="1"/>
  <c r="P178930" i="2"/>
  <c r="Q178930" i="2" s="1" a="1"/>
  <c r="Q178930" i="2" s="1"/>
  <c r="P178931" i="2"/>
  <c r="Q178931" i="2" s="1" a="1"/>
  <c r="Q178931" i="2" s="1"/>
  <c r="P178932" i="2"/>
  <c r="Q178932" i="2" s="1" a="1"/>
  <c r="Q178932" i="2" s="1"/>
  <c r="P178933" i="2"/>
  <c r="Q178933" i="2" s="1" a="1"/>
  <c r="Q178933" i="2" s="1"/>
  <c r="P178934" i="2"/>
  <c r="Q178934" i="2" s="1" a="1"/>
  <c r="Q178934" i="2" s="1"/>
  <c r="P178935" i="2"/>
  <c r="Q178935" i="2" s="1" a="1"/>
  <c r="Q178935" i="2" s="1"/>
  <c r="P178936" i="2"/>
  <c r="Q178936" i="2" s="1" a="1"/>
  <c r="Q178936" i="2" s="1"/>
  <c r="P178937" i="2"/>
  <c r="Q178937" i="2" s="1" a="1"/>
  <c r="Q178937" i="2" s="1"/>
  <c r="P178938" i="2"/>
  <c r="Q178938" i="2" s="1" a="1"/>
  <c r="Q178938" i="2" s="1"/>
  <c r="P178939" i="2"/>
  <c r="Q178939" i="2" s="1" a="1"/>
  <c r="Q178939" i="2" s="1"/>
  <c r="P178940" i="2"/>
  <c r="Q178940" i="2" s="1" a="1"/>
  <c r="Q178940" i="2" s="1"/>
  <c r="P178941" i="2"/>
  <c r="Q178941" i="2" s="1" a="1"/>
  <c r="Q178941" i="2" s="1"/>
  <c r="P178942" i="2"/>
  <c r="Q178942" i="2" s="1" a="1"/>
  <c r="Q178942" i="2" s="1"/>
  <c r="P178943" i="2"/>
  <c r="Q178943" i="2" s="1" a="1"/>
  <c r="Q178943" i="2" s="1"/>
  <c r="P178944" i="2"/>
  <c r="Q178944" i="2" s="1" a="1"/>
  <c r="Q178944" i="2" s="1"/>
  <c r="P178945" i="2"/>
  <c r="Q178945" i="2" s="1" a="1"/>
  <c r="Q178945" i="2" s="1"/>
  <c r="P178946" i="2"/>
  <c r="Q178946" i="2" s="1" a="1"/>
  <c r="Q178946" i="2" s="1"/>
  <c r="P178947" i="2"/>
  <c r="Q178947" i="2" s="1" a="1"/>
  <c r="Q178947" i="2" s="1"/>
  <c r="P178948" i="2"/>
  <c r="Q178948" i="2" s="1" a="1"/>
  <c r="Q178948" i="2" s="1"/>
  <c r="P178949" i="2"/>
  <c r="Q178949" i="2" s="1" a="1"/>
  <c r="Q178949" i="2" s="1"/>
  <c r="P178950" i="2"/>
  <c r="Q178950" i="2" s="1" a="1"/>
  <c r="Q178950" i="2" s="1"/>
  <c r="P178951" i="2"/>
  <c r="Q178951" i="2" s="1" a="1"/>
  <c r="Q178951" i="2" s="1"/>
  <c r="P178952" i="2"/>
  <c r="Q178952" i="2" s="1" a="1"/>
  <c r="Q178952" i="2" s="1"/>
  <c r="P178953" i="2"/>
  <c r="Q178953" i="2" s="1" a="1"/>
  <c r="Q178953" i="2" s="1"/>
  <c r="P178954" i="2"/>
  <c r="Q178954" i="2" s="1" a="1"/>
  <c r="Q178954" i="2" s="1"/>
  <c r="P178955" i="2"/>
  <c r="Q178955" i="2" s="1" a="1"/>
  <c r="Q178955" i="2" s="1"/>
  <c r="P178956" i="2"/>
  <c r="Q178956" i="2" s="1" a="1"/>
  <c r="Q178956" i="2" s="1"/>
  <c r="P178957" i="2"/>
  <c r="Q178957" i="2" s="1" a="1"/>
  <c r="Q178957" i="2" s="1"/>
  <c r="P178958" i="2"/>
  <c r="Q178958" i="2" s="1" a="1"/>
  <c r="Q178958" i="2" s="1"/>
  <c r="P178959" i="2"/>
  <c r="Q178959" i="2" s="1" a="1"/>
  <c r="Q178959" i="2" s="1"/>
  <c r="P178960" i="2"/>
  <c r="Q178960" i="2" s="1" a="1"/>
  <c r="Q178960" i="2" s="1"/>
  <c r="P178961" i="2"/>
  <c r="Q178961" i="2" s="1" a="1"/>
  <c r="Q178961" i="2" s="1"/>
  <c r="P178962" i="2"/>
  <c r="Q178962" i="2" s="1" a="1"/>
  <c r="Q178962" i="2" s="1"/>
  <c r="P178963" i="2"/>
  <c r="Q178963" i="2" s="1" a="1"/>
  <c r="Q178963" i="2" s="1"/>
  <c r="P178964" i="2"/>
  <c r="Q178964" i="2" s="1" a="1"/>
  <c r="Q178964" i="2" s="1"/>
  <c r="P178965" i="2"/>
  <c r="Q178965" i="2" s="1" a="1"/>
  <c r="Q178965" i="2" s="1"/>
  <c r="P178966" i="2"/>
  <c r="Q178966" i="2" s="1" a="1"/>
  <c r="Q178966" i="2" s="1"/>
  <c r="P178967" i="2"/>
  <c r="Q178967" i="2" s="1" a="1"/>
  <c r="Q178967" i="2" s="1"/>
  <c r="P178968" i="2"/>
  <c r="Q178968" i="2" s="1" a="1"/>
  <c r="Q178968" i="2" s="1"/>
  <c r="P178969" i="2"/>
  <c r="Q178969" i="2" s="1" a="1"/>
  <c r="Q178969" i="2" s="1"/>
  <c r="P178970" i="2"/>
  <c r="Q178970" i="2" s="1" a="1"/>
  <c r="Q178970" i="2" s="1"/>
  <c r="P178971" i="2"/>
  <c r="Q178971" i="2" s="1" a="1"/>
  <c r="Q178971" i="2" s="1"/>
  <c r="P178972" i="2"/>
  <c r="Q178972" i="2" s="1" a="1"/>
  <c r="Q178972" i="2" s="1"/>
  <c r="P178973" i="2"/>
  <c r="Q178973" i="2" s="1" a="1"/>
  <c r="Q178973" i="2" s="1"/>
  <c r="P178974" i="2"/>
  <c r="Q178974" i="2" s="1" a="1"/>
  <c r="Q178974" i="2" s="1"/>
  <c r="P178975" i="2"/>
  <c r="Q178975" i="2" s="1" a="1"/>
  <c r="Q178975" i="2" s="1"/>
  <c r="P178976" i="2"/>
  <c r="Q178976" i="2" s="1" a="1"/>
  <c r="Q178976" i="2" s="1"/>
  <c r="P178977" i="2"/>
  <c r="Q178977" i="2" s="1" a="1"/>
  <c r="Q178977" i="2" s="1"/>
  <c r="P178978" i="2"/>
  <c r="Q178978" i="2" s="1" a="1"/>
  <c r="Q178978" i="2" s="1"/>
  <c r="P178979" i="2"/>
  <c r="Q178979" i="2" s="1" a="1"/>
  <c r="Q178979" i="2" s="1"/>
  <c r="P178980" i="2"/>
  <c r="Q178980" i="2" s="1" a="1"/>
  <c r="Q178980" i="2" s="1"/>
  <c r="P178981" i="2"/>
  <c r="Q178981" i="2" s="1" a="1"/>
  <c r="Q178981" i="2" s="1"/>
  <c r="P178982" i="2"/>
  <c r="Q178982" i="2" s="1" a="1"/>
  <c r="Q178982" i="2" s="1"/>
  <c r="P178983" i="2"/>
  <c r="Q178983" i="2" s="1" a="1"/>
  <c r="Q178983" i="2" s="1"/>
  <c r="P178984" i="2"/>
  <c r="Q178984" i="2" s="1" a="1"/>
  <c r="Q178984" i="2" s="1"/>
  <c r="P178985" i="2"/>
  <c r="Q178985" i="2" s="1" a="1"/>
  <c r="Q178985" i="2" s="1"/>
  <c r="P178986" i="2"/>
  <c r="Q178986" i="2" s="1" a="1"/>
  <c r="Q178986" i="2" s="1"/>
  <c r="P178987" i="2"/>
  <c r="Q178987" i="2" s="1" a="1"/>
  <c r="Q178987" i="2" s="1"/>
  <c r="P178988" i="2"/>
  <c r="Q178988" i="2" s="1" a="1"/>
  <c r="Q178988" i="2" s="1"/>
  <c r="P178989" i="2"/>
  <c r="Q178989" i="2" s="1" a="1"/>
  <c r="Q178989" i="2" s="1"/>
  <c r="P178990" i="2"/>
  <c r="Q178990" i="2" s="1" a="1"/>
  <c r="Q178990" i="2" s="1"/>
  <c r="P178991" i="2"/>
  <c r="Q178991" i="2" s="1" a="1"/>
  <c r="Q178991" i="2" s="1"/>
  <c r="P178992" i="2"/>
  <c r="Q178992" i="2" s="1" a="1"/>
  <c r="Q178992" i="2" s="1"/>
  <c r="P178993" i="2"/>
  <c r="Q178993" i="2" s="1" a="1"/>
  <c r="Q178993" i="2" s="1"/>
  <c r="P178994" i="2"/>
  <c r="Q178994" i="2" s="1" a="1"/>
  <c r="Q178994" i="2" s="1"/>
  <c r="P178995" i="2"/>
  <c r="Q178995" i="2" s="1" a="1"/>
  <c r="Q178995" i="2" s="1"/>
  <c r="P178996" i="2"/>
  <c r="Q178996" i="2" s="1" a="1"/>
  <c r="Q178996" i="2" s="1"/>
  <c r="P178997" i="2"/>
  <c r="Q178997" i="2" s="1" a="1"/>
  <c r="Q178997" i="2" s="1"/>
  <c r="P178998" i="2"/>
  <c r="Q178998" i="2" s="1" a="1"/>
  <c r="Q178998" i="2" s="1"/>
  <c r="P178999" i="2"/>
  <c r="Q178999" i="2" s="1" a="1"/>
  <c r="Q178999" i="2" s="1"/>
  <c r="P179000" i="2"/>
  <c r="Q179000" i="2" s="1" a="1"/>
  <c r="Q179000" i="2" s="1"/>
  <c r="P179001" i="2"/>
  <c r="Q179001" i="2" s="1" a="1"/>
  <c r="Q179001" i="2" s="1"/>
  <c r="P179002" i="2"/>
  <c r="Q179002" i="2" s="1" a="1"/>
  <c r="Q179002" i="2" s="1"/>
  <c r="P179003" i="2"/>
  <c r="Q179003" i="2" s="1" a="1"/>
  <c r="Q179003" i="2" s="1"/>
  <c r="P179004" i="2"/>
  <c r="Q179004" i="2" s="1" a="1"/>
  <c r="Q179004" i="2" s="1"/>
  <c r="P179005" i="2"/>
  <c r="Q179005" i="2" s="1" a="1"/>
  <c r="Q179005" i="2" s="1"/>
  <c r="P179006" i="2"/>
  <c r="Q179006" i="2" s="1" a="1"/>
  <c r="Q179006" i="2" s="1"/>
  <c r="P179007" i="2"/>
  <c r="Q179007" i="2" s="1" a="1"/>
  <c r="Q179007" i="2" s="1"/>
  <c r="P179008" i="2"/>
  <c r="Q179008" i="2" s="1" a="1"/>
  <c r="Q179008" i="2" s="1"/>
  <c r="P179009" i="2"/>
  <c r="Q179009" i="2" s="1" a="1"/>
  <c r="Q179009" i="2" s="1"/>
  <c r="P179010" i="2"/>
  <c r="Q179010" i="2" s="1" a="1"/>
  <c r="Q179010" i="2" s="1"/>
  <c r="P179011" i="2"/>
  <c r="Q179011" i="2" s="1" a="1"/>
  <c r="Q179011" i="2" s="1"/>
  <c r="P179012" i="2"/>
  <c r="Q179012" i="2" s="1" a="1"/>
  <c r="Q179012" i="2" s="1"/>
  <c r="P179013" i="2"/>
  <c r="Q179013" i="2" s="1" a="1"/>
  <c r="Q179013" i="2" s="1"/>
  <c r="P179014" i="2"/>
  <c r="Q179014" i="2" s="1" a="1"/>
  <c r="Q179014" i="2" s="1"/>
  <c r="P179015" i="2"/>
  <c r="Q179015" i="2" s="1" a="1"/>
  <c r="Q179015" i="2" s="1"/>
  <c r="P179016" i="2"/>
  <c r="Q179016" i="2" s="1" a="1"/>
  <c r="Q179016" i="2" s="1"/>
  <c r="P179017" i="2"/>
  <c r="Q179017" i="2" s="1" a="1"/>
  <c r="Q179017" i="2" s="1"/>
  <c r="P179018" i="2"/>
  <c r="Q179018" i="2" s="1" a="1"/>
  <c r="Q179018" i="2" s="1"/>
  <c r="P179019" i="2"/>
  <c r="Q179019" i="2" s="1" a="1"/>
  <c r="Q179019" i="2" s="1"/>
  <c r="P179020" i="2"/>
  <c r="Q179020" i="2" s="1" a="1"/>
  <c r="Q179020" i="2" s="1"/>
  <c r="P179021" i="2"/>
  <c r="Q179021" i="2" s="1" a="1"/>
  <c r="Q179021" i="2" s="1"/>
  <c r="P179022" i="2"/>
  <c r="Q179022" i="2" s="1" a="1"/>
  <c r="Q179022" i="2" s="1"/>
  <c r="P179023" i="2"/>
  <c r="Q179023" i="2" s="1" a="1"/>
  <c r="Q179023" i="2" s="1"/>
  <c r="P179024" i="2"/>
  <c r="Q179024" i="2" s="1" a="1"/>
  <c r="Q179024" i="2" s="1"/>
  <c r="P179025" i="2"/>
  <c r="Q179025" i="2" s="1" a="1"/>
  <c r="Q179025" i="2" s="1"/>
  <c r="P179026" i="2"/>
  <c r="Q179026" i="2" s="1" a="1"/>
  <c r="Q179026" i="2" s="1"/>
  <c r="P179027" i="2"/>
  <c r="Q179027" i="2" s="1" a="1"/>
  <c r="Q179027" i="2" s="1"/>
  <c r="P179028" i="2"/>
  <c r="Q179028" i="2" s="1" a="1"/>
  <c r="Q179028" i="2" s="1"/>
  <c r="P179029" i="2"/>
  <c r="Q179029" i="2" s="1" a="1"/>
  <c r="Q179029" i="2" s="1"/>
  <c r="P179030" i="2"/>
  <c r="Q179030" i="2" s="1" a="1"/>
  <c r="Q179030" i="2" s="1"/>
  <c r="P179031" i="2"/>
  <c r="Q179031" i="2" s="1" a="1"/>
  <c r="Q179031" i="2" s="1"/>
  <c r="P179032" i="2"/>
  <c r="Q179032" i="2" s="1" a="1"/>
  <c r="Q179032" i="2" s="1"/>
  <c r="P179033" i="2"/>
  <c r="Q179033" i="2" s="1" a="1"/>
  <c r="Q179033" i="2" s="1"/>
  <c r="P179034" i="2"/>
  <c r="Q179034" i="2" s="1" a="1"/>
  <c r="Q179034" i="2" s="1"/>
  <c r="P179035" i="2"/>
  <c r="Q179035" i="2" s="1" a="1"/>
  <c r="Q179035" i="2" s="1"/>
  <c r="P179036" i="2"/>
  <c r="Q179036" i="2" s="1" a="1"/>
  <c r="Q179036" i="2" s="1"/>
  <c r="P179037" i="2"/>
  <c r="Q179037" i="2" s="1" a="1"/>
  <c r="Q179037" i="2" s="1"/>
  <c r="P179038" i="2"/>
  <c r="Q179038" i="2" s="1" a="1"/>
  <c r="Q179038" i="2" s="1"/>
  <c r="P179039" i="2"/>
  <c r="Q179039" i="2" s="1" a="1"/>
  <c r="Q179039" i="2" s="1"/>
  <c r="P179040" i="2"/>
  <c r="Q179040" i="2" s="1" a="1"/>
  <c r="Q179040" i="2" s="1"/>
  <c r="P179041" i="2"/>
  <c r="Q179041" i="2" s="1" a="1"/>
  <c r="Q179041" i="2" s="1"/>
  <c r="P179042" i="2"/>
  <c r="Q179042" i="2" s="1" a="1"/>
  <c r="Q179042" i="2" s="1"/>
  <c r="P179043" i="2"/>
  <c r="Q179043" i="2" s="1" a="1"/>
  <c r="Q179043" i="2" s="1"/>
  <c r="P179044" i="2"/>
  <c r="Q179044" i="2" s="1" a="1"/>
  <c r="Q179044" i="2" s="1"/>
  <c r="P179045" i="2"/>
  <c r="Q179045" i="2" s="1" a="1"/>
  <c r="Q179045" i="2" s="1"/>
  <c r="P179046" i="2"/>
  <c r="Q179046" i="2" s="1" a="1"/>
  <c r="Q179046" i="2" s="1"/>
  <c r="P179047" i="2"/>
  <c r="Q179047" i="2" s="1" a="1"/>
  <c r="Q179047" i="2" s="1"/>
  <c r="P179048" i="2"/>
  <c r="Q179048" i="2" s="1" a="1"/>
  <c r="Q179048" i="2" s="1"/>
  <c r="P179049" i="2"/>
  <c r="Q179049" i="2" s="1" a="1"/>
  <c r="Q179049" i="2" s="1"/>
  <c r="P179050" i="2"/>
  <c r="Q179050" i="2" s="1" a="1"/>
  <c r="Q179050" i="2" s="1"/>
  <c r="P179051" i="2"/>
  <c r="Q179051" i="2" s="1" a="1"/>
  <c r="Q179051" i="2" s="1"/>
  <c r="P179052" i="2"/>
  <c r="Q179052" i="2" s="1" a="1"/>
  <c r="Q179052" i="2" s="1"/>
  <c r="P179053" i="2"/>
  <c r="Q179053" i="2" s="1" a="1"/>
  <c r="Q179053" i="2" s="1"/>
  <c r="P179054" i="2"/>
  <c r="Q179054" i="2" s="1" a="1"/>
  <c r="Q179054" i="2" s="1"/>
  <c r="P179055" i="2"/>
  <c r="Q179055" i="2" s="1" a="1"/>
  <c r="Q179055" i="2" s="1"/>
  <c r="P179056" i="2"/>
  <c r="Q179056" i="2" s="1" a="1"/>
  <c r="Q179056" i="2" s="1"/>
  <c r="P179057" i="2"/>
  <c r="Q179057" i="2" s="1" a="1"/>
  <c r="Q179057" i="2" s="1"/>
  <c r="P179058" i="2"/>
  <c r="Q179058" i="2" s="1" a="1"/>
  <c r="Q179058" i="2" s="1"/>
  <c r="P179059" i="2"/>
  <c r="Q179059" i="2" s="1" a="1"/>
  <c r="Q179059" i="2" s="1"/>
  <c r="P179060" i="2"/>
  <c r="Q179060" i="2" s="1" a="1"/>
  <c r="Q179060" i="2" s="1"/>
  <c r="P179061" i="2"/>
  <c r="Q179061" i="2" s="1" a="1"/>
  <c r="Q179061" i="2" s="1"/>
  <c r="P179062" i="2"/>
  <c r="Q179062" i="2" s="1" a="1"/>
  <c r="Q179062" i="2" s="1"/>
  <c r="P179063" i="2"/>
  <c r="Q179063" i="2" s="1" a="1"/>
  <c r="Q179063" i="2" s="1"/>
  <c r="P179064" i="2"/>
  <c r="Q179064" i="2" s="1" a="1"/>
  <c r="Q179064" i="2" s="1"/>
  <c r="P179065" i="2"/>
  <c r="Q179065" i="2" s="1" a="1"/>
  <c r="Q179065" i="2" s="1"/>
  <c r="P179066" i="2"/>
  <c r="Q179066" i="2" s="1" a="1"/>
  <c r="Q179066" i="2" s="1"/>
  <c r="P179067" i="2"/>
  <c r="Q179067" i="2" s="1" a="1"/>
  <c r="Q179067" i="2" s="1"/>
  <c r="P179068" i="2"/>
  <c r="Q179068" i="2" s="1" a="1"/>
  <c r="Q179068" i="2" s="1"/>
  <c r="P179069" i="2"/>
  <c r="Q179069" i="2" s="1" a="1"/>
  <c r="Q179069" i="2" s="1"/>
  <c r="P179070" i="2"/>
  <c r="Q179070" i="2" s="1" a="1"/>
  <c r="Q179070" i="2" s="1"/>
  <c r="P179071" i="2"/>
  <c r="Q179071" i="2" s="1" a="1"/>
  <c r="Q179071" i="2" s="1"/>
  <c r="P179072" i="2"/>
  <c r="Q179072" i="2" s="1" a="1"/>
  <c r="Q179072" i="2" s="1"/>
  <c r="P179073" i="2"/>
  <c r="Q179073" i="2" s="1" a="1"/>
  <c r="Q179073" i="2" s="1"/>
  <c r="P179074" i="2"/>
  <c r="Q179074" i="2" s="1" a="1"/>
  <c r="Q179074" i="2" s="1"/>
  <c r="P179075" i="2"/>
  <c r="Q179075" i="2" s="1" a="1"/>
  <c r="Q179075" i="2" s="1"/>
  <c r="P179076" i="2"/>
  <c r="Q179076" i="2" s="1" a="1"/>
  <c r="Q179076" i="2" s="1"/>
  <c r="P179077" i="2"/>
  <c r="Q179077" i="2" s="1" a="1"/>
  <c r="Q179077" i="2" s="1"/>
  <c r="P179078" i="2"/>
  <c r="Q179078" i="2" s="1" a="1"/>
  <c r="Q179078" i="2" s="1"/>
  <c r="P179079" i="2"/>
  <c r="Q179079" i="2" s="1" a="1"/>
  <c r="Q179079" i="2" s="1"/>
  <c r="P179080" i="2"/>
  <c r="Q179080" i="2" s="1" a="1"/>
  <c r="Q179080" i="2" s="1"/>
  <c r="P179081" i="2"/>
  <c r="Q179081" i="2" s="1" a="1"/>
  <c r="Q179081" i="2" s="1"/>
  <c r="P179082" i="2"/>
  <c r="Q179082" i="2" s="1" a="1"/>
  <c r="Q179082" i="2" s="1"/>
  <c r="P179083" i="2"/>
  <c r="Q179083" i="2" s="1" a="1"/>
  <c r="Q179083" i="2" s="1"/>
  <c r="P179084" i="2"/>
  <c r="Q179084" i="2" s="1" a="1"/>
  <c r="Q179084" i="2" s="1"/>
  <c r="P179085" i="2"/>
  <c r="Q179085" i="2" s="1" a="1"/>
  <c r="Q179085" i="2" s="1"/>
  <c r="P179086" i="2"/>
  <c r="Q179086" i="2" s="1" a="1"/>
  <c r="Q179086" i="2" s="1"/>
  <c r="P179087" i="2"/>
  <c r="Q179087" i="2" s="1" a="1"/>
  <c r="Q179087" i="2" s="1"/>
  <c r="P179088" i="2"/>
  <c r="Q179088" i="2" s="1" a="1"/>
  <c r="Q179088" i="2" s="1"/>
  <c r="P179089" i="2"/>
  <c r="Q179089" i="2" s="1" a="1"/>
  <c r="Q179089" i="2" s="1"/>
  <c r="P179090" i="2"/>
  <c r="Q179090" i="2" s="1" a="1"/>
  <c r="Q179090" i="2" s="1"/>
  <c r="P179091" i="2"/>
  <c r="Q179091" i="2" s="1" a="1"/>
  <c r="Q179091" i="2" s="1"/>
  <c r="P179092" i="2"/>
  <c r="Q179092" i="2" s="1" a="1"/>
  <c r="Q179092" i="2" s="1"/>
  <c r="P179093" i="2"/>
  <c r="Q179093" i="2" s="1" a="1"/>
  <c r="Q179093" i="2" s="1"/>
  <c r="P179094" i="2"/>
  <c r="Q179094" i="2" s="1" a="1"/>
  <c r="Q179094" i="2" s="1"/>
  <c r="P179095" i="2"/>
  <c r="Q179095" i="2" s="1" a="1"/>
  <c r="Q179095" i="2" s="1"/>
  <c r="P179096" i="2"/>
  <c r="Q179096" i="2" s="1" a="1"/>
  <c r="Q179096" i="2" s="1"/>
  <c r="P179097" i="2"/>
  <c r="Q179097" i="2" s="1" a="1"/>
  <c r="Q179097" i="2" s="1"/>
  <c r="P179098" i="2"/>
  <c r="Q179098" i="2" s="1" a="1"/>
  <c r="Q179098" i="2" s="1"/>
  <c r="P179099" i="2"/>
  <c r="Q179099" i="2" s="1" a="1"/>
  <c r="Q179099" i="2" s="1"/>
  <c r="P179100" i="2"/>
  <c r="Q179100" i="2" s="1" a="1"/>
  <c r="Q179100" i="2" s="1"/>
  <c r="P179101" i="2"/>
  <c r="Q179101" i="2" s="1" a="1"/>
  <c r="Q179101" i="2" s="1"/>
  <c r="P179102" i="2"/>
  <c r="Q179102" i="2" s="1" a="1"/>
  <c r="Q179102" i="2" s="1"/>
  <c r="P179103" i="2"/>
  <c r="Q179103" i="2" s="1" a="1"/>
  <c r="Q179103" i="2" s="1"/>
  <c r="P179104" i="2"/>
  <c r="Q179104" i="2" s="1" a="1"/>
  <c r="Q179104" i="2" s="1"/>
  <c r="P179105" i="2"/>
  <c r="Q179105" i="2" s="1" a="1"/>
  <c r="Q179105" i="2" s="1"/>
  <c r="P179106" i="2"/>
  <c r="Q179106" i="2" s="1" a="1"/>
  <c r="Q179106" i="2" s="1"/>
  <c r="P179107" i="2"/>
  <c r="Q179107" i="2" s="1" a="1"/>
  <c r="Q179107" i="2" s="1"/>
  <c r="P179108" i="2"/>
  <c r="Q179108" i="2" s="1" a="1"/>
  <c r="Q179108" i="2" s="1"/>
  <c r="P179109" i="2"/>
  <c r="Q179109" i="2" s="1" a="1"/>
  <c r="Q179109" i="2" s="1"/>
  <c r="P179110" i="2"/>
  <c r="Q179110" i="2" s="1" a="1"/>
  <c r="Q179110" i="2" s="1"/>
  <c r="P179111" i="2"/>
  <c r="Q179111" i="2" s="1" a="1"/>
  <c r="Q179111" i="2" s="1"/>
  <c r="P179112" i="2"/>
  <c r="Q179112" i="2" s="1" a="1"/>
  <c r="Q179112" i="2" s="1"/>
  <c r="P179113" i="2"/>
  <c r="Q179113" i="2" s="1" a="1"/>
  <c r="Q179113" i="2" s="1"/>
  <c r="P179114" i="2"/>
  <c r="Q179114" i="2" s="1" a="1"/>
  <c r="Q179114" i="2" s="1"/>
  <c r="P179115" i="2"/>
  <c r="Q179115" i="2" s="1" a="1"/>
  <c r="Q179115" i="2" s="1"/>
  <c r="P179116" i="2"/>
  <c r="Q179116" i="2" s="1" a="1"/>
  <c r="Q179116" i="2" s="1"/>
  <c r="P179117" i="2"/>
  <c r="Q179117" i="2" s="1" a="1"/>
  <c r="Q179117" i="2" s="1"/>
  <c r="P179118" i="2"/>
  <c r="Q179118" i="2" s="1" a="1"/>
  <c r="Q179118" i="2" s="1"/>
  <c r="P179119" i="2"/>
  <c r="Q179119" i="2" s="1" a="1"/>
  <c r="Q179119" i="2" s="1"/>
  <c r="P179120" i="2"/>
  <c r="Q179120" i="2" s="1" a="1"/>
  <c r="Q179120" i="2" s="1"/>
  <c r="P179121" i="2"/>
  <c r="Q179121" i="2" s="1" a="1"/>
  <c r="Q179121" i="2" s="1"/>
  <c r="P179122" i="2"/>
  <c r="Q179122" i="2" s="1" a="1"/>
  <c r="Q179122" i="2" s="1"/>
  <c r="P179123" i="2"/>
  <c r="Q179123" i="2" s="1" a="1"/>
  <c r="Q179123" i="2" s="1"/>
  <c r="P179124" i="2"/>
  <c r="Q179124" i="2" s="1" a="1"/>
  <c r="Q179124" i="2" s="1"/>
  <c r="P179125" i="2"/>
  <c r="Q179125" i="2" s="1" a="1"/>
  <c r="Q179125" i="2" s="1"/>
  <c r="P179126" i="2"/>
  <c r="Q179126" i="2" s="1" a="1"/>
  <c r="Q179126" i="2" s="1"/>
  <c r="P179127" i="2"/>
  <c r="Q179127" i="2" s="1" a="1"/>
  <c r="Q179127" i="2" s="1"/>
  <c r="P179128" i="2"/>
  <c r="Q179128" i="2" s="1" a="1"/>
  <c r="Q179128" i="2" s="1"/>
  <c r="P179129" i="2"/>
  <c r="Q179129" i="2" s="1" a="1"/>
  <c r="Q179129" i="2" s="1"/>
  <c r="P179130" i="2"/>
  <c r="Q179130" i="2" s="1" a="1"/>
  <c r="Q179130" i="2" s="1"/>
  <c r="P179131" i="2"/>
  <c r="Q179131" i="2" s="1" a="1"/>
  <c r="Q179131" i="2" s="1"/>
  <c r="P179132" i="2"/>
  <c r="Q179132" i="2" s="1" a="1"/>
  <c r="Q179132" i="2" s="1"/>
  <c r="P179133" i="2"/>
  <c r="Q179133" i="2" s="1" a="1"/>
  <c r="Q179133" i="2" s="1"/>
  <c r="P179134" i="2"/>
  <c r="Q179134" i="2" s="1" a="1"/>
  <c r="Q179134" i="2" s="1"/>
  <c r="P179135" i="2"/>
  <c r="Q179135" i="2" s="1" a="1"/>
  <c r="Q179135" i="2" s="1"/>
  <c r="P179136" i="2"/>
  <c r="Q179136" i="2" s="1" a="1"/>
  <c r="Q179136" i="2" s="1"/>
  <c r="P179137" i="2"/>
  <c r="Q179137" i="2" s="1" a="1"/>
  <c r="Q179137" i="2" s="1"/>
  <c r="P179138" i="2"/>
  <c r="Q179138" i="2" s="1" a="1"/>
  <c r="Q179138" i="2" s="1"/>
  <c r="P179139" i="2"/>
  <c r="Q179139" i="2" s="1" a="1"/>
  <c r="Q179139" i="2" s="1"/>
  <c r="P179140" i="2"/>
  <c r="Q179140" i="2" s="1" a="1"/>
  <c r="Q179140" i="2" s="1"/>
  <c r="P179141" i="2"/>
  <c r="Q179141" i="2" s="1" a="1"/>
  <c r="Q179141" i="2" s="1"/>
  <c r="P179142" i="2"/>
  <c r="Q179142" i="2" s="1" a="1"/>
  <c r="Q179142" i="2" s="1"/>
  <c r="P179143" i="2"/>
  <c r="Q179143" i="2" s="1" a="1"/>
  <c r="Q179143" i="2" s="1"/>
  <c r="P179144" i="2"/>
  <c r="Q179144" i="2" s="1" a="1"/>
  <c r="Q179144" i="2" s="1"/>
  <c r="P179145" i="2"/>
  <c r="Q179145" i="2" s="1" a="1"/>
  <c r="Q179145" i="2" s="1"/>
  <c r="P179146" i="2"/>
  <c r="Q179146" i="2" s="1" a="1"/>
  <c r="Q179146" i="2" s="1"/>
  <c r="P179147" i="2"/>
  <c r="Q179147" i="2" s="1" a="1"/>
  <c r="Q179147" i="2" s="1"/>
  <c r="P179148" i="2"/>
  <c r="Q179148" i="2" s="1" a="1"/>
  <c r="Q179148" i="2" s="1"/>
  <c r="P179149" i="2"/>
  <c r="Q179149" i="2" s="1" a="1"/>
  <c r="Q179149" i="2" s="1"/>
  <c r="P179150" i="2"/>
  <c r="Q179150" i="2" s="1" a="1"/>
  <c r="Q179150" i="2" s="1"/>
  <c r="P179151" i="2"/>
  <c r="Q179151" i="2" s="1" a="1"/>
  <c r="Q179151" i="2" s="1"/>
  <c r="P179152" i="2"/>
  <c r="Q179152" i="2" s="1" a="1"/>
  <c r="Q179152" i="2" s="1"/>
  <c r="P179153" i="2"/>
  <c r="Q179153" i="2" s="1" a="1"/>
  <c r="Q179153" i="2" s="1"/>
  <c r="P179154" i="2"/>
  <c r="Q179154" i="2" s="1" a="1"/>
  <c r="Q179154" i="2" s="1"/>
  <c r="P179155" i="2"/>
  <c r="Q179155" i="2" s="1" a="1"/>
  <c r="Q179155" i="2" s="1"/>
  <c r="P179156" i="2"/>
  <c r="Q179156" i="2" s="1" a="1"/>
  <c r="Q179156" i="2" s="1"/>
  <c r="P179157" i="2"/>
  <c r="Q179157" i="2" s="1" a="1"/>
  <c r="Q179157" i="2" s="1"/>
  <c r="P179158" i="2"/>
  <c r="Q179158" i="2" s="1" a="1"/>
  <c r="Q179158" i="2" s="1"/>
  <c r="P179159" i="2"/>
  <c r="Q179159" i="2" s="1" a="1"/>
  <c r="Q179159" i="2" s="1"/>
  <c r="P179160" i="2"/>
  <c r="Q179160" i="2" s="1" a="1"/>
  <c r="Q179160" i="2" s="1"/>
  <c r="P179161" i="2"/>
  <c r="Q179161" i="2" s="1" a="1"/>
  <c r="Q179161" i="2" s="1"/>
  <c r="P179162" i="2"/>
  <c r="Q179162" i="2" s="1" a="1"/>
  <c r="Q179162" i="2" s="1"/>
  <c r="P179163" i="2"/>
  <c r="Q179163" i="2" s="1" a="1"/>
  <c r="Q179163" i="2" s="1"/>
  <c r="P179164" i="2"/>
  <c r="Q179164" i="2" s="1" a="1"/>
  <c r="Q179164" i="2" s="1"/>
  <c r="P179165" i="2"/>
  <c r="Q179165" i="2" s="1" a="1"/>
  <c r="Q179165" i="2" s="1"/>
  <c r="P179166" i="2"/>
  <c r="Q179166" i="2" s="1" a="1"/>
  <c r="Q179166" i="2" s="1"/>
  <c r="P179167" i="2"/>
  <c r="Q179167" i="2" s="1" a="1"/>
  <c r="Q179167" i="2" s="1"/>
  <c r="P179168" i="2"/>
  <c r="Q179168" i="2" s="1" a="1"/>
  <c r="Q179168" i="2" s="1"/>
  <c r="P179169" i="2"/>
  <c r="Q179169" i="2" s="1" a="1"/>
  <c r="Q179169" i="2" s="1"/>
  <c r="P179170" i="2"/>
  <c r="Q179170" i="2" s="1" a="1"/>
  <c r="Q179170" i="2" s="1"/>
  <c r="P179171" i="2"/>
  <c r="Q179171" i="2" s="1" a="1"/>
  <c r="Q179171" i="2" s="1"/>
  <c r="P179172" i="2"/>
  <c r="Q179172" i="2" s="1" a="1"/>
  <c r="Q179172" i="2" s="1"/>
  <c r="P179173" i="2"/>
  <c r="Q179173" i="2" s="1" a="1"/>
  <c r="Q179173" i="2" s="1"/>
  <c r="P179174" i="2"/>
  <c r="Q179174" i="2" s="1" a="1"/>
  <c r="Q179174" i="2" s="1"/>
  <c r="P179175" i="2"/>
  <c r="Q179175" i="2" s="1" a="1"/>
  <c r="Q179175" i="2" s="1"/>
  <c r="P179176" i="2"/>
  <c r="Q179176" i="2" s="1" a="1"/>
  <c r="Q179176" i="2" s="1"/>
  <c r="P179177" i="2"/>
  <c r="Q179177" i="2" s="1" a="1"/>
  <c r="Q179177" i="2" s="1"/>
  <c r="P179178" i="2"/>
  <c r="Q179178" i="2" s="1" a="1"/>
  <c r="Q179178" i="2" s="1"/>
  <c r="P179179" i="2"/>
  <c r="Q179179" i="2" s="1" a="1"/>
  <c r="Q179179" i="2" s="1"/>
  <c r="P179180" i="2"/>
  <c r="Q179180" i="2" s="1" a="1"/>
  <c r="Q179180" i="2" s="1"/>
  <c r="P179181" i="2"/>
  <c r="Q179181" i="2" s="1" a="1"/>
  <c r="Q179181" i="2" s="1"/>
  <c r="P179182" i="2"/>
  <c r="Q179182" i="2" s="1" a="1"/>
  <c r="Q179182" i="2" s="1"/>
  <c r="P179183" i="2"/>
  <c r="Q179183" i="2" s="1" a="1"/>
  <c r="Q179183" i="2" s="1"/>
  <c r="P179184" i="2"/>
  <c r="Q179184" i="2" s="1" a="1"/>
  <c r="Q179184" i="2" s="1"/>
  <c r="P179185" i="2"/>
  <c r="Q179185" i="2" s="1" a="1"/>
  <c r="Q179185" i="2" s="1"/>
  <c r="P179186" i="2"/>
  <c r="Q179186" i="2" s="1" a="1"/>
  <c r="Q179186" i="2" s="1"/>
  <c r="P179187" i="2"/>
  <c r="Q179187" i="2" s="1" a="1"/>
  <c r="Q179187" i="2" s="1"/>
  <c r="P179188" i="2"/>
  <c r="Q179188" i="2" s="1" a="1"/>
  <c r="Q179188" i="2" s="1"/>
  <c r="P179189" i="2"/>
  <c r="Q179189" i="2" s="1" a="1"/>
  <c r="Q179189" i="2" s="1"/>
  <c r="P179190" i="2"/>
  <c r="Q179190" i="2" s="1" a="1"/>
  <c r="Q179190" i="2" s="1"/>
  <c r="P179191" i="2"/>
  <c r="Q179191" i="2" s="1" a="1"/>
  <c r="Q179191" i="2" s="1"/>
  <c r="P179192" i="2"/>
  <c r="Q179192" i="2" s="1" a="1"/>
  <c r="Q179192" i="2" s="1"/>
  <c r="P179193" i="2"/>
  <c r="Q179193" i="2" s="1" a="1"/>
  <c r="Q179193" i="2" s="1"/>
  <c r="P179194" i="2"/>
  <c r="Q179194" i="2" s="1" a="1"/>
  <c r="Q179194" i="2" s="1"/>
  <c r="P179195" i="2"/>
  <c r="Q179195" i="2" s="1" a="1"/>
  <c r="Q179195" i="2" s="1"/>
  <c r="P179196" i="2"/>
  <c r="Q179196" i="2" s="1" a="1"/>
  <c r="Q179196" i="2" s="1"/>
  <c r="P179197" i="2"/>
  <c r="Q179197" i="2" s="1" a="1"/>
  <c r="Q179197" i="2" s="1"/>
  <c r="P179198" i="2"/>
  <c r="Q179198" i="2" s="1" a="1"/>
  <c r="Q179198" i="2" s="1"/>
  <c r="P179199" i="2"/>
  <c r="Q179199" i="2" s="1" a="1"/>
  <c r="Q179199" i="2" s="1"/>
  <c r="P179200" i="2"/>
  <c r="Q179200" i="2" s="1" a="1"/>
  <c r="Q179200" i="2" s="1"/>
  <c r="P179201" i="2"/>
  <c r="Q179201" i="2" s="1" a="1"/>
  <c r="Q179201" i="2" s="1"/>
  <c r="P179202" i="2"/>
  <c r="Q179202" i="2" s="1" a="1"/>
  <c r="Q179202" i="2" s="1"/>
  <c r="P179203" i="2"/>
  <c r="Q179203" i="2" s="1" a="1"/>
  <c r="Q179203" i="2" s="1"/>
  <c r="P179204" i="2"/>
  <c r="Q179204" i="2" s="1" a="1"/>
  <c r="Q179204" i="2" s="1"/>
  <c r="P179205" i="2"/>
  <c r="Q179205" i="2" s="1" a="1"/>
  <c r="Q179205" i="2" s="1"/>
  <c r="P179206" i="2"/>
  <c r="Q179206" i="2" s="1" a="1"/>
  <c r="Q179206" i="2" s="1"/>
  <c r="P179207" i="2"/>
  <c r="Q179207" i="2" s="1" a="1"/>
  <c r="Q179207" i="2" s="1"/>
  <c r="P179208" i="2"/>
  <c r="Q179208" i="2" s="1" a="1"/>
  <c r="Q179208" i="2" s="1"/>
  <c r="P179209" i="2"/>
  <c r="Q179209" i="2" s="1" a="1"/>
  <c r="Q179209" i="2" s="1"/>
  <c r="P179210" i="2"/>
  <c r="Q179210" i="2" s="1" a="1"/>
  <c r="Q179210" i="2" s="1"/>
  <c r="P179211" i="2"/>
  <c r="Q179211" i="2" s="1" a="1"/>
  <c r="Q179211" i="2" s="1"/>
  <c r="P179212" i="2"/>
  <c r="Q179212" i="2" s="1" a="1"/>
  <c r="Q179212" i="2" s="1"/>
  <c r="P179213" i="2"/>
  <c r="Q179213" i="2" s="1" a="1"/>
  <c r="Q179213" i="2" s="1"/>
  <c r="P179214" i="2"/>
  <c r="Q179214" i="2" s="1" a="1"/>
  <c r="Q179214" i="2" s="1"/>
  <c r="P179215" i="2"/>
  <c r="Q179215" i="2" s="1" a="1"/>
  <c r="Q179215" i="2" s="1"/>
  <c r="P179216" i="2"/>
  <c r="Q179216" i="2" s="1" a="1"/>
  <c r="Q179216" i="2" s="1"/>
  <c r="P179217" i="2"/>
  <c r="Q179217" i="2" s="1" a="1"/>
  <c r="Q179217" i="2" s="1"/>
  <c r="P179218" i="2"/>
  <c r="Q179218" i="2" s="1" a="1"/>
  <c r="Q179218" i="2" s="1"/>
  <c r="P179219" i="2"/>
  <c r="Q179219" i="2" s="1" a="1"/>
  <c r="Q179219" i="2" s="1"/>
  <c r="P179220" i="2"/>
  <c r="Q179220" i="2" s="1" a="1"/>
  <c r="Q179220" i="2" s="1"/>
  <c r="P179221" i="2"/>
  <c r="Q179221" i="2" s="1" a="1"/>
  <c r="Q179221" i="2" s="1"/>
  <c r="P179222" i="2"/>
  <c r="Q179222" i="2" s="1" a="1"/>
  <c r="Q179222" i="2" s="1"/>
  <c r="P179223" i="2"/>
  <c r="Q179223" i="2" s="1" a="1"/>
  <c r="Q179223" i="2" s="1"/>
  <c r="P179224" i="2"/>
  <c r="Q179224" i="2" s="1" a="1"/>
  <c r="Q179224" i="2" s="1"/>
  <c r="P179225" i="2"/>
  <c r="Q179225" i="2" s="1" a="1"/>
  <c r="Q179225" i="2" s="1"/>
  <c r="P179226" i="2"/>
  <c r="Q179226" i="2" s="1" a="1"/>
  <c r="Q179226" i="2" s="1"/>
  <c r="P179227" i="2"/>
  <c r="Q179227" i="2" s="1" a="1"/>
  <c r="Q179227" i="2" s="1"/>
  <c r="P179228" i="2"/>
  <c r="Q179228" i="2" s="1" a="1"/>
  <c r="Q179228" i="2" s="1"/>
  <c r="P179229" i="2"/>
  <c r="Q179229" i="2" s="1" a="1"/>
  <c r="Q179229" i="2" s="1"/>
  <c r="P179230" i="2"/>
  <c r="Q179230" i="2" s="1" a="1"/>
  <c r="Q179230" i="2" s="1"/>
  <c r="P179231" i="2"/>
  <c r="Q179231" i="2" s="1" a="1"/>
  <c r="Q179231" i="2" s="1"/>
  <c r="P179232" i="2"/>
  <c r="Q179232" i="2" s="1" a="1"/>
  <c r="Q179232" i="2" s="1"/>
  <c r="P179233" i="2"/>
  <c r="Q179233" i="2" s="1" a="1"/>
  <c r="Q179233" i="2" s="1"/>
  <c r="P179234" i="2"/>
  <c r="Q179234" i="2" s="1" a="1"/>
  <c r="Q179234" i="2" s="1"/>
  <c r="P179235" i="2"/>
  <c r="Q179235" i="2" s="1" a="1"/>
  <c r="Q179235" i="2" s="1"/>
  <c r="P179236" i="2"/>
  <c r="Q179236" i="2" s="1" a="1"/>
  <c r="Q179236" i="2" s="1"/>
  <c r="P179237" i="2"/>
  <c r="Q179237" i="2" s="1" a="1"/>
  <c r="Q179237" i="2" s="1"/>
  <c r="P179238" i="2"/>
  <c r="Q179238" i="2" s="1" a="1"/>
  <c r="Q179238" i="2" s="1"/>
  <c r="P179239" i="2"/>
  <c r="Q179239" i="2" s="1" a="1"/>
  <c r="Q179239" i="2" s="1"/>
  <c r="P179240" i="2"/>
  <c r="Q179240" i="2" s="1" a="1"/>
  <c r="Q179240" i="2" s="1"/>
  <c r="P179241" i="2"/>
  <c r="Q179241" i="2" s="1" a="1"/>
  <c r="Q179241" i="2" s="1"/>
  <c r="P179242" i="2"/>
  <c r="Q179242" i="2" s="1" a="1"/>
  <c r="Q179242" i="2" s="1"/>
  <c r="P179243" i="2"/>
  <c r="Q179243" i="2" s="1" a="1"/>
  <c r="Q179243" i="2" s="1"/>
  <c r="P179244" i="2"/>
  <c r="Q179244" i="2" s="1" a="1"/>
  <c r="Q179244" i="2" s="1"/>
  <c r="P179245" i="2"/>
  <c r="Q179245" i="2" s="1" a="1"/>
  <c r="Q179245" i="2" s="1"/>
  <c r="P179246" i="2"/>
  <c r="Q179246" i="2" s="1" a="1"/>
  <c r="Q179246" i="2" s="1"/>
  <c r="P179247" i="2"/>
  <c r="Q179247" i="2" s="1" a="1"/>
  <c r="Q179247" i="2" s="1"/>
  <c r="P179248" i="2"/>
  <c r="Q179248" i="2" s="1" a="1"/>
  <c r="Q179248" i="2" s="1"/>
  <c r="P179249" i="2"/>
  <c r="Q179249" i="2" s="1" a="1"/>
  <c r="Q179249" i="2" s="1"/>
  <c r="P179250" i="2"/>
  <c r="Q179250" i="2" s="1" a="1"/>
  <c r="Q179250" i="2" s="1"/>
  <c r="P179251" i="2"/>
  <c r="Q179251" i="2" s="1" a="1"/>
  <c r="Q179251" i="2" s="1"/>
  <c r="P179252" i="2"/>
  <c r="Q179252" i="2" s="1" a="1"/>
  <c r="Q179252" i="2" s="1"/>
  <c r="P179253" i="2"/>
  <c r="Q179253" i="2" s="1" a="1"/>
  <c r="Q179253" i="2" s="1"/>
  <c r="P179254" i="2"/>
  <c r="Q179254" i="2" s="1" a="1"/>
  <c r="Q179254" i="2" s="1"/>
  <c r="P179255" i="2"/>
  <c r="Q179255" i="2" s="1" a="1"/>
  <c r="Q179255" i="2" s="1"/>
  <c r="P179256" i="2"/>
  <c r="Q179256" i="2" s="1" a="1"/>
  <c r="Q179256" i="2" s="1"/>
  <c r="P179257" i="2"/>
  <c r="Q179257" i="2" s="1" a="1"/>
  <c r="Q179257" i="2" s="1"/>
  <c r="P179258" i="2"/>
  <c r="Q179258" i="2" s="1" a="1"/>
  <c r="Q179258" i="2" s="1"/>
  <c r="P179259" i="2"/>
  <c r="Q179259" i="2" s="1" a="1"/>
  <c r="Q179259" i="2" s="1"/>
  <c r="P179260" i="2"/>
  <c r="Q179260" i="2" s="1" a="1"/>
  <c r="Q179260" i="2" s="1"/>
  <c r="P179261" i="2"/>
  <c r="Q179261" i="2" s="1" a="1"/>
  <c r="Q179261" i="2" s="1"/>
  <c r="P179262" i="2"/>
  <c r="Q179262" i="2" s="1" a="1"/>
  <c r="Q179262" i="2" s="1"/>
  <c r="P179263" i="2"/>
  <c r="Q179263" i="2" s="1" a="1"/>
  <c r="Q179263" i="2" s="1"/>
  <c r="P179264" i="2"/>
  <c r="Q179264" i="2" s="1" a="1"/>
  <c r="Q179264" i="2" s="1"/>
  <c r="P179265" i="2"/>
  <c r="Q179265" i="2" s="1" a="1"/>
  <c r="Q179265" i="2" s="1"/>
  <c r="P179266" i="2"/>
  <c r="Q179266" i="2" s="1" a="1"/>
  <c r="Q179266" i="2" s="1"/>
  <c r="P179267" i="2"/>
  <c r="Q179267" i="2" s="1" a="1"/>
  <c r="Q179267" i="2" s="1"/>
  <c r="P179268" i="2"/>
  <c r="Q179268" i="2" s="1" a="1"/>
  <c r="Q179268" i="2" s="1"/>
  <c r="P179269" i="2"/>
  <c r="Q179269" i="2" s="1" a="1"/>
  <c r="Q179269" i="2" s="1"/>
  <c r="P179270" i="2"/>
  <c r="Q179270" i="2" s="1" a="1"/>
  <c r="Q179270" i="2" s="1"/>
  <c r="P179271" i="2"/>
  <c r="Q179271" i="2" s="1" a="1"/>
  <c r="Q179271" i="2" s="1"/>
  <c r="P179272" i="2"/>
  <c r="Q179272" i="2" s="1" a="1"/>
  <c r="Q179272" i="2" s="1"/>
  <c r="P179273" i="2"/>
  <c r="Q179273" i="2" s="1" a="1"/>
  <c r="Q179273" i="2" s="1"/>
  <c r="P179274" i="2"/>
  <c r="Q179274" i="2" s="1" a="1"/>
  <c r="Q179274" i="2" s="1"/>
  <c r="P179275" i="2"/>
  <c r="Q179275" i="2" s="1" a="1"/>
  <c r="Q179275" i="2" s="1"/>
  <c r="P179276" i="2"/>
  <c r="Q179276" i="2" s="1" a="1"/>
  <c r="Q179276" i="2" s="1"/>
  <c r="P179277" i="2"/>
  <c r="Q179277" i="2" s="1" a="1"/>
  <c r="Q179277" i="2" s="1"/>
  <c r="P179278" i="2"/>
  <c r="Q179278" i="2" s="1" a="1"/>
  <c r="Q179278" i="2" s="1"/>
  <c r="P179279" i="2"/>
  <c r="Q179279" i="2" s="1" a="1"/>
  <c r="Q179279" i="2" s="1"/>
  <c r="P179280" i="2"/>
  <c r="Q179280" i="2" s="1" a="1"/>
  <c r="Q179280" i="2" s="1"/>
  <c r="P179281" i="2"/>
  <c r="Q179281" i="2" s="1" a="1"/>
  <c r="Q179281" i="2" s="1"/>
  <c r="P179282" i="2"/>
  <c r="Q179282" i="2" s="1" a="1"/>
  <c r="Q179282" i="2" s="1"/>
  <c r="P179283" i="2"/>
  <c r="Q179283" i="2" s="1" a="1"/>
  <c r="Q179283" i="2" s="1"/>
  <c r="P179284" i="2"/>
  <c r="Q179284" i="2" s="1" a="1"/>
  <c r="Q179284" i="2" s="1"/>
  <c r="P179285" i="2"/>
  <c r="Q179285" i="2" s="1" a="1"/>
  <c r="Q179285" i="2" s="1"/>
  <c r="P179286" i="2"/>
  <c r="Q179286" i="2" s="1" a="1"/>
  <c r="Q179286" i="2" s="1"/>
  <c r="P179287" i="2"/>
  <c r="Q179287" i="2" s="1" a="1"/>
  <c r="Q179287" i="2" s="1"/>
  <c r="P179288" i="2"/>
  <c r="Q179288" i="2" s="1" a="1"/>
  <c r="Q179288" i="2" s="1"/>
  <c r="P179289" i="2"/>
  <c r="Q179289" i="2" s="1" a="1"/>
  <c r="Q179289" i="2" s="1"/>
  <c r="P179290" i="2"/>
  <c r="Q179290" i="2" s="1" a="1"/>
  <c r="Q179290" i="2" s="1"/>
  <c r="P179291" i="2"/>
  <c r="Q179291" i="2" s="1" a="1"/>
  <c r="Q179291" i="2" s="1"/>
  <c r="P179292" i="2"/>
  <c r="Q179292" i="2" s="1" a="1"/>
  <c r="Q179292" i="2" s="1"/>
  <c r="P179293" i="2"/>
  <c r="Q179293" i="2" s="1" a="1"/>
  <c r="Q179293" i="2" s="1"/>
  <c r="P179294" i="2"/>
  <c r="Q179294" i="2" s="1" a="1"/>
  <c r="Q179294" i="2" s="1"/>
  <c r="P179295" i="2"/>
  <c r="Q179295" i="2" s="1" a="1"/>
  <c r="Q179295" i="2" s="1"/>
  <c r="P179296" i="2"/>
  <c r="Q179296" i="2" s="1" a="1"/>
  <c r="Q179296" i="2" s="1"/>
  <c r="P179297" i="2"/>
  <c r="Q179297" i="2" s="1" a="1"/>
  <c r="Q179297" i="2" s="1"/>
  <c r="P179298" i="2"/>
  <c r="Q179298" i="2" s="1" a="1"/>
  <c r="Q179298" i="2" s="1"/>
  <c r="P179299" i="2"/>
  <c r="Q179299" i="2" s="1" a="1"/>
  <c r="Q179299" i="2" s="1"/>
  <c r="P179300" i="2"/>
  <c r="Q179300" i="2" s="1" a="1"/>
  <c r="Q179300" i="2" s="1"/>
  <c r="P179301" i="2"/>
  <c r="Q179301" i="2" s="1" a="1"/>
  <c r="Q179301" i="2" s="1"/>
  <c r="P179302" i="2"/>
  <c r="Q179302" i="2" s="1" a="1"/>
  <c r="Q179302" i="2" s="1"/>
  <c r="P179303" i="2"/>
  <c r="Q179303" i="2" s="1" a="1"/>
  <c r="Q179303" i="2" s="1"/>
  <c r="P179304" i="2"/>
  <c r="Q179304" i="2" s="1" a="1"/>
  <c r="Q179304" i="2" s="1"/>
  <c r="P179305" i="2"/>
  <c r="Q179305" i="2" s="1" a="1"/>
  <c r="Q179305" i="2" s="1"/>
  <c r="P179306" i="2"/>
  <c r="Q179306" i="2" s="1" a="1"/>
  <c r="Q179306" i="2" s="1"/>
  <c r="P179307" i="2"/>
  <c r="Q179307" i="2" s="1" a="1"/>
  <c r="Q179307" i="2" s="1"/>
  <c r="P179308" i="2"/>
  <c r="Q179308" i="2" s="1" a="1"/>
  <c r="Q179308" i="2" s="1"/>
  <c r="P179309" i="2"/>
  <c r="Q179309" i="2" s="1" a="1"/>
  <c r="Q179309" i="2" s="1"/>
  <c r="P179310" i="2"/>
  <c r="Q179310" i="2" s="1" a="1"/>
  <c r="Q179310" i="2" s="1"/>
  <c r="P179311" i="2"/>
  <c r="Q179311" i="2" s="1" a="1"/>
  <c r="Q179311" i="2" s="1"/>
  <c r="P179312" i="2"/>
  <c r="Q179312" i="2" s="1" a="1"/>
  <c r="Q179312" i="2" s="1"/>
  <c r="P179313" i="2"/>
  <c r="Q179313" i="2" s="1" a="1"/>
  <c r="Q179313" i="2" s="1"/>
  <c r="P179314" i="2"/>
  <c r="Q179314" i="2" s="1" a="1"/>
  <c r="Q179314" i="2" s="1"/>
  <c r="P179315" i="2"/>
  <c r="Q179315" i="2" s="1" a="1"/>
  <c r="Q179315" i="2" s="1"/>
  <c r="P179316" i="2"/>
  <c r="Q179316" i="2" s="1" a="1"/>
  <c r="Q179316" i="2" s="1"/>
  <c r="P179317" i="2"/>
  <c r="Q179317" i="2" s="1" a="1"/>
  <c r="Q179317" i="2" s="1"/>
  <c r="P179318" i="2"/>
  <c r="Q179318" i="2" s="1" a="1"/>
  <c r="Q179318" i="2" s="1"/>
  <c r="P179319" i="2"/>
  <c r="Q179319" i="2" s="1" a="1"/>
  <c r="Q179319" i="2" s="1"/>
  <c r="P179320" i="2"/>
  <c r="Q179320" i="2" s="1" a="1"/>
  <c r="Q179320" i="2" s="1"/>
  <c r="P179321" i="2"/>
  <c r="Q179321" i="2" s="1" a="1"/>
  <c r="Q179321" i="2" s="1"/>
  <c r="P179322" i="2"/>
  <c r="Q179322" i="2" s="1" a="1"/>
  <c r="Q179322" i="2" s="1"/>
  <c r="P179323" i="2"/>
  <c r="Q179323" i="2" s="1" a="1"/>
  <c r="Q179323" i="2" s="1"/>
  <c r="P179324" i="2"/>
  <c r="Q179324" i="2" s="1" a="1"/>
  <c r="Q179324" i="2" s="1"/>
  <c r="P179325" i="2"/>
  <c r="Q179325" i="2" s="1" a="1"/>
  <c r="Q179325" i="2" s="1"/>
  <c r="P179326" i="2"/>
  <c r="Q179326" i="2" s="1" a="1"/>
  <c r="Q179326" i="2" s="1"/>
  <c r="P179327" i="2"/>
  <c r="Q179327" i="2" s="1" a="1"/>
  <c r="Q179327" i="2" s="1"/>
  <c r="P179328" i="2"/>
  <c r="Q179328" i="2" s="1" a="1"/>
  <c r="Q179328" i="2" s="1"/>
  <c r="P179329" i="2"/>
  <c r="Q179329" i="2" s="1" a="1"/>
  <c r="Q179329" i="2" s="1"/>
  <c r="P179330" i="2"/>
  <c r="Q179330" i="2" s="1" a="1"/>
  <c r="Q179330" i="2" s="1"/>
  <c r="P179331" i="2"/>
  <c r="Q179331" i="2" s="1" a="1"/>
  <c r="Q179331" i="2" s="1"/>
  <c r="P179332" i="2"/>
  <c r="Q179332" i="2" s="1" a="1"/>
  <c r="Q179332" i="2" s="1"/>
  <c r="P179333" i="2"/>
  <c r="Q179333" i="2" s="1" a="1"/>
  <c r="Q179333" i="2" s="1"/>
  <c r="P179334" i="2"/>
  <c r="Q179334" i="2" s="1" a="1"/>
  <c r="Q179334" i="2" s="1"/>
  <c r="P179335" i="2"/>
  <c r="Q179335" i="2" s="1" a="1"/>
  <c r="Q179335" i="2" s="1"/>
  <c r="P179336" i="2"/>
  <c r="Q179336" i="2" s="1" a="1"/>
  <c r="Q179336" i="2" s="1"/>
  <c r="P179337" i="2"/>
  <c r="Q179337" i="2" s="1" a="1"/>
  <c r="Q179337" i="2" s="1"/>
  <c r="P179338" i="2"/>
  <c r="Q179338" i="2" s="1" a="1"/>
  <c r="Q179338" i="2" s="1"/>
  <c r="P179339" i="2"/>
  <c r="Q179339" i="2" s="1" a="1"/>
  <c r="Q179339" i="2" s="1"/>
  <c r="P179340" i="2"/>
  <c r="Q179340" i="2" s="1" a="1"/>
  <c r="Q179340" i="2" s="1"/>
  <c r="P179341" i="2"/>
  <c r="Q179341" i="2" s="1" a="1"/>
  <c r="Q179341" i="2" s="1"/>
  <c r="P179342" i="2"/>
  <c r="Q179342" i="2" s="1" a="1"/>
  <c r="Q179342" i="2" s="1"/>
  <c r="P179343" i="2"/>
  <c r="Q179343" i="2" s="1" a="1"/>
  <c r="Q179343" i="2" s="1"/>
  <c r="P179344" i="2"/>
  <c r="Q179344" i="2" s="1" a="1"/>
  <c r="Q179344" i="2" s="1"/>
  <c r="P179345" i="2"/>
  <c r="Q179345" i="2" s="1" a="1"/>
  <c r="Q179345" i="2" s="1"/>
  <c r="P179346" i="2"/>
  <c r="Q179346" i="2" s="1" a="1"/>
  <c r="Q179346" i="2" s="1"/>
  <c r="P179347" i="2"/>
  <c r="Q179347" i="2" s="1" a="1"/>
  <c r="Q179347" i="2" s="1"/>
  <c r="P179348" i="2"/>
  <c r="Q179348" i="2" s="1" a="1"/>
  <c r="Q179348" i="2" s="1"/>
  <c r="P179349" i="2"/>
  <c r="Q179349" i="2" s="1" a="1"/>
  <c r="Q179349" i="2" s="1"/>
  <c r="P179350" i="2"/>
  <c r="Q179350" i="2" s="1" a="1"/>
  <c r="Q179350" i="2" s="1"/>
  <c r="P179351" i="2"/>
  <c r="Q179351" i="2" s="1" a="1"/>
  <c r="Q179351" i="2" s="1"/>
  <c r="P179352" i="2"/>
  <c r="Q179352" i="2" s="1" a="1"/>
  <c r="Q179352" i="2" s="1"/>
  <c r="P179353" i="2"/>
  <c r="Q179353" i="2" s="1" a="1"/>
  <c r="Q179353" i="2" s="1"/>
  <c r="P179354" i="2"/>
  <c r="Q179354" i="2" s="1" a="1"/>
  <c r="Q179354" i="2" s="1"/>
  <c r="P179355" i="2"/>
  <c r="Q179355" i="2" s="1" a="1"/>
  <c r="Q179355" i="2" s="1"/>
  <c r="P179356" i="2"/>
  <c r="Q179356" i="2" s="1" a="1"/>
  <c r="Q179356" i="2" s="1"/>
  <c r="P179357" i="2"/>
  <c r="Q179357" i="2" s="1" a="1"/>
  <c r="Q179357" i="2" s="1"/>
  <c r="P179358" i="2"/>
  <c r="Q179358" i="2" s="1" a="1"/>
  <c r="Q179358" i="2" s="1"/>
  <c r="P179359" i="2"/>
  <c r="Q179359" i="2" s="1" a="1"/>
  <c r="Q179359" i="2" s="1"/>
  <c r="P179360" i="2"/>
  <c r="Q179360" i="2" s="1" a="1"/>
  <c r="Q179360" i="2" s="1"/>
  <c r="P179361" i="2"/>
  <c r="Q179361" i="2" s="1" a="1"/>
  <c r="Q179361" i="2" s="1"/>
  <c r="P179362" i="2"/>
  <c r="Q179362" i="2" s="1" a="1"/>
  <c r="Q179362" i="2" s="1"/>
  <c r="P179363" i="2"/>
  <c r="Q179363" i="2" s="1" a="1"/>
  <c r="Q179363" i="2" s="1"/>
  <c r="P179364" i="2"/>
  <c r="Q179364" i="2" s="1" a="1"/>
  <c r="Q179364" i="2" s="1"/>
  <c r="P179365" i="2"/>
  <c r="Q179365" i="2" s="1" a="1"/>
  <c r="Q179365" i="2" s="1"/>
  <c r="P179366" i="2"/>
  <c r="Q179366" i="2" s="1" a="1"/>
  <c r="Q179366" i="2" s="1"/>
  <c r="P179367" i="2"/>
  <c r="Q179367" i="2" s="1" a="1"/>
  <c r="Q179367" i="2" s="1"/>
  <c r="P179368" i="2"/>
  <c r="Q179368" i="2" s="1" a="1"/>
  <c r="Q179368" i="2" s="1"/>
  <c r="P179369" i="2"/>
  <c r="Q179369" i="2" s="1" a="1"/>
  <c r="Q179369" i="2" s="1"/>
  <c r="P179370" i="2"/>
  <c r="Q179370" i="2" s="1" a="1"/>
  <c r="Q179370" i="2" s="1"/>
  <c r="P179371" i="2"/>
  <c r="Q179371" i="2" s="1" a="1"/>
  <c r="Q179371" i="2" s="1"/>
  <c r="P179372" i="2"/>
  <c r="Q179372" i="2" s="1" a="1"/>
  <c r="Q179372" i="2" s="1"/>
  <c r="P179373" i="2"/>
  <c r="Q179373" i="2" s="1" a="1"/>
  <c r="Q179373" i="2" s="1"/>
  <c r="P179374" i="2"/>
  <c r="Q179374" i="2" s="1" a="1"/>
  <c r="Q179374" i="2" s="1"/>
  <c r="P179375" i="2"/>
  <c r="Q179375" i="2" s="1" a="1"/>
  <c r="Q179375" i="2" s="1"/>
  <c r="P179376" i="2"/>
  <c r="Q179376" i="2" s="1" a="1"/>
  <c r="Q179376" i="2" s="1"/>
  <c r="P179377" i="2"/>
  <c r="Q179377" i="2" s="1" a="1"/>
  <c r="Q179377" i="2" s="1"/>
  <c r="P179378" i="2"/>
  <c r="Q179378" i="2" s="1" a="1"/>
  <c r="Q179378" i="2" s="1"/>
  <c r="P179379" i="2"/>
  <c r="Q179379" i="2" s="1" a="1"/>
  <c r="Q179379" i="2" s="1"/>
  <c r="P179380" i="2"/>
  <c r="Q179380" i="2" s="1" a="1"/>
  <c r="Q179380" i="2" s="1"/>
  <c r="P179381" i="2"/>
  <c r="Q179381" i="2" s="1" a="1"/>
  <c r="Q179381" i="2" s="1"/>
  <c r="P179382" i="2"/>
  <c r="Q179382" i="2" s="1" a="1"/>
  <c r="Q179382" i="2" s="1"/>
  <c r="P179383" i="2"/>
  <c r="Q179383" i="2" s="1" a="1"/>
  <c r="Q179383" i="2" s="1"/>
  <c r="P179384" i="2"/>
  <c r="Q179384" i="2" s="1" a="1"/>
  <c r="Q179384" i="2" s="1"/>
  <c r="P179385" i="2"/>
  <c r="Q179385" i="2" s="1" a="1"/>
  <c r="Q179385" i="2" s="1"/>
  <c r="P179386" i="2"/>
  <c r="Q179386" i="2" s="1" a="1"/>
  <c r="Q179386" i="2" s="1"/>
  <c r="P179387" i="2"/>
  <c r="Q179387" i="2" s="1" a="1"/>
  <c r="Q179387" i="2" s="1"/>
  <c r="P179388" i="2"/>
  <c r="Q179388" i="2" s="1" a="1"/>
  <c r="Q179388" i="2" s="1"/>
  <c r="P179389" i="2"/>
  <c r="Q179389" i="2" s="1" a="1"/>
  <c r="Q179389" i="2" s="1"/>
  <c r="P179390" i="2"/>
  <c r="Q179390" i="2" s="1" a="1"/>
  <c r="Q179390" i="2" s="1"/>
  <c r="P179391" i="2"/>
  <c r="Q179391" i="2" s="1" a="1"/>
  <c r="Q179391" i="2" s="1"/>
  <c r="P179392" i="2"/>
  <c r="Q179392" i="2" s="1" a="1"/>
  <c r="Q179392" i="2" s="1"/>
  <c r="P179393" i="2"/>
  <c r="Q179393" i="2" s="1" a="1"/>
  <c r="Q179393" i="2" s="1"/>
  <c r="P179394" i="2"/>
  <c r="Q179394" i="2" s="1" a="1"/>
  <c r="Q179394" i="2" s="1"/>
  <c r="P179395" i="2"/>
  <c r="Q179395" i="2" s="1" a="1"/>
  <c r="Q179395" i="2" s="1"/>
  <c r="P179396" i="2"/>
  <c r="Q179396" i="2" s="1" a="1"/>
  <c r="Q179396" i="2" s="1"/>
  <c r="P179397" i="2"/>
  <c r="Q179397" i="2" s="1" a="1"/>
  <c r="Q179397" i="2" s="1"/>
  <c r="P179398" i="2"/>
  <c r="Q179398" i="2" s="1" a="1"/>
  <c r="Q179398" i="2" s="1"/>
  <c r="P179399" i="2"/>
  <c r="Q179399" i="2" s="1" a="1"/>
  <c r="Q179399" i="2" s="1"/>
  <c r="P179400" i="2"/>
  <c r="Q179400" i="2" s="1" a="1"/>
  <c r="Q179400" i="2" s="1"/>
  <c r="P179401" i="2"/>
  <c r="Q179401" i="2" s="1" a="1"/>
  <c r="Q179401" i="2" s="1"/>
  <c r="P179402" i="2"/>
  <c r="Q179402" i="2" s="1" a="1"/>
  <c r="Q179402" i="2" s="1"/>
  <c r="P179403" i="2"/>
  <c r="Q179403" i="2" s="1" a="1"/>
  <c r="Q179403" i="2" s="1"/>
  <c r="P179404" i="2"/>
  <c r="Q179404" i="2" s="1" a="1"/>
  <c r="Q179404" i="2" s="1"/>
  <c r="P179405" i="2"/>
  <c r="Q179405" i="2" s="1" a="1"/>
  <c r="Q179405" i="2" s="1"/>
  <c r="P179406" i="2"/>
  <c r="Q179406" i="2" s="1" a="1"/>
  <c r="Q179406" i="2" s="1"/>
  <c r="P179407" i="2"/>
  <c r="Q179407" i="2" s="1" a="1"/>
  <c r="Q179407" i="2" s="1"/>
  <c r="P179408" i="2"/>
  <c r="Q179408" i="2" s="1" a="1"/>
  <c r="Q179408" i="2" s="1"/>
  <c r="P179409" i="2"/>
  <c r="Q179409" i="2" s="1" a="1"/>
  <c r="Q179409" i="2" s="1"/>
  <c r="P179410" i="2"/>
  <c r="Q179410" i="2" s="1" a="1"/>
  <c r="Q179410" i="2" s="1"/>
  <c r="P179411" i="2"/>
  <c r="Q179411" i="2" s="1" a="1"/>
  <c r="Q179411" i="2" s="1"/>
  <c r="P179412" i="2"/>
  <c r="Q179412" i="2" s="1" a="1"/>
  <c r="Q179412" i="2" s="1"/>
  <c r="P179413" i="2"/>
  <c r="Q179413" i="2" s="1" a="1"/>
  <c r="Q179413" i="2" s="1"/>
  <c r="P179414" i="2"/>
  <c r="Q179414" i="2" s="1" a="1"/>
  <c r="Q179414" i="2" s="1"/>
  <c r="P179415" i="2"/>
  <c r="Q179415" i="2" s="1" a="1"/>
  <c r="Q179415" i="2" s="1"/>
  <c r="P179416" i="2"/>
  <c r="Q179416" i="2" s="1" a="1"/>
  <c r="Q179416" i="2" s="1"/>
  <c r="P179417" i="2"/>
  <c r="Q179417" i="2" s="1" a="1"/>
  <c r="Q179417" i="2" s="1"/>
  <c r="P179418" i="2"/>
  <c r="Q179418" i="2" s="1" a="1"/>
  <c r="Q179418" i="2" s="1"/>
  <c r="P179419" i="2"/>
  <c r="Q179419" i="2" s="1" a="1"/>
  <c r="Q179419" i="2" s="1"/>
  <c r="P179420" i="2"/>
  <c r="Q179420" i="2" s="1" a="1"/>
  <c r="Q179420" i="2" s="1"/>
  <c r="P179421" i="2"/>
  <c r="Q179421" i="2" s="1" a="1"/>
  <c r="Q179421" i="2" s="1"/>
  <c r="P179422" i="2"/>
  <c r="Q179422" i="2" s="1" a="1"/>
  <c r="Q179422" i="2" s="1"/>
  <c r="P179423" i="2"/>
  <c r="Q179423" i="2" s="1" a="1"/>
  <c r="Q179423" i="2" s="1"/>
  <c r="P179424" i="2"/>
  <c r="Q179424" i="2" s="1" a="1"/>
  <c r="Q179424" i="2" s="1"/>
  <c r="P179425" i="2"/>
  <c r="Q179425" i="2" s="1" a="1"/>
  <c r="Q179425" i="2" s="1"/>
  <c r="P179426" i="2"/>
  <c r="Q179426" i="2" s="1" a="1"/>
  <c r="Q179426" i="2" s="1"/>
  <c r="P179427" i="2"/>
  <c r="Q179427" i="2" s="1" a="1"/>
  <c r="Q179427" i="2" s="1"/>
  <c r="P179428" i="2"/>
  <c r="Q179428" i="2" s="1" a="1"/>
  <c r="Q179428" i="2" s="1"/>
  <c r="P179429" i="2"/>
  <c r="Q179429" i="2" s="1" a="1"/>
  <c r="Q179429" i="2" s="1"/>
  <c r="P179430" i="2"/>
  <c r="Q179430" i="2" s="1" a="1"/>
  <c r="Q179430" i="2" s="1"/>
  <c r="P179431" i="2"/>
  <c r="Q179431" i="2" s="1" a="1"/>
  <c r="Q179431" i="2" s="1"/>
  <c r="P179432" i="2"/>
  <c r="Q179432" i="2" s="1" a="1"/>
  <c r="Q179432" i="2" s="1"/>
  <c r="P179433" i="2"/>
  <c r="Q179433" i="2" s="1" a="1"/>
  <c r="Q179433" i="2" s="1"/>
  <c r="P179434" i="2"/>
  <c r="Q179434" i="2" s="1" a="1"/>
  <c r="Q179434" i="2" s="1"/>
  <c r="P179435" i="2"/>
  <c r="Q179435" i="2" s="1" a="1"/>
  <c r="Q179435" i="2" s="1"/>
  <c r="P179436" i="2"/>
  <c r="Q179436" i="2" s="1" a="1"/>
  <c r="Q179436" i="2" s="1"/>
  <c r="P179437" i="2"/>
  <c r="Q179437" i="2" s="1" a="1"/>
  <c r="Q179437" i="2" s="1"/>
  <c r="P179438" i="2"/>
  <c r="Q179438" i="2" s="1" a="1"/>
  <c r="Q179438" i="2" s="1"/>
  <c r="P179439" i="2"/>
  <c r="Q179439" i="2" s="1" a="1"/>
  <c r="Q179439" i="2" s="1"/>
  <c r="P179440" i="2"/>
  <c r="Q179440" i="2" s="1" a="1"/>
  <c r="Q179440" i="2" s="1"/>
  <c r="P179441" i="2"/>
  <c r="Q179441" i="2" s="1" a="1"/>
  <c r="Q179441" i="2" s="1"/>
  <c r="P179442" i="2"/>
  <c r="Q179442" i="2" s="1" a="1"/>
  <c r="Q179442" i="2" s="1"/>
  <c r="P179443" i="2"/>
  <c r="Q179443" i="2" s="1" a="1"/>
  <c r="Q179443" i="2" s="1"/>
  <c r="P179444" i="2"/>
  <c r="Q179444" i="2" s="1" a="1"/>
  <c r="Q179444" i="2" s="1"/>
  <c r="P179445" i="2"/>
  <c r="Q179445" i="2" s="1" a="1"/>
  <c r="Q179445" i="2" s="1"/>
  <c r="P179446" i="2"/>
  <c r="Q179446" i="2" s="1" a="1"/>
  <c r="Q179446" i="2" s="1"/>
  <c r="P179447" i="2"/>
  <c r="Q179447" i="2" s="1" a="1"/>
  <c r="Q179447" i="2" s="1"/>
  <c r="P179448" i="2"/>
  <c r="Q179448" i="2" s="1" a="1"/>
  <c r="Q179448" i="2" s="1"/>
  <c r="P179449" i="2"/>
  <c r="Q179449" i="2" s="1" a="1"/>
  <c r="Q179449" i="2" s="1"/>
  <c r="P179450" i="2"/>
  <c r="Q179450" i="2" s="1" a="1"/>
  <c r="Q179450" i="2" s="1"/>
  <c r="P179451" i="2"/>
  <c r="Q179451" i="2" s="1" a="1"/>
  <c r="Q179451" i="2" s="1"/>
  <c r="P179452" i="2"/>
  <c r="Q179452" i="2" s="1" a="1"/>
  <c r="Q179452" i="2" s="1"/>
  <c r="P179453" i="2"/>
  <c r="Q179453" i="2" s="1" a="1"/>
  <c r="Q179453" i="2" s="1"/>
  <c r="P179454" i="2"/>
  <c r="Q179454" i="2" s="1" a="1"/>
  <c r="Q179454" i="2" s="1"/>
  <c r="P179455" i="2"/>
  <c r="Q179455" i="2" s="1" a="1"/>
  <c r="Q179455" i="2" s="1"/>
  <c r="P179456" i="2"/>
  <c r="Q179456" i="2" s="1" a="1"/>
  <c r="Q179456" i="2" s="1"/>
  <c r="P179457" i="2"/>
  <c r="Q179457" i="2" s="1" a="1"/>
  <c r="Q179457" i="2" s="1"/>
  <c r="P179458" i="2"/>
  <c r="Q179458" i="2" s="1" a="1"/>
  <c r="Q179458" i="2" s="1"/>
  <c r="P179459" i="2"/>
  <c r="Q179459" i="2" s="1" a="1"/>
  <c r="Q179459" i="2" s="1"/>
  <c r="P179460" i="2"/>
  <c r="Q179460" i="2" s="1" a="1"/>
  <c r="Q179460" i="2" s="1"/>
  <c r="P179461" i="2"/>
  <c r="Q179461" i="2" s="1" a="1"/>
  <c r="Q179461" i="2" s="1"/>
  <c r="P179462" i="2"/>
  <c r="Q179462" i="2" s="1" a="1"/>
  <c r="Q179462" i="2" s="1"/>
  <c r="P179463" i="2"/>
  <c r="Q179463" i="2" s="1" a="1"/>
  <c r="Q179463" i="2" s="1"/>
  <c r="P179464" i="2"/>
  <c r="Q179464" i="2" s="1" a="1"/>
  <c r="Q179464" i="2" s="1"/>
  <c r="P179465" i="2"/>
  <c r="Q179465" i="2" s="1" a="1"/>
  <c r="Q179465" i="2" s="1"/>
  <c r="P179466" i="2"/>
  <c r="Q179466" i="2" s="1" a="1"/>
  <c r="Q179466" i="2" s="1"/>
  <c r="P179467" i="2"/>
  <c r="Q179467" i="2" s="1" a="1"/>
  <c r="Q179467" i="2" s="1"/>
  <c r="P179468" i="2"/>
  <c r="Q179468" i="2" s="1" a="1"/>
  <c r="Q179468" i="2" s="1"/>
  <c r="P179469" i="2"/>
  <c r="Q179469" i="2" s="1" a="1"/>
  <c r="Q179469" i="2" s="1"/>
  <c r="P179470" i="2"/>
  <c r="Q179470" i="2" s="1" a="1"/>
  <c r="Q179470" i="2" s="1"/>
  <c r="P179471" i="2"/>
  <c r="Q179471" i="2" s="1" a="1"/>
  <c r="Q179471" i="2" s="1"/>
  <c r="P179472" i="2"/>
  <c r="Q179472" i="2" s="1" a="1"/>
  <c r="Q179472" i="2" s="1"/>
  <c r="P179473" i="2"/>
  <c r="Q179473" i="2" s="1" a="1"/>
  <c r="Q179473" i="2" s="1"/>
  <c r="P179474" i="2"/>
  <c r="Q179474" i="2" s="1" a="1"/>
  <c r="Q179474" i="2" s="1"/>
  <c r="P179475" i="2"/>
  <c r="Q179475" i="2" s="1" a="1"/>
  <c r="Q179475" i="2" s="1"/>
  <c r="P179476" i="2"/>
  <c r="Q179476" i="2" s="1" a="1"/>
  <c r="Q179476" i="2" s="1"/>
  <c r="P179477" i="2"/>
  <c r="Q179477" i="2" s="1" a="1"/>
  <c r="Q179477" i="2" s="1"/>
  <c r="P179478" i="2"/>
  <c r="Q179478" i="2" s="1" a="1"/>
  <c r="Q179478" i="2" s="1"/>
  <c r="P179479" i="2"/>
  <c r="Q179479" i="2" s="1" a="1"/>
  <c r="Q179479" i="2" s="1"/>
  <c r="P179480" i="2"/>
  <c r="Q179480" i="2" s="1" a="1"/>
  <c r="Q179480" i="2" s="1"/>
  <c r="P179481" i="2"/>
  <c r="Q179481" i="2" s="1" a="1"/>
  <c r="Q179481" i="2" s="1"/>
  <c r="P179482" i="2"/>
  <c r="Q179482" i="2" s="1" a="1"/>
  <c r="Q179482" i="2" s="1"/>
  <c r="P179483" i="2"/>
  <c r="Q179483" i="2" s="1" a="1"/>
  <c r="Q179483" i="2" s="1"/>
  <c r="P179484" i="2"/>
  <c r="Q179484" i="2" s="1" a="1"/>
  <c r="Q179484" i="2" s="1"/>
  <c r="P179485" i="2"/>
  <c r="Q179485" i="2" s="1" a="1"/>
  <c r="Q179485" i="2" s="1"/>
  <c r="P179486" i="2"/>
  <c r="Q179486" i="2" s="1" a="1"/>
  <c r="Q179486" i="2" s="1"/>
  <c r="P179487" i="2"/>
  <c r="Q179487" i="2" s="1" a="1"/>
  <c r="Q179487" i="2" s="1"/>
  <c r="P179488" i="2"/>
  <c r="Q179488" i="2" s="1" a="1"/>
  <c r="Q179488" i="2" s="1"/>
  <c r="P179489" i="2"/>
  <c r="Q179489" i="2" s="1" a="1"/>
  <c r="Q179489" i="2" s="1"/>
  <c r="P179490" i="2"/>
  <c r="Q179490" i="2" s="1" a="1"/>
  <c r="Q179490" i="2" s="1"/>
  <c r="P179491" i="2"/>
  <c r="Q179491" i="2" s="1" a="1"/>
  <c r="Q179491" i="2" s="1"/>
  <c r="P179492" i="2"/>
  <c r="Q179492" i="2" s="1" a="1"/>
  <c r="Q179492" i="2" s="1"/>
  <c r="P179493" i="2"/>
  <c r="Q179493" i="2" s="1" a="1"/>
  <c r="Q179493" i="2" s="1"/>
  <c r="P179494" i="2"/>
  <c r="Q179494" i="2" s="1" a="1"/>
  <c r="Q179494" i="2" s="1"/>
  <c r="P179495" i="2"/>
  <c r="Q179495" i="2" s="1" a="1"/>
  <c r="Q179495" i="2" s="1"/>
  <c r="P179496" i="2"/>
  <c r="Q179496" i="2" s="1" a="1"/>
  <c r="Q179496" i="2" s="1"/>
  <c r="P179497" i="2"/>
  <c r="Q179497" i="2" s="1" a="1"/>
  <c r="Q179497" i="2" s="1"/>
  <c r="P179498" i="2"/>
  <c r="Q179498" i="2" s="1" a="1"/>
  <c r="Q179498" i="2" s="1"/>
  <c r="P179499" i="2"/>
  <c r="Q179499" i="2" s="1" a="1"/>
  <c r="Q179499" i="2" s="1"/>
  <c r="P179500" i="2"/>
  <c r="Q179500" i="2" s="1" a="1"/>
  <c r="Q179500" i="2" s="1"/>
  <c r="P179501" i="2"/>
  <c r="Q179501" i="2" s="1" a="1"/>
  <c r="Q179501" i="2" s="1"/>
  <c r="P179502" i="2"/>
  <c r="Q179502" i="2" s="1" a="1"/>
  <c r="Q179502" i="2" s="1"/>
  <c r="P179503" i="2"/>
  <c r="Q179503" i="2" s="1" a="1"/>
  <c r="Q179503" i="2" s="1"/>
  <c r="P179504" i="2"/>
  <c r="Q179504" i="2" s="1" a="1"/>
  <c r="Q179504" i="2" s="1"/>
  <c r="P179505" i="2"/>
  <c r="Q179505" i="2" s="1" a="1"/>
  <c r="Q179505" i="2" s="1"/>
  <c r="P179506" i="2"/>
  <c r="Q179506" i="2" s="1" a="1"/>
  <c r="Q179506" i="2" s="1"/>
  <c r="P179507" i="2"/>
  <c r="Q179507" i="2" s="1" a="1"/>
  <c r="Q179507" i="2" s="1"/>
  <c r="P179508" i="2"/>
  <c r="Q179508" i="2" s="1" a="1"/>
  <c r="Q179508" i="2" s="1"/>
  <c r="P179509" i="2"/>
  <c r="Q179509" i="2" s="1" a="1"/>
  <c r="Q179509" i="2" s="1"/>
  <c r="P179510" i="2"/>
  <c r="Q179510" i="2" s="1" a="1"/>
  <c r="Q179510" i="2" s="1"/>
  <c r="P179511" i="2"/>
  <c r="Q179511" i="2" s="1" a="1"/>
  <c r="Q179511" i="2" s="1"/>
  <c r="P179512" i="2"/>
  <c r="Q179512" i="2" s="1" a="1"/>
  <c r="Q179512" i="2" s="1"/>
  <c r="P179513" i="2"/>
  <c r="Q179513" i="2" s="1" a="1"/>
  <c r="Q179513" i="2" s="1"/>
  <c r="P179514" i="2"/>
  <c r="Q179514" i="2" s="1" a="1"/>
  <c r="Q179514" i="2" s="1"/>
  <c r="P179515" i="2"/>
  <c r="Q179515" i="2" s="1" a="1"/>
  <c r="Q179515" i="2" s="1"/>
  <c r="P179516" i="2"/>
  <c r="Q179516" i="2" s="1" a="1"/>
  <c r="Q179516" i="2" s="1"/>
  <c r="P179517" i="2"/>
  <c r="Q179517" i="2" s="1" a="1"/>
  <c r="Q179517" i="2" s="1"/>
  <c r="P179518" i="2"/>
  <c r="Q179518" i="2" s="1" a="1"/>
  <c r="Q179518" i="2" s="1"/>
  <c r="P179519" i="2"/>
  <c r="Q179519" i="2" s="1" a="1"/>
  <c r="Q179519" i="2" s="1"/>
  <c r="P179520" i="2"/>
  <c r="Q179520" i="2" s="1" a="1"/>
  <c r="Q179520" i="2" s="1"/>
  <c r="P179521" i="2"/>
  <c r="Q179521" i="2" s="1" a="1"/>
  <c r="Q179521" i="2" s="1"/>
  <c r="P179522" i="2"/>
  <c r="Q179522" i="2" s="1" a="1"/>
  <c r="Q179522" i="2" s="1"/>
  <c r="P179523" i="2"/>
  <c r="Q179523" i="2" s="1" a="1"/>
  <c r="Q179523" i="2" s="1"/>
  <c r="P179524" i="2"/>
  <c r="Q179524" i="2" s="1" a="1"/>
  <c r="Q179524" i="2" s="1"/>
  <c r="P179525" i="2"/>
  <c r="Q179525" i="2" s="1" a="1"/>
  <c r="Q179525" i="2" s="1"/>
  <c r="P179526" i="2"/>
  <c r="Q179526" i="2" s="1" a="1"/>
  <c r="Q179526" i="2" s="1"/>
  <c r="P179527" i="2"/>
  <c r="Q179527" i="2" s="1" a="1"/>
  <c r="Q179527" i="2" s="1"/>
  <c r="P179528" i="2"/>
  <c r="Q179528" i="2" s="1" a="1"/>
  <c r="Q179528" i="2" s="1"/>
  <c r="P179529" i="2"/>
  <c r="Q179529" i="2" s="1" a="1"/>
  <c r="Q179529" i="2" s="1"/>
  <c r="P179530" i="2"/>
  <c r="Q179530" i="2" s="1" a="1"/>
  <c r="Q179530" i="2" s="1"/>
  <c r="P179531" i="2"/>
  <c r="Q179531" i="2" s="1" a="1"/>
  <c r="Q179531" i="2" s="1"/>
  <c r="P179532" i="2"/>
  <c r="Q179532" i="2" s="1" a="1"/>
  <c r="Q179532" i="2" s="1"/>
  <c r="P179533" i="2"/>
  <c r="Q179533" i="2" s="1" a="1"/>
  <c r="Q179533" i="2" s="1"/>
  <c r="P179534" i="2"/>
  <c r="Q179534" i="2" s="1" a="1"/>
  <c r="Q179534" i="2" s="1"/>
  <c r="P179535" i="2"/>
  <c r="Q179535" i="2" s="1" a="1"/>
  <c r="Q179535" i="2" s="1"/>
  <c r="P179536" i="2"/>
  <c r="Q179536" i="2" s="1" a="1"/>
  <c r="Q179536" i="2" s="1"/>
  <c r="P179537" i="2"/>
  <c r="Q179537" i="2" s="1" a="1"/>
  <c r="Q179537" i="2" s="1"/>
  <c r="P179538" i="2"/>
  <c r="Q179538" i="2" s="1" a="1"/>
  <c r="Q179538" i="2" s="1"/>
  <c r="P179539" i="2"/>
  <c r="Q179539" i="2" s="1" a="1"/>
  <c r="Q179539" i="2" s="1"/>
  <c r="P179540" i="2"/>
  <c r="Q179540" i="2" s="1" a="1"/>
  <c r="Q179540" i="2" s="1"/>
  <c r="P179541" i="2"/>
  <c r="Q179541" i="2" s="1" a="1"/>
  <c r="Q179541" i="2" s="1"/>
  <c r="P179542" i="2"/>
  <c r="Q179542" i="2" s="1" a="1"/>
  <c r="Q179542" i="2" s="1"/>
  <c r="P179543" i="2"/>
  <c r="Q179543" i="2" s="1" a="1"/>
  <c r="Q179543" i="2" s="1"/>
  <c r="P179544" i="2"/>
  <c r="Q179544" i="2" s="1" a="1"/>
  <c r="Q179544" i="2" s="1"/>
  <c r="P179545" i="2"/>
  <c r="Q179545" i="2" s="1" a="1"/>
  <c r="Q179545" i="2" s="1"/>
  <c r="P179546" i="2"/>
  <c r="Q179546" i="2" s="1" a="1"/>
  <c r="Q179546" i="2" s="1"/>
  <c r="P179547" i="2"/>
  <c r="Q179547" i="2" s="1" a="1"/>
  <c r="Q179547" i="2" s="1"/>
  <c r="P179548" i="2"/>
  <c r="Q179548" i="2" s="1" a="1"/>
  <c r="Q179548" i="2" s="1"/>
  <c r="P179549" i="2"/>
  <c r="Q179549" i="2" s="1" a="1"/>
  <c r="Q179549" i="2" s="1"/>
  <c r="P179550" i="2"/>
  <c r="Q179550" i="2" s="1" a="1"/>
  <c r="Q179550" i="2" s="1"/>
  <c r="P179551" i="2"/>
  <c r="Q179551" i="2" s="1" a="1"/>
  <c r="Q179551" i="2" s="1"/>
  <c r="P179552" i="2"/>
  <c r="Q179552" i="2" s="1" a="1"/>
  <c r="Q179552" i="2" s="1"/>
  <c r="P179553" i="2"/>
  <c r="Q179553" i="2" s="1" a="1"/>
  <c r="Q179553" i="2" s="1"/>
  <c r="P179554" i="2"/>
  <c r="Q179554" i="2" s="1" a="1"/>
  <c r="Q179554" i="2" s="1"/>
  <c r="P179555" i="2"/>
  <c r="Q179555" i="2" s="1" a="1"/>
  <c r="Q179555" i="2" s="1"/>
  <c r="P179556" i="2"/>
  <c r="Q179556" i="2" s="1" a="1"/>
  <c r="Q179556" i="2" s="1"/>
  <c r="P179557" i="2"/>
  <c r="Q179557" i="2" s="1" a="1"/>
  <c r="Q179557" i="2" s="1"/>
  <c r="P179558" i="2"/>
  <c r="Q179558" i="2" s="1" a="1"/>
  <c r="Q179558" i="2" s="1"/>
  <c r="P179559" i="2"/>
  <c r="Q179559" i="2" s="1" a="1"/>
  <c r="Q179559" i="2" s="1"/>
  <c r="P179560" i="2"/>
  <c r="Q179560" i="2" s="1" a="1"/>
  <c r="Q179560" i="2" s="1"/>
  <c r="P179561" i="2"/>
  <c r="Q179561" i="2" s="1" a="1"/>
  <c r="Q179561" i="2" s="1"/>
  <c r="P179562" i="2"/>
  <c r="Q179562" i="2" s="1" a="1"/>
  <c r="Q179562" i="2" s="1"/>
  <c r="P179563" i="2"/>
  <c r="Q179563" i="2" s="1" a="1"/>
  <c r="Q179563" i="2" s="1"/>
  <c r="P179564" i="2"/>
  <c r="Q179564" i="2" s="1" a="1"/>
  <c r="Q179564" i="2" s="1"/>
  <c r="P179565" i="2"/>
  <c r="Q179565" i="2" s="1" a="1"/>
  <c r="Q179565" i="2" s="1"/>
  <c r="P179566" i="2"/>
  <c r="Q179566" i="2" s="1" a="1"/>
  <c r="Q179566" i="2" s="1"/>
  <c r="P179567" i="2"/>
  <c r="Q179567" i="2" s="1" a="1"/>
  <c r="Q179567" i="2" s="1"/>
  <c r="P179568" i="2"/>
  <c r="Q179568" i="2" s="1" a="1"/>
  <c r="Q179568" i="2" s="1"/>
  <c r="P179569" i="2"/>
  <c r="Q179569" i="2" s="1" a="1"/>
  <c r="Q179569" i="2" s="1"/>
  <c r="P179570" i="2"/>
  <c r="Q179570" i="2" s="1" a="1"/>
  <c r="Q179570" i="2" s="1"/>
  <c r="P179571" i="2"/>
  <c r="Q179571" i="2" s="1" a="1"/>
  <c r="Q179571" i="2" s="1"/>
  <c r="P179572" i="2"/>
  <c r="Q179572" i="2" s="1" a="1"/>
  <c r="Q179572" i="2" s="1"/>
  <c r="P179573" i="2"/>
  <c r="Q179573" i="2" s="1" a="1"/>
  <c r="Q179573" i="2" s="1"/>
  <c r="P179574" i="2"/>
  <c r="Q179574" i="2" s="1" a="1"/>
  <c r="Q179574" i="2" s="1"/>
  <c r="P179575" i="2"/>
  <c r="Q179575" i="2" s="1" a="1"/>
  <c r="Q179575" i="2" s="1"/>
  <c r="P179576" i="2"/>
  <c r="Q179576" i="2" s="1" a="1"/>
  <c r="Q179576" i="2" s="1"/>
  <c r="P179577" i="2"/>
  <c r="Q179577" i="2" s="1" a="1"/>
  <c r="Q179577" i="2" s="1"/>
  <c r="P179578" i="2"/>
  <c r="Q179578" i="2" s="1" a="1"/>
  <c r="Q179578" i="2" s="1"/>
  <c r="P179579" i="2"/>
  <c r="Q179579" i="2" s="1" a="1"/>
  <c r="Q179579" i="2" s="1"/>
  <c r="P179580" i="2"/>
  <c r="Q179580" i="2" s="1" a="1"/>
  <c r="Q179580" i="2" s="1"/>
  <c r="P179581" i="2"/>
  <c r="Q179581" i="2" s="1" a="1"/>
  <c r="Q179581" i="2" s="1"/>
  <c r="P179582" i="2"/>
  <c r="Q179582" i="2" s="1" a="1"/>
  <c r="Q179582" i="2" s="1"/>
  <c r="P179583" i="2"/>
  <c r="Q179583" i="2" s="1" a="1"/>
  <c r="Q179583" i="2" s="1"/>
  <c r="P179584" i="2"/>
  <c r="Q179584" i="2" s="1" a="1"/>
  <c r="Q179584" i="2" s="1"/>
  <c r="P179585" i="2"/>
  <c r="Q179585" i="2" s="1" a="1"/>
  <c r="Q179585" i="2" s="1"/>
  <c r="P179586" i="2"/>
  <c r="Q179586" i="2" s="1" a="1"/>
  <c r="Q179586" i="2" s="1"/>
  <c r="P179587" i="2"/>
  <c r="Q179587" i="2" s="1" a="1"/>
  <c r="Q179587" i="2" s="1"/>
  <c r="P179588" i="2"/>
  <c r="Q179588" i="2" s="1" a="1"/>
  <c r="Q179588" i="2" s="1"/>
  <c r="P179589" i="2"/>
  <c r="Q179589" i="2" s="1" a="1"/>
  <c r="Q179589" i="2" s="1"/>
  <c r="P179590" i="2"/>
  <c r="Q179590" i="2" s="1" a="1"/>
  <c r="Q179590" i="2" s="1"/>
  <c r="P179591" i="2"/>
  <c r="Q179591" i="2" s="1" a="1"/>
  <c r="Q179591" i="2" s="1"/>
  <c r="P179592" i="2"/>
  <c r="Q179592" i="2" s="1" a="1"/>
  <c r="Q179592" i="2" s="1"/>
  <c r="P179593" i="2"/>
  <c r="Q179593" i="2" s="1" a="1"/>
  <c r="Q179593" i="2" s="1"/>
  <c r="P179594" i="2"/>
  <c r="Q179594" i="2" s="1" a="1"/>
  <c r="Q179594" i="2" s="1"/>
  <c r="P179595" i="2"/>
  <c r="Q179595" i="2" s="1" a="1"/>
  <c r="Q179595" i="2" s="1"/>
  <c r="P179596" i="2"/>
  <c r="Q179596" i="2" s="1" a="1"/>
  <c r="Q179596" i="2" s="1"/>
  <c r="P179597" i="2"/>
  <c r="Q179597" i="2" s="1" a="1"/>
  <c r="Q179597" i="2" s="1"/>
  <c r="P179598" i="2"/>
  <c r="Q179598" i="2" s="1" a="1"/>
  <c r="Q179598" i="2" s="1"/>
  <c r="P179599" i="2"/>
  <c r="Q179599" i="2" s="1" a="1"/>
  <c r="Q179599" i="2" s="1"/>
  <c r="P179600" i="2"/>
  <c r="Q179600" i="2" s="1" a="1"/>
  <c r="Q179600" i="2" s="1"/>
  <c r="P179601" i="2"/>
  <c r="Q179601" i="2" s="1" a="1"/>
  <c r="Q179601" i="2" s="1"/>
  <c r="P179602" i="2"/>
  <c r="Q179602" i="2" s="1" a="1"/>
  <c r="Q179602" i="2" s="1"/>
  <c r="P179603" i="2"/>
  <c r="Q179603" i="2" s="1" a="1"/>
  <c r="Q179603" i="2" s="1"/>
  <c r="P179604" i="2"/>
  <c r="Q179604" i="2" s="1" a="1"/>
  <c r="Q179604" i="2" s="1"/>
  <c r="P179605" i="2"/>
  <c r="Q179605" i="2" s="1" a="1"/>
  <c r="Q179605" i="2" s="1"/>
  <c r="P179606" i="2"/>
  <c r="Q179606" i="2" s="1" a="1"/>
  <c r="Q179606" i="2" s="1"/>
  <c r="P179607" i="2"/>
  <c r="Q179607" i="2" s="1" a="1"/>
  <c r="Q179607" i="2" s="1"/>
  <c r="P179608" i="2"/>
  <c r="Q179608" i="2" s="1" a="1"/>
  <c r="Q179608" i="2" s="1"/>
  <c r="P179609" i="2"/>
  <c r="Q179609" i="2" s="1" a="1"/>
  <c r="Q179609" i="2" s="1"/>
  <c r="P179610" i="2"/>
  <c r="Q179610" i="2" s="1" a="1"/>
  <c r="Q179610" i="2" s="1"/>
  <c r="P179611" i="2"/>
  <c r="Q179611" i="2" s="1" a="1"/>
  <c r="Q179611" i="2" s="1"/>
  <c r="P179612" i="2"/>
  <c r="Q179612" i="2" s="1" a="1"/>
  <c r="Q179612" i="2" s="1"/>
  <c r="P179613" i="2"/>
  <c r="Q179613" i="2" s="1" a="1"/>
  <c r="Q179613" i="2" s="1"/>
  <c r="P179614" i="2"/>
  <c r="Q179614" i="2" s="1" a="1"/>
  <c r="Q179614" i="2" s="1"/>
  <c r="P179615" i="2"/>
  <c r="Q179615" i="2" s="1" a="1"/>
  <c r="Q179615" i="2" s="1"/>
  <c r="P179616" i="2"/>
  <c r="Q179616" i="2" s="1" a="1"/>
  <c r="Q179616" i="2" s="1"/>
  <c r="P179617" i="2"/>
  <c r="Q179617" i="2" s="1" a="1"/>
  <c r="Q179617" i="2" s="1"/>
  <c r="P179618" i="2"/>
  <c r="Q179618" i="2" s="1" a="1"/>
  <c r="Q179618" i="2" s="1"/>
  <c r="P179619" i="2"/>
  <c r="Q179619" i="2" s="1" a="1"/>
  <c r="Q179619" i="2" s="1"/>
  <c r="P179620" i="2"/>
  <c r="Q179620" i="2" s="1" a="1"/>
  <c r="Q179620" i="2" s="1"/>
  <c r="P179621" i="2"/>
  <c r="Q179621" i="2" s="1" a="1"/>
  <c r="Q179621" i="2" s="1"/>
  <c r="P179622" i="2"/>
  <c r="Q179622" i="2" s="1" a="1"/>
  <c r="Q179622" i="2" s="1"/>
  <c r="P179623" i="2"/>
  <c r="Q179623" i="2" s="1" a="1"/>
  <c r="Q179623" i="2" s="1"/>
  <c r="P179624" i="2"/>
  <c r="Q179624" i="2" s="1" a="1"/>
  <c r="Q179624" i="2" s="1"/>
  <c r="P179625" i="2"/>
  <c r="Q179625" i="2" s="1" a="1"/>
  <c r="Q179625" i="2" s="1"/>
  <c r="P179626" i="2"/>
  <c r="Q179626" i="2" s="1" a="1"/>
  <c r="Q179626" i="2" s="1"/>
  <c r="P179627" i="2"/>
  <c r="Q179627" i="2" s="1" a="1"/>
  <c r="Q179627" i="2" s="1"/>
  <c r="P179628" i="2"/>
  <c r="Q179628" i="2" s="1" a="1"/>
  <c r="Q179628" i="2" s="1"/>
  <c r="P179629" i="2"/>
  <c r="Q179629" i="2" s="1" a="1"/>
  <c r="Q179629" i="2" s="1"/>
  <c r="P179630" i="2"/>
  <c r="Q179630" i="2" s="1" a="1"/>
  <c r="Q179630" i="2" s="1"/>
  <c r="P179631" i="2"/>
  <c r="Q179631" i="2" s="1" a="1"/>
  <c r="Q179631" i="2" s="1"/>
  <c r="P179632" i="2"/>
  <c r="Q179632" i="2" s="1" a="1"/>
  <c r="Q179632" i="2" s="1"/>
  <c r="P179633" i="2"/>
  <c r="Q179633" i="2" s="1" a="1"/>
  <c r="Q179633" i="2" s="1"/>
  <c r="P179634" i="2"/>
  <c r="Q179634" i="2" s="1" a="1"/>
  <c r="Q179634" i="2" s="1"/>
  <c r="P179635" i="2"/>
  <c r="Q179635" i="2" s="1" a="1"/>
  <c r="Q179635" i="2" s="1"/>
  <c r="P179636" i="2"/>
  <c r="Q179636" i="2" s="1" a="1"/>
  <c r="Q179636" i="2" s="1"/>
  <c r="P179637" i="2"/>
  <c r="Q179637" i="2" s="1" a="1"/>
  <c r="Q179637" i="2" s="1"/>
  <c r="P179638" i="2"/>
  <c r="Q179638" i="2" s="1" a="1"/>
  <c r="Q179638" i="2" s="1"/>
  <c r="P179639" i="2"/>
  <c r="Q179639" i="2" s="1" a="1"/>
  <c r="Q179639" i="2" s="1"/>
  <c r="P179640" i="2"/>
  <c r="Q179640" i="2" s="1" a="1"/>
  <c r="Q179640" i="2" s="1"/>
  <c r="P179641" i="2"/>
  <c r="Q179641" i="2" s="1" a="1"/>
  <c r="Q179641" i="2" s="1"/>
  <c r="P179642" i="2"/>
  <c r="Q179642" i="2" s="1" a="1"/>
  <c r="Q179642" i="2" s="1"/>
  <c r="P179643" i="2"/>
  <c r="Q179643" i="2" s="1" a="1"/>
  <c r="Q179643" i="2" s="1"/>
  <c r="P179644" i="2"/>
  <c r="Q179644" i="2" s="1" a="1"/>
  <c r="Q179644" i="2" s="1"/>
  <c r="P179645" i="2"/>
  <c r="Q179645" i="2" s="1" a="1"/>
  <c r="Q179645" i="2" s="1"/>
  <c r="P179646" i="2"/>
  <c r="Q179646" i="2" s="1" a="1"/>
  <c r="Q179646" i="2" s="1"/>
  <c r="P179647" i="2"/>
  <c r="Q179647" i="2" s="1" a="1"/>
  <c r="Q179647" i="2" s="1"/>
  <c r="P179648" i="2"/>
  <c r="Q179648" i="2" s="1" a="1"/>
  <c r="Q179648" i="2" s="1"/>
  <c r="P179649" i="2"/>
  <c r="Q179649" i="2" s="1" a="1"/>
  <c r="Q179649" i="2" s="1"/>
  <c r="P179650" i="2"/>
  <c r="Q179650" i="2" s="1" a="1"/>
  <c r="Q179650" i="2" s="1"/>
  <c r="P179651" i="2"/>
  <c r="Q179651" i="2" s="1" a="1"/>
  <c r="Q179651" i="2" s="1"/>
  <c r="P179652" i="2"/>
  <c r="Q179652" i="2" s="1" a="1"/>
  <c r="Q179652" i="2" s="1"/>
  <c r="P179653" i="2"/>
  <c r="Q179653" i="2" s="1" a="1"/>
  <c r="Q179653" i="2" s="1"/>
  <c r="P179654" i="2"/>
  <c r="Q179654" i="2" s="1" a="1"/>
  <c r="Q179654" i="2" s="1"/>
  <c r="P179655" i="2"/>
  <c r="Q179655" i="2" s="1" a="1"/>
  <c r="Q179655" i="2" s="1"/>
  <c r="P179656" i="2"/>
  <c r="Q179656" i="2" s="1" a="1"/>
  <c r="Q179656" i="2" s="1"/>
  <c r="P179657" i="2"/>
  <c r="Q179657" i="2" s="1" a="1"/>
  <c r="Q179657" i="2" s="1"/>
  <c r="P179658" i="2"/>
  <c r="Q179658" i="2" s="1" a="1"/>
  <c r="Q179658" i="2" s="1"/>
  <c r="P179659" i="2"/>
  <c r="Q179659" i="2" s="1" a="1"/>
  <c r="Q179659" i="2" s="1"/>
  <c r="P179660" i="2"/>
  <c r="Q179660" i="2" s="1" a="1"/>
  <c r="Q179660" i="2" s="1"/>
  <c r="P179661" i="2"/>
  <c r="Q179661" i="2" s="1" a="1"/>
  <c r="Q179661" i="2" s="1"/>
  <c r="P179662" i="2"/>
  <c r="Q179662" i="2" s="1" a="1"/>
  <c r="Q179662" i="2" s="1"/>
  <c r="P179663" i="2"/>
  <c r="Q179663" i="2" s="1" a="1"/>
  <c r="Q179663" i="2" s="1"/>
  <c r="P179664" i="2"/>
  <c r="Q179664" i="2" s="1" a="1"/>
  <c r="Q179664" i="2" s="1"/>
  <c r="P179665" i="2"/>
  <c r="Q179665" i="2" s="1" a="1"/>
  <c r="Q179665" i="2" s="1"/>
  <c r="P179666" i="2"/>
  <c r="Q179666" i="2" s="1" a="1"/>
  <c r="Q179666" i="2" s="1"/>
  <c r="P179667" i="2"/>
  <c r="Q179667" i="2" s="1" a="1"/>
  <c r="Q179667" i="2" s="1"/>
  <c r="P179668" i="2"/>
  <c r="Q179668" i="2" s="1" a="1"/>
  <c r="Q179668" i="2" s="1"/>
  <c r="P179669" i="2"/>
  <c r="Q179669" i="2" s="1" a="1"/>
  <c r="Q179669" i="2" s="1"/>
  <c r="P179670" i="2"/>
  <c r="Q179670" i="2" s="1" a="1"/>
  <c r="Q179670" i="2" s="1"/>
  <c r="P179671" i="2"/>
  <c r="Q179671" i="2" s="1" a="1"/>
  <c r="Q179671" i="2" s="1"/>
  <c r="P179672" i="2"/>
  <c r="Q179672" i="2" s="1" a="1"/>
  <c r="Q179672" i="2" s="1"/>
  <c r="P179673" i="2"/>
  <c r="Q179673" i="2" s="1" a="1"/>
  <c r="Q179673" i="2" s="1"/>
  <c r="P179674" i="2"/>
  <c r="Q179674" i="2" s="1" a="1"/>
  <c r="Q179674" i="2" s="1"/>
  <c r="P179675" i="2"/>
  <c r="Q179675" i="2" s="1" a="1"/>
  <c r="Q179675" i="2" s="1"/>
  <c r="P179676" i="2"/>
  <c r="Q179676" i="2" s="1" a="1"/>
  <c r="Q179676" i="2" s="1"/>
  <c r="P179677" i="2"/>
  <c r="Q179677" i="2" s="1" a="1"/>
  <c r="Q179677" i="2" s="1"/>
  <c r="P179678" i="2"/>
  <c r="Q179678" i="2" s="1" a="1"/>
  <c r="Q179678" i="2" s="1"/>
  <c r="P179679" i="2"/>
  <c r="Q179679" i="2" s="1" a="1"/>
  <c r="Q179679" i="2" s="1"/>
  <c r="P179680" i="2"/>
  <c r="Q179680" i="2" s="1" a="1"/>
  <c r="Q179680" i="2" s="1"/>
  <c r="P179681" i="2"/>
  <c r="Q179681" i="2" s="1" a="1"/>
  <c r="Q179681" i="2" s="1"/>
  <c r="P179682" i="2"/>
  <c r="Q179682" i="2" s="1" a="1"/>
  <c r="Q179682" i="2" s="1"/>
  <c r="P179683" i="2"/>
  <c r="Q179683" i="2" s="1" a="1"/>
  <c r="Q179683" i="2" s="1"/>
  <c r="P179684" i="2"/>
  <c r="Q179684" i="2" s="1" a="1"/>
  <c r="Q179684" i="2" s="1"/>
  <c r="P179685" i="2"/>
  <c r="Q179685" i="2" s="1" a="1"/>
  <c r="Q179685" i="2" s="1"/>
  <c r="P179686" i="2"/>
  <c r="Q179686" i="2" s="1" a="1"/>
  <c r="Q179686" i="2" s="1"/>
  <c r="P179687" i="2"/>
  <c r="Q179687" i="2" s="1" a="1"/>
  <c r="Q179687" i="2" s="1"/>
  <c r="P179688" i="2"/>
  <c r="Q179688" i="2" s="1" a="1"/>
  <c r="Q179688" i="2" s="1"/>
  <c r="P179689" i="2"/>
  <c r="Q179689" i="2" s="1" a="1"/>
  <c r="Q179689" i="2" s="1"/>
  <c r="P179690" i="2"/>
  <c r="Q179690" i="2" s="1" a="1"/>
  <c r="Q179690" i="2" s="1"/>
  <c r="P179691" i="2"/>
  <c r="Q179691" i="2" s="1" a="1"/>
  <c r="Q179691" i="2" s="1"/>
  <c r="P179692" i="2"/>
  <c r="Q179692" i="2" s="1" a="1"/>
  <c r="Q179692" i="2" s="1"/>
  <c r="P179693" i="2"/>
  <c r="Q179693" i="2" s="1" a="1"/>
  <c r="Q179693" i="2" s="1"/>
  <c r="P179694" i="2"/>
  <c r="Q179694" i="2" s="1" a="1"/>
  <c r="Q179694" i="2" s="1"/>
  <c r="P179695" i="2"/>
  <c r="Q179695" i="2" s="1" a="1"/>
  <c r="Q179695" i="2" s="1"/>
  <c r="P179696" i="2"/>
  <c r="Q179696" i="2" s="1" a="1"/>
  <c r="Q179696" i="2" s="1"/>
  <c r="P179697" i="2"/>
  <c r="Q179697" i="2" s="1" a="1"/>
  <c r="Q179697" i="2" s="1"/>
  <c r="P179698" i="2"/>
  <c r="Q179698" i="2" s="1" a="1"/>
  <c r="Q179698" i="2" s="1"/>
  <c r="P179699" i="2"/>
  <c r="Q179699" i="2" s="1" a="1"/>
  <c r="Q179699" i="2" s="1"/>
  <c r="P179700" i="2"/>
  <c r="Q179700" i="2" s="1" a="1"/>
  <c r="Q179700" i="2" s="1"/>
  <c r="P179701" i="2"/>
  <c r="Q179701" i="2" s="1" a="1"/>
  <c r="Q179701" i="2" s="1"/>
  <c r="P179702" i="2"/>
  <c r="Q179702" i="2" s="1" a="1"/>
  <c r="Q179702" i="2" s="1"/>
  <c r="P179703" i="2"/>
  <c r="Q179703" i="2" s="1" a="1"/>
  <c r="Q179703" i="2" s="1"/>
  <c r="P179704" i="2"/>
  <c r="Q179704" i="2" s="1" a="1"/>
  <c r="Q179704" i="2" s="1"/>
  <c r="P179705" i="2"/>
  <c r="Q179705" i="2" s="1" a="1"/>
  <c r="Q179705" i="2" s="1"/>
  <c r="P179706" i="2"/>
  <c r="Q179706" i="2" s="1" a="1"/>
  <c r="Q179706" i="2" s="1"/>
  <c r="P179707" i="2"/>
  <c r="Q179707" i="2" s="1" a="1"/>
  <c r="Q179707" i="2" s="1"/>
  <c r="P179708" i="2"/>
  <c r="Q179708" i="2" s="1" a="1"/>
  <c r="Q179708" i="2" s="1"/>
  <c r="P179709" i="2"/>
  <c r="Q179709" i="2" s="1" a="1"/>
  <c r="Q179709" i="2" s="1"/>
  <c r="P179710" i="2"/>
  <c r="Q179710" i="2" s="1" a="1"/>
  <c r="Q179710" i="2" s="1"/>
  <c r="P179711" i="2"/>
  <c r="Q179711" i="2" s="1" a="1"/>
  <c r="Q179711" i="2" s="1"/>
  <c r="P179712" i="2"/>
  <c r="Q179712" i="2" s="1" a="1"/>
  <c r="Q179712" i="2" s="1"/>
  <c r="P179713" i="2"/>
  <c r="Q179713" i="2" s="1" a="1"/>
  <c r="Q179713" i="2" s="1"/>
  <c r="P179714" i="2"/>
  <c r="Q179714" i="2" s="1" a="1"/>
  <c r="Q179714" i="2" s="1"/>
  <c r="P179715" i="2"/>
  <c r="Q179715" i="2" s="1" a="1"/>
  <c r="Q179715" i="2" s="1"/>
  <c r="P179716" i="2"/>
  <c r="Q179716" i="2" s="1" a="1"/>
  <c r="Q179716" i="2" s="1"/>
  <c r="P179717" i="2"/>
  <c r="Q179717" i="2" s="1" a="1"/>
  <c r="Q179717" i="2" s="1"/>
  <c r="P179718" i="2"/>
  <c r="Q179718" i="2" s="1" a="1"/>
  <c r="Q179718" i="2" s="1"/>
  <c r="P179719" i="2"/>
  <c r="Q179719" i="2" s="1" a="1"/>
  <c r="Q179719" i="2" s="1"/>
  <c r="P179720" i="2"/>
  <c r="Q179720" i="2" s="1" a="1"/>
  <c r="Q179720" i="2" s="1"/>
  <c r="P179721" i="2"/>
  <c r="Q179721" i="2" s="1" a="1"/>
  <c r="Q179721" i="2" s="1"/>
  <c r="P179722" i="2"/>
  <c r="Q179722" i="2" s="1" a="1"/>
  <c r="Q179722" i="2" s="1"/>
  <c r="P179723" i="2"/>
  <c r="Q179723" i="2" s="1" a="1"/>
  <c r="Q179723" i="2" s="1"/>
  <c r="P179724" i="2"/>
  <c r="Q179724" i="2" s="1" a="1"/>
  <c r="Q179724" i="2" s="1"/>
  <c r="P179725" i="2"/>
  <c r="Q179725" i="2" s="1" a="1"/>
  <c r="Q179725" i="2" s="1"/>
  <c r="P179726" i="2"/>
  <c r="Q179726" i="2" s="1" a="1"/>
  <c r="Q179726" i="2" s="1"/>
  <c r="P179727" i="2"/>
  <c r="Q179727" i="2" s="1" a="1"/>
  <c r="Q179727" i="2" s="1"/>
  <c r="P179728" i="2"/>
  <c r="Q179728" i="2" s="1" a="1"/>
  <c r="Q179728" i="2" s="1"/>
  <c r="P179729" i="2"/>
  <c r="Q179729" i="2" s="1" a="1"/>
  <c r="Q179729" i="2" s="1"/>
  <c r="P179730" i="2"/>
  <c r="Q179730" i="2" s="1" a="1"/>
  <c r="Q179730" i="2" s="1"/>
  <c r="P179731" i="2"/>
  <c r="Q179731" i="2" s="1" a="1"/>
  <c r="Q179731" i="2" s="1"/>
  <c r="P179732" i="2"/>
  <c r="Q179732" i="2" s="1" a="1"/>
  <c r="Q179732" i="2" s="1"/>
  <c r="P179733" i="2"/>
  <c r="Q179733" i="2" s="1" a="1"/>
  <c r="Q179733" i="2" s="1"/>
  <c r="P179734" i="2"/>
  <c r="Q179734" i="2" s="1" a="1"/>
  <c r="Q179734" i="2" s="1"/>
  <c r="P179735" i="2"/>
  <c r="Q179735" i="2" s="1" a="1"/>
  <c r="Q179735" i="2" s="1"/>
  <c r="P179736" i="2"/>
  <c r="Q179736" i="2" s="1" a="1"/>
  <c r="Q179736" i="2" s="1"/>
  <c r="P179737" i="2"/>
  <c r="Q179737" i="2" s="1" a="1"/>
  <c r="Q179737" i="2" s="1"/>
  <c r="P179738" i="2"/>
  <c r="Q179738" i="2" s="1" a="1"/>
  <c r="Q179738" i="2" s="1"/>
  <c r="P179739" i="2"/>
  <c r="Q179739" i="2" s="1" a="1"/>
  <c r="Q179739" i="2" s="1"/>
  <c r="P179740" i="2"/>
  <c r="Q179740" i="2" s="1" a="1"/>
  <c r="Q179740" i="2" s="1"/>
  <c r="P179741" i="2"/>
  <c r="Q179741" i="2" s="1" a="1"/>
  <c r="Q179741" i="2" s="1"/>
  <c r="P179742" i="2"/>
  <c r="Q179742" i="2" s="1" a="1"/>
  <c r="Q179742" i="2" s="1"/>
  <c r="P179743" i="2"/>
  <c r="Q179743" i="2" s="1" a="1"/>
  <c r="Q179743" i="2" s="1"/>
  <c r="P179744" i="2"/>
  <c r="Q179744" i="2" s="1" a="1"/>
  <c r="Q179744" i="2" s="1"/>
  <c r="P179745" i="2"/>
  <c r="Q179745" i="2" s="1" a="1"/>
  <c r="Q179745" i="2" s="1"/>
  <c r="P179746" i="2"/>
  <c r="Q179746" i="2" s="1" a="1"/>
  <c r="Q179746" i="2" s="1"/>
  <c r="P179747" i="2"/>
  <c r="Q179747" i="2" s="1" a="1"/>
  <c r="Q179747" i="2" s="1"/>
  <c r="P179748" i="2"/>
  <c r="Q179748" i="2" s="1" a="1"/>
  <c r="Q179748" i="2" s="1"/>
  <c r="P179749" i="2"/>
  <c r="Q179749" i="2" s="1" a="1"/>
  <c r="Q179749" i="2" s="1"/>
  <c r="P179750" i="2"/>
  <c r="Q179750" i="2" s="1" a="1"/>
  <c r="Q179750" i="2" s="1"/>
  <c r="P179751" i="2"/>
  <c r="Q179751" i="2" s="1" a="1"/>
  <c r="Q179751" i="2" s="1"/>
  <c r="P179752" i="2"/>
  <c r="Q179752" i="2" s="1" a="1"/>
  <c r="Q179752" i="2" s="1"/>
  <c r="P179753" i="2"/>
  <c r="Q179753" i="2" s="1" a="1"/>
  <c r="Q179753" i="2" s="1"/>
  <c r="P179754" i="2"/>
  <c r="Q179754" i="2" s="1" a="1"/>
  <c r="Q179754" i="2" s="1"/>
  <c r="P179755" i="2"/>
  <c r="Q179755" i="2" s="1" a="1"/>
  <c r="Q179755" i="2" s="1"/>
  <c r="P179756" i="2"/>
  <c r="Q179756" i="2" s="1" a="1"/>
  <c r="Q179756" i="2" s="1"/>
  <c r="P179757" i="2"/>
  <c r="Q179757" i="2" s="1" a="1"/>
  <c r="Q179757" i="2" s="1"/>
  <c r="P179758" i="2"/>
  <c r="Q179758" i="2" s="1" a="1"/>
  <c r="Q179758" i="2" s="1"/>
  <c r="P179759" i="2"/>
  <c r="Q179759" i="2" s="1" a="1"/>
  <c r="Q179759" i="2" s="1"/>
  <c r="P179760" i="2"/>
  <c r="Q179760" i="2" s="1" a="1"/>
  <c r="Q179760" i="2" s="1"/>
  <c r="P179761" i="2"/>
  <c r="Q179761" i="2" s="1" a="1"/>
  <c r="Q179761" i="2" s="1"/>
  <c r="P179762" i="2"/>
  <c r="Q179762" i="2" s="1" a="1"/>
  <c r="Q179762" i="2" s="1"/>
  <c r="P179763" i="2"/>
  <c r="Q179763" i="2" s="1" a="1"/>
  <c r="Q179763" i="2" s="1"/>
  <c r="P179764" i="2"/>
  <c r="Q179764" i="2" s="1" a="1"/>
  <c r="Q179764" i="2" s="1"/>
  <c r="P179765" i="2"/>
  <c r="Q179765" i="2" s="1" a="1"/>
  <c r="Q179765" i="2" s="1"/>
  <c r="P179766" i="2"/>
  <c r="Q179766" i="2" s="1" a="1"/>
  <c r="Q179766" i="2" s="1"/>
  <c r="P179767" i="2"/>
  <c r="Q179767" i="2" s="1" a="1"/>
  <c r="Q179767" i="2" s="1"/>
  <c r="P179768" i="2"/>
  <c r="Q179768" i="2" s="1" a="1"/>
  <c r="Q179768" i="2" s="1"/>
  <c r="P179769" i="2"/>
  <c r="Q179769" i="2" s="1" a="1"/>
  <c r="Q179769" i="2" s="1"/>
  <c r="P179770" i="2"/>
  <c r="Q179770" i="2" s="1" a="1"/>
  <c r="Q179770" i="2" s="1"/>
  <c r="P179771" i="2"/>
  <c r="Q179771" i="2" s="1" a="1"/>
  <c r="Q179771" i="2" s="1"/>
  <c r="P179772" i="2"/>
  <c r="Q179772" i="2" s="1" a="1"/>
  <c r="Q179772" i="2" s="1"/>
  <c r="P179773" i="2"/>
  <c r="Q179773" i="2" s="1" a="1"/>
  <c r="Q179773" i="2" s="1"/>
  <c r="P179774" i="2"/>
  <c r="Q179774" i="2" s="1" a="1"/>
  <c r="Q179774" i="2" s="1"/>
  <c r="P179775" i="2"/>
  <c r="Q179775" i="2" s="1" a="1"/>
  <c r="Q179775" i="2" s="1"/>
  <c r="P179776" i="2"/>
  <c r="Q179776" i="2" s="1" a="1"/>
  <c r="Q179776" i="2" s="1"/>
  <c r="P179777" i="2"/>
  <c r="Q179777" i="2" s="1" a="1"/>
  <c r="Q179777" i="2" s="1"/>
  <c r="P179778" i="2"/>
  <c r="Q179778" i="2" s="1" a="1"/>
  <c r="Q179778" i="2" s="1"/>
  <c r="P179779" i="2"/>
  <c r="Q179779" i="2" s="1" a="1"/>
  <c r="Q179779" i="2" s="1"/>
  <c r="P179780" i="2"/>
  <c r="Q179780" i="2" s="1" a="1"/>
  <c r="Q179780" i="2" s="1"/>
  <c r="P179781" i="2"/>
  <c r="Q179781" i="2" s="1" a="1"/>
  <c r="Q179781" i="2" s="1"/>
  <c r="P179782" i="2"/>
  <c r="Q179782" i="2" s="1" a="1"/>
  <c r="Q179782" i="2" s="1"/>
  <c r="P179783" i="2"/>
  <c r="Q179783" i="2" s="1" a="1"/>
  <c r="Q179783" i="2" s="1"/>
  <c r="P179784" i="2"/>
  <c r="Q179784" i="2" s="1" a="1"/>
  <c r="Q179784" i="2" s="1"/>
  <c r="P179785" i="2"/>
  <c r="Q179785" i="2" s="1" a="1"/>
  <c r="Q179785" i="2" s="1"/>
  <c r="P179786" i="2"/>
  <c r="Q179786" i="2" s="1" a="1"/>
  <c r="Q179786" i="2" s="1"/>
  <c r="P179787" i="2"/>
  <c r="Q179787" i="2" s="1" a="1"/>
  <c r="Q179787" i="2" s="1"/>
  <c r="P179788" i="2"/>
  <c r="Q179788" i="2" s="1" a="1"/>
  <c r="Q179788" i="2" s="1"/>
  <c r="P179789" i="2"/>
  <c r="Q179789" i="2" s="1" a="1"/>
  <c r="Q179789" i="2" s="1"/>
  <c r="P179790" i="2"/>
  <c r="Q179790" i="2" s="1" a="1"/>
  <c r="Q179790" i="2" s="1"/>
  <c r="P179791" i="2"/>
  <c r="Q179791" i="2" s="1" a="1"/>
  <c r="Q179791" i="2" s="1"/>
  <c r="P179792" i="2"/>
  <c r="Q179792" i="2" s="1" a="1"/>
  <c r="Q179792" i="2" s="1"/>
  <c r="P179793" i="2"/>
  <c r="Q179793" i="2" s="1" a="1"/>
  <c r="Q179793" i="2" s="1"/>
  <c r="P179794" i="2"/>
  <c r="Q179794" i="2" s="1" a="1"/>
  <c r="Q179794" i="2" s="1"/>
  <c r="P179795" i="2"/>
  <c r="Q179795" i="2" s="1" a="1"/>
  <c r="Q179795" i="2" s="1"/>
  <c r="P179796" i="2"/>
  <c r="Q179796" i="2" s="1" a="1"/>
  <c r="Q179796" i="2" s="1"/>
  <c r="P179797" i="2"/>
  <c r="Q179797" i="2" s="1" a="1"/>
  <c r="Q179797" i="2" s="1"/>
  <c r="P179798" i="2"/>
  <c r="Q179798" i="2" s="1" a="1"/>
  <c r="Q179798" i="2" s="1"/>
  <c r="P179799" i="2"/>
  <c r="Q179799" i="2" s="1" a="1"/>
  <c r="Q179799" i="2" s="1"/>
  <c r="P179800" i="2"/>
  <c r="Q179800" i="2" s="1" a="1"/>
  <c r="Q179800" i="2" s="1"/>
  <c r="P179801" i="2"/>
  <c r="Q179801" i="2" s="1" a="1"/>
  <c r="Q179801" i="2" s="1"/>
  <c r="P179802" i="2"/>
  <c r="Q179802" i="2" s="1" a="1"/>
  <c r="Q179802" i="2" s="1"/>
  <c r="P179803" i="2"/>
  <c r="Q179803" i="2" s="1" a="1"/>
  <c r="Q179803" i="2" s="1"/>
  <c r="P179804" i="2"/>
  <c r="Q179804" i="2" s="1" a="1"/>
  <c r="Q179804" i="2" s="1"/>
  <c r="P179805" i="2"/>
  <c r="Q179805" i="2" s="1" a="1"/>
  <c r="Q179805" i="2" s="1"/>
  <c r="P179806" i="2"/>
  <c r="Q179806" i="2" s="1" a="1"/>
  <c r="Q179806" i="2" s="1"/>
  <c r="P179807" i="2"/>
  <c r="Q179807" i="2" s="1" a="1"/>
  <c r="Q179807" i="2" s="1"/>
  <c r="P179808" i="2"/>
  <c r="Q179808" i="2" s="1" a="1"/>
  <c r="Q179808" i="2" s="1"/>
  <c r="P179809" i="2"/>
  <c r="Q179809" i="2" s="1" a="1"/>
  <c r="Q179809" i="2" s="1"/>
  <c r="P179810" i="2"/>
  <c r="Q179810" i="2" s="1" a="1"/>
  <c r="Q179810" i="2" s="1"/>
  <c r="P179811" i="2"/>
  <c r="Q179811" i="2" s="1" a="1"/>
  <c r="Q179811" i="2" s="1"/>
  <c r="P179812" i="2"/>
  <c r="Q179812" i="2" s="1" a="1"/>
  <c r="Q179812" i="2" s="1"/>
  <c r="P179813" i="2"/>
  <c r="Q179813" i="2" s="1" a="1"/>
  <c r="Q179813" i="2" s="1"/>
  <c r="P179814" i="2"/>
  <c r="Q179814" i="2" s="1" a="1"/>
  <c r="Q179814" i="2" s="1"/>
  <c r="P179815" i="2"/>
  <c r="Q179815" i="2" s="1" a="1"/>
  <c r="Q179815" i="2" s="1"/>
  <c r="P179816" i="2"/>
  <c r="Q179816" i="2" s="1" a="1"/>
  <c r="Q179816" i="2" s="1"/>
  <c r="P179817" i="2"/>
  <c r="Q179817" i="2" s="1" a="1"/>
  <c r="Q179817" i="2" s="1"/>
  <c r="P179818" i="2"/>
  <c r="Q179818" i="2" s="1" a="1"/>
  <c r="Q179818" i="2" s="1"/>
  <c r="P179819" i="2"/>
  <c r="Q179819" i="2" s="1" a="1"/>
  <c r="Q179819" i="2" s="1"/>
  <c r="P179820" i="2"/>
  <c r="Q179820" i="2" s="1" a="1"/>
  <c r="Q179820" i="2" s="1"/>
  <c r="P179821" i="2"/>
  <c r="Q179821" i="2" s="1" a="1"/>
  <c r="Q179821" i="2" s="1"/>
  <c r="P179822" i="2"/>
  <c r="Q179822" i="2" s="1" a="1"/>
  <c r="Q179822" i="2" s="1"/>
  <c r="P179823" i="2"/>
  <c r="Q179823" i="2" s="1" a="1"/>
  <c r="Q179823" i="2" s="1"/>
  <c r="P179824" i="2"/>
  <c r="Q179824" i="2" s="1" a="1"/>
  <c r="Q179824" i="2" s="1"/>
  <c r="P179825" i="2"/>
  <c r="Q179825" i="2" s="1" a="1"/>
  <c r="Q179825" i="2" s="1"/>
  <c r="P179826" i="2"/>
  <c r="Q179826" i="2" s="1" a="1"/>
  <c r="Q179826" i="2" s="1"/>
  <c r="P179827" i="2"/>
  <c r="Q179827" i="2" s="1" a="1"/>
  <c r="Q179827" i="2" s="1"/>
  <c r="P179828" i="2"/>
  <c r="Q179828" i="2" s="1" a="1"/>
  <c r="Q179828" i="2" s="1"/>
  <c r="P179829" i="2"/>
  <c r="Q179829" i="2" s="1" a="1"/>
  <c r="Q179829" i="2" s="1"/>
  <c r="P179830" i="2"/>
  <c r="Q179830" i="2" s="1" a="1"/>
  <c r="Q179830" i="2" s="1"/>
  <c r="P179831" i="2"/>
  <c r="Q179831" i="2" s="1" a="1"/>
  <c r="Q179831" i="2" s="1"/>
  <c r="P179832" i="2"/>
  <c r="Q179832" i="2" s="1" a="1"/>
  <c r="Q179832" i="2" s="1"/>
  <c r="P179833" i="2"/>
  <c r="Q179833" i="2" s="1" a="1"/>
  <c r="Q179833" i="2" s="1"/>
  <c r="P179834" i="2"/>
  <c r="Q179834" i="2" s="1" a="1"/>
  <c r="Q179834" i="2" s="1"/>
  <c r="P179835" i="2"/>
  <c r="Q179835" i="2" s="1" a="1"/>
  <c r="Q179835" i="2" s="1"/>
  <c r="P179836" i="2"/>
  <c r="Q179836" i="2" s="1" a="1"/>
  <c r="Q179836" i="2" s="1"/>
  <c r="P179837" i="2"/>
  <c r="Q179837" i="2" s="1" a="1"/>
  <c r="Q179837" i="2" s="1"/>
  <c r="P179838" i="2"/>
  <c r="Q179838" i="2" s="1" a="1"/>
  <c r="Q179838" i="2" s="1"/>
  <c r="P179839" i="2"/>
  <c r="Q179839" i="2" s="1" a="1"/>
  <c r="Q179839" i="2" s="1"/>
  <c r="P179840" i="2"/>
  <c r="Q179840" i="2" s="1" a="1"/>
  <c r="Q179840" i="2" s="1"/>
  <c r="P179841" i="2"/>
  <c r="Q179841" i="2" s="1" a="1"/>
  <c r="Q179841" i="2" s="1"/>
  <c r="P179842" i="2"/>
  <c r="Q179842" i="2" s="1" a="1"/>
  <c r="Q179842" i="2" s="1"/>
  <c r="P179843" i="2"/>
  <c r="Q179843" i="2" s="1" a="1"/>
  <c r="Q179843" i="2" s="1"/>
  <c r="P179844" i="2"/>
  <c r="Q179844" i="2" s="1" a="1"/>
  <c r="Q179844" i="2" s="1"/>
  <c r="P179845" i="2"/>
  <c r="Q179845" i="2" s="1" a="1"/>
  <c r="Q179845" i="2" s="1"/>
  <c r="P179846" i="2"/>
  <c r="Q179846" i="2" s="1" a="1"/>
  <c r="Q179846" i="2" s="1"/>
  <c r="P179847" i="2"/>
  <c r="Q179847" i="2" s="1" a="1"/>
  <c r="Q179847" i="2" s="1"/>
  <c r="P179848" i="2"/>
  <c r="Q179848" i="2" s="1" a="1"/>
  <c r="Q179848" i="2" s="1"/>
  <c r="P179849" i="2"/>
  <c r="Q179849" i="2" s="1" a="1"/>
  <c r="Q179849" i="2" s="1"/>
  <c r="P179850" i="2"/>
  <c r="Q179850" i="2" s="1" a="1"/>
  <c r="Q179850" i="2" s="1"/>
  <c r="P179851" i="2"/>
  <c r="Q179851" i="2" s="1" a="1"/>
  <c r="Q179851" i="2" s="1"/>
  <c r="P179852" i="2"/>
  <c r="Q179852" i="2" s="1" a="1"/>
  <c r="Q179852" i="2" s="1"/>
  <c r="P179853" i="2"/>
  <c r="Q179853" i="2" s="1" a="1"/>
  <c r="Q179853" i="2" s="1"/>
  <c r="P179854" i="2"/>
  <c r="Q179854" i="2" s="1" a="1"/>
  <c r="Q179854" i="2" s="1"/>
  <c r="P179855" i="2"/>
  <c r="Q179855" i="2" s="1" a="1"/>
  <c r="Q179855" i="2" s="1"/>
  <c r="P179856" i="2"/>
  <c r="Q179856" i="2" s="1" a="1"/>
  <c r="Q179856" i="2" s="1"/>
  <c r="P179857" i="2"/>
  <c r="Q179857" i="2" s="1" a="1"/>
  <c r="Q179857" i="2" s="1"/>
  <c r="P179858" i="2"/>
  <c r="Q179858" i="2" s="1" a="1"/>
  <c r="Q179858" i="2" s="1"/>
  <c r="P179859" i="2"/>
  <c r="Q179859" i="2" s="1" a="1"/>
  <c r="Q179859" i="2" s="1"/>
  <c r="P179860" i="2"/>
  <c r="Q179860" i="2" s="1" a="1"/>
  <c r="Q179860" i="2" s="1"/>
  <c r="P179861" i="2"/>
  <c r="Q179861" i="2" s="1" a="1"/>
  <c r="Q179861" i="2" s="1"/>
  <c r="P179862" i="2"/>
  <c r="Q179862" i="2" s="1" a="1"/>
  <c r="Q179862" i="2" s="1"/>
  <c r="P179863" i="2"/>
  <c r="Q179863" i="2" s="1" a="1"/>
  <c r="Q179863" i="2" s="1"/>
  <c r="P179864" i="2"/>
  <c r="Q179864" i="2" s="1" a="1"/>
  <c r="Q179864" i="2" s="1"/>
  <c r="P179865" i="2"/>
  <c r="Q179865" i="2" s="1" a="1"/>
  <c r="Q179865" i="2" s="1"/>
  <c r="P179866" i="2"/>
  <c r="Q179866" i="2" s="1" a="1"/>
  <c r="Q179866" i="2" s="1"/>
  <c r="P179867" i="2"/>
  <c r="Q179867" i="2" s="1" a="1"/>
  <c r="Q179867" i="2" s="1"/>
  <c r="P179868" i="2"/>
  <c r="Q179868" i="2" s="1" a="1"/>
  <c r="Q179868" i="2" s="1"/>
  <c r="P179869" i="2"/>
  <c r="Q179869" i="2" s="1" a="1"/>
  <c r="Q179869" i="2" s="1"/>
  <c r="P179870" i="2"/>
  <c r="Q179870" i="2" s="1" a="1"/>
  <c r="Q179870" i="2" s="1"/>
  <c r="P179871" i="2"/>
  <c r="Q179871" i="2" s="1" a="1"/>
  <c r="Q179871" i="2" s="1"/>
  <c r="P179872" i="2"/>
  <c r="Q179872" i="2" s="1" a="1"/>
  <c r="Q179872" i="2" s="1"/>
  <c r="P179873" i="2"/>
  <c r="Q179873" i="2" s="1" a="1"/>
  <c r="Q179873" i="2" s="1"/>
  <c r="P179874" i="2"/>
  <c r="Q179874" i="2" s="1" a="1"/>
  <c r="Q179874" i="2" s="1"/>
  <c r="P179875" i="2"/>
  <c r="Q179875" i="2" s="1" a="1"/>
  <c r="Q179875" i="2" s="1"/>
  <c r="P179876" i="2"/>
  <c r="Q179876" i="2" s="1" a="1"/>
  <c r="Q179876" i="2" s="1"/>
  <c r="P179877" i="2"/>
  <c r="Q179877" i="2" s="1" a="1"/>
  <c r="Q179877" i="2" s="1"/>
  <c r="P179878" i="2"/>
  <c r="Q179878" i="2" s="1" a="1"/>
  <c r="Q179878" i="2" s="1"/>
  <c r="P179879" i="2"/>
  <c r="Q179879" i="2" s="1" a="1"/>
  <c r="Q179879" i="2" s="1"/>
  <c r="P179880" i="2"/>
  <c r="Q179880" i="2" s="1" a="1"/>
  <c r="Q179880" i="2" s="1"/>
  <c r="P179881" i="2"/>
  <c r="Q179881" i="2" s="1" a="1"/>
  <c r="Q179881" i="2" s="1"/>
  <c r="P179882" i="2"/>
  <c r="Q179882" i="2" s="1" a="1"/>
  <c r="Q179882" i="2" s="1"/>
  <c r="P179883" i="2"/>
  <c r="Q179883" i="2" s="1" a="1"/>
  <c r="Q179883" i="2" s="1"/>
  <c r="P179884" i="2"/>
  <c r="Q179884" i="2" s="1" a="1"/>
  <c r="Q179884" i="2" s="1"/>
  <c r="P179885" i="2"/>
  <c r="Q179885" i="2" s="1" a="1"/>
  <c r="Q179885" i="2" s="1"/>
  <c r="P179886" i="2"/>
  <c r="Q179886" i="2" s="1" a="1"/>
  <c r="Q179886" i="2" s="1"/>
  <c r="P179887" i="2"/>
  <c r="Q179887" i="2" s="1" a="1"/>
  <c r="Q179887" i="2" s="1"/>
  <c r="P179888" i="2"/>
  <c r="Q179888" i="2" s="1" a="1"/>
  <c r="Q179888" i="2" s="1"/>
  <c r="P179889" i="2"/>
  <c r="Q179889" i="2" s="1" a="1"/>
  <c r="Q179889" i="2" s="1"/>
  <c r="P179890" i="2"/>
  <c r="Q179890" i="2" s="1" a="1"/>
  <c r="Q179890" i="2" s="1"/>
  <c r="P179891" i="2"/>
  <c r="Q179891" i="2" s="1" a="1"/>
  <c r="Q179891" i="2" s="1"/>
  <c r="P179892" i="2"/>
  <c r="Q179892" i="2" s="1" a="1"/>
  <c r="Q179892" i="2" s="1"/>
  <c r="P179893" i="2"/>
  <c r="Q179893" i="2" s="1" a="1"/>
  <c r="Q179893" i="2" s="1"/>
  <c r="P179894" i="2"/>
  <c r="Q179894" i="2" s="1" a="1"/>
  <c r="Q179894" i="2" s="1"/>
  <c r="P179895" i="2"/>
  <c r="Q179895" i="2" s="1" a="1"/>
  <c r="Q179895" i="2" s="1"/>
  <c r="P179896" i="2"/>
  <c r="Q179896" i="2" s="1" a="1"/>
  <c r="Q179896" i="2" s="1"/>
  <c r="P179897" i="2"/>
  <c r="Q179897" i="2" s="1" a="1"/>
  <c r="Q179897" i="2" s="1"/>
  <c r="P179898" i="2"/>
  <c r="Q179898" i="2" s="1" a="1"/>
  <c r="Q179898" i="2" s="1"/>
  <c r="P179899" i="2"/>
  <c r="Q179899" i="2" s="1" a="1"/>
  <c r="Q179899" i="2" s="1"/>
  <c r="P179900" i="2"/>
  <c r="Q179900" i="2" s="1" a="1"/>
  <c r="Q179900" i="2" s="1"/>
  <c r="P179901" i="2"/>
  <c r="Q179901" i="2" s="1" a="1"/>
  <c r="Q179901" i="2" s="1"/>
  <c r="P179902" i="2"/>
  <c r="Q179902" i="2" s="1" a="1"/>
  <c r="Q179902" i="2" s="1"/>
  <c r="P179903" i="2"/>
  <c r="Q179903" i="2" s="1" a="1"/>
  <c r="Q179903" i="2" s="1"/>
  <c r="P179904" i="2"/>
  <c r="Q179904" i="2" s="1" a="1"/>
  <c r="Q179904" i="2" s="1"/>
  <c r="P179905" i="2"/>
  <c r="Q179905" i="2" s="1" a="1"/>
  <c r="Q179905" i="2" s="1"/>
  <c r="P179906" i="2"/>
  <c r="Q179906" i="2" s="1" a="1"/>
  <c r="Q179906" i="2" s="1"/>
  <c r="P179907" i="2"/>
  <c r="Q179907" i="2" s="1" a="1"/>
  <c r="Q179907" i="2" s="1"/>
  <c r="P179908" i="2"/>
  <c r="Q179908" i="2" s="1" a="1"/>
  <c r="Q179908" i="2" s="1"/>
  <c r="P179909" i="2"/>
  <c r="Q179909" i="2" s="1" a="1"/>
  <c r="Q179909" i="2" s="1"/>
  <c r="P179910" i="2"/>
  <c r="Q179910" i="2" s="1" a="1"/>
  <c r="Q179910" i="2" s="1"/>
  <c r="P179911" i="2"/>
  <c r="Q179911" i="2" s="1" a="1"/>
  <c r="Q179911" i="2" s="1"/>
  <c r="P179912" i="2"/>
  <c r="Q179912" i="2" s="1" a="1"/>
  <c r="Q179912" i="2" s="1"/>
  <c r="P179913" i="2"/>
  <c r="Q179913" i="2" s="1" a="1"/>
  <c r="Q179913" i="2" s="1"/>
  <c r="P179914" i="2"/>
  <c r="Q179914" i="2" s="1" a="1"/>
  <c r="Q179914" i="2" s="1"/>
  <c r="P179915" i="2"/>
  <c r="Q179915" i="2" s="1" a="1"/>
  <c r="Q179915" i="2" s="1"/>
  <c r="P179916" i="2"/>
  <c r="Q179916" i="2" s="1" a="1"/>
  <c r="Q179916" i="2" s="1"/>
  <c r="P179917" i="2"/>
  <c r="Q179917" i="2" s="1" a="1"/>
  <c r="Q179917" i="2" s="1"/>
  <c r="P179918" i="2"/>
  <c r="Q179918" i="2" s="1" a="1"/>
  <c r="Q179918" i="2" s="1"/>
  <c r="P179919" i="2"/>
  <c r="Q179919" i="2" s="1" a="1"/>
  <c r="Q179919" i="2" s="1"/>
  <c r="P179920" i="2"/>
  <c r="Q179920" i="2" s="1" a="1"/>
  <c r="Q179920" i="2" s="1"/>
  <c r="P179921" i="2"/>
  <c r="Q179921" i="2" s="1" a="1"/>
  <c r="Q179921" i="2" s="1"/>
  <c r="P179922" i="2"/>
  <c r="Q179922" i="2" s="1" a="1"/>
  <c r="Q179922" i="2" s="1"/>
  <c r="P179923" i="2"/>
  <c r="Q179923" i="2" s="1" a="1"/>
  <c r="Q179923" i="2" s="1"/>
  <c r="P179924" i="2"/>
  <c r="Q179924" i="2" s="1" a="1"/>
  <c r="Q179924" i="2" s="1"/>
  <c r="P179925" i="2"/>
  <c r="Q179925" i="2" s="1" a="1"/>
  <c r="Q179925" i="2" s="1"/>
  <c r="P179926" i="2"/>
  <c r="Q179926" i="2" s="1" a="1"/>
  <c r="Q179926" i="2" s="1"/>
  <c r="P179927" i="2"/>
  <c r="Q179927" i="2" s="1" a="1"/>
  <c r="Q179927" i="2" s="1"/>
  <c r="P179928" i="2"/>
  <c r="Q179928" i="2" s="1" a="1"/>
  <c r="Q179928" i="2" s="1"/>
  <c r="P179929" i="2"/>
  <c r="Q179929" i="2" s="1" a="1"/>
  <c r="Q179929" i="2" s="1"/>
  <c r="P179930" i="2"/>
  <c r="Q179930" i="2" s="1" a="1"/>
  <c r="Q179930" i="2" s="1"/>
  <c r="P179931" i="2"/>
  <c r="Q179931" i="2" s="1" a="1"/>
  <c r="Q179931" i="2" s="1"/>
  <c r="P179932" i="2"/>
  <c r="Q179932" i="2" s="1" a="1"/>
  <c r="Q179932" i="2" s="1"/>
  <c r="P179933" i="2"/>
  <c r="Q179933" i="2" s="1" a="1"/>
  <c r="Q179933" i="2" s="1"/>
  <c r="P179934" i="2"/>
  <c r="Q179934" i="2" s="1" a="1"/>
  <c r="Q179934" i="2" s="1"/>
  <c r="P179935" i="2"/>
  <c r="Q179935" i="2" s="1" a="1"/>
  <c r="Q179935" i="2" s="1"/>
  <c r="P179936" i="2"/>
  <c r="Q179936" i="2" s="1" a="1"/>
  <c r="Q179936" i="2" s="1"/>
  <c r="P179937" i="2"/>
  <c r="Q179937" i="2" s="1" a="1"/>
  <c r="Q179937" i="2" s="1"/>
  <c r="P179938" i="2"/>
  <c r="Q179938" i="2" s="1" a="1"/>
  <c r="Q179938" i="2" s="1"/>
  <c r="P179939" i="2"/>
  <c r="Q179939" i="2" s="1" a="1"/>
  <c r="Q179939" i="2" s="1"/>
  <c r="P179940" i="2"/>
  <c r="Q179940" i="2" s="1" a="1"/>
  <c r="Q179940" i="2" s="1"/>
  <c r="P179941" i="2"/>
  <c r="Q179941" i="2" s="1" a="1"/>
  <c r="Q179941" i="2" s="1"/>
  <c r="P179942" i="2"/>
  <c r="Q179942" i="2" s="1" a="1"/>
  <c r="Q179942" i="2" s="1"/>
  <c r="P179943" i="2"/>
  <c r="Q179943" i="2" s="1" a="1"/>
  <c r="Q179943" i="2" s="1"/>
  <c r="P179944" i="2"/>
  <c r="Q179944" i="2" s="1" a="1"/>
  <c r="Q179944" i="2" s="1"/>
  <c r="P179945" i="2"/>
  <c r="Q179945" i="2" s="1" a="1"/>
  <c r="Q179945" i="2" s="1"/>
  <c r="P179946" i="2"/>
  <c r="Q179946" i="2" s="1" a="1"/>
  <c r="Q179946" i="2" s="1"/>
  <c r="P179947" i="2"/>
  <c r="Q179947" i="2" s="1" a="1"/>
  <c r="Q179947" i="2" s="1"/>
  <c r="P179948" i="2"/>
  <c r="Q179948" i="2" s="1" a="1"/>
  <c r="Q179948" i="2" s="1"/>
  <c r="P179949" i="2"/>
  <c r="Q179949" i="2" s="1" a="1"/>
  <c r="Q179949" i="2" s="1"/>
  <c r="P179950" i="2"/>
  <c r="Q179950" i="2" s="1" a="1"/>
  <c r="Q179950" i="2" s="1"/>
  <c r="P179951" i="2"/>
  <c r="Q179951" i="2" s="1" a="1"/>
  <c r="Q179951" i="2" s="1"/>
  <c r="P179952" i="2"/>
  <c r="Q179952" i="2" s="1" a="1"/>
  <c r="Q179952" i="2" s="1"/>
  <c r="P179953" i="2"/>
  <c r="Q179953" i="2" s="1" a="1"/>
  <c r="Q179953" i="2" s="1"/>
  <c r="P179954" i="2"/>
  <c r="Q179954" i="2" s="1" a="1"/>
  <c r="Q179954" i="2" s="1"/>
  <c r="P179955" i="2"/>
  <c r="Q179955" i="2" s="1" a="1"/>
  <c r="Q179955" i="2" s="1"/>
  <c r="P179956" i="2"/>
  <c r="Q179956" i="2" s="1" a="1"/>
  <c r="Q179956" i="2" s="1"/>
  <c r="P179957" i="2"/>
  <c r="Q179957" i="2" s="1" a="1"/>
  <c r="Q179957" i="2" s="1"/>
  <c r="P179958" i="2"/>
  <c r="Q179958" i="2" s="1" a="1"/>
  <c r="Q179958" i="2" s="1"/>
  <c r="P179959" i="2"/>
  <c r="Q179959" i="2" s="1" a="1"/>
  <c r="Q179959" i="2" s="1"/>
  <c r="P179960" i="2"/>
  <c r="Q179960" i="2" s="1" a="1"/>
  <c r="Q179960" i="2" s="1"/>
  <c r="P179961" i="2"/>
  <c r="Q179961" i="2" s="1" a="1"/>
  <c r="Q179961" i="2" s="1"/>
  <c r="P179962" i="2"/>
  <c r="Q179962" i="2" s="1" a="1"/>
  <c r="Q179962" i="2" s="1"/>
  <c r="P179963" i="2"/>
  <c r="Q179963" i="2" s="1" a="1"/>
  <c r="Q179963" i="2" s="1"/>
  <c r="P179964" i="2"/>
  <c r="Q179964" i="2" s="1" a="1"/>
  <c r="Q179964" i="2" s="1"/>
  <c r="P179965" i="2"/>
  <c r="Q179965" i="2" s="1" a="1"/>
  <c r="Q179965" i="2" s="1"/>
  <c r="P179966" i="2"/>
  <c r="Q179966" i="2" s="1" a="1"/>
  <c r="Q179966" i="2" s="1"/>
  <c r="P179967" i="2"/>
  <c r="Q179967" i="2" s="1" a="1"/>
  <c r="Q179967" i="2" s="1"/>
  <c r="P179968" i="2"/>
  <c r="Q179968" i="2" s="1" a="1"/>
  <c r="Q179968" i="2" s="1"/>
  <c r="P179969" i="2"/>
  <c r="Q179969" i="2" s="1" a="1"/>
  <c r="Q179969" i="2" s="1"/>
  <c r="P179970" i="2"/>
  <c r="Q179970" i="2" s="1" a="1"/>
  <c r="Q179970" i="2" s="1"/>
  <c r="P179971" i="2"/>
  <c r="Q179971" i="2" s="1" a="1"/>
  <c r="Q179971" i="2" s="1"/>
  <c r="P179972" i="2"/>
  <c r="Q179972" i="2" s="1" a="1"/>
  <c r="Q179972" i="2" s="1"/>
  <c r="P179973" i="2"/>
  <c r="Q179973" i="2" s="1" a="1"/>
  <c r="Q179973" i="2" s="1"/>
  <c r="P179974" i="2"/>
  <c r="Q179974" i="2" s="1" a="1"/>
  <c r="Q179974" i="2" s="1"/>
  <c r="P179975" i="2"/>
  <c r="Q179975" i="2" s="1" a="1"/>
  <c r="Q179975" i="2" s="1"/>
  <c r="P179976" i="2"/>
  <c r="Q179976" i="2" s="1" a="1"/>
  <c r="Q179976" i="2" s="1"/>
  <c r="P179977" i="2"/>
  <c r="Q179977" i="2" s="1" a="1"/>
  <c r="Q179977" i="2" s="1"/>
  <c r="P179978" i="2"/>
  <c r="Q179978" i="2" s="1" a="1"/>
  <c r="Q179978" i="2" s="1"/>
  <c r="P179979" i="2"/>
  <c r="Q179979" i="2" s="1" a="1"/>
  <c r="Q179979" i="2" s="1"/>
  <c r="P179980" i="2"/>
  <c r="Q179980" i="2" s="1" a="1"/>
  <c r="Q179980" i="2" s="1"/>
  <c r="P179981" i="2"/>
  <c r="Q179981" i="2" s="1" a="1"/>
  <c r="Q179981" i="2" s="1"/>
  <c r="P179982" i="2"/>
  <c r="Q179982" i="2" s="1" a="1"/>
  <c r="Q179982" i="2" s="1"/>
  <c r="P179983" i="2"/>
  <c r="Q179983" i="2" s="1" a="1"/>
  <c r="Q179983" i="2" s="1"/>
  <c r="P179984" i="2"/>
  <c r="Q179984" i="2" s="1" a="1"/>
  <c r="Q179984" i="2" s="1"/>
  <c r="P179985" i="2"/>
  <c r="Q179985" i="2" s="1" a="1"/>
  <c r="Q179985" i="2" s="1"/>
  <c r="P179986" i="2"/>
  <c r="Q179986" i="2" s="1" a="1"/>
  <c r="Q179986" i="2" s="1"/>
  <c r="P179987" i="2"/>
  <c r="Q179987" i="2" s="1" a="1"/>
  <c r="Q179987" i="2" s="1"/>
  <c r="P179988" i="2"/>
  <c r="Q179988" i="2" s="1" a="1"/>
  <c r="Q179988" i="2" s="1"/>
  <c r="P179989" i="2"/>
  <c r="Q179989" i="2" s="1" a="1"/>
  <c r="Q179989" i="2" s="1"/>
  <c r="P179990" i="2"/>
  <c r="Q179990" i="2" s="1" a="1"/>
  <c r="Q179990" i="2" s="1"/>
  <c r="P179991" i="2"/>
  <c r="Q179991" i="2" s="1" a="1"/>
  <c r="Q179991" i="2" s="1"/>
  <c r="P179992" i="2"/>
  <c r="Q179992" i="2" s="1" a="1"/>
  <c r="Q179992" i="2" s="1"/>
  <c r="P179993" i="2"/>
  <c r="Q179993" i="2" s="1" a="1"/>
  <c r="Q179993" i="2" s="1"/>
  <c r="P179994" i="2"/>
  <c r="Q179994" i="2" s="1" a="1"/>
  <c r="Q179994" i="2" s="1"/>
  <c r="P179995" i="2"/>
  <c r="Q179995" i="2" s="1" a="1"/>
  <c r="Q179995" i="2" s="1"/>
  <c r="P179996" i="2"/>
  <c r="Q179996" i="2" s="1" a="1"/>
  <c r="Q179996" i="2" s="1"/>
  <c r="P179997" i="2"/>
  <c r="Q179997" i="2" s="1" a="1"/>
  <c r="Q179997" i="2" s="1"/>
  <c r="P179998" i="2"/>
  <c r="Q179998" i="2" s="1" a="1"/>
  <c r="Q179998" i="2" s="1"/>
  <c r="P179999" i="2"/>
  <c r="Q179999" i="2" s="1" a="1"/>
  <c r="Q179999" i="2" s="1"/>
  <c r="P180000" i="2"/>
  <c r="Q180000" i="2" s="1" a="1"/>
  <c r="Q180000" i="2" s="1"/>
  <c r="P180001" i="2"/>
  <c r="Q180001" i="2" s="1" a="1"/>
  <c r="Q180001" i="2" s="1"/>
  <c r="P180002" i="2"/>
  <c r="Q180002" i="2" s="1" a="1"/>
  <c r="Q180002" i="2" s="1"/>
  <c r="P180003" i="2"/>
  <c r="Q180003" i="2" s="1" a="1"/>
  <c r="Q180003" i="2" s="1"/>
  <c r="P180004" i="2"/>
  <c r="Q180004" i="2" s="1" a="1"/>
  <c r="Q180004" i="2" s="1"/>
  <c r="P180005" i="2"/>
  <c r="Q180005" i="2" s="1" a="1"/>
  <c r="Q180005" i="2" s="1"/>
  <c r="P180006" i="2"/>
  <c r="Q180006" i="2" s="1" a="1"/>
  <c r="Q180006" i="2" s="1"/>
  <c r="P180007" i="2"/>
  <c r="Q180007" i="2" s="1" a="1"/>
  <c r="Q180007" i="2" s="1"/>
  <c r="P180008" i="2"/>
  <c r="Q180008" i="2" s="1" a="1"/>
  <c r="Q180008" i="2" s="1"/>
  <c r="P180009" i="2"/>
  <c r="Q180009" i="2" s="1" a="1"/>
  <c r="Q180009" i="2" s="1"/>
  <c r="P180010" i="2"/>
  <c r="Q180010" i="2" s="1" a="1"/>
  <c r="Q180010" i="2" s="1"/>
  <c r="P180011" i="2"/>
  <c r="Q180011" i="2" s="1" a="1"/>
  <c r="Q180011" i="2" s="1"/>
  <c r="P180012" i="2"/>
  <c r="Q180012" i="2" s="1" a="1"/>
  <c r="Q180012" i="2" s="1"/>
  <c r="P180013" i="2"/>
  <c r="Q180013" i="2" s="1" a="1"/>
  <c r="Q180013" i="2" s="1"/>
  <c r="P180014" i="2"/>
  <c r="Q180014" i="2" s="1" a="1"/>
  <c r="Q180014" i="2" s="1"/>
  <c r="P180015" i="2"/>
  <c r="Q180015" i="2" s="1" a="1"/>
  <c r="Q180015" i="2" s="1"/>
  <c r="P180016" i="2"/>
  <c r="Q180016" i="2" s="1" a="1"/>
  <c r="Q180016" i="2" s="1"/>
  <c r="P180017" i="2"/>
  <c r="Q180017" i="2" s="1" a="1"/>
  <c r="Q180017" i="2" s="1"/>
  <c r="P180018" i="2"/>
  <c r="Q180018" i="2" s="1" a="1"/>
  <c r="Q180018" i="2" s="1"/>
  <c r="P180019" i="2"/>
  <c r="Q180019" i="2" s="1" a="1"/>
  <c r="Q180019" i="2" s="1"/>
  <c r="P180020" i="2"/>
  <c r="Q180020" i="2" s="1" a="1"/>
  <c r="Q180020" i="2" s="1"/>
  <c r="P180021" i="2"/>
  <c r="Q180021" i="2" s="1" a="1"/>
  <c r="Q180021" i="2" s="1"/>
  <c r="P180022" i="2"/>
  <c r="Q180022" i="2" s="1" a="1"/>
  <c r="Q180022" i="2" s="1"/>
  <c r="P180023" i="2"/>
  <c r="Q180023" i="2" s="1" a="1"/>
  <c r="Q180023" i="2" s="1"/>
  <c r="P180024" i="2"/>
  <c r="Q180024" i="2" s="1" a="1"/>
  <c r="Q180024" i="2" s="1"/>
  <c r="P180025" i="2"/>
  <c r="Q180025" i="2" s="1" a="1"/>
  <c r="Q180025" i="2" s="1"/>
  <c r="P180026" i="2"/>
  <c r="Q180026" i="2" s="1" a="1"/>
  <c r="Q180026" i="2" s="1"/>
  <c r="P180027" i="2"/>
  <c r="Q180027" i="2" s="1" a="1"/>
  <c r="Q180027" i="2" s="1"/>
  <c r="P180028" i="2"/>
  <c r="Q180028" i="2" s="1" a="1"/>
  <c r="Q180028" i="2" s="1"/>
  <c r="P180029" i="2"/>
  <c r="Q180029" i="2" s="1" a="1"/>
  <c r="Q180029" i="2" s="1"/>
  <c r="P180030" i="2"/>
  <c r="Q180030" i="2" s="1" a="1"/>
  <c r="Q180030" i="2" s="1"/>
  <c r="P180031" i="2"/>
  <c r="Q180031" i="2" s="1" a="1"/>
  <c r="Q180031" i="2" s="1"/>
  <c r="P180032" i="2"/>
  <c r="Q180032" i="2" s="1" a="1"/>
  <c r="Q180032" i="2" s="1"/>
  <c r="P180033" i="2"/>
  <c r="Q180033" i="2" s="1" a="1"/>
  <c r="Q180033" i="2" s="1"/>
  <c r="P180034" i="2"/>
  <c r="Q180034" i="2" s="1" a="1"/>
  <c r="Q180034" i="2" s="1"/>
  <c r="P180035" i="2"/>
  <c r="Q180035" i="2" s="1" a="1"/>
  <c r="Q180035" i="2" s="1"/>
  <c r="P180036" i="2"/>
  <c r="Q180036" i="2" s="1" a="1"/>
  <c r="Q180036" i="2" s="1"/>
  <c r="P180037" i="2"/>
  <c r="Q180037" i="2" s="1" a="1"/>
  <c r="Q180037" i="2" s="1"/>
  <c r="P180038" i="2"/>
  <c r="Q180038" i="2" s="1" a="1"/>
  <c r="Q180038" i="2" s="1"/>
  <c r="P180039" i="2"/>
  <c r="Q180039" i="2" s="1" a="1"/>
  <c r="Q180039" i="2" s="1"/>
  <c r="P180040" i="2"/>
  <c r="Q180040" i="2" s="1" a="1"/>
  <c r="Q180040" i="2" s="1"/>
  <c r="P180041" i="2"/>
  <c r="Q180041" i="2" s="1" a="1"/>
  <c r="Q180041" i="2" s="1"/>
  <c r="P180042" i="2"/>
  <c r="Q180042" i="2" s="1" a="1"/>
  <c r="Q180042" i="2" s="1"/>
  <c r="P180043" i="2"/>
  <c r="Q180043" i="2" s="1" a="1"/>
  <c r="Q180043" i="2" s="1"/>
  <c r="P180044" i="2"/>
  <c r="Q180044" i="2" s="1" a="1"/>
  <c r="Q180044" i="2" s="1"/>
  <c r="P180045" i="2"/>
  <c r="Q180045" i="2" s="1" a="1"/>
  <c r="Q180045" i="2" s="1"/>
  <c r="P180046" i="2"/>
  <c r="Q180046" i="2" s="1" a="1"/>
  <c r="Q180046" i="2" s="1"/>
  <c r="P180047" i="2"/>
  <c r="Q180047" i="2" s="1" a="1"/>
  <c r="Q180047" i="2" s="1"/>
  <c r="P180048" i="2"/>
  <c r="Q180048" i="2" s="1" a="1"/>
  <c r="Q180048" i="2" s="1"/>
  <c r="P180049" i="2"/>
  <c r="Q180049" i="2" s="1" a="1"/>
  <c r="Q180049" i="2" s="1"/>
  <c r="P180050" i="2"/>
  <c r="Q180050" i="2" s="1" a="1"/>
  <c r="Q180050" i="2" s="1"/>
  <c r="P180051" i="2"/>
  <c r="Q180051" i="2" s="1" a="1"/>
  <c r="Q180051" i="2" s="1"/>
  <c r="P180052" i="2"/>
  <c r="Q180052" i="2" s="1" a="1"/>
  <c r="Q180052" i="2" s="1"/>
  <c r="P180053" i="2"/>
  <c r="Q180053" i="2" s="1" a="1"/>
  <c r="Q180053" i="2" s="1"/>
  <c r="P180054" i="2"/>
  <c r="Q180054" i="2" s="1" a="1"/>
  <c r="Q180054" i="2" s="1"/>
  <c r="P180055" i="2"/>
  <c r="Q180055" i="2" s="1" a="1"/>
  <c r="Q180055" i="2" s="1"/>
  <c r="P180056" i="2"/>
  <c r="Q180056" i="2" s="1" a="1"/>
  <c r="Q180056" i="2" s="1"/>
  <c r="P180057" i="2"/>
  <c r="Q180057" i="2" s="1" a="1"/>
  <c r="Q180057" i="2" s="1"/>
  <c r="P180058" i="2"/>
  <c r="Q180058" i="2" s="1" a="1"/>
  <c r="Q180058" i="2" s="1"/>
  <c r="P180059" i="2"/>
  <c r="Q180059" i="2" s="1" a="1"/>
  <c r="Q180059" i="2" s="1"/>
  <c r="P180060" i="2"/>
  <c r="Q180060" i="2" s="1" a="1"/>
  <c r="Q180060" i="2" s="1"/>
  <c r="P180061" i="2"/>
  <c r="Q180061" i="2" s="1" a="1"/>
  <c r="Q180061" i="2" s="1"/>
  <c r="P180062" i="2"/>
  <c r="Q180062" i="2" s="1" a="1"/>
  <c r="Q180062" i="2" s="1"/>
  <c r="P180063" i="2"/>
  <c r="Q180063" i="2" s="1" a="1"/>
  <c r="Q180063" i="2" s="1"/>
  <c r="P180064" i="2"/>
  <c r="Q180064" i="2" s="1" a="1"/>
  <c r="Q180064" i="2" s="1"/>
  <c r="P180065" i="2"/>
  <c r="Q180065" i="2" s="1" a="1"/>
  <c r="Q180065" i="2" s="1"/>
  <c r="P180066" i="2"/>
  <c r="Q180066" i="2" s="1" a="1"/>
  <c r="Q180066" i="2" s="1"/>
  <c r="P180067" i="2"/>
  <c r="Q180067" i="2" s="1" a="1"/>
  <c r="Q180067" i="2" s="1"/>
  <c r="P180068" i="2"/>
  <c r="Q180068" i="2" s="1" a="1"/>
  <c r="Q180068" i="2" s="1"/>
  <c r="P180069" i="2"/>
  <c r="Q180069" i="2" s="1" a="1"/>
  <c r="Q180069" i="2" s="1"/>
  <c r="P180070" i="2"/>
  <c r="Q180070" i="2" s="1" a="1"/>
  <c r="Q180070" i="2" s="1"/>
  <c r="P180071" i="2"/>
  <c r="Q180071" i="2" s="1" a="1"/>
  <c r="Q180071" i="2" s="1"/>
  <c r="P180072" i="2"/>
  <c r="Q180072" i="2" s="1" a="1"/>
  <c r="Q180072" i="2" s="1"/>
  <c r="P180073" i="2"/>
  <c r="Q180073" i="2" s="1" a="1"/>
  <c r="Q180073" i="2" s="1"/>
  <c r="P180074" i="2"/>
  <c r="Q180074" i="2" s="1" a="1"/>
  <c r="Q180074" i="2" s="1"/>
  <c r="P180075" i="2"/>
  <c r="Q180075" i="2" s="1" a="1"/>
  <c r="Q180075" i="2" s="1"/>
  <c r="P180076" i="2"/>
  <c r="Q180076" i="2" s="1" a="1"/>
  <c r="Q180076" i="2" s="1"/>
  <c r="P180077" i="2"/>
  <c r="Q180077" i="2" s="1" a="1"/>
  <c r="Q180077" i="2" s="1"/>
  <c r="P180078" i="2"/>
  <c r="Q180078" i="2" s="1" a="1"/>
  <c r="Q180078" i="2" s="1"/>
  <c r="P180079" i="2"/>
  <c r="Q180079" i="2" s="1" a="1"/>
  <c r="Q180079" i="2" s="1"/>
  <c r="P180080" i="2"/>
  <c r="Q180080" i="2" s="1" a="1"/>
  <c r="Q180080" i="2" s="1"/>
  <c r="P180081" i="2"/>
  <c r="Q180081" i="2" s="1" a="1"/>
  <c r="Q180081" i="2" s="1"/>
  <c r="P180082" i="2"/>
  <c r="Q180082" i="2" s="1" a="1"/>
  <c r="Q180082" i="2" s="1"/>
  <c r="P180083" i="2"/>
  <c r="Q180083" i="2" s="1" a="1"/>
  <c r="Q180083" i="2" s="1"/>
  <c r="P180084" i="2"/>
  <c r="Q180084" i="2" s="1" a="1"/>
  <c r="Q180084" i="2" s="1"/>
  <c r="P180085" i="2"/>
  <c r="Q180085" i="2" s="1" a="1"/>
  <c r="Q180085" i="2" s="1"/>
  <c r="P180086" i="2"/>
  <c r="Q180086" i="2" s="1" a="1"/>
  <c r="Q180086" i="2" s="1"/>
  <c r="P180087" i="2"/>
  <c r="Q180087" i="2" s="1" a="1"/>
  <c r="Q180087" i="2" s="1"/>
  <c r="P180088" i="2"/>
  <c r="Q180088" i="2" s="1" a="1"/>
  <c r="Q180088" i="2" s="1"/>
  <c r="P180089" i="2"/>
  <c r="Q180089" i="2" s="1" a="1"/>
  <c r="Q180089" i="2" s="1"/>
  <c r="P180090" i="2"/>
  <c r="Q180090" i="2" s="1" a="1"/>
  <c r="Q180090" i="2" s="1"/>
  <c r="P180091" i="2"/>
  <c r="Q180091" i="2" s="1" a="1"/>
  <c r="Q180091" i="2" s="1"/>
  <c r="P180092" i="2"/>
  <c r="Q180092" i="2" s="1" a="1"/>
  <c r="Q180092" i="2" s="1"/>
  <c r="P180093" i="2"/>
  <c r="Q180093" i="2" s="1" a="1"/>
  <c r="Q180093" i="2" s="1"/>
  <c r="P180094" i="2"/>
  <c r="Q180094" i="2" s="1" a="1"/>
  <c r="Q180094" i="2" s="1"/>
  <c r="P180095" i="2"/>
  <c r="Q180095" i="2" s="1" a="1"/>
  <c r="Q180095" i="2" s="1"/>
  <c r="P180096" i="2"/>
  <c r="Q180096" i="2" s="1" a="1"/>
  <c r="Q180096" i="2" s="1"/>
  <c r="P180097" i="2"/>
  <c r="Q180097" i="2" s="1" a="1"/>
  <c r="Q180097" i="2" s="1"/>
  <c r="P180098" i="2"/>
  <c r="Q180098" i="2" s="1" a="1"/>
  <c r="Q180098" i="2" s="1"/>
  <c r="P180099" i="2"/>
  <c r="Q180099" i="2" s="1" a="1"/>
  <c r="Q180099" i="2" s="1"/>
  <c r="P180100" i="2"/>
  <c r="Q180100" i="2" s="1" a="1"/>
  <c r="Q180100" i="2" s="1"/>
  <c r="P180101" i="2"/>
  <c r="Q180101" i="2" s="1" a="1"/>
  <c r="Q180101" i="2" s="1"/>
  <c r="P180102" i="2"/>
  <c r="Q180102" i="2" s="1" a="1"/>
  <c r="Q180102" i="2" s="1"/>
  <c r="P180103" i="2"/>
  <c r="Q180103" i="2" s="1" a="1"/>
  <c r="Q180103" i="2" s="1"/>
  <c r="P180104" i="2"/>
  <c r="Q180104" i="2" s="1" a="1"/>
  <c r="Q180104" i="2" s="1"/>
  <c r="P180105" i="2"/>
  <c r="Q180105" i="2" s="1" a="1"/>
  <c r="Q180105" i="2" s="1"/>
  <c r="P180106" i="2"/>
  <c r="Q180106" i="2" s="1" a="1"/>
  <c r="Q180106" i="2" s="1"/>
  <c r="P180107" i="2"/>
  <c r="Q180107" i="2" s="1" a="1"/>
  <c r="Q180107" i="2" s="1"/>
  <c r="P180108" i="2"/>
  <c r="Q180108" i="2" s="1" a="1"/>
  <c r="Q180108" i="2" s="1"/>
  <c r="P180109" i="2"/>
  <c r="Q180109" i="2" s="1" a="1"/>
  <c r="Q180109" i="2" s="1"/>
  <c r="P180110" i="2"/>
  <c r="Q180110" i="2" s="1" a="1"/>
  <c r="Q180110" i="2" s="1"/>
  <c r="P180111" i="2"/>
  <c r="Q180111" i="2" s="1" a="1"/>
  <c r="Q180111" i="2" s="1"/>
  <c r="P180112" i="2"/>
  <c r="Q180112" i="2" s="1" a="1"/>
  <c r="Q180112" i="2" s="1"/>
  <c r="P180113" i="2"/>
  <c r="Q180113" i="2" s="1" a="1"/>
  <c r="Q180113" i="2" s="1"/>
  <c r="P180114" i="2"/>
  <c r="Q180114" i="2" s="1" a="1"/>
  <c r="Q180114" i="2" s="1"/>
  <c r="P180115" i="2"/>
  <c r="Q180115" i="2" s="1" a="1"/>
  <c r="Q180115" i="2" s="1"/>
  <c r="P180116" i="2"/>
  <c r="Q180116" i="2" s="1" a="1"/>
  <c r="Q180116" i="2" s="1"/>
  <c r="P180117" i="2"/>
  <c r="Q180117" i="2" s="1" a="1"/>
  <c r="Q180117" i="2" s="1"/>
  <c r="P180118" i="2"/>
  <c r="Q180118" i="2" s="1" a="1"/>
  <c r="Q180118" i="2" s="1"/>
  <c r="P180119" i="2"/>
  <c r="Q180119" i="2" s="1" a="1"/>
  <c r="Q180119" i="2" s="1"/>
  <c r="P180120" i="2"/>
  <c r="Q180120" i="2" s="1" a="1"/>
  <c r="Q180120" i="2" s="1"/>
  <c r="P180121" i="2"/>
  <c r="Q180121" i="2" s="1" a="1"/>
  <c r="Q180121" i="2" s="1"/>
  <c r="P180122" i="2"/>
  <c r="Q180122" i="2" s="1" a="1"/>
  <c r="Q180122" i="2" s="1"/>
  <c r="P180123" i="2"/>
  <c r="Q180123" i="2" s="1" a="1"/>
  <c r="Q180123" i="2" s="1"/>
  <c r="P180124" i="2"/>
  <c r="Q180124" i="2" s="1" a="1"/>
  <c r="Q180124" i="2" s="1"/>
  <c r="P180125" i="2"/>
  <c r="Q180125" i="2" s="1" a="1"/>
  <c r="Q180125" i="2" s="1"/>
  <c r="P180126" i="2"/>
  <c r="Q180126" i="2" s="1" a="1"/>
  <c r="Q180126" i="2" s="1"/>
  <c r="P180127" i="2"/>
  <c r="Q180127" i="2" s="1" a="1"/>
  <c r="Q180127" i="2" s="1"/>
  <c r="P180128" i="2"/>
  <c r="Q180128" i="2" s="1" a="1"/>
  <c r="Q180128" i="2" s="1"/>
  <c r="P180129" i="2"/>
  <c r="Q180129" i="2" s="1" a="1"/>
  <c r="Q180129" i="2" s="1"/>
  <c r="P180130" i="2"/>
  <c r="Q180130" i="2" s="1" a="1"/>
  <c r="Q180130" i="2" s="1"/>
  <c r="P180131" i="2"/>
  <c r="Q180131" i="2" s="1" a="1"/>
  <c r="Q180131" i="2" s="1"/>
  <c r="P180132" i="2"/>
  <c r="Q180132" i="2" s="1" a="1"/>
  <c r="Q180132" i="2" s="1"/>
  <c r="P180133" i="2"/>
  <c r="Q180133" i="2" s="1" a="1"/>
  <c r="Q180133" i="2" s="1"/>
  <c r="P180134" i="2"/>
  <c r="Q180134" i="2" s="1" a="1"/>
  <c r="Q180134" i="2" s="1"/>
  <c r="P180135" i="2"/>
  <c r="Q180135" i="2" s="1" a="1"/>
  <c r="Q180135" i="2" s="1"/>
  <c r="P180136" i="2"/>
  <c r="Q180136" i="2" s="1" a="1"/>
  <c r="Q180136" i="2" s="1"/>
  <c r="P180137" i="2"/>
  <c r="Q180137" i="2" s="1" a="1"/>
  <c r="Q180137" i="2" s="1"/>
  <c r="P180138" i="2"/>
  <c r="Q180138" i="2" s="1" a="1"/>
  <c r="Q180138" i="2" s="1"/>
  <c r="P180139" i="2"/>
  <c r="Q180139" i="2" s="1" a="1"/>
  <c r="Q180139" i="2" s="1"/>
  <c r="P180140" i="2"/>
  <c r="Q180140" i="2" s="1" a="1"/>
  <c r="Q180140" i="2" s="1"/>
  <c r="P180141" i="2"/>
  <c r="Q180141" i="2" s="1" a="1"/>
  <c r="Q180141" i="2" s="1"/>
  <c r="P180142" i="2"/>
  <c r="Q180142" i="2" s="1" a="1"/>
  <c r="Q180142" i="2" s="1"/>
  <c r="P180143" i="2"/>
  <c r="Q180143" i="2" s="1" a="1"/>
  <c r="Q180143" i="2" s="1"/>
  <c r="P180144" i="2"/>
  <c r="Q180144" i="2" s="1" a="1"/>
  <c r="Q180144" i="2" s="1"/>
  <c r="P180145" i="2"/>
  <c r="Q180145" i="2" s="1" a="1"/>
  <c r="Q180145" i="2" s="1"/>
  <c r="P180146" i="2"/>
  <c r="Q180146" i="2" s="1" a="1"/>
  <c r="Q180146" i="2" s="1"/>
  <c r="P180147" i="2"/>
  <c r="Q180147" i="2" s="1" a="1"/>
  <c r="Q180147" i="2" s="1"/>
  <c r="P180148" i="2"/>
  <c r="Q180148" i="2" s="1" a="1"/>
  <c r="Q180148" i="2" s="1"/>
  <c r="P180149" i="2"/>
  <c r="Q180149" i="2" s="1" a="1"/>
  <c r="Q180149" i="2" s="1"/>
  <c r="P180150" i="2"/>
  <c r="Q180150" i="2" s="1" a="1"/>
  <c r="Q180150" i="2" s="1"/>
  <c r="P180151" i="2"/>
  <c r="Q180151" i="2" s="1" a="1"/>
  <c r="Q180151" i="2" s="1"/>
  <c r="P180152" i="2"/>
  <c r="Q180152" i="2" s="1" a="1"/>
  <c r="Q180152" i="2" s="1"/>
  <c r="P180153" i="2"/>
  <c r="Q180153" i="2" s="1" a="1"/>
  <c r="Q180153" i="2" s="1"/>
  <c r="P180154" i="2"/>
  <c r="Q180154" i="2" s="1" a="1"/>
  <c r="Q180154" i="2" s="1"/>
  <c r="P180155" i="2"/>
  <c r="Q180155" i="2" s="1" a="1"/>
  <c r="Q180155" i="2" s="1"/>
  <c r="P180156" i="2"/>
  <c r="Q180156" i="2" s="1" a="1"/>
  <c r="Q180156" i="2" s="1"/>
  <c r="P180157" i="2"/>
  <c r="Q180157" i="2" s="1" a="1"/>
  <c r="Q180157" i="2" s="1"/>
  <c r="P180158" i="2"/>
  <c r="Q180158" i="2" s="1" a="1"/>
  <c r="Q180158" i="2" s="1"/>
  <c r="P180159" i="2"/>
  <c r="Q180159" i="2" s="1" a="1"/>
  <c r="Q180159" i="2" s="1"/>
  <c r="P180160" i="2"/>
  <c r="Q180160" i="2" s="1" a="1"/>
  <c r="Q180160" i="2" s="1"/>
  <c r="P180161" i="2"/>
  <c r="Q180161" i="2" s="1" a="1"/>
  <c r="Q180161" i="2" s="1"/>
  <c r="P180162" i="2"/>
  <c r="Q180162" i="2" s="1" a="1"/>
  <c r="Q180162" i="2" s="1"/>
  <c r="P180163" i="2"/>
  <c r="Q180163" i="2" s="1" a="1"/>
  <c r="Q180163" i="2" s="1"/>
  <c r="P180164" i="2"/>
  <c r="Q180164" i="2" s="1" a="1"/>
  <c r="Q180164" i="2" s="1"/>
  <c r="P180165" i="2"/>
  <c r="Q180165" i="2" s="1" a="1"/>
  <c r="Q180165" i="2" s="1"/>
  <c r="P180166" i="2"/>
  <c r="Q180166" i="2" s="1" a="1"/>
  <c r="Q180166" i="2" s="1"/>
  <c r="P180167" i="2"/>
  <c r="Q180167" i="2" s="1" a="1"/>
  <c r="Q180167" i="2" s="1"/>
  <c r="P180168" i="2"/>
  <c r="Q180168" i="2" s="1" a="1"/>
  <c r="Q180168" i="2" s="1"/>
  <c r="P180169" i="2"/>
  <c r="Q180169" i="2" s="1" a="1"/>
  <c r="Q180169" i="2" s="1"/>
  <c r="P180170" i="2"/>
  <c r="Q180170" i="2" s="1" a="1"/>
  <c r="Q180170" i="2" s="1"/>
  <c r="P180171" i="2"/>
  <c r="Q180171" i="2" s="1" a="1"/>
  <c r="Q180171" i="2" s="1"/>
  <c r="P180172" i="2"/>
  <c r="Q180172" i="2" s="1" a="1"/>
  <c r="Q180172" i="2" s="1"/>
  <c r="P180173" i="2"/>
  <c r="Q180173" i="2" s="1" a="1"/>
  <c r="Q180173" i="2" s="1"/>
  <c r="P180174" i="2"/>
  <c r="Q180174" i="2" s="1" a="1"/>
  <c r="Q180174" i="2" s="1"/>
  <c r="P180175" i="2"/>
  <c r="Q180175" i="2" s="1" a="1"/>
  <c r="Q180175" i="2" s="1"/>
  <c r="P180176" i="2"/>
  <c r="Q180176" i="2" s="1" a="1"/>
  <c r="Q180176" i="2" s="1"/>
  <c r="P180177" i="2"/>
  <c r="Q180177" i="2" s="1" a="1"/>
  <c r="Q180177" i="2" s="1"/>
  <c r="P180178" i="2"/>
  <c r="Q180178" i="2" s="1" a="1"/>
  <c r="Q180178" i="2" s="1"/>
  <c r="P180179" i="2"/>
  <c r="Q180179" i="2" s="1" a="1"/>
  <c r="Q180179" i="2" s="1"/>
  <c r="P180180" i="2"/>
  <c r="Q180180" i="2" s="1" a="1"/>
  <c r="Q180180" i="2" s="1"/>
  <c r="P180181" i="2"/>
  <c r="Q180181" i="2" s="1" a="1"/>
  <c r="Q180181" i="2" s="1"/>
  <c r="P180182" i="2"/>
  <c r="Q180182" i="2" s="1" a="1"/>
  <c r="Q180182" i="2" s="1"/>
  <c r="P180183" i="2"/>
  <c r="Q180183" i="2" s="1" a="1"/>
  <c r="Q180183" i="2" s="1"/>
  <c r="P180184" i="2"/>
  <c r="Q180184" i="2" s="1" a="1"/>
  <c r="Q180184" i="2" s="1"/>
  <c r="P180185" i="2"/>
  <c r="Q180185" i="2" s="1" a="1"/>
  <c r="Q180185" i="2" s="1"/>
  <c r="P180186" i="2"/>
  <c r="Q180186" i="2" s="1" a="1"/>
  <c r="Q180186" i="2" s="1"/>
  <c r="P180187" i="2"/>
  <c r="Q180187" i="2" s="1" a="1"/>
  <c r="Q180187" i="2" s="1"/>
  <c r="P180188" i="2"/>
  <c r="Q180188" i="2" s="1" a="1"/>
  <c r="Q180188" i="2" s="1"/>
  <c r="P180189" i="2"/>
  <c r="Q180189" i="2" s="1" a="1"/>
  <c r="Q180189" i="2" s="1"/>
  <c r="P180190" i="2"/>
  <c r="Q180190" i="2" s="1" a="1"/>
  <c r="Q180190" i="2" s="1"/>
  <c r="P180191" i="2"/>
  <c r="Q180191" i="2" s="1" a="1"/>
  <c r="Q180191" i="2" s="1"/>
  <c r="P180192" i="2"/>
  <c r="Q180192" i="2" s="1" a="1"/>
  <c r="Q180192" i="2" s="1"/>
  <c r="P180193" i="2"/>
  <c r="Q180193" i="2" s="1" a="1"/>
  <c r="Q180193" i="2" s="1"/>
  <c r="P180194" i="2"/>
  <c r="Q180194" i="2" s="1" a="1"/>
  <c r="Q180194" i="2" s="1"/>
  <c r="P180195" i="2"/>
  <c r="Q180195" i="2" s="1" a="1"/>
  <c r="Q180195" i="2" s="1"/>
  <c r="P180196" i="2"/>
  <c r="Q180196" i="2" s="1" a="1"/>
  <c r="Q180196" i="2" s="1"/>
  <c r="P180197" i="2"/>
  <c r="Q180197" i="2" s="1" a="1"/>
  <c r="Q180197" i="2" s="1"/>
  <c r="P180198" i="2"/>
  <c r="Q180198" i="2" s="1" a="1"/>
  <c r="Q180198" i="2" s="1"/>
  <c r="P180199" i="2"/>
  <c r="Q180199" i="2" s="1" a="1"/>
  <c r="Q180199" i="2" s="1"/>
  <c r="P180200" i="2"/>
  <c r="Q180200" i="2" s="1" a="1"/>
  <c r="Q180200" i="2" s="1"/>
  <c r="P180201" i="2"/>
  <c r="Q180201" i="2" s="1" a="1"/>
  <c r="Q180201" i="2" s="1"/>
  <c r="P180202" i="2"/>
  <c r="Q180202" i="2" s="1" a="1"/>
  <c r="Q180202" i="2" s="1"/>
  <c r="P180203" i="2"/>
  <c r="Q180203" i="2" s="1" a="1"/>
  <c r="Q180203" i="2" s="1"/>
  <c r="P180204" i="2"/>
  <c r="Q180204" i="2" s="1" a="1"/>
  <c r="Q180204" i="2" s="1"/>
  <c r="P180205" i="2"/>
  <c r="Q180205" i="2" s="1" a="1"/>
  <c r="Q180205" i="2" s="1"/>
  <c r="P180206" i="2"/>
  <c r="Q180206" i="2" s="1" a="1"/>
  <c r="Q180206" i="2" s="1"/>
  <c r="P180207" i="2"/>
  <c r="Q180207" i="2" s="1" a="1"/>
  <c r="Q180207" i="2" s="1"/>
  <c r="P180208" i="2"/>
  <c r="Q180208" i="2" s="1" a="1"/>
  <c r="Q180208" i="2" s="1"/>
  <c r="P180209" i="2"/>
  <c r="Q180209" i="2" s="1" a="1"/>
  <c r="Q180209" i="2" s="1"/>
  <c r="P180210" i="2"/>
  <c r="Q180210" i="2" s="1" a="1"/>
  <c r="Q180210" i="2" s="1"/>
  <c r="P180211" i="2"/>
  <c r="Q180211" i="2" s="1" a="1"/>
  <c r="Q180211" i="2" s="1"/>
  <c r="P180212" i="2"/>
  <c r="Q180212" i="2" s="1" a="1"/>
  <c r="Q180212" i="2" s="1"/>
  <c r="P180213" i="2"/>
  <c r="Q180213" i="2" s="1" a="1"/>
  <c r="Q180213" i="2" s="1"/>
  <c r="P180214" i="2"/>
  <c r="Q180214" i="2" s="1" a="1"/>
  <c r="Q180214" i="2" s="1"/>
  <c r="P180215" i="2"/>
  <c r="Q180215" i="2" s="1" a="1"/>
  <c r="Q180215" i="2" s="1"/>
  <c r="P180216" i="2"/>
  <c r="Q180216" i="2" s="1" a="1"/>
  <c r="Q180216" i="2" s="1"/>
  <c r="P180217" i="2"/>
  <c r="Q180217" i="2" s="1" a="1"/>
  <c r="Q180217" i="2" s="1"/>
  <c r="P180218" i="2"/>
  <c r="Q180218" i="2" s="1" a="1"/>
  <c r="Q180218" i="2" s="1"/>
  <c r="P180219" i="2"/>
  <c r="Q180219" i="2" s="1" a="1"/>
  <c r="Q180219" i="2" s="1"/>
  <c r="P180220" i="2"/>
  <c r="Q180220" i="2" s="1" a="1"/>
  <c r="Q180220" i="2" s="1"/>
  <c r="P180221" i="2"/>
  <c r="Q180221" i="2" s="1" a="1"/>
  <c r="Q180221" i="2" s="1"/>
  <c r="P180222" i="2"/>
  <c r="Q180222" i="2" s="1" a="1"/>
  <c r="Q180222" i="2" s="1"/>
  <c r="P180223" i="2"/>
  <c r="Q180223" i="2" s="1" a="1"/>
  <c r="Q180223" i="2" s="1"/>
  <c r="P180224" i="2"/>
  <c r="Q180224" i="2" s="1" a="1"/>
  <c r="Q180224" i="2" s="1"/>
  <c r="P180225" i="2"/>
  <c r="Q180225" i="2" s="1" a="1"/>
  <c r="Q180225" i="2" s="1"/>
  <c r="P180226" i="2"/>
  <c r="Q180226" i="2" s="1" a="1"/>
  <c r="Q180226" i="2" s="1"/>
  <c r="P180227" i="2"/>
  <c r="Q180227" i="2" s="1" a="1"/>
  <c r="Q180227" i="2" s="1"/>
  <c r="P180228" i="2"/>
  <c r="Q180228" i="2" s="1" a="1"/>
  <c r="Q180228" i="2" s="1"/>
  <c r="P180229" i="2"/>
  <c r="Q180229" i="2" s="1" a="1"/>
  <c r="Q180229" i="2" s="1"/>
  <c r="P180230" i="2"/>
  <c r="Q180230" i="2" s="1" a="1"/>
  <c r="Q180230" i="2" s="1"/>
  <c r="P180231" i="2"/>
  <c r="Q180231" i="2" s="1" a="1"/>
  <c r="Q180231" i="2" s="1"/>
  <c r="P180232" i="2"/>
  <c r="Q180232" i="2" s="1" a="1"/>
  <c r="Q180232" i="2" s="1"/>
  <c r="P180233" i="2"/>
  <c r="Q180233" i="2" s="1" a="1"/>
  <c r="Q180233" i="2" s="1"/>
  <c r="P180234" i="2"/>
  <c r="Q180234" i="2" s="1" a="1"/>
  <c r="Q180234" i="2" s="1"/>
  <c r="P180235" i="2"/>
  <c r="Q180235" i="2" s="1" a="1"/>
  <c r="Q180235" i="2" s="1"/>
  <c r="P180236" i="2"/>
  <c r="Q180236" i="2" s="1" a="1"/>
  <c r="Q180236" i="2" s="1"/>
  <c r="P180237" i="2"/>
  <c r="Q180237" i="2" s="1" a="1"/>
  <c r="Q180237" i="2" s="1"/>
  <c r="P180238" i="2"/>
  <c r="Q180238" i="2" s="1" a="1"/>
  <c r="Q180238" i="2" s="1"/>
  <c r="P180239" i="2"/>
  <c r="Q180239" i="2" s="1" a="1"/>
  <c r="Q180239" i="2" s="1"/>
  <c r="P180240" i="2"/>
  <c r="Q180240" i="2" s="1" a="1"/>
  <c r="Q180240" i="2" s="1"/>
  <c r="P180241" i="2"/>
  <c r="Q180241" i="2" s="1" a="1"/>
  <c r="Q180241" i="2" s="1"/>
  <c r="P180242" i="2"/>
  <c r="Q180242" i="2" s="1" a="1"/>
  <c r="Q180242" i="2" s="1"/>
  <c r="P180243" i="2"/>
  <c r="Q180243" i="2" s="1" a="1"/>
  <c r="Q180243" i="2" s="1"/>
  <c r="P180244" i="2"/>
  <c r="Q180244" i="2" s="1" a="1"/>
  <c r="Q180244" i="2" s="1"/>
  <c r="P180245" i="2"/>
  <c r="Q180245" i="2" s="1" a="1"/>
  <c r="Q180245" i="2" s="1"/>
  <c r="P180246" i="2"/>
  <c r="Q180246" i="2" s="1" a="1"/>
  <c r="Q180246" i="2" s="1"/>
  <c r="P180247" i="2"/>
  <c r="Q180247" i="2" s="1" a="1"/>
  <c r="Q180247" i="2" s="1"/>
  <c r="P180248" i="2"/>
  <c r="Q180248" i="2" s="1" a="1"/>
  <c r="Q180248" i="2" s="1"/>
  <c r="P180249" i="2"/>
  <c r="Q180249" i="2" s="1" a="1"/>
  <c r="Q180249" i="2" s="1"/>
  <c r="P180250" i="2"/>
  <c r="Q180250" i="2" s="1" a="1"/>
  <c r="Q180250" i="2" s="1"/>
  <c r="P180251" i="2"/>
  <c r="Q180251" i="2" s="1" a="1"/>
  <c r="Q180251" i="2" s="1"/>
  <c r="P180252" i="2"/>
  <c r="Q180252" i="2" s="1" a="1"/>
  <c r="Q180252" i="2" s="1"/>
  <c r="P180253" i="2"/>
  <c r="Q180253" i="2" s="1" a="1"/>
  <c r="Q180253" i="2" s="1"/>
  <c r="P180254" i="2"/>
  <c r="Q180254" i="2" s="1" a="1"/>
  <c r="Q180254" i="2" s="1"/>
  <c r="P180255" i="2"/>
  <c r="Q180255" i="2" s="1" a="1"/>
  <c r="Q180255" i="2" s="1"/>
  <c r="P180256" i="2"/>
  <c r="Q180256" i="2" s="1" a="1"/>
  <c r="Q180256" i="2" s="1"/>
  <c r="P180257" i="2"/>
  <c r="Q180257" i="2" s="1" a="1"/>
  <c r="Q180257" i="2" s="1"/>
  <c r="P180258" i="2"/>
  <c r="Q180258" i="2" s="1" a="1"/>
  <c r="Q180258" i="2" s="1"/>
  <c r="P180259" i="2"/>
  <c r="Q180259" i="2" s="1" a="1"/>
  <c r="Q180259" i="2" s="1"/>
  <c r="P180260" i="2"/>
  <c r="Q180260" i="2" s="1" a="1"/>
  <c r="Q180260" i="2" s="1"/>
  <c r="P180261" i="2"/>
  <c r="Q180261" i="2" s="1" a="1"/>
  <c r="Q180261" i="2" s="1"/>
  <c r="P180262" i="2"/>
  <c r="Q180262" i="2" s="1" a="1"/>
  <c r="Q180262" i="2" s="1"/>
  <c r="P180263" i="2"/>
  <c r="Q180263" i="2" s="1" a="1"/>
  <c r="Q180263" i="2" s="1"/>
  <c r="P180264" i="2"/>
  <c r="Q180264" i="2" s="1" a="1"/>
  <c r="Q180264" i="2" s="1"/>
  <c r="P180265" i="2"/>
  <c r="Q180265" i="2" s="1" a="1"/>
  <c r="Q180265" i="2" s="1"/>
  <c r="P180266" i="2"/>
  <c r="Q180266" i="2" s="1" a="1"/>
  <c r="Q180266" i="2" s="1"/>
  <c r="P180267" i="2"/>
  <c r="Q180267" i="2" s="1" a="1"/>
  <c r="Q180267" i="2" s="1"/>
  <c r="P180268" i="2"/>
  <c r="Q180268" i="2" s="1" a="1"/>
  <c r="Q180268" i="2" s="1"/>
  <c r="P180269" i="2"/>
  <c r="Q180269" i="2" s="1" a="1"/>
  <c r="Q180269" i="2" s="1"/>
  <c r="P180270" i="2"/>
  <c r="Q180270" i="2" s="1" a="1"/>
  <c r="Q180270" i="2" s="1"/>
  <c r="P180271" i="2"/>
  <c r="Q180271" i="2" s="1" a="1"/>
  <c r="Q180271" i="2" s="1"/>
  <c r="P180272" i="2"/>
  <c r="Q180272" i="2" s="1" a="1"/>
  <c r="Q180272" i="2" s="1"/>
  <c r="P180273" i="2"/>
  <c r="Q180273" i="2" s="1" a="1"/>
  <c r="Q180273" i="2" s="1"/>
  <c r="P180274" i="2"/>
  <c r="Q180274" i="2" s="1" a="1"/>
  <c r="Q180274" i="2" s="1"/>
  <c r="P180275" i="2"/>
  <c r="Q180275" i="2" s="1" a="1"/>
  <c r="Q180275" i="2" s="1"/>
  <c r="P180276" i="2"/>
  <c r="Q180276" i="2" s="1" a="1"/>
  <c r="Q180276" i="2" s="1"/>
  <c r="P180277" i="2"/>
  <c r="Q180277" i="2" s="1" a="1"/>
  <c r="Q180277" i="2" s="1"/>
  <c r="P180278" i="2"/>
  <c r="Q180278" i="2" s="1" a="1"/>
  <c r="Q180278" i="2" s="1"/>
  <c r="P180279" i="2"/>
  <c r="Q180279" i="2" s="1" a="1"/>
  <c r="Q180279" i="2" s="1"/>
  <c r="P180280" i="2"/>
  <c r="Q180280" i="2" s="1" a="1"/>
  <c r="Q180280" i="2" s="1"/>
  <c r="P180281" i="2"/>
  <c r="Q180281" i="2" s="1" a="1"/>
  <c r="Q180281" i="2" s="1"/>
  <c r="P180282" i="2"/>
  <c r="Q180282" i="2" s="1" a="1"/>
  <c r="Q180282" i="2" s="1"/>
  <c r="P180283" i="2"/>
  <c r="Q180283" i="2" s="1" a="1"/>
  <c r="Q180283" i="2" s="1"/>
  <c r="P180284" i="2"/>
  <c r="Q180284" i="2" s="1" a="1"/>
  <c r="Q180284" i="2" s="1"/>
  <c r="P180285" i="2"/>
  <c r="Q180285" i="2" s="1" a="1"/>
  <c r="Q180285" i="2" s="1"/>
  <c r="P180286" i="2"/>
  <c r="Q180286" i="2" s="1" a="1"/>
  <c r="Q180286" i="2" s="1"/>
  <c r="P180287" i="2"/>
  <c r="Q180287" i="2" s="1" a="1"/>
  <c r="Q180287" i="2" s="1"/>
  <c r="P180288" i="2"/>
  <c r="Q180288" i="2" s="1" a="1"/>
  <c r="Q180288" i="2" s="1"/>
  <c r="P180289" i="2"/>
  <c r="Q180289" i="2" s="1" a="1"/>
  <c r="Q180289" i="2" s="1"/>
  <c r="P180290" i="2"/>
  <c r="Q180290" i="2" s="1" a="1"/>
  <c r="Q180290" i="2" s="1"/>
  <c r="P180291" i="2"/>
  <c r="Q180291" i="2" s="1" a="1"/>
  <c r="Q180291" i="2" s="1"/>
  <c r="P180292" i="2"/>
  <c r="Q180292" i="2" s="1" a="1"/>
  <c r="Q180292" i="2" s="1"/>
  <c r="P180293" i="2"/>
  <c r="Q180293" i="2" s="1" a="1"/>
  <c r="Q180293" i="2" s="1"/>
  <c r="P180294" i="2"/>
  <c r="Q180294" i="2" s="1" a="1"/>
  <c r="Q180294" i="2" s="1"/>
  <c r="P180295" i="2"/>
  <c r="Q180295" i="2" s="1" a="1"/>
  <c r="Q180295" i="2" s="1"/>
  <c r="P180296" i="2"/>
  <c r="Q180296" i="2" s="1" a="1"/>
  <c r="Q180296" i="2" s="1"/>
  <c r="P180297" i="2"/>
  <c r="Q180297" i="2" s="1" a="1"/>
  <c r="Q180297" i="2" s="1"/>
  <c r="P180298" i="2"/>
  <c r="Q180298" i="2" s="1" a="1"/>
  <c r="Q180298" i="2" s="1"/>
  <c r="P180299" i="2"/>
  <c r="Q180299" i="2" s="1" a="1"/>
  <c r="Q180299" i="2" s="1"/>
  <c r="P180300" i="2"/>
  <c r="Q180300" i="2" s="1" a="1"/>
  <c r="Q180300" i="2" s="1"/>
  <c r="P180301" i="2"/>
  <c r="Q180301" i="2" s="1" a="1"/>
  <c r="Q180301" i="2" s="1"/>
  <c r="P180302" i="2"/>
  <c r="Q180302" i="2" s="1" a="1"/>
  <c r="Q180302" i="2" s="1"/>
  <c r="P180303" i="2"/>
  <c r="Q180303" i="2" s="1" a="1"/>
  <c r="Q180303" i="2" s="1"/>
  <c r="P180304" i="2"/>
  <c r="Q180304" i="2" s="1" a="1"/>
  <c r="Q180304" i="2" s="1"/>
  <c r="P180305" i="2"/>
  <c r="Q180305" i="2" s="1" a="1"/>
  <c r="Q180305" i="2" s="1"/>
  <c r="P180306" i="2"/>
  <c r="Q180306" i="2" s="1" a="1"/>
  <c r="Q180306" i="2" s="1"/>
  <c r="P180307" i="2"/>
  <c r="Q180307" i="2" s="1" a="1"/>
  <c r="Q180307" i="2" s="1"/>
  <c r="P180308" i="2"/>
  <c r="Q180308" i="2" s="1" a="1"/>
  <c r="Q180308" i="2" s="1"/>
  <c r="P180309" i="2"/>
  <c r="Q180309" i="2" s="1" a="1"/>
  <c r="Q180309" i="2" s="1"/>
  <c r="P180310" i="2"/>
  <c r="Q180310" i="2" s="1" a="1"/>
  <c r="Q180310" i="2" s="1"/>
  <c r="P180311" i="2"/>
  <c r="Q180311" i="2" s="1" a="1"/>
  <c r="Q180311" i="2" s="1"/>
  <c r="P180312" i="2"/>
  <c r="Q180312" i="2" s="1" a="1"/>
  <c r="Q180312" i="2" s="1"/>
  <c r="P180313" i="2"/>
  <c r="Q180313" i="2" s="1" a="1"/>
  <c r="Q180313" i="2" s="1"/>
  <c r="P180314" i="2"/>
  <c r="Q180314" i="2" s="1" a="1"/>
  <c r="Q180314" i="2" s="1"/>
  <c r="P180315" i="2"/>
  <c r="Q180315" i="2" s="1" a="1"/>
  <c r="Q180315" i="2" s="1"/>
  <c r="P180316" i="2"/>
  <c r="Q180316" i="2" s="1" a="1"/>
  <c r="Q180316" i="2" s="1"/>
  <c r="P180317" i="2"/>
  <c r="Q180317" i="2" s="1" a="1"/>
  <c r="Q180317" i="2" s="1"/>
  <c r="P180318" i="2"/>
  <c r="Q180318" i="2" s="1" a="1"/>
  <c r="Q180318" i="2" s="1"/>
  <c r="P180319" i="2"/>
  <c r="Q180319" i="2" s="1" a="1"/>
  <c r="Q180319" i="2" s="1"/>
  <c r="P180320" i="2"/>
  <c r="Q180320" i="2" s="1" a="1"/>
  <c r="Q180320" i="2" s="1"/>
  <c r="P180321" i="2"/>
  <c r="Q180321" i="2" s="1" a="1"/>
  <c r="Q180321" i="2" s="1"/>
  <c r="P180322" i="2"/>
  <c r="Q180322" i="2" s="1" a="1"/>
  <c r="Q180322" i="2" s="1"/>
  <c r="P180323" i="2"/>
  <c r="Q180323" i="2" s="1" a="1"/>
  <c r="Q180323" i="2" s="1"/>
  <c r="P180324" i="2"/>
  <c r="Q180324" i="2" s="1" a="1"/>
  <c r="Q180324" i="2" s="1"/>
  <c r="P180325" i="2"/>
  <c r="Q180325" i="2" s="1" a="1"/>
  <c r="Q180325" i="2" s="1"/>
  <c r="P180326" i="2"/>
  <c r="Q180326" i="2" s="1" a="1"/>
  <c r="Q180326" i="2" s="1"/>
  <c r="P180327" i="2"/>
  <c r="Q180327" i="2" s="1" a="1"/>
  <c r="Q180327" i="2" s="1"/>
  <c r="P180328" i="2"/>
  <c r="Q180328" i="2" s="1" a="1"/>
  <c r="Q180328" i="2" s="1"/>
  <c r="P180329" i="2"/>
  <c r="Q180329" i="2" s="1" a="1"/>
  <c r="Q180329" i="2" s="1"/>
  <c r="P180330" i="2"/>
  <c r="Q180330" i="2" s="1" a="1"/>
  <c r="Q180330" i="2" s="1"/>
  <c r="P180331" i="2"/>
  <c r="Q180331" i="2" s="1" a="1"/>
  <c r="Q180331" i="2" s="1"/>
  <c r="P180332" i="2"/>
  <c r="Q180332" i="2" s="1" a="1"/>
  <c r="Q180332" i="2" s="1"/>
  <c r="P180333" i="2"/>
  <c r="Q180333" i="2" s="1" a="1"/>
  <c r="Q180333" i="2" s="1"/>
  <c r="P180334" i="2"/>
  <c r="Q180334" i="2" s="1" a="1"/>
  <c r="Q180334" i="2" s="1"/>
  <c r="P180335" i="2"/>
  <c r="Q180335" i="2" s="1" a="1"/>
  <c r="Q180335" i="2" s="1"/>
  <c r="P180336" i="2"/>
  <c r="Q180336" i="2" s="1" a="1"/>
  <c r="Q180336" i="2" s="1"/>
  <c r="P180337" i="2"/>
  <c r="Q180337" i="2" s="1" a="1"/>
  <c r="Q180337" i="2" s="1"/>
  <c r="P180338" i="2"/>
  <c r="Q180338" i="2" s="1" a="1"/>
  <c r="Q180338" i="2" s="1"/>
  <c r="P180339" i="2"/>
  <c r="Q180339" i="2" s="1" a="1"/>
  <c r="Q180339" i="2" s="1"/>
  <c r="P180340" i="2"/>
  <c r="Q180340" i="2" s="1" a="1"/>
  <c r="Q180340" i="2" s="1"/>
  <c r="P180341" i="2"/>
  <c r="Q180341" i="2" s="1" a="1"/>
  <c r="Q180341" i="2" s="1"/>
  <c r="P180342" i="2"/>
  <c r="Q180342" i="2" s="1" a="1"/>
  <c r="Q180342" i="2" s="1"/>
  <c r="P180343" i="2"/>
  <c r="Q180343" i="2" s="1" a="1"/>
  <c r="Q180343" i="2" s="1"/>
  <c r="P180344" i="2"/>
  <c r="Q180344" i="2" s="1" a="1"/>
  <c r="Q180344" i="2" s="1"/>
  <c r="P180345" i="2"/>
  <c r="Q180345" i="2" s="1" a="1"/>
  <c r="Q180345" i="2" s="1"/>
  <c r="P180346" i="2"/>
  <c r="Q180346" i="2" s="1" a="1"/>
  <c r="Q180346" i="2" s="1"/>
  <c r="P180347" i="2"/>
  <c r="Q180347" i="2" s="1" a="1"/>
  <c r="Q180347" i="2" s="1"/>
  <c r="P180348" i="2"/>
  <c r="Q180348" i="2" s="1" a="1"/>
  <c r="Q180348" i="2" s="1"/>
  <c r="P180349" i="2"/>
  <c r="Q180349" i="2" s="1" a="1"/>
  <c r="Q180349" i="2" s="1"/>
  <c r="P180350" i="2"/>
  <c r="Q180350" i="2" s="1" a="1"/>
  <c r="Q180350" i="2" s="1"/>
  <c r="P180351" i="2"/>
  <c r="Q180351" i="2" s="1" a="1"/>
  <c r="Q180351" i="2" s="1"/>
  <c r="P180352" i="2"/>
  <c r="Q180352" i="2" s="1" a="1"/>
  <c r="Q180352" i="2" s="1"/>
  <c r="P180353" i="2"/>
  <c r="Q180353" i="2" s="1" a="1"/>
  <c r="Q180353" i="2" s="1"/>
  <c r="P180354" i="2"/>
  <c r="Q180354" i="2" s="1" a="1"/>
  <c r="Q180354" i="2" s="1"/>
  <c r="P180355" i="2"/>
  <c r="Q180355" i="2" s="1" a="1"/>
  <c r="Q180355" i="2" s="1"/>
  <c r="P180356" i="2"/>
  <c r="Q180356" i="2" s="1" a="1"/>
  <c r="Q180356" i="2" s="1"/>
  <c r="P180357" i="2"/>
  <c r="Q180357" i="2" s="1" a="1"/>
  <c r="Q180357" i="2" s="1"/>
  <c r="P180358" i="2"/>
  <c r="Q180358" i="2" s="1" a="1"/>
  <c r="Q180358" i="2" s="1"/>
  <c r="P180359" i="2"/>
  <c r="Q180359" i="2" s="1" a="1"/>
  <c r="Q180359" i="2" s="1"/>
  <c r="P180360" i="2"/>
  <c r="Q180360" i="2" s="1" a="1"/>
  <c r="Q180360" i="2" s="1"/>
  <c r="P180361" i="2"/>
  <c r="Q180361" i="2" s="1" a="1"/>
  <c r="Q180361" i="2" s="1"/>
  <c r="P180362" i="2"/>
  <c r="Q180362" i="2" s="1" a="1"/>
  <c r="Q180362" i="2" s="1"/>
  <c r="P180363" i="2"/>
  <c r="Q180363" i="2" s="1" a="1"/>
  <c r="Q180363" i="2" s="1"/>
  <c r="P180364" i="2"/>
  <c r="Q180364" i="2" s="1" a="1"/>
  <c r="Q180364" i="2" s="1"/>
  <c r="P180365" i="2"/>
  <c r="Q180365" i="2" s="1" a="1"/>
  <c r="Q180365" i="2" s="1"/>
  <c r="P180366" i="2"/>
  <c r="Q180366" i="2" s="1" a="1"/>
  <c r="Q180366" i="2" s="1"/>
  <c r="P180367" i="2"/>
  <c r="Q180367" i="2" s="1" a="1"/>
  <c r="Q180367" i="2" s="1"/>
  <c r="P180368" i="2"/>
  <c r="Q180368" i="2" s="1" a="1"/>
  <c r="Q180368" i="2" s="1"/>
  <c r="P180369" i="2"/>
  <c r="Q180369" i="2" s="1" a="1"/>
  <c r="Q180369" i="2" s="1"/>
  <c r="P180370" i="2"/>
  <c r="Q180370" i="2" s="1" a="1"/>
  <c r="Q180370" i="2" s="1"/>
  <c r="P180371" i="2"/>
  <c r="Q180371" i="2" s="1" a="1"/>
  <c r="Q180371" i="2" s="1"/>
  <c r="P180372" i="2"/>
  <c r="Q180372" i="2" s="1" a="1"/>
  <c r="Q180372" i="2" s="1"/>
  <c r="P180373" i="2"/>
  <c r="Q180373" i="2" s="1" a="1"/>
  <c r="Q180373" i="2" s="1"/>
  <c r="P180374" i="2"/>
  <c r="Q180374" i="2" s="1" a="1"/>
  <c r="Q180374" i="2" s="1"/>
  <c r="P180375" i="2"/>
  <c r="Q180375" i="2" s="1" a="1"/>
  <c r="Q180375" i="2" s="1"/>
  <c r="P180376" i="2"/>
  <c r="Q180376" i="2" s="1" a="1"/>
  <c r="Q180376" i="2" s="1"/>
  <c r="P180377" i="2"/>
  <c r="Q180377" i="2" s="1" a="1"/>
  <c r="Q180377" i="2" s="1"/>
  <c r="P180378" i="2"/>
  <c r="Q180378" i="2" s="1" a="1"/>
  <c r="Q180378" i="2" s="1"/>
  <c r="P180379" i="2"/>
  <c r="Q180379" i="2" s="1" a="1"/>
  <c r="Q180379" i="2" s="1"/>
  <c r="P180380" i="2"/>
  <c r="Q180380" i="2" s="1" a="1"/>
  <c r="Q180380" i="2" s="1"/>
  <c r="P180381" i="2"/>
  <c r="Q180381" i="2" s="1" a="1"/>
  <c r="Q180381" i="2" s="1"/>
  <c r="P180382" i="2"/>
  <c r="Q180382" i="2" s="1" a="1"/>
  <c r="Q180382" i="2" s="1"/>
  <c r="P180383" i="2"/>
  <c r="Q180383" i="2" s="1" a="1"/>
  <c r="Q180383" i="2" s="1"/>
  <c r="P180384" i="2"/>
  <c r="Q180384" i="2" s="1" a="1"/>
  <c r="Q180384" i="2" s="1"/>
  <c r="P180385" i="2"/>
  <c r="Q180385" i="2" s="1" a="1"/>
  <c r="Q180385" i="2" s="1"/>
  <c r="P180386" i="2"/>
  <c r="Q180386" i="2" s="1" a="1"/>
  <c r="Q180386" i="2" s="1"/>
  <c r="P180387" i="2"/>
  <c r="Q180387" i="2" s="1" a="1"/>
  <c r="Q180387" i="2" s="1"/>
  <c r="P180388" i="2"/>
  <c r="Q180388" i="2" s="1" a="1"/>
  <c r="Q180388" i="2" s="1"/>
  <c r="P180389" i="2"/>
  <c r="Q180389" i="2" s="1" a="1"/>
  <c r="Q180389" i="2" s="1"/>
  <c r="P180390" i="2"/>
  <c r="Q180390" i="2" s="1" a="1"/>
  <c r="Q180390" i="2" s="1"/>
  <c r="P180391" i="2"/>
  <c r="Q180391" i="2" s="1" a="1"/>
  <c r="Q180391" i="2" s="1"/>
  <c r="P180392" i="2"/>
  <c r="Q180392" i="2" s="1" a="1"/>
  <c r="Q180392" i="2" s="1"/>
  <c r="P180393" i="2"/>
  <c r="Q180393" i="2" s="1" a="1"/>
  <c r="Q180393" i="2" s="1"/>
  <c r="P180394" i="2"/>
  <c r="Q180394" i="2" s="1" a="1"/>
  <c r="Q180394" i="2" s="1"/>
  <c r="P180395" i="2"/>
  <c r="Q180395" i="2" s="1" a="1"/>
  <c r="Q180395" i="2" s="1"/>
  <c r="P180396" i="2"/>
  <c r="Q180396" i="2" s="1" a="1"/>
  <c r="Q180396" i="2" s="1"/>
  <c r="P180397" i="2"/>
  <c r="Q180397" i="2" s="1" a="1"/>
  <c r="Q180397" i="2" s="1"/>
  <c r="P180398" i="2"/>
  <c r="Q180398" i="2" s="1" a="1"/>
  <c r="Q180398" i="2" s="1"/>
  <c r="P180399" i="2"/>
  <c r="Q180399" i="2" s="1" a="1"/>
  <c r="Q180399" i="2" s="1"/>
  <c r="P180400" i="2"/>
  <c r="Q180400" i="2" s="1" a="1"/>
  <c r="Q180400" i="2" s="1"/>
  <c r="P180401" i="2"/>
  <c r="Q180401" i="2" s="1" a="1"/>
  <c r="Q180401" i="2" s="1"/>
  <c r="P180402" i="2"/>
  <c r="Q180402" i="2" s="1" a="1"/>
  <c r="Q180402" i="2" s="1"/>
  <c r="P180403" i="2"/>
  <c r="Q180403" i="2" s="1" a="1"/>
  <c r="Q180403" i="2" s="1"/>
  <c r="P180404" i="2"/>
  <c r="Q180404" i="2" s="1" a="1"/>
  <c r="Q180404" i="2" s="1"/>
  <c r="P180405" i="2"/>
  <c r="Q180405" i="2" s="1" a="1"/>
  <c r="Q180405" i="2" s="1"/>
  <c r="P180406" i="2"/>
  <c r="Q180406" i="2" s="1" a="1"/>
  <c r="Q180406" i="2" s="1"/>
  <c r="P180407" i="2"/>
  <c r="Q180407" i="2" s="1" a="1"/>
  <c r="Q180407" i="2" s="1"/>
  <c r="P180408" i="2"/>
  <c r="Q180408" i="2" s="1" a="1"/>
  <c r="Q180408" i="2" s="1"/>
  <c r="P180409" i="2"/>
  <c r="Q180409" i="2" s="1" a="1"/>
  <c r="Q180409" i="2" s="1"/>
  <c r="P180410" i="2"/>
  <c r="Q180410" i="2" s="1" a="1"/>
  <c r="Q180410" i="2" s="1"/>
  <c r="P180411" i="2"/>
  <c r="Q180411" i="2" s="1" a="1"/>
  <c r="Q180411" i="2" s="1"/>
  <c r="P180412" i="2"/>
  <c r="Q180412" i="2" s="1" a="1"/>
  <c r="Q180412" i="2" s="1"/>
  <c r="P180413" i="2"/>
  <c r="Q180413" i="2" s="1" a="1"/>
  <c r="Q180413" i="2" s="1"/>
  <c r="P180414" i="2"/>
  <c r="Q180414" i="2" s="1" a="1"/>
  <c r="Q180414" i="2" s="1"/>
  <c r="P180415" i="2"/>
  <c r="Q180415" i="2" s="1" a="1"/>
  <c r="Q180415" i="2" s="1"/>
  <c r="P180416" i="2"/>
  <c r="Q180416" i="2" s="1" a="1"/>
  <c r="Q180416" i="2" s="1"/>
  <c r="P180417" i="2"/>
  <c r="Q180417" i="2" s="1" a="1"/>
  <c r="Q180417" i="2" s="1"/>
  <c r="P180418" i="2"/>
  <c r="Q180418" i="2" s="1" a="1"/>
  <c r="Q180418" i="2" s="1"/>
  <c r="P180419" i="2"/>
  <c r="Q180419" i="2" s="1" a="1"/>
  <c r="Q180419" i="2" s="1"/>
  <c r="P180420" i="2"/>
  <c r="Q180420" i="2" s="1" a="1"/>
  <c r="Q180420" i="2" s="1"/>
  <c r="P180421" i="2"/>
  <c r="Q180421" i="2" s="1" a="1"/>
  <c r="Q180421" i="2" s="1"/>
  <c r="P180422" i="2"/>
  <c r="Q180422" i="2" s="1" a="1"/>
  <c r="Q180422" i="2" s="1"/>
  <c r="P180423" i="2"/>
  <c r="Q180423" i="2" s="1" a="1"/>
  <c r="Q180423" i="2" s="1"/>
  <c r="P180424" i="2"/>
  <c r="Q180424" i="2" s="1" a="1"/>
  <c r="Q180424" i="2" s="1"/>
  <c r="P180425" i="2"/>
  <c r="Q180425" i="2" s="1" a="1"/>
  <c r="Q180425" i="2" s="1"/>
  <c r="P180426" i="2"/>
  <c r="Q180426" i="2" s="1" a="1"/>
  <c r="Q180426" i="2" s="1"/>
  <c r="P180427" i="2"/>
  <c r="Q180427" i="2" s="1" a="1"/>
  <c r="Q180427" i="2" s="1"/>
  <c r="P180428" i="2"/>
  <c r="Q180428" i="2" s="1" a="1"/>
  <c r="Q180428" i="2" s="1"/>
  <c r="P180429" i="2"/>
  <c r="Q180429" i="2" s="1" a="1"/>
  <c r="Q180429" i="2" s="1"/>
  <c r="P180430" i="2"/>
  <c r="Q180430" i="2" s="1" a="1"/>
  <c r="Q180430" i="2" s="1"/>
  <c r="P180431" i="2"/>
  <c r="Q180431" i="2" s="1" a="1"/>
  <c r="Q180431" i="2" s="1"/>
  <c r="P180432" i="2"/>
  <c r="Q180432" i="2" s="1" a="1"/>
  <c r="Q180432" i="2" s="1"/>
  <c r="P180433" i="2"/>
  <c r="Q180433" i="2" s="1" a="1"/>
  <c r="Q180433" i="2" s="1"/>
  <c r="P180434" i="2"/>
  <c r="Q180434" i="2" s="1" a="1"/>
  <c r="Q180434" i="2" s="1"/>
  <c r="P180435" i="2"/>
  <c r="Q180435" i="2" s="1" a="1"/>
  <c r="Q180435" i="2" s="1"/>
  <c r="P180436" i="2"/>
  <c r="Q180436" i="2" s="1" a="1"/>
  <c r="Q180436" i="2" s="1"/>
  <c r="P180437" i="2"/>
  <c r="Q180437" i="2" s="1" a="1"/>
  <c r="Q180437" i="2" s="1"/>
  <c r="P180438" i="2"/>
  <c r="Q180438" i="2" s="1" a="1"/>
  <c r="Q180438" i="2" s="1"/>
  <c r="P180439" i="2"/>
  <c r="Q180439" i="2" s="1" a="1"/>
  <c r="Q180439" i="2" s="1"/>
  <c r="P180440" i="2"/>
  <c r="Q180440" i="2" s="1" a="1"/>
  <c r="Q180440" i="2" s="1"/>
  <c r="P180441" i="2"/>
  <c r="Q180441" i="2" s="1" a="1"/>
  <c r="Q180441" i="2" s="1"/>
  <c r="P180442" i="2"/>
  <c r="Q180442" i="2" s="1" a="1"/>
  <c r="Q180442" i="2" s="1"/>
  <c r="P180443" i="2"/>
  <c r="Q180443" i="2" s="1" a="1"/>
  <c r="Q180443" i="2" s="1"/>
  <c r="P180444" i="2"/>
  <c r="Q180444" i="2" s="1" a="1"/>
  <c r="Q180444" i="2" s="1"/>
  <c r="P180445" i="2"/>
  <c r="Q180445" i="2" s="1" a="1"/>
  <c r="Q180445" i="2" s="1"/>
  <c r="P180446" i="2"/>
  <c r="Q180446" i="2" s="1" a="1"/>
  <c r="Q180446" i="2" s="1"/>
  <c r="P180447" i="2"/>
  <c r="Q180447" i="2" s="1" a="1"/>
  <c r="Q180447" i="2" s="1"/>
  <c r="P180448" i="2"/>
  <c r="Q180448" i="2" s="1" a="1"/>
  <c r="Q180448" i="2" s="1"/>
  <c r="P180449" i="2"/>
  <c r="Q180449" i="2" s="1" a="1"/>
  <c r="Q180449" i="2" s="1"/>
  <c r="P180450" i="2"/>
  <c r="Q180450" i="2" s="1" a="1"/>
  <c r="Q180450" i="2" s="1"/>
  <c r="P180451" i="2"/>
  <c r="Q180451" i="2" s="1" a="1"/>
  <c r="Q180451" i="2" s="1"/>
  <c r="P180452" i="2"/>
  <c r="Q180452" i="2" s="1" a="1"/>
  <c r="Q180452" i="2" s="1"/>
  <c r="P180453" i="2"/>
  <c r="Q180453" i="2" s="1" a="1"/>
  <c r="Q180453" i="2" s="1"/>
  <c r="P180454" i="2"/>
  <c r="Q180454" i="2" s="1" a="1"/>
  <c r="Q180454" i="2" s="1"/>
  <c r="P180455" i="2"/>
  <c r="Q180455" i="2" s="1" a="1"/>
  <c r="Q180455" i="2" s="1"/>
  <c r="P180456" i="2"/>
  <c r="Q180456" i="2" s="1" a="1"/>
  <c r="Q180456" i="2" s="1"/>
  <c r="P180457" i="2"/>
  <c r="Q180457" i="2" s="1" a="1"/>
  <c r="Q180457" i="2" s="1"/>
  <c r="P180458" i="2"/>
  <c r="Q180458" i="2" s="1" a="1"/>
  <c r="Q180458" i="2" s="1"/>
  <c r="P180459" i="2"/>
  <c r="Q180459" i="2" s="1" a="1"/>
  <c r="Q180459" i="2" s="1"/>
  <c r="P180460" i="2"/>
  <c r="Q180460" i="2" s="1" a="1"/>
  <c r="Q180460" i="2" s="1"/>
  <c r="P180461" i="2"/>
  <c r="Q180461" i="2" s="1" a="1"/>
  <c r="Q180461" i="2" s="1"/>
  <c r="P180462" i="2"/>
  <c r="Q180462" i="2" s="1" a="1"/>
  <c r="Q180462" i="2" s="1"/>
  <c r="P180463" i="2"/>
  <c r="Q180463" i="2" s="1" a="1"/>
  <c r="Q180463" i="2" s="1"/>
  <c r="P180464" i="2"/>
  <c r="Q180464" i="2" s="1" a="1"/>
  <c r="Q180464" i="2" s="1"/>
  <c r="P180465" i="2"/>
  <c r="Q180465" i="2" s="1" a="1"/>
  <c r="Q180465" i="2" s="1"/>
  <c r="P180466" i="2"/>
  <c r="Q180466" i="2" s="1" a="1"/>
  <c r="Q180466" i="2" s="1"/>
  <c r="P180467" i="2"/>
  <c r="Q180467" i="2" s="1" a="1"/>
  <c r="Q180467" i="2" s="1"/>
  <c r="P180468" i="2"/>
  <c r="Q180468" i="2" s="1" a="1"/>
  <c r="Q180468" i="2" s="1"/>
  <c r="P180469" i="2"/>
  <c r="Q180469" i="2" s="1" a="1"/>
  <c r="Q180469" i="2" s="1"/>
  <c r="P180470" i="2"/>
  <c r="Q180470" i="2" s="1" a="1"/>
  <c r="Q180470" i="2" s="1"/>
  <c r="P180471" i="2"/>
  <c r="Q180471" i="2" s="1" a="1"/>
  <c r="Q180471" i="2" s="1"/>
  <c r="P180472" i="2"/>
  <c r="Q180472" i="2" s="1" a="1"/>
  <c r="Q180472" i="2" s="1"/>
  <c r="P180473" i="2"/>
  <c r="Q180473" i="2" s="1" a="1"/>
  <c r="Q180473" i="2" s="1"/>
  <c r="P180474" i="2"/>
  <c r="Q180474" i="2" s="1" a="1"/>
  <c r="Q180474" i="2" s="1"/>
  <c r="P180475" i="2"/>
  <c r="Q180475" i="2" s="1" a="1"/>
  <c r="Q180475" i="2" s="1"/>
  <c r="P180476" i="2"/>
  <c r="Q180476" i="2" s="1" a="1"/>
  <c r="Q180476" i="2" s="1"/>
  <c r="P180477" i="2"/>
  <c r="Q180477" i="2" s="1" a="1"/>
  <c r="Q180477" i="2" s="1"/>
  <c r="P180478" i="2"/>
  <c r="Q180478" i="2" s="1" a="1"/>
  <c r="Q180478" i="2" s="1"/>
  <c r="P180479" i="2"/>
  <c r="Q180479" i="2" s="1" a="1"/>
  <c r="Q180479" i="2" s="1"/>
  <c r="P180480" i="2"/>
  <c r="Q180480" i="2" s="1" a="1"/>
  <c r="Q180480" i="2" s="1"/>
  <c r="P180481" i="2"/>
  <c r="Q180481" i="2" s="1" a="1"/>
  <c r="Q180481" i="2" s="1"/>
  <c r="P180482" i="2"/>
  <c r="Q180482" i="2" s="1" a="1"/>
  <c r="Q180482" i="2" s="1"/>
  <c r="P180483" i="2"/>
  <c r="Q180483" i="2" s="1" a="1"/>
  <c r="Q180483" i="2" s="1"/>
  <c r="P180484" i="2"/>
  <c r="Q180484" i="2" s="1" a="1"/>
  <c r="Q180484" i="2" s="1"/>
  <c r="P180485" i="2"/>
  <c r="Q180485" i="2" s="1" a="1"/>
  <c r="Q180485" i="2" s="1"/>
  <c r="P180486" i="2"/>
  <c r="Q180486" i="2" s="1" a="1"/>
  <c r="Q180486" i="2" s="1"/>
  <c r="P180487" i="2"/>
  <c r="Q180487" i="2" s="1" a="1"/>
  <c r="Q180487" i="2" s="1"/>
  <c r="P180488" i="2"/>
  <c r="Q180488" i="2" s="1" a="1"/>
  <c r="Q180488" i="2" s="1"/>
  <c r="P180489" i="2"/>
  <c r="Q180489" i="2" s="1" a="1"/>
  <c r="Q180489" i="2" s="1"/>
  <c r="P180490" i="2"/>
  <c r="Q180490" i="2" s="1" a="1"/>
  <c r="Q180490" i="2" s="1"/>
  <c r="P180491" i="2"/>
  <c r="Q180491" i="2" s="1" a="1"/>
  <c r="Q180491" i="2" s="1"/>
  <c r="P180492" i="2"/>
  <c r="Q180492" i="2" s="1" a="1"/>
  <c r="Q180492" i="2" s="1"/>
  <c r="P180493" i="2"/>
  <c r="Q180493" i="2" s="1" a="1"/>
  <c r="Q180493" i="2" s="1"/>
  <c r="P180494" i="2"/>
  <c r="Q180494" i="2" s="1" a="1"/>
  <c r="Q180494" i="2" s="1"/>
  <c r="P180495" i="2"/>
  <c r="Q180495" i="2" s="1" a="1"/>
  <c r="Q180495" i="2" s="1"/>
  <c r="P180496" i="2"/>
  <c r="Q180496" i="2" s="1" a="1"/>
  <c r="Q180496" i="2" s="1"/>
  <c r="P180497" i="2"/>
  <c r="Q180497" i="2" s="1" a="1"/>
  <c r="Q180497" i="2" s="1"/>
  <c r="P180498" i="2"/>
  <c r="Q180498" i="2" s="1" a="1"/>
  <c r="Q180498" i="2" s="1"/>
  <c r="P180499" i="2"/>
  <c r="Q180499" i="2" s="1" a="1"/>
  <c r="Q180499" i="2" s="1"/>
  <c r="P180500" i="2"/>
  <c r="Q180500" i="2" s="1" a="1"/>
  <c r="Q180500" i="2" s="1"/>
  <c r="P180501" i="2"/>
  <c r="Q180501" i="2" s="1" a="1"/>
  <c r="Q180501" i="2" s="1"/>
  <c r="P180502" i="2"/>
  <c r="Q180502" i="2" s="1" a="1"/>
  <c r="Q180502" i="2" s="1"/>
  <c r="P180503" i="2"/>
  <c r="Q180503" i="2" s="1" a="1"/>
  <c r="Q180503" i="2" s="1"/>
  <c r="P180504" i="2"/>
  <c r="Q180504" i="2" s="1" a="1"/>
  <c r="Q180504" i="2" s="1"/>
  <c r="P180505" i="2"/>
  <c r="Q180505" i="2" s="1" a="1"/>
  <c r="Q180505" i="2" s="1"/>
  <c r="P180506" i="2"/>
  <c r="Q180506" i="2" s="1" a="1"/>
  <c r="Q180506" i="2" s="1"/>
  <c r="P180507" i="2"/>
  <c r="Q180507" i="2" s="1" a="1"/>
  <c r="Q180507" i="2" s="1"/>
  <c r="P180508" i="2"/>
  <c r="Q180508" i="2" s="1" a="1"/>
  <c r="Q180508" i="2" s="1"/>
  <c r="P180509" i="2"/>
  <c r="Q180509" i="2" s="1" a="1"/>
  <c r="Q180509" i="2" s="1"/>
  <c r="P180510" i="2"/>
  <c r="Q180510" i="2" s="1" a="1"/>
  <c r="Q180510" i="2" s="1"/>
  <c r="P180511" i="2"/>
  <c r="Q180511" i="2" s="1" a="1"/>
  <c r="Q180511" i="2" s="1"/>
  <c r="P180512" i="2"/>
  <c r="Q180512" i="2" s="1" a="1"/>
  <c r="Q180512" i="2" s="1"/>
  <c r="P180513" i="2"/>
  <c r="Q180513" i="2" s="1" a="1"/>
  <c r="Q180513" i="2" s="1"/>
  <c r="P180514" i="2"/>
  <c r="Q180514" i="2" s="1" a="1"/>
  <c r="Q180514" i="2" s="1"/>
  <c r="P180515" i="2"/>
  <c r="Q180515" i="2" s="1" a="1"/>
  <c r="Q180515" i="2" s="1"/>
  <c r="P180516" i="2"/>
  <c r="Q180516" i="2" s="1" a="1"/>
  <c r="Q180516" i="2" s="1"/>
  <c r="P180517" i="2"/>
  <c r="Q180517" i="2" s="1" a="1"/>
  <c r="Q180517" i="2" s="1"/>
  <c r="P180518" i="2"/>
  <c r="Q180518" i="2" s="1" a="1"/>
  <c r="Q180518" i="2" s="1"/>
  <c r="P180519" i="2"/>
  <c r="Q180519" i="2" s="1" a="1"/>
  <c r="Q180519" i="2" s="1"/>
  <c r="P180520" i="2"/>
  <c r="Q180520" i="2" s="1" a="1"/>
  <c r="Q180520" i="2" s="1"/>
  <c r="P180521" i="2"/>
  <c r="Q180521" i="2" s="1" a="1"/>
  <c r="Q180521" i="2" s="1"/>
  <c r="P180522" i="2"/>
  <c r="Q180522" i="2" s="1" a="1"/>
  <c r="Q180522" i="2" s="1"/>
  <c r="P180523" i="2"/>
  <c r="Q180523" i="2" s="1" a="1"/>
  <c r="Q180523" i="2" s="1"/>
  <c r="P180524" i="2"/>
  <c r="Q180524" i="2" s="1" a="1"/>
  <c r="Q180524" i="2" s="1"/>
  <c r="P180525" i="2"/>
  <c r="Q180525" i="2" s="1" a="1"/>
  <c r="Q180525" i="2" s="1"/>
  <c r="P180526" i="2"/>
  <c r="Q180526" i="2" s="1" a="1"/>
  <c r="Q180526" i="2" s="1"/>
  <c r="P180527" i="2"/>
  <c r="Q180527" i="2" s="1" a="1"/>
  <c r="Q180527" i="2" s="1"/>
  <c r="P180528" i="2"/>
  <c r="Q180528" i="2" s="1" a="1"/>
  <c r="Q180528" i="2" s="1"/>
  <c r="P180529" i="2"/>
  <c r="Q180529" i="2" s="1" a="1"/>
  <c r="Q180529" i="2" s="1"/>
  <c r="P180530" i="2"/>
  <c r="Q180530" i="2" s="1" a="1"/>
  <c r="Q180530" i="2" s="1"/>
  <c r="P180531" i="2"/>
  <c r="Q180531" i="2" s="1" a="1"/>
  <c r="Q180531" i="2" s="1"/>
  <c r="P180532" i="2"/>
  <c r="Q180532" i="2" s="1" a="1"/>
  <c r="Q180532" i="2" s="1"/>
  <c r="P180533" i="2"/>
  <c r="Q180533" i="2" s="1" a="1"/>
  <c r="Q180533" i="2" s="1"/>
  <c r="P180534" i="2"/>
  <c r="Q180534" i="2" s="1" a="1"/>
  <c r="Q180534" i="2" s="1"/>
  <c r="P180535" i="2"/>
  <c r="Q180535" i="2" s="1" a="1"/>
  <c r="Q180535" i="2" s="1"/>
  <c r="P180536" i="2"/>
  <c r="Q180536" i="2" s="1" a="1"/>
  <c r="Q180536" i="2" s="1"/>
  <c r="P180537" i="2"/>
  <c r="Q180537" i="2" s="1" a="1"/>
  <c r="Q180537" i="2" s="1"/>
  <c r="P180538" i="2"/>
  <c r="Q180538" i="2" s="1" a="1"/>
  <c r="Q180538" i="2" s="1"/>
  <c r="P180539" i="2"/>
  <c r="Q180539" i="2" s="1" a="1"/>
  <c r="Q180539" i="2" s="1"/>
  <c r="P180540" i="2"/>
  <c r="Q180540" i="2" s="1" a="1"/>
  <c r="Q180540" i="2" s="1"/>
  <c r="P180541" i="2"/>
  <c r="Q180541" i="2" s="1" a="1"/>
  <c r="Q180541" i="2" s="1"/>
  <c r="P180542" i="2"/>
  <c r="Q180542" i="2" s="1" a="1"/>
  <c r="Q180542" i="2" s="1"/>
  <c r="P180543" i="2"/>
  <c r="Q180543" i="2" s="1" a="1"/>
  <c r="Q180543" i="2" s="1"/>
  <c r="P180544" i="2"/>
  <c r="Q180544" i="2" s="1" a="1"/>
  <c r="Q180544" i="2" s="1"/>
  <c r="P180545" i="2"/>
  <c r="Q180545" i="2" s="1" a="1"/>
  <c r="Q180545" i="2" s="1"/>
  <c r="P180546" i="2"/>
  <c r="Q180546" i="2" s="1" a="1"/>
  <c r="Q180546" i="2" s="1"/>
  <c r="P180547" i="2"/>
  <c r="Q180547" i="2" s="1" a="1"/>
  <c r="Q180547" i="2" s="1"/>
  <c r="P180548" i="2"/>
  <c r="Q180548" i="2" s="1" a="1"/>
  <c r="Q180548" i="2" s="1"/>
  <c r="P180549" i="2"/>
  <c r="Q180549" i="2" s="1" a="1"/>
  <c r="Q180549" i="2" s="1"/>
  <c r="P180550" i="2"/>
  <c r="Q180550" i="2" s="1" a="1"/>
  <c r="Q180550" i="2" s="1"/>
  <c r="P180551" i="2"/>
  <c r="Q180551" i="2" s="1" a="1"/>
  <c r="Q180551" i="2" s="1"/>
  <c r="P180552" i="2"/>
  <c r="Q180552" i="2" s="1" a="1"/>
  <c r="Q180552" i="2" s="1"/>
  <c r="P180553" i="2"/>
  <c r="Q180553" i="2" s="1" a="1"/>
  <c r="Q180553" i="2" s="1"/>
  <c r="P180554" i="2"/>
  <c r="Q180554" i="2" s="1" a="1"/>
  <c r="Q180554" i="2" s="1"/>
  <c r="P180555" i="2"/>
  <c r="Q180555" i="2" s="1" a="1"/>
  <c r="Q180555" i="2" s="1"/>
  <c r="P180556" i="2"/>
  <c r="Q180556" i="2" s="1" a="1"/>
  <c r="Q180556" i="2" s="1"/>
  <c r="P180557" i="2"/>
  <c r="Q180557" i="2" s="1" a="1"/>
  <c r="Q180557" i="2" s="1"/>
  <c r="P180558" i="2"/>
  <c r="Q180558" i="2" s="1" a="1"/>
  <c r="Q180558" i="2" s="1"/>
  <c r="P180559" i="2"/>
  <c r="Q180559" i="2" s="1" a="1"/>
  <c r="Q180559" i="2" s="1"/>
  <c r="P180560" i="2"/>
  <c r="Q180560" i="2" s="1" a="1"/>
  <c r="Q180560" i="2" s="1"/>
  <c r="P180561" i="2"/>
  <c r="Q180561" i="2" s="1" a="1"/>
  <c r="Q180561" i="2" s="1"/>
  <c r="P180562" i="2"/>
  <c r="Q180562" i="2" s="1" a="1"/>
  <c r="Q180562" i="2" s="1"/>
  <c r="P180563" i="2"/>
  <c r="Q180563" i="2" s="1" a="1"/>
  <c r="Q180563" i="2" s="1"/>
  <c r="P180564" i="2"/>
  <c r="Q180564" i="2" s="1" a="1"/>
  <c r="Q180564" i="2" s="1"/>
  <c r="P180565" i="2"/>
  <c r="Q180565" i="2" s="1" a="1"/>
  <c r="Q180565" i="2" s="1"/>
  <c r="P180566" i="2"/>
  <c r="Q180566" i="2" s="1" a="1"/>
  <c r="Q180566" i="2" s="1"/>
  <c r="P180567" i="2"/>
  <c r="Q180567" i="2" s="1" a="1"/>
  <c r="Q180567" i="2" s="1"/>
  <c r="P180568" i="2"/>
  <c r="Q180568" i="2" s="1" a="1"/>
  <c r="Q180568" i="2" s="1"/>
  <c r="P180569" i="2"/>
  <c r="Q180569" i="2" s="1" a="1"/>
  <c r="Q180569" i="2" s="1"/>
  <c r="P180570" i="2"/>
  <c r="Q180570" i="2" s="1" a="1"/>
  <c r="Q180570" i="2" s="1"/>
  <c r="P180571" i="2"/>
  <c r="Q180571" i="2" s="1" a="1"/>
  <c r="Q180571" i="2" s="1"/>
  <c r="P180572" i="2"/>
  <c r="Q180572" i="2" s="1" a="1"/>
  <c r="Q180572" i="2" s="1"/>
  <c r="P180573" i="2"/>
  <c r="Q180573" i="2" s="1" a="1"/>
  <c r="Q180573" i="2" s="1"/>
  <c r="P180574" i="2"/>
  <c r="Q180574" i="2" s="1" a="1"/>
  <c r="Q180574" i="2" s="1"/>
  <c r="P180575" i="2"/>
  <c r="Q180575" i="2" s="1" a="1"/>
  <c r="Q180575" i="2" s="1"/>
  <c r="P180576" i="2"/>
  <c r="Q180576" i="2" s="1" a="1"/>
  <c r="Q180576" i="2" s="1"/>
  <c r="P180577" i="2"/>
  <c r="Q180577" i="2" s="1" a="1"/>
  <c r="Q180577" i="2" s="1"/>
  <c r="P180578" i="2"/>
  <c r="Q180578" i="2" s="1" a="1"/>
  <c r="Q180578" i="2" s="1"/>
  <c r="P180579" i="2"/>
  <c r="Q180579" i="2" s="1" a="1"/>
  <c r="Q180579" i="2" s="1"/>
  <c r="P180580" i="2"/>
  <c r="Q180580" i="2" s="1" a="1"/>
  <c r="Q180580" i="2" s="1"/>
  <c r="P180581" i="2"/>
  <c r="Q180581" i="2" s="1" a="1"/>
  <c r="Q180581" i="2" s="1"/>
  <c r="P180582" i="2"/>
  <c r="Q180582" i="2" s="1" a="1"/>
  <c r="Q180582" i="2" s="1"/>
  <c r="P180583" i="2"/>
  <c r="Q180583" i="2" s="1" a="1"/>
  <c r="Q180583" i="2" s="1"/>
  <c r="P180584" i="2"/>
  <c r="Q180584" i="2" s="1" a="1"/>
  <c r="Q180584" i="2" s="1"/>
  <c r="P180585" i="2"/>
  <c r="Q180585" i="2" s="1" a="1"/>
  <c r="Q180585" i="2" s="1"/>
  <c r="P180586" i="2"/>
  <c r="Q180586" i="2" s="1" a="1"/>
  <c r="Q180586" i="2" s="1"/>
  <c r="P180587" i="2"/>
  <c r="Q180587" i="2" s="1" a="1"/>
  <c r="Q180587" i="2" s="1"/>
  <c r="P180588" i="2"/>
  <c r="Q180588" i="2" s="1" a="1"/>
  <c r="Q180588" i="2" s="1"/>
  <c r="P180589" i="2"/>
  <c r="Q180589" i="2" s="1" a="1"/>
  <c r="Q180589" i="2" s="1"/>
  <c r="P180590" i="2"/>
  <c r="Q180590" i="2" s="1" a="1"/>
  <c r="Q180590" i="2" s="1"/>
  <c r="P180591" i="2"/>
  <c r="Q180591" i="2" s="1" a="1"/>
  <c r="Q180591" i="2" s="1"/>
  <c r="P180592" i="2"/>
  <c r="Q180592" i="2" s="1" a="1"/>
  <c r="Q180592" i="2" s="1"/>
  <c r="P180593" i="2"/>
  <c r="Q180593" i="2" s="1" a="1"/>
  <c r="Q180593" i="2" s="1"/>
  <c r="P180594" i="2"/>
  <c r="Q180594" i="2" s="1" a="1"/>
  <c r="Q180594" i="2" s="1"/>
  <c r="P180595" i="2"/>
  <c r="Q180595" i="2" s="1" a="1"/>
  <c r="Q180595" i="2" s="1"/>
  <c r="P180596" i="2"/>
  <c r="Q180596" i="2" s="1" a="1"/>
  <c r="Q180596" i="2" s="1"/>
  <c r="P180597" i="2"/>
  <c r="Q180597" i="2" s="1" a="1"/>
  <c r="Q180597" i="2" s="1"/>
  <c r="P180598" i="2"/>
  <c r="Q180598" i="2" s="1" a="1"/>
  <c r="Q180598" i="2" s="1"/>
  <c r="P180599" i="2"/>
  <c r="Q180599" i="2" s="1" a="1"/>
  <c r="Q180599" i="2" s="1"/>
  <c r="P180600" i="2"/>
  <c r="Q180600" i="2" s="1" a="1"/>
  <c r="Q180600" i="2" s="1"/>
  <c r="P180601" i="2"/>
  <c r="Q180601" i="2" s="1" a="1"/>
  <c r="Q180601" i="2" s="1"/>
  <c r="P180602" i="2"/>
  <c r="Q180602" i="2" s="1" a="1"/>
  <c r="Q180602" i="2" s="1"/>
  <c r="P180603" i="2"/>
  <c r="Q180603" i="2" s="1" a="1"/>
  <c r="Q180603" i="2" s="1"/>
  <c r="P180604" i="2"/>
  <c r="Q180604" i="2" s="1" a="1"/>
  <c r="Q180604" i="2" s="1"/>
  <c r="P180605" i="2"/>
  <c r="Q180605" i="2" s="1" a="1"/>
  <c r="Q180605" i="2" s="1"/>
  <c r="P180606" i="2"/>
  <c r="Q180606" i="2" s="1" a="1"/>
  <c r="Q180606" i="2" s="1"/>
  <c r="P180607" i="2"/>
  <c r="Q180607" i="2" s="1" a="1"/>
  <c r="Q180607" i="2" s="1"/>
  <c r="P180608" i="2"/>
  <c r="Q180608" i="2" s="1" a="1"/>
  <c r="Q180608" i="2" s="1"/>
  <c r="P180609" i="2"/>
  <c r="Q180609" i="2" s="1" a="1"/>
  <c r="Q180609" i="2" s="1"/>
  <c r="P180610" i="2"/>
  <c r="Q180610" i="2" s="1" a="1"/>
  <c r="Q180610" i="2" s="1"/>
  <c r="P180611" i="2"/>
  <c r="Q180611" i="2" s="1" a="1"/>
  <c r="Q180611" i="2" s="1"/>
  <c r="P180612" i="2"/>
  <c r="Q180612" i="2" s="1" a="1"/>
  <c r="Q180612" i="2" s="1"/>
  <c r="P180613" i="2"/>
  <c r="Q180613" i="2" s="1" a="1"/>
  <c r="Q180613" i="2" s="1"/>
  <c r="P180614" i="2"/>
  <c r="Q180614" i="2" s="1" a="1"/>
  <c r="Q180614" i="2" s="1"/>
  <c r="P180615" i="2"/>
  <c r="Q180615" i="2" s="1" a="1"/>
  <c r="Q180615" i="2" s="1"/>
  <c r="P180616" i="2"/>
  <c r="Q180616" i="2" s="1" a="1"/>
  <c r="Q180616" i="2" s="1"/>
  <c r="P180617" i="2"/>
  <c r="Q180617" i="2" s="1" a="1"/>
  <c r="Q180617" i="2" s="1"/>
  <c r="P180618" i="2"/>
  <c r="Q180618" i="2" s="1" a="1"/>
  <c r="Q180618" i="2" s="1"/>
  <c r="P180619" i="2"/>
  <c r="Q180619" i="2" s="1" a="1"/>
  <c r="Q180619" i="2" s="1"/>
  <c r="P180620" i="2"/>
  <c r="Q180620" i="2" s="1" a="1"/>
  <c r="Q180620" i="2" s="1"/>
  <c r="P180621" i="2"/>
  <c r="Q180621" i="2" s="1" a="1"/>
  <c r="Q180621" i="2" s="1"/>
  <c r="P180622" i="2"/>
  <c r="Q180622" i="2" s="1" a="1"/>
  <c r="Q180622" i="2" s="1"/>
  <c r="P180623" i="2"/>
  <c r="Q180623" i="2" s="1" a="1"/>
  <c r="Q180623" i="2" s="1"/>
  <c r="P180624" i="2"/>
  <c r="Q180624" i="2" s="1" a="1"/>
  <c r="Q180624" i="2" s="1"/>
  <c r="P180625" i="2"/>
  <c r="Q180625" i="2" s="1" a="1"/>
  <c r="Q180625" i="2" s="1"/>
  <c r="P180626" i="2"/>
  <c r="Q180626" i="2" s="1" a="1"/>
  <c r="Q180626" i="2" s="1"/>
  <c r="P180627" i="2"/>
  <c r="Q180627" i="2" s="1" a="1"/>
  <c r="Q180627" i="2" s="1"/>
  <c r="P180628" i="2"/>
  <c r="Q180628" i="2" s="1" a="1"/>
  <c r="Q180628" i="2" s="1"/>
  <c r="P180629" i="2"/>
  <c r="Q180629" i="2" s="1" a="1"/>
  <c r="Q180629" i="2" s="1"/>
  <c r="P180630" i="2"/>
  <c r="Q180630" i="2" s="1" a="1"/>
  <c r="Q180630" i="2" s="1"/>
  <c r="P180631" i="2"/>
  <c r="Q180631" i="2" s="1" a="1"/>
  <c r="Q180631" i="2" s="1"/>
  <c r="P180632" i="2"/>
  <c r="Q180632" i="2" s="1" a="1"/>
  <c r="Q180632" i="2" s="1"/>
  <c r="P180633" i="2"/>
  <c r="Q180633" i="2" s="1" a="1"/>
  <c r="Q180633" i="2" s="1"/>
  <c r="P180634" i="2"/>
  <c r="Q180634" i="2" s="1" a="1"/>
  <c r="Q180634" i="2" s="1"/>
  <c r="P180635" i="2"/>
  <c r="Q180635" i="2" s="1" a="1"/>
  <c r="Q180635" i="2" s="1"/>
  <c r="P180636" i="2"/>
  <c r="Q180636" i="2" s="1" a="1"/>
  <c r="Q180636" i="2" s="1"/>
  <c r="P180637" i="2"/>
  <c r="Q180637" i="2" s="1" a="1"/>
  <c r="Q180637" i="2" s="1"/>
  <c r="P180638" i="2"/>
  <c r="Q180638" i="2" s="1" a="1"/>
  <c r="Q180638" i="2" s="1"/>
  <c r="P180639" i="2"/>
  <c r="Q180639" i="2" s="1" a="1"/>
  <c r="Q180639" i="2" s="1"/>
  <c r="P180640" i="2"/>
  <c r="Q180640" i="2" s="1" a="1"/>
  <c r="Q180640" i="2" s="1"/>
  <c r="P180641" i="2"/>
  <c r="Q180641" i="2" s="1" a="1"/>
  <c r="Q180641" i="2" s="1"/>
  <c r="P180642" i="2"/>
  <c r="Q180642" i="2" s="1" a="1"/>
  <c r="Q180642" i="2" s="1"/>
  <c r="P180643" i="2"/>
  <c r="Q180643" i="2" s="1" a="1"/>
  <c r="Q180643" i="2" s="1"/>
  <c r="P180644" i="2"/>
  <c r="Q180644" i="2" s="1" a="1"/>
  <c r="Q180644" i="2" s="1"/>
  <c r="P180645" i="2"/>
  <c r="Q180645" i="2" s="1" a="1"/>
  <c r="Q180645" i="2" s="1"/>
  <c r="P180646" i="2"/>
  <c r="Q180646" i="2" s="1" a="1"/>
  <c r="Q180646" i="2" s="1"/>
  <c r="P180647" i="2"/>
  <c r="Q180647" i="2" s="1" a="1"/>
  <c r="Q180647" i="2" s="1"/>
  <c r="P180648" i="2"/>
  <c r="Q180648" i="2" s="1" a="1"/>
  <c r="Q180648" i="2" s="1"/>
  <c r="P180649" i="2"/>
  <c r="Q180649" i="2" s="1" a="1"/>
  <c r="Q180649" i="2" s="1"/>
  <c r="P180650" i="2"/>
  <c r="Q180650" i="2" s="1" a="1"/>
  <c r="Q180650" i="2" s="1"/>
  <c r="P180651" i="2"/>
  <c r="Q180651" i="2" s="1" a="1"/>
  <c r="Q180651" i="2" s="1"/>
  <c r="P180652" i="2"/>
  <c r="Q180652" i="2" s="1" a="1"/>
  <c r="Q180652" i="2" s="1"/>
  <c r="P180653" i="2"/>
  <c r="Q180653" i="2" s="1" a="1"/>
  <c r="Q180653" i="2" s="1"/>
  <c r="P180654" i="2"/>
  <c r="Q180654" i="2" s="1" a="1"/>
  <c r="Q180654" i="2" s="1"/>
  <c r="P180655" i="2"/>
  <c r="Q180655" i="2" s="1" a="1"/>
  <c r="Q180655" i="2" s="1"/>
  <c r="P180656" i="2"/>
  <c r="Q180656" i="2" s="1" a="1"/>
  <c r="Q180656" i="2" s="1"/>
  <c r="P180657" i="2"/>
  <c r="Q180657" i="2" s="1" a="1"/>
  <c r="Q180657" i="2" s="1"/>
  <c r="P180658" i="2"/>
  <c r="Q180658" i="2" s="1" a="1"/>
  <c r="Q180658" i="2" s="1"/>
  <c r="P180659" i="2"/>
  <c r="Q180659" i="2" s="1" a="1"/>
  <c r="Q180659" i="2" s="1"/>
  <c r="P180660" i="2"/>
  <c r="Q180660" i="2" s="1" a="1"/>
  <c r="Q180660" i="2" s="1"/>
  <c r="P180661" i="2"/>
  <c r="Q180661" i="2" s="1" a="1"/>
  <c r="Q180661" i="2" s="1"/>
  <c r="P180662" i="2"/>
  <c r="Q180662" i="2" s="1" a="1"/>
  <c r="Q180662" i="2" s="1"/>
  <c r="P180663" i="2"/>
  <c r="Q180663" i="2" s="1" a="1"/>
  <c r="Q180663" i="2" s="1"/>
  <c r="P180664" i="2"/>
  <c r="Q180664" i="2" s="1" a="1"/>
  <c r="Q180664" i="2" s="1"/>
  <c r="P180665" i="2"/>
  <c r="Q180665" i="2" s="1" a="1"/>
  <c r="Q180665" i="2" s="1"/>
  <c r="P180666" i="2"/>
  <c r="Q180666" i="2" s="1" a="1"/>
  <c r="Q180666" i="2" s="1"/>
  <c r="P180667" i="2"/>
  <c r="Q180667" i="2" s="1" a="1"/>
  <c r="Q180667" i="2" s="1"/>
  <c r="P180668" i="2"/>
  <c r="Q180668" i="2" s="1" a="1"/>
  <c r="Q180668" i="2" s="1"/>
  <c r="P180669" i="2"/>
  <c r="Q180669" i="2" s="1" a="1"/>
  <c r="Q180669" i="2" s="1"/>
  <c r="P180670" i="2"/>
  <c r="Q180670" i="2" s="1" a="1"/>
  <c r="Q180670" i="2" s="1"/>
  <c r="P180671" i="2"/>
  <c r="Q180671" i="2" s="1" a="1"/>
  <c r="Q180671" i="2" s="1"/>
  <c r="P180672" i="2"/>
  <c r="Q180672" i="2" s="1" a="1"/>
  <c r="Q180672" i="2" s="1"/>
  <c r="P180673" i="2"/>
  <c r="Q180673" i="2" s="1" a="1"/>
  <c r="Q180673" i="2" s="1"/>
  <c r="P180674" i="2"/>
  <c r="Q180674" i="2" s="1" a="1"/>
  <c r="Q180674" i="2" s="1"/>
  <c r="P180675" i="2"/>
  <c r="Q180675" i="2" s="1" a="1"/>
  <c r="Q180675" i="2" s="1"/>
  <c r="P180676" i="2"/>
  <c r="Q180676" i="2" s="1" a="1"/>
  <c r="Q180676" i="2" s="1"/>
  <c r="P180677" i="2"/>
  <c r="Q180677" i="2" s="1" a="1"/>
  <c r="Q180677" i="2" s="1"/>
  <c r="P180678" i="2"/>
  <c r="Q180678" i="2" s="1" a="1"/>
  <c r="Q180678" i="2" s="1"/>
  <c r="P180679" i="2"/>
  <c r="Q180679" i="2" s="1" a="1"/>
  <c r="Q180679" i="2" s="1"/>
  <c r="P180680" i="2"/>
  <c r="Q180680" i="2" s="1" a="1"/>
  <c r="Q180680" i="2" s="1"/>
  <c r="P180681" i="2"/>
  <c r="Q180681" i="2" s="1" a="1"/>
  <c r="Q180681" i="2" s="1"/>
  <c r="P180682" i="2"/>
  <c r="Q180682" i="2" s="1" a="1"/>
  <c r="Q180682" i="2" s="1"/>
  <c r="P180683" i="2"/>
  <c r="Q180683" i="2" s="1" a="1"/>
  <c r="Q180683" i="2" s="1"/>
  <c r="P180684" i="2"/>
  <c r="Q180684" i="2" s="1" a="1"/>
  <c r="Q180684" i="2" s="1"/>
  <c r="P180685" i="2"/>
  <c r="Q180685" i="2" s="1" a="1"/>
  <c r="Q180685" i="2" s="1"/>
  <c r="P180686" i="2"/>
  <c r="Q180686" i="2" s="1" a="1"/>
  <c r="Q180686" i="2" s="1"/>
  <c r="P180687" i="2"/>
  <c r="Q180687" i="2" s="1" a="1"/>
  <c r="Q180687" i="2" s="1"/>
  <c r="P180688" i="2"/>
  <c r="Q180688" i="2" s="1" a="1"/>
  <c r="Q180688" i="2" s="1"/>
  <c r="P180689" i="2"/>
  <c r="Q180689" i="2" s="1" a="1"/>
  <c r="Q180689" i="2" s="1"/>
  <c r="P180690" i="2"/>
  <c r="Q180690" i="2" s="1" a="1"/>
  <c r="Q180690" i="2" s="1"/>
  <c r="P180691" i="2"/>
  <c r="Q180691" i="2" s="1" a="1"/>
  <c r="Q180691" i="2" s="1"/>
  <c r="P180692" i="2"/>
  <c r="Q180692" i="2" s="1" a="1"/>
  <c r="Q180692" i="2" s="1"/>
  <c r="P180693" i="2"/>
  <c r="Q180693" i="2" s="1" a="1"/>
  <c r="Q180693" i="2" s="1"/>
  <c r="P180694" i="2"/>
  <c r="Q180694" i="2" s="1" a="1"/>
  <c r="Q180694" i="2" s="1"/>
  <c r="P180695" i="2"/>
  <c r="Q180695" i="2" s="1" a="1"/>
  <c r="Q180695" i="2" s="1"/>
  <c r="P180696" i="2"/>
  <c r="Q180696" i="2" s="1" a="1"/>
  <c r="Q180696" i="2" s="1"/>
  <c r="P180697" i="2"/>
  <c r="Q180697" i="2" s="1" a="1"/>
  <c r="Q180697" i="2" s="1"/>
  <c r="P180698" i="2"/>
  <c r="Q180698" i="2" s="1" a="1"/>
  <c r="Q180698" i="2" s="1"/>
  <c r="P180699" i="2"/>
  <c r="Q180699" i="2" s="1" a="1"/>
  <c r="Q180699" i="2" s="1"/>
  <c r="P180700" i="2"/>
  <c r="Q180700" i="2" s="1" a="1"/>
  <c r="Q180700" i="2" s="1"/>
  <c r="P180701" i="2"/>
  <c r="Q180701" i="2" s="1" a="1"/>
  <c r="Q180701" i="2" s="1"/>
  <c r="P180702" i="2"/>
  <c r="Q180702" i="2" s="1" a="1"/>
  <c r="Q180702" i="2" s="1"/>
  <c r="P180703" i="2"/>
  <c r="Q180703" i="2" s="1" a="1"/>
  <c r="Q180703" i="2" s="1"/>
  <c r="P180704" i="2"/>
  <c r="Q180704" i="2" s="1" a="1"/>
  <c r="Q180704" i="2" s="1"/>
  <c r="P180705" i="2"/>
  <c r="Q180705" i="2" s="1" a="1"/>
  <c r="Q180705" i="2" s="1"/>
  <c r="P180706" i="2"/>
  <c r="Q180706" i="2" s="1" a="1"/>
  <c r="Q180706" i="2" s="1"/>
  <c r="P180707" i="2"/>
  <c r="Q180707" i="2" s="1" a="1"/>
  <c r="Q180707" i="2" s="1"/>
  <c r="P180708" i="2"/>
  <c r="Q180708" i="2" s="1" a="1"/>
  <c r="Q180708" i="2" s="1"/>
  <c r="P180709" i="2"/>
  <c r="Q180709" i="2" s="1" a="1"/>
  <c r="Q180709" i="2" s="1"/>
  <c r="P180710" i="2"/>
  <c r="Q180710" i="2" s="1" a="1"/>
  <c r="Q180710" i="2" s="1"/>
  <c r="P180711" i="2"/>
  <c r="Q180711" i="2" s="1" a="1"/>
  <c r="Q180711" i="2" s="1"/>
  <c r="P180712" i="2"/>
  <c r="Q180712" i="2" s="1" a="1"/>
  <c r="Q180712" i="2" s="1"/>
  <c r="P180713" i="2"/>
  <c r="Q180713" i="2" s="1" a="1"/>
  <c r="Q180713" i="2" s="1"/>
  <c r="P180714" i="2"/>
  <c r="Q180714" i="2" s="1" a="1"/>
  <c r="Q180714" i="2" s="1"/>
  <c r="P180715" i="2"/>
  <c r="Q180715" i="2" s="1" a="1"/>
  <c r="Q180715" i="2" s="1"/>
  <c r="P180716" i="2"/>
  <c r="Q180716" i="2" s="1" a="1"/>
  <c r="Q180716" i="2" s="1"/>
  <c r="P180717" i="2"/>
  <c r="Q180717" i="2" s="1" a="1"/>
  <c r="Q180717" i="2" s="1"/>
  <c r="P180718" i="2"/>
  <c r="Q180718" i="2" s="1" a="1"/>
  <c r="Q180718" i="2" s="1"/>
  <c r="P180719" i="2"/>
  <c r="Q180719" i="2" s="1" a="1"/>
  <c r="Q180719" i="2" s="1"/>
  <c r="P180720" i="2"/>
  <c r="Q180720" i="2" s="1" a="1"/>
  <c r="Q180720" i="2" s="1"/>
  <c r="P180721" i="2"/>
  <c r="Q180721" i="2" s="1" a="1"/>
  <c r="Q180721" i="2" s="1"/>
  <c r="P180722" i="2"/>
  <c r="Q180722" i="2" s="1" a="1"/>
  <c r="Q180722" i="2" s="1"/>
  <c r="P180723" i="2"/>
  <c r="Q180723" i="2" s="1" a="1"/>
  <c r="Q180723" i="2" s="1"/>
  <c r="P180724" i="2"/>
  <c r="Q180724" i="2" s="1" a="1"/>
  <c r="Q180724" i="2" s="1"/>
  <c r="P180725" i="2"/>
  <c r="Q180725" i="2" s="1" a="1"/>
  <c r="Q180725" i="2" s="1"/>
  <c r="P180726" i="2"/>
  <c r="Q180726" i="2" s="1" a="1"/>
  <c r="Q180726" i="2" s="1"/>
  <c r="P180727" i="2"/>
  <c r="Q180727" i="2" s="1" a="1"/>
  <c r="Q180727" i="2" s="1"/>
  <c r="P180728" i="2"/>
  <c r="Q180728" i="2" s="1" a="1"/>
  <c r="Q180728" i="2" s="1"/>
  <c r="P180729" i="2"/>
  <c r="Q180729" i="2" s="1" a="1"/>
  <c r="Q180729" i="2" s="1"/>
  <c r="P180730" i="2"/>
  <c r="Q180730" i="2" s="1" a="1"/>
  <c r="Q180730" i="2" s="1"/>
  <c r="P180731" i="2"/>
  <c r="Q180731" i="2" s="1" a="1"/>
  <c r="Q180731" i="2" s="1"/>
  <c r="P180732" i="2"/>
  <c r="Q180732" i="2" s="1" a="1"/>
  <c r="Q180732" i="2" s="1"/>
  <c r="P180733" i="2"/>
  <c r="Q180733" i="2" s="1" a="1"/>
  <c r="Q180733" i="2" s="1"/>
  <c r="P180734" i="2"/>
  <c r="Q180734" i="2" s="1" a="1"/>
  <c r="Q180734" i="2" s="1"/>
  <c r="P180735" i="2"/>
  <c r="Q180735" i="2" s="1" a="1"/>
  <c r="Q180735" i="2" s="1"/>
  <c r="P180736" i="2"/>
  <c r="Q180736" i="2" s="1" a="1"/>
  <c r="Q180736" i="2" s="1"/>
  <c r="P180737" i="2"/>
  <c r="Q180737" i="2" s="1" a="1"/>
  <c r="Q180737" i="2" s="1"/>
  <c r="P180738" i="2"/>
  <c r="Q180738" i="2" s="1" a="1"/>
  <c r="Q180738" i="2" s="1"/>
  <c r="P180739" i="2"/>
  <c r="Q180739" i="2" s="1" a="1"/>
  <c r="Q180739" i="2" s="1"/>
  <c r="P180740" i="2"/>
  <c r="Q180740" i="2" s="1" a="1"/>
  <c r="Q180740" i="2" s="1"/>
  <c r="P180741" i="2"/>
  <c r="Q180741" i="2" s="1" a="1"/>
  <c r="Q180741" i="2" s="1"/>
  <c r="P180742" i="2"/>
  <c r="Q180742" i="2" s="1" a="1"/>
  <c r="Q180742" i="2" s="1"/>
  <c r="P180743" i="2"/>
  <c r="Q180743" i="2" s="1" a="1"/>
  <c r="Q180743" i="2" s="1"/>
  <c r="P180744" i="2"/>
  <c r="Q180744" i="2" s="1" a="1"/>
  <c r="Q180744" i="2" s="1"/>
  <c r="P180745" i="2"/>
  <c r="Q180745" i="2" s="1" a="1"/>
  <c r="Q180745" i="2" s="1"/>
  <c r="P180746" i="2"/>
  <c r="Q180746" i="2" s="1" a="1"/>
  <c r="Q180746" i="2" s="1"/>
  <c r="P180747" i="2"/>
  <c r="Q180747" i="2" s="1" a="1"/>
  <c r="Q180747" i="2" s="1"/>
  <c r="P180748" i="2"/>
  <c r="Q180748" i="2" s="1" a="1"/>
  <c r="Q180748" i="2" s="1"/>
  <c r="P180749" i="2"/>
  <c r="Q180749" i="2" s="1" a="1"/>
  <c r="Q180749" i="2" s="1"/>
  <c r="P180750" i="2"/>
  <c r="Q180750" i="2" s="1" a="1"/>
  <c r="Q180750" i="2" s="1"/>
  <c r="P180751" i="2"/>
  <c r="Q180751" i="2" s="1" a="1"/>
  <c r="Q180751" i="2" s="1"/>
  <c r="P180752" i="2"/>
  <c r="Q180752" i="2" s="1" a="1"/>
  <c r="Q180752" i="2" s="1"/>
  <c r="P180753" i="2"/>
  <c r="Q180753" i="2" s="1" a="1"/>
  <c r="Q180753" i="2" s="1"/>
  <c r="P180754" i="2"/>
  <c r="Q180754" i="2" s="1" a="1"/>
  <c r="Q180754" i="2" s="1"/>
  <c r="P180755" i="2"/>
  <c r="Q180755" i="2" s="1" a="1"/>
  <c r="Q180755" i="2" s="1"/>
  <c r="P180756" i="2"/>
  <c r="Q180756" i="2" s="1" a="1"/>
  <c r="Q180756" i="2" s="1"/>
  <c r="P180757" i="2"/>
  <c r="Q180757" i="2" s="1" a="1"/>
  <c r="Q180757" i="2" s="1"/>
  <c r="P180758" i="2"/>
  <c r="Q180758" i="2" s="1" a="1"/>
  <c r="Q180758" i="2" s="1"/>
  <c r="P180759" i="2"/>
  <c r="Q180759" i="2" s="1" a="1"/>
  <c r="Q180759" i="2" s="1"/>
  <c r="P180760" i="2"/>
  <c r="Q180760" i="2" s="1" a="1"/>
  <c r="Q180760" i="2" s="1"/>
  <c r="P180761" i="2"/>
  <c r="Q180761" i="2" s="1" a="1"/>
  <c r="Q180761" i="2" s="1"/>
  <c r="P180762" i="2"/>
  <c r="Q180762" i="2" s="1" a="1"/>
  <c r="Q180762" i="2" s="1"/>
  <c r="P180763" i="2"/>
  <c r="Q180763" i="2" s="1" a="1"/>
  <c r="Q180763" i="2" s="1"/>
  <c r="P180764" i="2"/>
  <c r="Q180764" i="2" s="1" a="1"/>
  <c r="Q180764" i="2" s="1"/>
  <c r="P180765" i="2"/>
  <c r="Q180765" i="2" s="1" a="1"/>
  <c r="Q180765" i="2" s="1"/>
  <c r="P180766" i="2"/>
  <c r="Q180766" i="2" s="1" a="1"/>
  <c r="Q180766" i="2" s="1"/>
  <c r="P180767" i="2"/>
  <c r="Q180767" i="2" s="1" a="1"/>
  <c r="Q180767" i="2" s="1"/>
  <c r="P180768" i="2"/>
  <c r="Q180768" i="2" s="1" a="1"/>
  <c r="Q180768" i="2" s="1"/>
  <c r="P180769" i="2"/>
  <c r="Q180769" i="2" s="1" a="1"/>
  <c r="Q180769" i="2" s="1"/>
  <c r="P180770" i="2"/>
  <c r="Q180770" i="2" s="1" a="1"/>
  <c r="Q180770" i="2" s="1"/>
  <c r="P180771" i="2"/>
  <c r="Q180771" i="2" s="1" a="1"/>
  <c r="Q180771" i="2" s="1"/>
  <c r="P180772" i="2"/>
  <c r="Q180772" i="2" s="1" a="1"/>
  <c r="Q180772" i="2" s="1"/>
  <c r="P180773" i="2"/>
  <c r="Q180773" i="2" s="1" a="1"/>
  <c r="Q180773" i="2" s="1"/>
  <c r="P180774" i="2"/>
  <c r="Q180774" i="2" s="1" a="1"/>
  <c r="Q180774" i="2" s="1"/>
  <c r="P180775" i="2"/>
  <c r="Q180775" i="2" s="1" a="1"/>
  <c r="Q180775" i="2" s="1"/>
  <c r="P180776" i="2"/>
  <c r="Q180776" i="2" s="1" a="1"/>
  <c r="Q180776" i="2" s="1"/>
  <c r="P180777" i="2"/>
  <c r="Q180777" i="2" s="1" a="1"/>
  <c r="Q180777" i="2" s="1"/>
  <c r="P180778" i="2"/>
  <c r="Q180778" i="2" s="1" a="1"/>
  <c r="Q180778" i="2" s="1"/>
  <c r="P180779" i="2"/>
  <c r="Q180779" i="2" s="1" a="1"/>
  <c r="Q180779" i="2" s="1"/>
  <c r="P180780" i="2"/>
  <c r="Q180780" i="2" s="1" a="1"/>
  <c r="Q180780" i="2" s="1"/>
  <c r="P180781" i="2"/>
  <c r="Q180781" i="2" s="1" a="1"/>
  <c r="Q180781" i="2" s="1"/>
  <c r="P180782" i="2"/>
  <c r="Q180782" i="2" s="1" a="1"/>
  <c r="Q180782" i="2" s="1"/>
  <c r="P180783" i="2"/>
  <c r="Q180783" i="2" s="1" a="1"/>
  <c r="Q180783" i="2" s="1"/>
  <c r="P180784" i="2"/>
  <c r="Q180784" i="2" s="1" a="1"/>
  <c r="Q180784" i="2" s="1"/>
  <c r="P180785" i="2"/>
  <c r="Q180785" i="2" s="1" a="1"/>
  <c r="Q180785" i="2" s="1"/>
  <c r="P180786" i="2"/>
  <c r="Q180786" i="2" s="1" a="1"/>
  <c r="Q180786" i="2" s="1"/>
  <c r="P180787" i="2"/>
  <c r="Q180787" i="2" s="1" a="1"/>
  <c r="Q180787" i="2" s="1"/>
  <c r="P180788" i="2"/>
  <c r="Q180788" i="2" s="1" a="1"/>
  <c r="Q180788" i="2" s="1"/>
  <c r="P180789" i="2"/>
  <c r="Q180789" i="2" s="1" a="1"/>
  <c r="Q180789" i="2" s="1"/>
  <c r="P180790" i="2"/>
  <c r="Q180790" i="2" s="1" a="1"/>
  <c r="Q180790" i="2" s="1"/>
  <c r="P180791" i="2"/>
  <c r="Q180791" i="2" s="1" a="1"/>
  <c r="Q180791" i="2" s="1"/>
  <c r="P180792" i="2"/>
  <c r="Q180792" i="2" s="1" a="1"/>
  <c r="Q180792" i="2" s="1"/>
  <c r="P180793" i="2"/>
  <c r="Q180793" i="2" s="1" a="1"/>
  <c r="Q180793" i="2" s="1"/>
  <c r="P180794" i="2"/>
  <c r="Q180794" i="2" s="1" a="1"/>
  <c r="Q180794" i="2" s="1"/>
  <c r="P180795" i="2"/>
  <c r="Q180795" i="2" s="1" a="1"/>
  <c r="Q180795" i="2" s="1"/>
  <c r="P180796" i="2"/>
  <c r="Q180796" i="2" s="1" a="1"/>
  <c r="Q180796" i="2" s="1"/>
  <c r="P180797" i="2"/>
  <c r="Q180797" i="2" s="1" a="1"/>
  <c r="Q180797" i="2" s="1"/>
  <c r="P180798" i="2"/>
  <c r="Q180798" i="2" s="1" a="1"/>
  <c r="Q180798" i="2" s="1"/>
  <c r="P180799" i="2"/>
  <c r="Q180799" i="2" s="1" a="1"/>
  <c r="Q180799" i="2" s="1"/>
  <c r="P180800" i="2"/>
  <c r="Q180800" i="2" s="1" a="1"/>
  <c r="Q180800" i="2" s="1"/>
  <c r="P180801" i="2"/>
  <c r="Q180801" i="2" s="1" a="1"/>
  <c r="Q180801" i="2" s="1"/>
  <c r="P180802" i="2"/>
  <c r="Q180802" i="2" s="1" a="1"/>
  <c r="Q180802" i="2" s="1"/>
  <c r="P180803" i="2"/>
  <c r="Q180803" i="2" s="1" a="1"/>
  <c r="Q180803" i="2" s="1"/>
  <c r="P180804" i="2"/>
  <c r="Q180804" i="2" s="1" a="1"/>
  <c r="Q180804" i="2" s="1"/>
  <c r="P180805" i="2"/>
  <c r="Q180805" i="2" s="1" a="1"/>
  <c r="Q180805" i="2" s="1"/>
  <c r="P180806" i="2"/>
  <c r="Q180806" i="2" s="1" a="1"/>
  <c r="Q180806" i="2" s="1"/>
  <c r="P180807" i="2"/>
  <c r="Q180807" i="2" s="1" a="1"/>
  <c r="Q180807" i="2" s="1"/>
  <c r="P180808" i="2"/>
  <c r="Q180808" i="2" s="1" a="1"/>
  <c r="Q180808" i="2" s="1"/>
  <c r="P180809" i="2"/>
  <c r="Q180809" i="2" s="1" a="1"/>
  <c r="Q180809" i="2" s="1"/>
  <c r="P180810" i="2"/>
  <c r="Q180810" i="2" s="1" a="1"/>
  <c r="Q180810" i="2" s="1"/>
  <c r="P180811" i="2"/>
  <c r="Q180811" i="2" s="1" a="1"/>
  <c r="Q180811" i="2" s="1"/>
  <c r="P180812" i="2"/>
  <c r="Q180812" i="2" s="1" a="1"/>
  <c r="Q180812" i="2" s="1"/>
  <c r="P180813" i="2"/>
  <c r="Q180813" i="2" s="1" a="1"/>
  <c r="Q180813" i="2" s="1"/>
  <c r="P180814" i="2"/>
  <c r="Q180814" i="2" s="1" a="1"/>
  <c r="Q180814" i="2" s="1"/>
  <c r="P180815" i="2"/>
  <c r="Q180815" i="2" s="1" a="1"/>
  <c r="Q180815" i="2" s="1"/>
  <c r="P180816" i="2"/>
  <c r="Q180816" i="2" s="1" a="1"/>
  <c r="Q180816" i="2" s="1"/>
  <c r="P180817" i="2"/>
  <c r="Q180817" i="2" s="1" a="1"/>
  <c r="Q180817" i="2" s="1"/>
  <c r="P180818" i="2"/>
  <c r="Q180818" i="2" s="1" a="1"/>
  <c r="Q180818" i="2" s="1"/>
  <c r="P180819" i="2"/>
  <c r="Q180819" i="2" s="1" a="1"/>
  <c r="Q180819" i="2" s="1"/>
  <c r="P180820" i="2"/>
  <c r="Q180820" i="2" s="1" a="1"/>
  <c r="Q180820" i="2" s="1"/>
  <c r="P180821" i="2"/>
  <c r="Q180821" i="2" s="1" a="1"/>
  <c r="Q180821" i="2" s="1"/>
  <c r="P180822" i="2"/>
  <c r="Q180822" i="2" s="1" a="1"/>
  <c r="Q180822" i="2" s="1"/>
  <c r="P180823" i="2"/>
  <c r="Q180823" i="2" s="1" a="1"/>
  <c r="Q180823" i="2" s="1"/>
  <c r="P180824" i="2"/>
  <c r="Q180824" i="2" s="1" a="1"/>
  <c r="Q180824" i="2" s="1"/>
  <c r="P180825" i="2"/>
  <c r="Q180825" i="2" s="1" a="1"/>
  <c r="Q180825" i="2" s="1"/>
  <c r="P180826" i="2"/>
  <c r="Q180826" i="2" s="1" a="1"/>
  <c r="Q180826" i="2" s="1"/>
  <c r="P180827" i="2"/>
  <c r="Q180827" i="2" s="1" a="1"/>
  <c r="Q180827" i="2" s="1"/>
  <c r="P180828" i="2"/>
  <c r="Q180828" i="2" s="1" a="1"/>
  <c r="Q180828" i="2" s="1"/>
  <c r="P180829" i="2"/>
  <c r="Q180829" i="2" s="1" a="1"/>
  <c r="Q180829" i="2" s="1"/>
  <c r="P180830" i="2"/>
  <c r="Q180830" i="2" s="1" a="1"/>
  <c r="Q180830" i="2" s="1"/>
  <c r="P180831" i="2"/>
  <c r="Q180831" i="2" s="1" a="1"/>
  <c r="Q180831" i="2" s="1"/>
  <c r="P180832" i="2"/>
  <c r="Q180832" i="2" s="1" a="1"/>
  <c r="Q180832" i="2" s="1"/>
  <c r="P180833" i="2"/>
  <c r="Q180833" i="2" s="1" a="1"/>
  <c r="Q180833" i="2" s="1"/>
  <c r="P180834" i="2"/>
  <c r="Q180834" i="2" s="1" a="1"/>
  <c r="Q180834" i="2" s="1"/>
  <c r="P180835" i="2"/>
  <c r="Q180835" i="2" s="1" a="1"/>
  <c r="Q180835" i="2" s="1"/>
  <c r="P180836" i="2"/>
  <c r="Q180836" i="2" s="1" a="1"/>
  <c r="Q180836" i="2" s="1"/>
  <c r="P180837" i="2"/>
  <c r="Q180837" i="2" s="1" a="1"/>
  <c r="Q180837" i="2" s="1"/>
  <c r="P180838" i="2"/>
  <c r="Q180838" i="2" s="1" a="1"/>
  <c r="Q180838" i="2" s="1"/>
  <c r="P180839" i="2"/>
  <c r="Q180839" i="2" s="1" a="1"/>
  <c r="Q180839" i="2" s="1"/>
  <c r="P180840" i="2"/>
  <c r="Q180840" i="2" s="1" a="1"/>
  <c r="Q180840" i="2" s="1"/>
  <c r="P180841" i="2"/>
  <c r="Q180841" i="2" s="1" a="1"/>
  <c r="Q180841" i="2" s="1"/>
  <c r="P180842" i="2"/>
  <c r="Q180842" i="2" s="1" a="1"/>
  <c r="Q180842" i="2" s="1"/>
  <c r="P180843" i="2"/>
  <c r="Q180843" i="2" s="1" a="1"/>
  <c r="Q180843" i="2" s="1"/>
  <c r="P180844" i="2"/>
  <c r="Q180844" i="2" s="1" a="1"/>
  <c r="Q180844" i="2" s="1"/>
  <c r="P180845" i="2"/>
  <c r="Q180845" i="2" s="1" a="1"/>
  <c r="Q180845" i="2" s="1"/>
  <c r="P180846" i="2"/>
  <c r="Q180846" i="2" s="1" a="1"/>
  <c r="Q180846" i="2" s="1"/>
  <c r="P180847" i="2"/>
  <c r="Q180847" i="2" s="1" a="1"/>
  <c r="Q180847" i="2" s="1"/>
  <c r="P180848" i="2"/>
  <c r="Q180848" i="2" s="1" a="1"/>
  <c r="Q180848" i="2" s="1"/>
  <c r="P180849" i="2"/>
  <c r="Q180849" i="2" s="1" a="1"/>
  <c r="Q180849" i="2" s="1"/>
  <c r="P180850" i="2"/>
  <c r="Q180850" i="2" s="1" a="1"/>
  <c r="Q180850" i="2" s="1"/>
  <c r="P180851" i="2"/>
  <c r="Q180851" i="2" s="1" a="1"/>
  <c r="Q180851" i="2" s="1"/>
  <c r="P180852" i="2"/>
  <c r="Q180852" i="2" s="1" a="1"/>
  <c r="Q180852" i="2" s="1"/>
  <c r="P180853" i="2"/>
  <c r="Q180853" i="2" s="1" a="1"/>
  <c r="Q180853" i="2" s="1"/>
  <c r="P180854" i="2"/>
  <c r="Q180854" i="2" s="1" a="1"/>
  <c r="Q180854" i="2" s="1"/>
  <c r="P180855" i="2"/>
  <c r="Q180855" i="2" s="1" a="1"/>
  <c r="Q180855" i="2" s="1"/>
  <c r="P180856" i="2"/>
  <c r="Q180856" i="2" s="1" a="1"/>
  <c r="Q180856" i="2" s="1"/>
  <c r="P180857" i="2"/>
  <c r="Q180857" i="2" s="1" a="1"/>
  <c r="Q180857" i="2" s="1"/>
  <c r="P180858" i="2"/>
  <c r="Q180858" i="2" s="1" a="1"/>
  <c r="Q180858" i="2" s="1"/>
  <c r="P180859" i="2"/>
  <c r="Q180859" i="2" s="1" a="1"/>
  <c r="Q180859" i="2" s="1"/>
  <c r="P180860" i="2"/>
  <c r="Q180860" i="2" s="1" a="1"/>
  <c r="Q180860" i="2" s="1"/>
  <c r="P180861" i="2"/>
  <c r="Q180861" i="2" s="1" a="1"/>
  <c r="Q180861" i="2" s="1"/>
  <c r="P180862" i="2"/>
  <c r="Q180862" i="2" s="1" a="1"/>
  <c r="Q180862" i="2" s="1"/>
  <c r="P180863" i="2"/>
  <c r="Q180863" i="2" s="1" a="1"/>
  <c r="Q180863" i="2" s="1"/>
  <c r="P180864" i="2"/>
  <c r="Q180864" i="2" s="1" a="1"/>
  <c r="Q180864" i="2" s="1"/>
  <c r="P180865" i="2"/>
  <c r="Q180865" i="2" s="1" a="1"/>
  <c r="Q180865" i="2" s="1"/>
  <c r="P180866" i="2"/>
  <c r="Q180866" i="2" s="1" a="1"/>
  <c r="Q180866" i="2" s="1"/>
  <c r="P180867" i="2"/>
  <c r="Q180867" i="2" s="1" a="1"/>
  <c r="Q180867" i="2" s="1"/>
  <c r="P180868" i="2"/>
  <c r="Q180868" i="2" s="1" a="1"/>
  <c r="Q180868" i="2" s="1"/>
  <c r="P180869" i="2"/>
  <c r="Q180869" i="2" s="1" a="1"/>
  <c r="Q180869" i="2" s="1"/>
  <c r="P180870" i="2"/>
  <c r="Q180870" i="2" s="1" a="1"/>
  <c r="Q180870" i="2" s="1"/>
  <c r="P180871" i="2"/>
  <c r="Q180871" i="2" s="1" a="1"/>
  <c r="Q180871" i="2" s="1"/>
  <c r="P180872" i="2"/>
  <c r="Q180872" i="2" s="1" a="1"/>
  <c r="Q180872" i="2" s="1"/>
  <c r="P180873" i="2"/>
  <c r="Q180873" i="2" s="1" a="1"/>
  <c r="Q180873" i="2" s="1"/>
  <c r="P180874" i="2"/>
  <c r="Q180874" i="2" s="1" a="1"/>
  <c r="Q180874" i="2" s="1"/>
  <c r="P180875" i="2"/>
  <c r="Q180875" i="2" s="1" a="1"/>
  <c r="Q180875" i="2" s="1"/>
  <c r="P180876" i="2"/>
  <c r="Q180876" i="2" s="1" a="1"/>
  <c r="Q180876" i="2" s="1"/>
  <c r="P180877" i="2"/>
  <c r="Q180877" i="2" s="1" a="1"/>
  <c r="Q180877" i="2" s="1"/>
  <c r="P180878" i="2"/>
  <c r="Q180878" i="2" s="1" a="1"/>
  <c r="Q180878" i="2" s="1"/>
  <c r="P180879" i="2"/>
  <c r="Q180879" i="2" s="1" a="1"/>
  <c r="Q180879" i="2" s="1"/>
  <c r="P180880" i="2"/>
  <c r="Q180880" i="2" s="1" a="1"/>
  <c r="Q180880" i="2" s="1"/>
  <c r="P180881" i="2"/>
  <c r="Q180881" i="2" s="1" a="1"/>
  <c r="Q180881" i="2" s="1"/>
  <c r="P180882" i="2"/>
  <c r="Q180882" i="2" s="1" a="1"/>
  <c r="Q180882" i="2" s="1"/>
  <c r="P180883" i="2"/>
  <c r="Q180883" i="2" s="1" a="1"/>
  <c r="Q180883" i="2" s="1"/>
  <c r="P180884" i="2"/>
  <c r="Q180884" i="2" s="1" a="1"/>
  <c r="Q180884" i="2" s="1"/>
  <c r="P180885" i="2"/>
  <c r="Q180885" i="2" s="1" a="1"/>
  <c r="Q180885" i="2" s="1"/>
  <c r="P180886" i="2"/>
  <c r="Q180886" i="2" s="1" a="1"/>
  <c r="Q180886" i="2" s="1"/>
  <c r="P180887" i="2"/>
  <c r="Q180887" i="2" s="1" a="1"/>
  <c r="Q180887" i="2" s="1"/>
  <c r="P180888" i="2"/>
  <c r="Q180888" i="2" s="1" a="1"/>
  <c r="Q180888" i="2" s="1"/>
  <c r="P180889" i="2"/>
  <c r="Q180889" i="2" s="1" a="1"/>
  <c r="Q180889" i="2" s="1"/>
  <c r="P180890" i="2"/>
  <c r="Q180890" i="2" s="1" a="1"/>
  <c r="Q180890" i="2" s="1"/>
  <c r="P180891" i="2"/>
  <c r="Q180891" i="2" s="1" a="1"/>
  <c r="Q180891" i="2" s="1"/>
  <c r="P180892" i="2"/>
  <c r="Q180892" i="2" s="1" a="1"/>
  <c r="Q180892" i="2" s="1"/>
  <c r="P180893" i="2"/>
  <c r="Q180893" i="2" s="1" a="1"/>
  <c r="Q180893" i="2" s="1"/>
  <c r="P180894" i="2"/>
  <c r="Q180894" i="2" s="1" a="1"/>
  <c r="Q180894" i="2" s="1"/>
  <c r="P180895" i="2"/>
  <c r="Q180895" i="2" s="1" a="1"/>
  <c r="Q180895" i="2" s="1"/>
  <c r="P180896" i="2"/>
  <c r="Q180896" i="2" s="1" a="1"/>
  <c r="Q180896" i="2" s="1"/>
  <c r="P180897" i="2"/>
  <c r="Q180897" i="2" s="1" a="1"/>
  <c r="Q180897" i="2" s="1"/>
  <c r="P180898" i="2"/>
  <c r="Q180898" i="2" s="1" a="1"/>
  <c r="Q180898" i="2" s="1"/>
  <c r="P180899" i="2"/>
  <c r="Q180899" i="2" s="1" a="1"/>
  <c r="Q180899" i="2" s="1"/>
  <c r="P180900" i="2"/>
  <c r="Q180900" i="2" s="1" a="1"/>
  <c r="Q180900" i="2" s="1"/>
  <c r="P180901" i="2"/>
  <c r="Q180901" i="2" s="1" a="1"/>
  <c r="Q180901" i="2" s="1"/>
  <c r="P180902" i="2"/>
  <c r="Q180902" i="2" s="1" a="1"/>
  <c r="Q180902" i="2" s="1"/>
  <c r="P180903" i="2"/>
  <c r="Q180903" i="2" s="1" a="1"/>
  <c r="Q180903" i="2" s="1"/>
  <c r="P180904" i="2"/>
  <c r="Q180904" i="2" s="1" a="1"/>
  <c r="Q180904" i="2" s="1"/>
  <c r="P180905" i="2"/>
  <c r="Q180905" i="2" s="1" a="1"/>
  <c r="Q180905" i="2" s="1"/>
  <c r="P180906" i="2"/>
  <c r="Q180906" i="2" s="1" a="1"/>
  <c r="Q180906" i="2" s="1"/>
  <c r="P180907" i="2"/>
  <c r="Q180907" i="2" s="1" a="1"/>
  <c r="Q180907" i="2" s="1"/>
  <c r="P180908" i="2"/>
  <c r="Q180908" i="2" s="1" a="1"/>
  <c r="Q180908" i="2" s="1"/>
  <c r="P180909" i="2"/>
  <c r="Q180909" i="2" s="1" a="1"/>
  <c r="Q180909" i="2" s="1"/>
  <c r="P180910" i="2"/>
  <c r="Q180910" i="2" s="1" a="1"/>
  <c r="Q180910" i="2" s="1"/>
  <c r="P180911" i="2"/>
  <c r="Q180911" i="2" s="1" a="1"/>
  <c r="Q180911" i="2" s="1"/>
  <c r="P180912" i="2"/>
  <c r="Q180912" i="2" s="1" a="1"/>
  <c r="Q180912" i="2" s="1"/>
  <c r="P180913" i="2"/>
  <c r="Q180913" i="2" s="1" a="1"/>
  <c r="Q180913" i="2" s="1"/>
  <c r="P180914" i="2"/>
  <c r="Q180914" i="2" s="1" a="1"/>
  <c r="Q180914" i="2" s="1"/>
  <c r="P180915" i="2"/>
  <c r="Q180915" i="2" s="1" a="1"/>
  <c r="Q180915" i="2" s="1"/>
  <c r="P180916" i="2"/>
  <c r="Q180916" i="2" s="1" a="1"/>
  <c r="Q180916" i="2" s="1"/>
  <c r="P180917" i="2"/>
  <c r="Q180917" i="2" s="1" a="1"/>
  <c r="Q180917" i="2" s="1"/>
  <c r="P180918" i="2"/>
  <c r="Q180918" i="2" s="1" a="1"/>
  <c r="Q180918" i="2" s="1"/>
  <c r="P180919" i="2"/>
  <c r="Q180919" i="2" s="1" a="1"/>
  <c r="Q180919" i="2" s="1"/>
  <c r="P180920" i="2"/>
  <c r="Q180920" i="2" s="1" a="1"/>
  <c r="Q180920" i="2" s="1"/>
  <c r="P180921" i="2"/>
  <c r="Q180921" i="2" s="1" a="1"/>
  <c r="Q180921" i="2" s="1"/>
  <c r="P180922" i="2"/>
  <c r="Q180922" i="2" s="1" a="1"/>
  <c r="Q180922" i="2" s="1"/>
  <c r="P180923" i="2"/>
  <c r="Q180923" i="2" s="1" a="1"/>
  <c r="Q180923" i="2" s="1"/>
  <c r="P180924" i="2"/>
  <c r="Q180924" i="2" s="1" a="1"/>
  <c r="Q180924" i="2" s="1"/>
  <c r="P180925" i="2"/>
  <c r="Q180925" i="2" s="1" a="1"/>
  <c r="Q180925" i="2" s="1"/>
  <c r="P180926" i="2"/>
  <c r="Q180926" i="2" s="1" a="1"/>
  <c r="Q180926" i="2" s="1"/>
  <c r="P180927" i="2"/>
  <c r="Q180927" i="2" s="1" a="1"/>
  <c r="Q180927" i="2" s="1"/>
  <c r="P180928" i="2"/>
  <c r="Q180928" i="2" s="1" a="1"/>
  <c r="Q180928" i="2" s="1"/>
  <c r="P180929" i="2"/>
  <c r="Q180929" i="2" s="1" a="1"/>
  <c r="Q180929" i="2" s="1"/>
  <c r="P180930" i="2"/>
  <c r="Q180930" i="2" s="1" a="1"/>
  <c r="Q180930" i="2" s="1"/>
  <c r="P180931" i="2"/>
  <c r="Q180931" i="2" s="1" a="1"/>
  <c r="Q180931" i="2" s="1"/>
  <c r="P180932" i="2"/>
  <c r="Q180932" i="2" s="1" a="1"/>
  <c r="Q180932" i="2" s="1"/>
  <c r="P180933" i="2"/>
  <c r="Q180933" i="2" s="1" a="1"/>
  <c r="Q180933" i="2" s="1"/>
  <c r="P180934" i="2"/>
  <c r="Q180934" i="2" s="1" a="1"/>
  <c r="Q180934" i="2" s="1"/>
  <c r="P180935" i="2"/>
  <c r="Q180935" i="2" s="1" a="1"/>
  <c r="Q180935" i="2" s="1"/>
  <c r="P180936" i="2"/>
  <c r="Q180936" i="2" s="1" a="1"/>
  <c r="Q180936" i="2" s="1"/>
  <c r="P180937" i="2"/>
  <c r="Q180937" i="2" s="1" a="1"/>
  <c r="Q180937" i="2" s="1"/>
  <c r="P180938" i="2"/>
  <c r="Q180938" i="2" s="1" a="1"/>
  <c r="Q180938" i="2" s="1"/>
  <c r="P180939" i="2"/>
  <c r="Q180939" i="2" s="1" a="1"/>
  <c r="Q180939" i="2" s="1"/>
  <c r="P180940" i="2"/>
  <c r="Q180940" i="2" s="1" a="1"/>
  <c r="Q180940" i="2" s="1"/>
  <c r="P180941" i="2"/>
  <c r="Q180941" i="2" s="1" a="1"/>
  <c r="Q180941" i="2" s="1"/>
  <c r="P180942" i="2"/>
  <c r="Q180942" i="2" s="1" a="1"/>
  <c r="Q180942" i="2" s="1"/>
  <c r="P180943" i="2"/>
  <c r="Q180943" i="2" s="1" a="1"/>
  <c r="Q180943" i="2" s="1"/>
  <c r="P180944" i="2"/>
  <c r="Q180944" i="2" s="1" a="1"/>
  <c r="Q180944" i="2" s="1"/>
  <c r="P180945" i="2"/>
  <c r="Q180945" i="2" s="1" a="1"/>
  <c r="Q180945" i="2" s="1"/>
  <c r="P180946" i="2"/>
  <c r="Q180946" i="2" s="1" a="1"/>
  <c r="Q180946" i="2" s="1"/>
  <c r="P180947" i="2"/>
  <c r="Q180947" i="2" s="1" a="1"/>
  <c r="Q180947" i="2" s="1"/>
  <c r="P180948" i="2"/>
  <c r="Q180948" i="2" s="1" a="1"/>
  <c r="Q180948" i="2" s="1"/>
  <c r="P180949" i="2"/>
  <c r="Q180949" i="2" s="1" a="1"/>
  <c r="Q180949" i="2" s="1"/>
  <c r="P180950" i="2"/>
  <c r="Q180950" i="2" s="1" a="1"/>
  <c r="Q180950" i="2" s="1"/>
  <c r="P180951" i="2"/>
  <c r="Q180951" i="2" s="1" a="1"/>
  <c r="Q180951" i="2" s="1"/>
  <c r="P180952" i="2"/>
  <c r="Q180952" i="2" s="1" a="1"/>
  <c r="Q180952" i="2" s="1"/>
  <c r="P180953" i="2"/>
  <c r="Q180953" i="2" s="1" a="1"/>
  <c r="Q180953" i="2" s="1"/>
  <c r="P180954" i="2"/>
  <c r="Q180954" i="2" s="1" a="1"/>
  <c r="Q180954" i="2" s="1"/>
  <c r="P180955" i="2"/>
  <c r="Q180955" i="2" s="1" a="1"/>
  <c r="Q180955" i="2" s="1"/>
  <c r="P180956" i="2"/>
  <c r="Q180956" i="2" s="1" a="1"/>
  <c r="Q180956" i="2" s="1"/>
  <c r="P180957" i="2"/>
  <c r="Q180957" i="2" s="1" a="1"/>
  <c r="Q180957" i="2" s="1"/>
  <c r="P180958" i="2"/>
  <c r="Q180958" i="2" s="1" a="1"/>
  <c r="Q180958" i="2" s="1"/>
  <c r="P180959" i="2"/>
  <c r="Q180959" i="2" s="1" a="1"/>
  <c r="Q180959" i="2" s="1"/>
  <c r="P180960" i="2"/>
  <c r="Q180960" i="2" s="1" a="1"/>
  <c r="Q180960" i="2" s="1"/>
  <c r="P180961" i="2"/>
  <c r="Q180961" i="2" s="1" a="1"/>
  <c r="Q180961" i="2" s="1"/>
  <c r="P180962" i="2"/>
  <c r="Q180962" i="2" s="1" a="1"/>
  <c r="Q180962" i="2" s="1"/>
  <c r="P180963" i="2"/>
  <c r="Q180963" i="2" s="1" a="1"/>
  <c r="Q180963" i="2" s="1"/>
  <c r="P180964" i="2"/>
  <c r="Q180964" i="2" s="1" a="1"/>
  <c r="Q180964" i="2" s="1"/>
  <c r="P180965" i="2"/>
  <c r="Q180965" i="2" s="1" a="1"/>
  <c r="Q180965" i="2" s="1"/>
  <c r="P180966" i="2"/>
  <c r="Q180966" i="2" s="1" a="1"/>
  <c r="Q180966" i="2" s="1"/>
  <c r="P180967" i="2"/>
  <c r="Q180967" i="2" s="1" a="1"/>
  <c r="Q180967" i="2" s="1"/>
  <c r="P180968" i="2"/>
  <c r="Q180968" i="2" s="1" a="1"/>
  <c r="Q180968" i="2" s="1"/>
  <c r="P180969" i="2"/>
  <c r="Q180969" i="2" s="1" a="1"/>
  <c r="Q180969" i="2" s="1"/>
  <c r="P180970" i="2"/>
  <c r="Q180970" i="2" s="1" a="1"/>
  <c r="Q180970" i="2" s="1"/>
  <c r="P180971" i="2"/>
  <c r="Q180971" i="2" s="1" a="1"/>
  <c r="Q180971" i="2" s="1"/>
  <c r="P180972" i="2"/>
  <c r="Q180972" i="2" s="1" a="1"/>
  <c r="Q180972" i="2" s="1"/>
  <c r="P180973" i="2"/>
  <c r="Q180973" i="2" s="1" a="1"/>
  <c r="Q180973" i="2" s="1"/>
  <c r="P180974" i="2"/>
  <c r="Q180974" i="2" s="1" a="1"/>
  <c r="Q180974" i="2" s="1"/>
  <c r="P180975" i="2"/>
  <c r="Q180975" i="2" s="1" a="1"/>
  <c r="Q180975" i="2" s="1"/>
  <c r="P180976" i="2"/>
  <c r="Q180976" i="2" s="1" a="1"/>
  <c r="Q180976" i="2" s="1"/>
  <c r="P180977" i="2"/>
  <c r="Q180977" i="2" s="1" a="1"/>
  <c r="Q180977" i="2" s="1"/>
  <c r="P180978" i="2"/>
  <c r="Q180978" i="2" s="1" a="1"/>
  <c r="Q180978" i="2" s="1"/>
  <c r="P180979" i="2"/>
  <c r="Q180979" i="2" s="1" a="1"/>
  <c r="Q180979" i="2" s="1"/>
  <c r="P180980" i="2"/>
  <c r="Q180980" i="2" s="1" a="1"/>
  <c r="Q180980" i="2" s="1"/>
  <c r="P180981" i="2"/>
  <c r="Q180981" i="2" s="1" a="1"/>
  <c r="Q180981" i="2" s="1"/>
  <c r="P180982" i="2"/>
  <c r="Q180982" i="2" s="1" a="1"/>
  <c r="Q180982" i="2" s="1"/>
  <c r="P180983" i="2"/>
  <c r="Q180983" i="2" s="1" a="1"/>
  <c r="Q180983" i="2" s="1"/>
  <c r="P180984" i="2"/>
  <c r="Q180984" i="2" s="1" a="1"/>
  <c r="Q180984" i="2" s="1"/>
  <c r="P180985" i="2"/>
  <c r="Q180985" i="2" s="1" a="1"/>
  <c r="Q180985" i="2" s="1"/>
  <c r="P180986" i="2"/>
  <c r="Q180986" i="2" s="1" a="1"/>
  <c r="Q180986" i="2" s="1"/>
  <c r="P180987" i="2"/>
  <c r="Q180987" i="2" s="1" a="1"/>
  <c r="Q180987" i="2" s="1"/>
  <c r="P180988" i="2"/>
  <c r="Q180988" i="2" s="1" a="1"/>
  <c r="Q180988" i="2" s="1"/>
  <c r="P180989" i="2"/>
  <c r="Q180989" i="2" s="1" a="1"/>
  <c r="Q180989" i="2" s="1"/>
  <c r="P180990" i="2"/>
  <c r="Q180990" i="2" s="1" a="1"/>
  <c r="Q180990" i="2" s="1"/>
  <c r="P180991" i="2"/>
  <c r="Q180991" i="2" s="1" a="1"/>
  <c r="Q180991" i="2" s="1"/>
  <c r="P180992" i="2"/>
  <c r="Q180992" i="2" s="1" a="1"/>
  <c r="Q180992" i="2" s="1"/>
  <c r="P180993" i="2"/>
  <c r="Q180993" i="2" s="1" a="1"/>
  <c r="Q180993" i="2" s="1"/>
  <c r="P180994" i="2"/>
  <c r="Q180994" i="2" s="1" a="1"/>
  <c r="Q180994" i="2" s="1"/>
  <c r="P180995" i="2"/>
  <c r="Q180995" i="2" s="1" a="1"/>
  <c r="Q180995" i="2" s="1"/>
  <c r="P180996" i="2"/>
  <c r="Q180996" i="2" s="1" a="1"/>
  <c r="Q180996" i="2" s="1"/>
  <c r="P180997" i="2"/>
  <c r="Q180997" i="2" s="1" a="1"/>
  <c r="Q180997" i="2" s="1"/>
  <c r="P180998" i="2"/>
  <c r="Q180998" i="2" s="1" a="1"/>
  <c r="Q180998" i="2" s="1"/>
  <c r="P180999" i="2"/>
  <c r="Q180999" i="2" s="1" a="1"/>
  <c r="Q180999" i="2" s="1"/>
  <c r="P181000" i="2"/>
  <c r="Q181000" i="2" s="1" a="1"/>
  <c r="Q181000" i="2" s="1"/>
  <c r="P181001" i="2"/>
  <c r="Q181001" i="2" s="1" a="1"/>
  <c r="Q181001" i="2" s="1"/>
  <c r="P181002" i="2"/>
  <c r="Q181002" i="2" s="1" a="1"/>
  <c r="Q181002" i="2" s="1"/>
  <c r="P181003" i="2"/>
  <c r="Q181003" i="2" s="1" a="1"/>
  <c r="Q181003" i="2" s="1"/>
  <c r="P181004" i="2"/>
  <c r="Q181004" i="2" s="1" a="1"/>
  <c r="Q181004" i="2" s="1"/>
  <c r="P181005" i="2"/>
  <c r="Q181005" i="2" s="1" a="1"/>
  <c r="Q181005" i="2" s="1"/>
  <c r="P181006" i="2"/>
  <c r="Q181006" i="2" s="1" a="1"/>
  <c r="Q181006" i="2" s="1"/>
  <c r="P181007" i="2"/>
  <c r="Q181007" i="2" s="1" a="1"/>
  <c r="Q181007" i="2" s="1"/>
  <c r="P181008" i="2"/>
  <c r="Q181008" i="2" s="1" a="1"/>
  <c r="Q181008" i="2" s="1"/>
  <c r="P181009" i="2"/>
  <c r="Q181009" i="2" s="1" a="1"/>
  <c r="Q181009" i="2" s="1"/>
  <c r="P181010" i="2"/>
  <c r="Q181010" i="2" s="1" a="1"/>
  <c r="Q181010" i="2" s="1"/>
  <c r="P181011" i="2"/>
  <c r="Q181011" i="2" s="1" a="1"/>
  <c r="Q181011" i="2" s="1"/>
  <c r="P181012" i="2"/>
  <c r="Q181012" i="2" s="1" a="1"/>
  <c r="Q181012" i="2" s="1"/>
  <c r="P181013" i="2"/>
  <c r="Q181013" i="2" s="1" a="1"/>
  <c r="Q181013" i="2" s="1"/>
  <c r="P181014" i="2"/>
  <c r="Q181014" i="2" s="1" a="1"/>
  <c r="Q181014" i="2" s="1"/>
  <c r="P181015" i="2"/>
  <c r="Q181015" i="2" s="1" a="1"/>
  <c r="Q181015" i="2" s="1"/>
  <c r="P181016" i="2"/>
  <c r="Q181016" i="2" s="1" a="1"/>
  <c r="Q181016" i="2" s="1"/>
  <c r="P181017" i="2"/>
  <c r="Q181017" i="2" s="1" a="1"/>
  <c r="Q181017" i="2" s="1"/>
  <c r="P181018" i="2"/>
  <c r="Q181018" i="2" s="1" a="1"/>
  <c r="Q181018" i="2" s="1"/>
  <c r="P181019" i="2"/>
  <c r="Q181019" i="2" s="1" a="1"/>
  <c r="Q181019" i="2" s="1"/>
  <c r="P181020" i="2"/>
  <c r="Q181020" i="2" s="1" a="1"/>
  <c r="Q181020" i="2" s="1"/>
  <c r="P181021" i="2"/>
  <c r="Q181021" i="2" s="1" a="1"/>
  <c r="Q181021" i="2" s="1"/>
  <c r="P181022" i="2"/>
  <c r="Q181022" i="2" s="1" a="1"/>
  <c r="Q181022" i="2" s="1"/>
  <c r="P181023" i="2"/>
  <c r="Q181023" i="2" s="1" a="1"/>
  <c r="Q181023" i="2" s="1"/>
  <c r="P181024" i="2"/>
  <c r="Q181024" i="2" s="1" a="1"/>
  <c r="Q181024" i="2" s="1"/>
  <c r="P181025" i="2"/>
  <c r="Q181025" i="2" s="1" a="1"/>
  <c r="Q181025" i="2" s="1"/>
  <c r="P181026" i="2"/>
  <c r="Q181026" i="2" s="1" a="1"/>
  <c r="Q181026" i="2" s="1"/>
  <c r="P181027" i="2"/>
  <c r="Q181027" i="2" s="1" a="1"/>
  <c r="Q181027" i="2" s="1"/>
  <c r="P181028" i="2"/>
  <c r="Q181028" i="2" s="1" a="1"/>
  <c r="Q181028" i="2" s="1"/>
  <c r="P181029" i="2"/>
  <c r="Q181029" i="2" s="1" a="1"/>
  <c r="Q181029" i="2" s="1"/>
  <c r="P181030" i="2"/>
  <c r="Q181030" i="2" s="1" a="1"/>
  <c r="Q181030" i="2" s="1"/>
  <c r="P181031" i="2"/>
  <c r="Q181031" i="2" s="1" a="1"/>
  <c r="Q181031" i="2" s="1"/>
  <c r="P181032" i="2"/>
  <c r="Q181032" i="2" s="1" a="1"/>
  <c r="Q181032" i="2" s="1"/>
  <c r="P181033" i="2"/>
  <c r="Q181033" i="2" s="1" a="1"/>
  <c r="Q181033" i="2" s="1"/>
  <c r="P181034" i="2"/>
  <c r="Q181034" i="2" s="1" a="1"/>
  <c r="Q181034" i="2" s="1"/>
  <c r="P181035" i="2"/>
  <c r="Q181035" i="2" s="1" a="1"/>
  <c r="Q181035" i="2" s="1"/>
  <c r="P181036" i="2"/>
  <c r="Q181036" i="2" s="1" a="1"/>
  <c r="Q181036" i="2" s="1"/>
  <c r="P181037" i="2"/>
  <c r="Q181037" i="2" s="1" a="1"/>
  <c r="Q181037" i="2" s="1"/>
  <c r="P181038" i="2"/>
  <c r="Q181038" i="2" s="1" a="1"/>
  <c r="Q181038" i="2" s="1"/>
  <c r="P181039" i="2"/>
  <c r="Q181039" i="2" s="1" a="1"/>
  <c r="Q181039" i="2" s="1"/>
  <c r="P181040" i="2"/>
  <c r="Q181040" i="2" s="1" a="1"/>
  <c r="Q181040" i="2" s="1"/>
  <c r="P181041" i="2"/>
  <c r="Q181041" i="2" s="1" a="1"/>
  <c r="Q181041" i="2" s="1"/>
  <c r="P181042" i="2"/>
  <c r="Q181042" i="2" s="1" a="1"/>
  <c r="Q181042" i="2" s="1"/>
  <c r="P181043" i="2"/>
  <c r="Q181043" i="2" s="1" a="1"/>
  <c r="Q181043" i="2" s="1"/>
  <c r="P181044" i="2"/>
  <c r="Q181044" i="2" s="1" a="1"/>
  <c r="Q181044" i="2" s="1"/>
  <c r="P181045" i="2"/>
  <c r="Q181045" i="2" s="1" a="1"/>
  <c r="Q181045" i="2" s="1"/>
  <c r="P181046" i="2"/>
  <c r="Q181046" i="2" s="1" a="1"/>
  <c r="Q181046" i="2" s="1"/>
  <c r="P181047" i="2"/>
  <c r="Q181047" i="2" s="1" a="1"/>
  <c r="Q181047" i="2" s="1"/>
  <c r="P181048" i="2"/>
  <c r="Q181048" i="2" s="1" a="1"/>
  <c r="Q181048" i="2" s="1"/>
  <c r="P181049" i="2"/>
  <c r="Q181049" i="2" s="1" a="1"/>
  <c r="Q181049" i="2" s="1"/>
  <c r="P181050" i="2"/>
  <c r="Q181050" i="2" s="1" a="1"/>
  <c r="Q181050" i="2" s="1"/>
  <c r="P181051" i="2"/>
  <c r="Q181051" i="2" s="1" a="1"/>
  <c r="Q181051" i="2" s="1"/>
  <c r="P181052" i="2"/>
  <c r="Q181052" i="2" s="1" a="1"/>
  <c r="Q181052" i="2" s="1"/>
  <c r="P181053" i="2"/>
  <c r="Q181053" i="2" s="1" a="1"/>
  <c r="Q181053" i="2" s="1"/>
  <c r="P181054" i="2"/>
  <c r="Q181054" i="2" s="1" a="1"/>
  <c r="Q181054" i="2" s="1"/>
  <c r="P181055" i="2"/>
  <c r="Q181055" i="2" s="1" a="1"/>
  <c r="Q181055" i="2" s="1"/>
  <c r="P181056" i="2"/>
  <c r="Q181056" i="2" s="1" a="1"/>
  <c r="Q181056" i="2" s="1"/>
  <c r="P181057" i="2"/>
  <c r="Q181057" i="2" s="1" a="1"/>
  <c r="Q181057" i="2" s="1"/>
  <c r="P181058" i="2"/>
  <c r="Q181058" i="2" s="1" a="1"/>
  <c r="Q181058" i="2" s="1"/>
  <c r="P181059" i="2"/>
  <c r="Q181059" i="2" s="1" a="1"/>
  <c r="Q181059" i="2" s="1"/>
  <c r="P181060" i="2"/>
  <c r="Q181060" i="2" s="1" a="1"/>
  <c r="Q181060" i="2" s="1"/>
  <c r="P181061" i="2"/>
  <c r="Q181061" i="2" s="1" a="1"/>
  <c r="Q181061" i="2" s="1"/>
  <c r="P181062" i="2"/>
  <c r="Q181062" i="2" s="1" a="1"/>
  <c r="Q181062" i="2" s="1"/>
  <c r="P181063" i="2"/>
  <c r="Q181063" i="2" s="1" a="1"/>
  <c r="Q181063" i="2" s="1"/>
  <c r="P181064" i="2"/>
  <c r="Q181064" i="2" s="1" a="1"/>
  <c r="Q181064" i="2" s="1"/>
  <c r="P181065" i="2"/>
  <c r="Q181065" i="2" s="1" a="1"/>
  <c r="Q181065" i="2" s="1"/>
  <c r="P181066" i="2"/>
  <c r="Q181066" i="2" s="1" a="1"/>
  <c r="Q181066" i="2" s="1"/>
  <c r="P181067" i="2"/>
  <c r="Q181067" i="2" s="1" a="1"/>
  <c r="Q181067" i="2" s="1"/>
  <c r="P181068" i="2"/>
  <c r="Q181068" i="2" s="1" a="1"/>
  <c r="Q181068" i="2" s="1"/>
  <c r="P181069" i="2"/>
  <c r="Q181069" i="2" s="1" a="1"/>
  <c r="Q181069" i="2" s="1"/>
  <c r="P181070" i="2"/>
  <c r="Q181070" i="2" s="1" a="1"/>
  <c r="Q181070" i="2" s="1"/>
  <c r="P181071" i="2"/>
  <c r="Q181071" i="2" s="1" a="1"/>
  <c r="Q181071" i="2" s="1"/>
  <c r="P181072" i="2"/>
  <c r="Q181072" i="2" s="1" a="1"/>
  <c r="Q181072" i="2" s="1"/>
  <c r="P181073" i="2"/>
  <c r="Q181073" i="2" s="1" a="1"/>
  <c r="Q181073" i="2" s="1"/>
  <c r="P181074" i="2"/>
  <c r="Q181074" i="2" s="1" a="1"/>
  <c r="Q181074" i="2" s="1"/>
  <c r="P181075" i="2"/>
  <c r="Q181075" i="2" s="1" a="1"/>
  <c r="Q181075" i="2" s="1"/>
  <c r="P181076" i="2"/>
  <c r="Q181076" i="2" s="1" a="1"/>
  <c r="Q181076" i="2" s="1"/>
  <c r="P181077" i="2"/>
  <c r="Q181077" i="2" s="1" a="1"/>
  <c r="Q181077" i="2" s="1"/>
  <c r="P181078" i="2"/>
  <c r="Q181078" i="2" s="1" a="1"/>
  <c r="Q181078" i="2" s="1"/>
  <c r="P181079" i="2"/>
  <c r="Q181079" i="2" s="1" a="1"/>
  <c r="Q181079" i="2" s="1"/>
  <c r="P181080" i="2"/>
  <c r="Q181080" i="2" s="1" a="1"/>
  <c r="Q181080" i="2" s="1"/>
  <c r="P181081" i="2"/>
  <c r="Q181081" i="2" s="1" a="1"/>
  <c r="Q181081" i="2" s="1"/>
  <c r="P181082" i="2"/>
  <c r="Q181082" i="2" s="1" a="1"/>
  <c r="Q181082" i="2" s="1"/>
  <c r="P181083" i="2"/>
  <c r="Q181083" i="2" s="1" a="1"/>
  <c r="Q181083" i="2" s="1"/>
  <c r="P181084" i="2"/>
  <c r="Q181084" i="2" s="1" a="1"/>
  <c r="Q181084" i="2" s="1"/>
  <c r="P181085" i="2"/>
  <c r="Q181085" i="2" s="1" a="1"/>
  <c r="Q181085" i="2" s="1"/>
  <c r="P181086" i="2"/>
  <c r="Q181086" i="2" s="1" a="1"/>
  <c r="Q181086" i="2" s="1"/>
  <c r="P181087" i="2"/>
  <c r="Q181087" i="2" s="1" a="1"/>
  <c r="Q181087" i="2" s="1"/>
  <c r="P181088" i="2"/>
  <c r="Q181088" i="2" s="1" a="1"/>
  <c r="Q181088" i="2" s="1"/>
  <c r="P181089" i="2"/>
  <c r="Q181089" i="2" s="1" a="1"/>
  <c r="Q181089" i="2" s="1"/>
  <c r="P181090" i="2"/>
  <c r="Q181090" i="2" s="1" a="1"/>
  <c r="Q181090" i="2" s="1"/>
  <c r="P181091" i="2"/>
  <c r="Q181091" i="2" s="1" a="1"/>
  <c r="Q181091" i="2" s="1"/>
  <c r="P181092" i="2"/>
  <c r="Q181092" i="2" s="1" a="1"/>
  <c r="Q181092" i="2" s="1"/>
  <c r="P181093" i="2"/>
  <c r="Q181093" i="2" s="1" a="1"/>
  <c r="Q181093" i="2" s="1"/>
  <c r="P181094" i="2"/>
  <c r="Q181094" i="2" s="1" a="1"/>
  <c r="Q181094" i="2" s="1"/>
  <c r="P181095" i="2"/>
  <c r="Q181095" i="2" s="1" a="1"/>
  <c r="Q181095" i="2" s="1"/>
  <c r="P181096" i="2"/>
  <c r="Q181096" i="2" s="1" a="1"/>
  <c r="Q181096" i="2" s="1"/>
  <c r="P181097" i="2"/>
  <c r="Q181097" i="2" s="1" a="1"/>
  <c r="Q181097" i="2" s="1"/>
  <c r="P181098" i="2"/>
  <c r="Q181098" i="2" s="1" a="1"/>
  <c r="Q181098" i="2" s="1"/>
  <c r="P181099" i="2"/>
  <c r="Q181099" i="2" s="1" a="1"/>
  <c r="Q181099" i="2" s="1"/>
  <c r="P181100" i="2"/>
  <c r="Q181100" i="2" s="1" a="1"/>
  <c r="Q181100" i="2" s="1"/>
  <c r="P181101" i="2"/>
  <c r="Q181101" i="2" s="1" a="1"/>
  <c r="Q181101" i="2" s="1"/>
  <c r="P181102" i="2"/>
  <c r="Q181102" i="2" s="1" a="1"/>
  <c r="Q181102" i="2" s="1"/>
  <c r="P181103" i="2"/>
  <c r="Q181103" i="2" s="1" a="1"/>
  <c r="Q181103" i="2" s="1"/>
  <c r="P181104" i="2"/>
  <c r="Q181104" i="2" s="1" a="1"/>
  <c r="Q181104" i="2" s="1"/>
  <c r="P181105" i="2"/>
  <c r="Q181105" i="2" s="1" a="1"/>
  <c r="Q181105" i="2" s="1"/>
  <c r="P181106" i="2"/>
  <c r="Q181106" i="2" s="1" a="1"/>
  <c r="Q181106" i="2" s="1"/>
  <c r="P181107" i="2"/>
  <c r="Q181107" i="2" s="1" a="1"/>
  <c r="Q181107" i="2" s="1"/>
  <c r="P181108" i="2"/>
  <c r="Q181108" i="2" s="1" a="1"/>
  <c r="Q181108" i="2" s="1"/>
  <c r="P181109" i="2"/>
  <c r="Q181109" i="2" s="1" a="1"/>
  <c r="Q181109" i="2" s="1"/>
  <c r="P181110" i="2"/>
  <c r="Q181110" i="2" s="1" a="1"/>
  <c r="Q181110" i="2" s="1"/>
  <c r="P181111" i="2"/>
  <c r="Q181111" i="2" s="1" a="1"/>
  <c r="Q181111" i="2" s="1"/>
  <c r="P181112" i="2"/>
  <c r="Q181112" i="2" s="1" a="1"/>
  <c r="Q181112" i="2" s="1"/>
  <c r="P181113" i="2"/>
  <c r="Q181113" i="2" s="1" a="1"/>
  <c r="Q181113" i="2" s="1"/>
  <c r="P181114" i="2"/>
  <c r="Q181114" i="2" s="1" a="1"/>
  <c r="Q181114" i="2" s="1"/>
  <c r="P181115" i="2"/>
  <c r="Q181115" i="2" s="1" a="1"/>
  <c r="Q181115" i="2" s="1"/>
  <c r="P181116" i="2"/>
  <c r="Q181116" i="2" s="1" a="1"/>
  <c r="Q181116" i="2" s="1"/>
  <c r="P181117" i="2"/>
  <c r="Q181117" i="2" s="1" a="1"/>
  <c r="Q181117" i="2" s="1"/>
  <c r="P181118" i="2"/>
  <c r="Q181118" i="2" s="1" a="1"/>
  <c r="Q181118" i="2" s="1"/>
  <c r="P181119" i="2"/>
  <c r="Q181119" i="2" s="1" a="1"/>
  <c r="Q181119" i="2" s="1"/>
  <c r="P181120" i="2"/>
  <c r="Q181120" i="2" s="1" a="1"/>
  <c r="Q181120" i="2" s="1"/>
  <c r="P181121" i="2"/>
  <c r="Q181121" i="2" s="1" a="1"/>
  <c r="Q181121" i="2" s="1"/>
  <c r="P181122" i="2"/>
  <c r="Q181122" i="2" s="1" a="1"/>
  <c r="Q181122" i="2" s="1"/>
  <c r="P181123" i="2"/>
  <c r="Q181123" i="2" s="1" a="1"/>
  <c r="Q181123" i="2" s="1"/>
  <c r="P181124" i="2"/>
  <c r="Q181124" i="2" s="1" a="1"/>
  <c r="Q181124" i="2" s="1"/>
  <c r="P181125" i="2"/>
  <c r="Q181125" i="2" s="1" a="1"/>
  <c r="Q181125" i="2" s="1"/>
  <c r="P181126" i="2"/>
  <c r="Q181126" i="2" s="1" a="1"/>
  <c r="Q181126" i="2" s="1"/>
  <c r="P181127" i="2"/>
  <c r="Q181127" i="2" s="1" a="1"/>
  <c r="Q181127" i="2" s="1"/>
  <c r="P181128" i="2"/>
  <c r="Q181128" i="2" s="1" a="1"/>
  <c r="Q181128" i="2" s="1"/>
  <c r="P181129" i="2"/>
  <c r="Q181129" i="2" s="1" a="1"/>
  <c r="Q181129" i="2" s="1"/>
  <c r="P181130" i="2"/>
  <c r="Q181130" i="2" s="1" a="1"/>
  <c r="Q181130" i="2" s="1"/>
  <c r="P181131" i="2"/>
  <c r="Q181131" i="2" s="1" a="1"/>
  <c r="Q181131" i="2" s="1"/>
  <c r="P181132" i="2"/>
  <c r="Q181132" i="2" s="1" a="1"/>
  <c r="Q181132" i="2" s="1"/>
  <c r="P181133" i="2"/>
  <c r="Q181133" i="2" s="1" a="1"/>
  <c r="Q181133" i="2" s="1"/>
  <c r="P181134" i="2"/>
  <c r="Q181134" i="2" s="1" a="1"/>
  <c r="Q181134" i="2" s="1"/>
  <c r="P181135" i="2"/>
  <c r="Q181135" i="2" s="1" a="1"/>
  <c r="Q181135" i="2" s="1"/>
  <c r="P181136" i="2"/>
  <c r="Q181136" i="2" s="1" a="1"/>
  <c r="Q181136" i="2" s="1"/>
  <c r="P181137" i="2"/>
  <c r="Q181137" i="2" s="1" a="1"/>
  <c r="Q181137" i="2" s="1"/>
  <c r="P181138" i="2"/>
  <c r="Q181138" i="2" s="1" a="1"/>
  <c r="Q181138" i="2" s="1"/>
  <c r="P181139" i="2"/>
  <c r="Q181139" i="2" s="1" a="1"/>
  <c r="Q181139" i="2" s="1"/>
  <c r="P181140" i="2"/>
  <c r="Q181140" i="2" s="1" a="1"/>
  <c r="Q181140" i="2" s="1"/>
  <c r="P181141" i="2"/>
  <c r="Q181141" i="2" s="1" a="1"/>
  <c r="Q181141" i="2" s="1"/>
  <c r="P181142" i="2"/>
  <c r="Q181142" i="2" s="1" a="1"/>
  <c r="Q181142" i="2" s="1"/>
  <c r="P181143" i="2"/>
  <c r="Q181143" i="2" s="1" a="1"/>
  <c r="Q181143" i="2" s="1"/>
  <c r="P181144" i="2"/>
  <c r="Q181144" i="2" s="1" a="1"/>
  <c r="Q181144" i="2" s="1"/>
  <c r="P181145" i="2"/>
  <c r="Q181145" i="2" s="1" a="1"/>
  <c r="Q181145" i="2" s="1"/>
  <c r="P181146" i="2"/>
  <c r="Q181146" i="2" s="1" a="1"/>
  <c r="Q181146" i="2" s="1"/>
  <c r="P181147" i="2"/>
  <c r="Q181147" i="2" s="1" a="1"/>
  <c r="Q181147" i="2" s="1"/>
  <c r="P181148" i="2"/>
  <c r="Q181148" i="2" s="1" a="1"/>
  <c r="Q181148" i="2" s="1"/>
  <c r="P181149" i="2"/>
  <c r="Q181149" i="2" s="1" a="1"/>
  <c r="Q181149" i="2" s="1"/>
  <c r="P181150" i="2"/>
  <c r="Q181150" i="2" s="1" a="1"/>
  <c r="Q181150" i="2" s="1"/>
  <c r="P181151" i="2"/>
  <c r="Q181151" i="2" s="1" a="1"/>
  <c r="Q181151" i="2" s="1"/>
  <c r="P181152" i="2"/>
  <c r="Q181152" i="2" s="1" a="1"/>
  <c r="Q181152" i="2" s="1"/>
  <c r="P181153" i="2"/>
  <c r="Q181153" i="2" s="1" a="1"/>
  <c r="Q181153" i="2" s="1"/>
  <c r="P181154" i="2"/>
  <c r="Q181154" i="2" s="1" a="1"/>
  <c r="Q181154" i="2" s="1"/>
  <c r="P181155" i="2"/>
  <c r="Q181155" i="2" s="1" a="1"/>
  <c r="Q181155" i="2" s="1"/>
  <c r="P181156" i="2"/>
  <c r="Q181156" i="2" s="1" a="1"/>
  <c r="Q181156" i="2" s="1"/>
  <c r="P181157" i="2"/>
  <c r="Q181157" i="2" s="1" a="1"/>
  <c r="Q181157" i="2" s="1"/>
  <c r="P181158" i="2"/>
  <c r="Q181158" i="2" s="1" a="1"/>
  <c r="Q181158" i="2" s="1"/>
  <c r="P181159" i="2"/>
  <c r="Q181159" i="2" s="1" a="1"/>
  <c r="Q181159" i="2" s="1"/>
  <c r="P181160" i="2"/>
  <c r="Q181160" i="2" s="1" a="1"/>
  <c r="Q181160" i="2" s="1"/>
  <c r="P181161" i="2"/>
  <c r="Q181161" i="2" s="1" a="1"/>
  <c r="Q181161" i="2" s="1"/>
  <c r="P181162" i="2"/>
  <c r="Q181162" i="2" s="1" a="1"/>
  <c r="Q181162" i="2" s="1"/>
  <c r="P181163" i="2"/>
  <c r="Q181163" i="2" s="1" a="1"/>
  <c r="Q181163" i="2" s="1"/>
  <c r="P181164" i="2"/>
  <c r="Q181164" i="2" s="1" a="1"/>
  <c r="Q181164" i="2" s="1"/>
  <c r="P181165" i="2"/>
  <c r="Q181165" i="2" s="1" a="1"/>
  <c r="Q181165" i="2" s="1"/>
  <c r="P181166" i="2"/>
  <c r="Q181166" i="2" s="1" a="1"/>
  <c r="Q181166" i="2" s="1"/>
  <c r="P181167" i="2"/>
  <c r="Q181167" i="2" s="1" a="1"/>
  <c r="Q181167" i="2" s="1"/>
  <c r="P181168" i="2"/>
  <c r="Q181168" i="2" s="1" a="1"/>
  <c r="Q181168" i="2" s="1"/>
  <c r="P181169" i="2"/>
  <c r="Q181169" i="2" s="1" a="1"/>
  <c r="Q181169" i="2" s="1"/>
  <c r="P181170" i="2"/>
  <c r="Q181170" i="2" s="1" a="1"/>
  <c r="Q181170" i="2" s="1"/>
  <c r="P181171" i="2"/>
  <c r="Q181171" i="2" s="1" a="1"/>
  <c r="Q181171" i="2" s="1"/>
  <c r="P181172" i="2"/>
  <c r="Q181172" i="2" s="1" a="1"/>
  <c r="Q181172" i="2" s="1"/>
  <c r="P181173" i="2"/>
  <c r="Q181173" i="2" s="1" a="1"/>
  <c r="Q181173" i="2" s="1"/>
  <c r="P181174" i="2"/>
  <c r="Q181174" i="2" s="1" a="1"/>
  <c r="Q181174" i="2" s="1"/>
  <c r="P181175" i="2"/>
  <c r="Q181175" i="2" s="1" a="1"/>
  <c r="Q181175" i="2" s="1"/>
  <c r="P181176" i="2"/>
  <c r="Q181176" i="2" s="1" a="1"/>
  <c r="Q181176" i="2" s="1"/>
  <c r="P181177" i="2"/>
  <c r="Q181177" i="2" s="1" a="1"/>
  <c r="Q181177" i="2" s="1"/>
  <c r="P181178" i="2"/>
  <c r="Q181178" i="2" s="1" a="1"/>
  <c r="Q181178" i="2" s="1"/>
  <c r="P181179" i="2"/>
  <c r="Q181179" i="2" s="1" a="1"/>
  <c r="Q181179" i="2" s="1"/>
  <c r="P181180" i="2"/>
  <c r="Q181180" i="2" s="1" a="1"/>
  <c r="Q181180" i="2" s="1"/>
  <c r="P181181" i="2"/>
  <c r="Q181181" i="2" s="1" a="1"/>
  <c r="Q181181" i="2" s="1"/>
  <c r="P181182" i="2"/>
  <c r="Q181182" i="2" s="1" a="1"/>
  <c r="Q181182" i="2" s="1"/>
  <c r="P181183" i="2"/>
  <c r="Q181183" i="2" s="1" a="1"/>
  <c r="Q181183" i="2" s="1"/>
  <c r="P181184" i="2"/>
  <c r="Q181184" i="2" s="1" a="1"/>
  <c r="Q181184" i="2" s="1"/>
  <c r="P181185" i="2"/>
  <c r="Q181185" i="2" s="1" a="1"/>
  <c r="Q181185" i="2" s="1"/>
  <c r="P181186" i="2"/>
  <c r="Q181186" i="2" s="1" a="1"/>
  <c r="Q181186" i="2" s="1"/>
  <c r="P181187" i="2"/>
  <c r="Q181187" i="2" s="1" a="1"/>
  <c r="Q181187" i="2" s="1"/>
  <c r="P181188" i="2"/>
  <c r="Q181188" i="2" s="1" a="1"/>
  <c r="Q181188" i="2" s="1"/>
  <c r="P181189" i="2"/>
  <c r="Q181189" i="2" s="1" a="1"/>
  <c r="Q181189" i="2" s="1"/>
  <c r="P181190" i="2"/>
  <c r="Q181190" i="2" s="1" a="1"/>
  <c r="Q181190" i="2" s="1"/>
  <c r="P181191" i="2"/>
  <c r="Q181191" i="2" s="1" a="1"/>
  <c r="Q181191" i="2" s="1"/>
  <c r="P181192" i="2"/>
  <c r="Q181192" i="2" s="1" a="1"/>
  <c r="Q181192" i="2" s="1"/>
  <c r="P181193" i="2"/>
  <c r="Q181193" i="2" s="1" a="1"/>
  <c r="Q181193" i="2" s="1"/>
  <c r="P181194" i="2"/>
  <c r="Q181194" i="2" s="1" a="1"/>
  <c r="Q181194" i="2" s="1"/>
  <c r="P181195" i="2"/>
  <c r="Q181195" i="2" s="1" a="1"/>
  <c r="Q181195" i="2" s="1"/>
  <c r="P181196" i="2"/>
  <c r="Q181196" i="2" s="1" a="1"/>
  <c r="Q181196" i="2" s="1"/>
  <c r="P181197" i="2"/>
  <c r="Q181197" i="2" s="1" a="1"/>
  <c r="Q181197" i="2" s="1"/>
  <c r="P181198" i="2"/>
  <c r="Q181198" i="2" s="1" a="1"/>
  <c r="Q181198" i="2" s="1"/>
  <c r="P181199" i="2"/>
  <c r="Q181199" i="2" s="1" a="1"/>
  <c r="Q181199" i="2" s="1"/>
  <c r="P181200" i="2"/>
  <c r="Q181200" i="2" s="1" a="1"/>
  <c r="Q181200" i="2" s="1"/>
  <c r="P181201" i="2"/>
  <c r="Q181201" i="2" s="1" a="1"/>
  <c r="Q181201" i="2" s="1"/>
  <c r="P181202" i="2"/>
  <c r="Q181202" i="2" s="1" a="1"/>
  <c r="Q181202" i="2" s="1"/>
  <c r="P181203" i="2"/>
  <c r="Q181203" i="2" s="1" a="1"/>
  <c r="Q181203" i="2" s="1"/>
  <c r="P181204" i="2"/>
  <c r="Q181204" i="2" s="1" a="1"/>
  <c r="Q181204" i="2" s="1"/>
  <c r="P181205" i="2"/>
  <c r="Q181205" i="2" s="1" a="1"/>
  <c r="Q181205" i="2" s="1"/>
  <c r="P181206" i="2"/>
  <c r="Q181206" i="2" s="1" a="1"/>
  <c r="Q181206" i="2" s="1"/>
  <c r="P181207" i="2"/>
  <c r="Q181207" i="2" s="1" a="1"/>
  <c r="Q181207" i="2" s="1"/>
  <c r="P181208" i="2"/>
  <c r="Q181208" i="2" s="1" a="1"/>
  <c r="Q181208" i="2" s="1"/>
  <c r="P181209" i="2"/>
  <c r="Q181209" i="2" s="1" a="1"/>
  <c r="Q181209" i="2" s="1"/>
  <c r="P181210" i="2"/>
  <c r="Q181210" i="2" s="1" a="1"/>
  <c r="Q181210" i="2" s="1"/>
  <c r="P181211" i="2"/>
  <c r="Q181211" i="2" s="1" a="1"/>
  <c r="Q181211" i="2" s="1"/>
  <c r="P181212" i="2"/>
  <c r="Q181212" i="2" s="1" a="1"/>
  <c r="Q181212" i="2" s="1"/>
  <c r="P181213" i="2"/>
  <c r="Q181213" i="2" s="1" a="1"/>
  <c r="Q181213" i="2" s="1"/>
  <c r="P181214" i="2"/>
  <c r="Q181214" i="2" s="1" a="1"/>
  <c r="Q181214" i="2" s="1"/>
  <c r="P181215" i="2"/>
  <c r="Q181215" i="2" s="1" a="1"/>
  <c r="Q181215" i="2" s="1"/>
  <c r="P181216" i="2"/>
  <c r="Q181216" i="2" s="1" a="1"/>
  <c r="Q181216" i="2" s="1"/>
  <c r="P181217" i="2"/>
  <c r="Q181217" i="2" s="1" a="1"/>
  <c r="Q181217" i="2" s="1"/>
  <c r="P181218" i="2"/>
  <c r="Q181218" i="2" s="1" a="1"/>
  <c r="Q181218" i="2" s="1"/>
  <c r="P181219" i="2"/>
  <c r="Q181219" i="2" s="1" a="1"/>
  <c r="Q181219" i="2" s="1"/>
  <c r="P181220" i="2"/>
  <c r="Q181220" i="2" s="1" a="1"/>
  <c r="Q181220" i="2" s="1"/>
  <c r="P181221" i="2"/>
  <c r="Q181221" i="2" s="1" a="1"/>
  <c r="Q181221" i="2" s="1"/>
  <c r="P181222" i="2"/>
  <c r="Q181222" i="2" s="1" a="1"/>
  <c r="Q181222" i="2" s="1"/>
  <c r="P181223" i="2"/>
  <c r="Q181223" i="2" s="1" a="1"/>
  <c r="Q181223" i="2" s="1"/>
  <c r="P181224" i="2"/>
  <c r="Q181224" i="2" s="1" a="1"/>
  <c r="Q181224" i="2" s="1"/>
  <c r="P181225" i="2"/>
  <c r="Q181225" i="2" s="1" a="1"/>
  <c r="Q181225" i="2" s="1"/>
  <c r="P181226" i="2"/>
  <c r="Q181226" i="2" s="1" a="1"/>
  <c r="Q181226" i="2" s="1"/>
  <c r="P181227" i="2"/>
  <c r="Q181227" i="2" s="1" a="1"/>
  <c r="Q181227" i="2" s="1"/>
  <c r="P181228" i="2"/>
  <c r="Q181228" i="2" s="1" a="1"/>
  <c r="Q181228" i="2" s="1"/>
  <c r="P181229" i="2"/>
  <c r="Q181229" i="2" s="1" a="1"/>
  <c r="Q181229" i="2" s="1"/>
  <c r="P181230" i="2"/>
  <c r="Q181230" i="2" s="1" a="1"/>
  <c r="Q181230" i="2" s="1"/>
  <c r="P181231" i="2"/>
  <c r="Q181231" i="2" s="1" a="1"/>
  <c r="Q181231" i="2" s="1"/>
  <c r="P181232" i="2"/>
  <c r="Q181232" i="2" s="1" a="1"/>
  <c r="Q181232" i="2" s="1"/>
  <c r="P181233" i="2"/>
  <c r="Q181233" i="2" s="1" a="1"/>
  <c r="Q181233" i="2" s="1"/>
  <c r="P181234" i="2"/>
  <c r="Q181234" i="2" s="1" a="1"/>
  <c r="Q181234" i="2" s="1"/>
  <c r="P181235" i="2"/>
  <c r="Q181235" i="2" s="1" a="1"/>
  <c r="Q181235" i="2" s="1"/>
  <c r="P181236" i="2"/>
  <c r="Q181236" i="2" s="1" a="1"/>
  <c r="Q181236" i="2" s="1"/>
  <c r="P181237" i="2"/>
  <c r="Q181237" i="2" s="1" a="1"/>
  <c r="Q181237" i="2" s="1"/>
  <c r="P181238" i="2"/>
  <c r="Q181238" i="2" s="1" a="1"/>
  <c r="Q181238" i="2" s="1"/>
  <c r="P181239" i="2"/>
  <c r="Q181239" i="2" s="1" a="1"/>
  <c r="Q181239" i="2" s="1"/>
  <c r="P181240" i="2"/>
  <c r="Q181240" i="2" s="1" a="1"/>
  <c r="Q181240" i="2" s="1"/>
  <c r="P181241" i="2"/>
  <c r="Q181241" i="2" s="1" a="1"/>
  <c r="Q181241" i="2" s="1"/>
  <c r="P181242" i="2"/>
  <c r="Q181242" i="2" s="1" a="1"/>
  <c r="Q181242" i="2" s="1"/>
  <c r="P181243" i="2"/>
  <c r="Q181243" i="2" s="1" a="1"/>
  <c r="Q181243" i="2" s="1"/>
  <c r="P181244" i="2"/>
  <c r="Q181244" i="2" s="1" a="1"/>
  <c r="Q181244" i="2" s="1"/>
  <c r="P181245" i="2"/>
  <c r="Q181245" i="2" s="1" a="1"/>
  <c r="Q181245" i="2" s="1"/>
  <c r="P181246" i="2"/>
  <c r="Q181246" i="2" s="1" a="1"/>
  <c r="Q181246" i="2" s="1"/>
  <c r="P181247" i="2"/>
  <c r="Q181247" i="2" s="1" a="1"/>
  <c r="Q181247" i="2" s="1"/>
  <c r="P181248" i="2"/>
  <c r="Q181248" i="2" s="1" a="1"/>
  <c r="Q181248" i="2" s="1"/>
  <c r="P181249" i="2"/>
  <c r="Q181249" i="2" s="1" a="1"/>
  <c r="Q181249" i="2" s="1"/>
  <c r="P181250" i="2"/>
  <c r="Q181250" i="2" s="1" a="1"/>
  <c r="Q181250" i="2" s="1"/>
  <c r="P181251" i="2"/>
  <c r="Q181251" i="2" s="1" a="1"/>
  <c r="Q181251" i="2" s="1"/>
  <c r="P181252" i="2"/>
  <c r="Q181252" i="2" s="1" a="1"/>
  <c r="Q181252" i="2" s="1"/>
  <c r="P181253" i="2"/>
  <c r="Q181253" i="2" s="1" a="1"/>
  <c r="Q181253" i="2" s="1"/>
  <c r="P181254" i="2"/>
  <c r="Q181254" i="2" s="1" a="1"/>
  <c r="Q181254" i="2" s="1"/>
  <c r="P181255" i="2"/>
  <c r="Q181255" i="2" s="1" a="1"/>
  <c r="Q181255" i="2" s="1"/>
  <c r="P181256" i="2"/>
  <c r="Q181256" i="2" s="1" a="1"/>
  <c r="Q181256" i="2" s="1"/>
  <c r="P181257" i="2"/>
  <c r="Q181257" i="2" s="1" a="1"/>
  <c r="Q181257" i="2" s="1"/>
  <c r="P181258" i="2"/>
  <c r="Q181258" i="2" s="1" a="1"/>
  <c r="Q181258" i="2" s="1"/>
  <c r="P181259" i="2"/>
  <c r="Q181259" i="2" s="1" a="1"/>
  <c r="Q181259" i="2" s="1"/>
  <c r="P181260" i="2"/>
  <c r="Q181260" i="2" s="1" a="1"/>
  <c r="Q181260" i="2" s="1"/>
  <c r="P181261" i="2"/>
  <c r="Q181261" i="2" s="1" a="1"/>
  <c r="Q181261" i="2" s="1"/>
  <c r="P181262" i="2"/>
  <c r="Q181262" i="2" s="1" a="1"/>
  <c r="Q181262" i="2" s="1"/>
  <c r="P181263" i="2"/>
  <c r="Q181263" i="2" s="1" a="1"/>
  <c r="Q181263" i="2" s="1"/>
  <c r="P181264" i="2"/>
  <c r="Q181264" i="2" s="1" a="1"/>
  <c r="Q181264" i="2" s="1"/>
  <c r="P181265" i="2"/>
  <c r="Q181265" i="2" s="1" a="1"/>
  <c r="Q181265" i="2" s="1"/>
  <c r="P181266" i="2"/>
  <c r="Q181266" i="2" s="1" a="1"/>
  <c r="Q181266" i="2" s="1"/>
  <c r="P181267" i="2"/>
  <c r="Q181267" i="2" s="1" a="1"/>
  <c r="Q181267" i="2" s="1"/>
  <c r="P181268" i="2"/>
  <c r="Q181268" i="2" s="1" a="1"/>
  <c r="Q181268" i="2" s="1"/>
  <c r="P181269" i="2"/>
  <c r="Q181269" i="2" s="1" a="1"/>
  <c r="Q181269" i="2" s="1"/>
  <c r="P181270" i="2"/>
  <c r="Q181270" i="2" s="1" a="1"/>
  <c r="Q181270" i="2" s="1"/>
  <c r="P181271" i="2"/>
  <c r="Q181271" i="2" s="1" a="1"/>
  <c r="Q181271" i="2" s="1"/>
  <c r="P181272" i="2"/>
  <c r="Q181272" i="2" s="1" a="1"/>
  <c r="Q181272" i="2" s="1"/>
  <c r="P181273" i="2"/>
  <c r="Q181273" i="2" s="1" a="1"/>
  <c r="Q181273" i="2" s="1"/>
  <c r="P181274" i="2"/>
  <c r="Q181274" i="2" s="1" a="1"/>
  <c r="Q181274" i="2" s="1"/>
  <c r="P181275" i="2"/>
  <c r="Q181275" i="2" s="1" a="1"/>
  <c r="Q181275" i="2" s="1"/>
  <c r="P181276" i="2"/>
  <c r="Q181276" i="2" s="1" a="1"/>
  <c r="Q181276" i="2" s="1"/>
  <c r="P181277" i="2"/>
  <c r="Q181277" i="2" s="1" a="1"/>
  <c r="Q181277" i="2" s="1"/>
  <c r="P181278" i="2"/>
  <c r="Q181278" i="2" s="1" a="1"/>
  <c r="Q181278" i="2" s="1"/>
  <c r="P181279" i="2"/>
  <c r="Q181279" i="2" s="1" a="1"/>
  <c r="Q181279" i="2" s="1"/>
  <c r="P181280" i="2"/>
  <c r="Q181280" i="2" s="1" a="1"/>
  <c r="Q181280" i="2" s="1"/>
  <c r="P181281" i="2"/>
  <c r="Q181281" i="2" s="1" a="1"/>
  <c r="Q181281" i="2" s="1"/>
  <c r="P181282" i="2"/>
  <c r="Q181282" i="2" s="1" a="1"/>
  <c r="Q181282" i="2" s="1"/>
  <c r="P181283" i="2"/>
  <c r="Q181283" i="2" s="1" a="1"/>
  <c r="Q181283" i="2" s="1"/>
  <c r="P181284" i="2"/>
  <c r="Q181284" i="2" s="1" a="1"/>
  <c r="Q181284" i="2" s="1"/>
  <c r="P181285" i="2"/>
  <c r="Q181285" i="2" s="1" a="1"/>
  <c r="Q181285" i="2" s="1"/>
  <c r="P181286" i="2"/>
  <c r="Q181286" i="2" s="1" a="1"/>
  <c r="Q181286" i="2" s="1"/>
  <c r="P181287" i="2"/>
  <c r="Q181287" i="2" s="1" a="1"/>
  <c r="Q181287" i="2" s="1"/>
  <c r="P181288" i="2"/>
  <c r="Q181288" i="2" s="1" a="1"/>
  <c r="Q181288" i="2" s="1"/>
  <c r="P181289" i="2"/>
  <c r="Q181289" i="2" s="1" a="1"/>
  <c r="Q181289" i="2" s="1"/>
  <c r="P181290" i="2"/>
  <c r="Q181290" i="2" s="1" a="1"/>
  <c r="Q181290" i="2" s="1"/>
  <c r="P181291" i="2"/>
  <c r="Q181291" i="2" s="1" a="1"/>
  <c r="Q181291" i="2" s="1"/>
  <c r="P181292" i="2"/>
  <c r="Q181292" i="2" s="1" a="1"/>
  <c r="Q181292" i="2" s="1"/>
  <c r="P181293" i="2"/>
  <c r="Q181293" i="2" s="1" a="1"/>
  <c r="Q181293" i="2" s="1"/>
  <c r="P181294" i="2"/>
  <c r="Q181294" i="2" s="1" a="1"/>
  <c r="Q181294" i="2" s="1"/>
  <c r="P181295" i="2"/>
  <c r="Q181295" i="2" s="1" a="1"/>
  <c r="Q181295" i="2" s="1"/>
  <c r="P181296" i="2"/>
  <c r="Q181296" i="2" s="1" a="1"/>
  <c r="Q181296" i="2" s="1"/>
  <c r="P181297" i="2"/>
  <c r="Q181297" i="2" s="1" a="1"/>
  <c r="Q181297" i="2" s="1"/>
  <c r="P181298" i="2"/>
  <c r="Q181298" i="2" s="1" a="1"/>
  <c r="Q181298" i="2" s="1"/>
  <c r="P181299" i="2"/>
  <c r="Q181299" i="2" s="1" a="1"/>
  <c r="Q181299" i="2" s="1"/>
  <c r="P181300" i="2"/>
  <c r="Q181300" i="2" s="1" a="1"/>
  <c r="Q181300" i="2" s="1"/>
  <c r="P181301" i="2"/>
  <c r="Q181301" i="2" s="1" a="1"/>
  <c r="Q181301" i="2" s="1"/>
  <c r="P181302" i="2"/>
  <c r="Q181302" i="2" s="1" a="1"/>
  <c r="Q181302" i="2" s="1"/>
  <c r="P181303" i="2"/>
  <c r="Q181303" i="2" s="1" a="1"/>
  <c r="Q181303" i="2" s="1"/>
  <c r="P181304" i="2"/>
  <c r="Q181304" i="2" s="1" a="1"/>
  <c r="Q181304" i="2" s="1"/>
  <c r="P181305" i="2"/>
  <c r="Q181305" i="2" s="1" a="1"/>
  <c r="Q181305" i="2" s="1"/>
  <c r="P181306" i="2"/>
  <c r="Q181306" i="2" s="1" a="1"/>
  <c r="Q181306" i="2" s="1"/>
  <c r="P181307" i="2"/>
  <c r="Q181307" i="2" s="1" a="1"/>
  <c r="Q181307" i="2" s="1"/>
  <c r="P181308" i="2"/>
  <c r="Q181308" i="2" s="1" a="1"/>
  <c r="Q181308" i="2" s="1"/>
  <c r="P181309" i="2"/>
  <c r="Q181309" i="2" s="1" a="1"/>
  <c r="Q181309" i="2" s="1"/>
  <c r="P181310" i="2"/>
  <c r="Q181310" i="2" s="1" a="1"/>
  <c r="Q181310" i="2" s="1"/>
  <c r="P181311" i="2"/>
  <c r="Q181311" i="2" s="1" a="1"/>
  <c r="Q181311" i="2" s="1"/>
  <c r="P181312" i="2"/>
  <c r="Q181312" i="2" s="1" a="1"/>
  <c r="Q181312" i="2" s="1"/>
  <c r="P181313" i="2"/>
  <c r="Q181313" i="2" s="1" a="1"/>
  <c r="Q181313" i="2" s="1"/>
  <c r="P181314" i="2"/>
  <c r="Q181314" i="2" s="1" a="1"/>
  <c r="Q181314" i="2" s="1"/>
  <c r="P181315" i="2"/>
  <c r="Q181315" i="2" s="1" a="1"/>
  <c r="Q181315" i="2" s="1"/>
  <c r="P181316" i="2"/>
  <c r="Q181316" i="2" s="1" a="1"/>
  <c r="Q181316" i="2" s="1"/>
  <c r="P181317" i="2"/>
  <c r="Q181317" i="2" s="1" a="1"/>
  <c r="Q181317" i="2" s="1"/>
  <c r="P181318" i="2"/>
  <c r="Q181318" i="2" s="1" a="1"/>
  <c r="Q181318" i="2" s="1"/>
  <c r="P181319" i="2"/>
  <c r="Q181319" i="2" s="1" a="1"/>
  <c r="Q181319" i="2" s="1"/>
  <c r="P181320" i="2"/>
  <c r="Q181320" i="2" s="1" a="1"/>
  <c r="Q181320" i="2" s="1"/>
  <c r="P181321" i="2"/>
  <c r="Q181321" i="2" s="1" a="1"/>
  <c r="Q181321" i="2" s="1"/>
  <c r="P181322" i="2"/>
  <c r="Q181322" i="2" s="1" a="1"/>
  <c r="Q181322" i="2" s="1"/>
  <c r="P181323" i="2"/>
  <c r="Q181323" i="2" s="1" a="1"/>
  <c r="Q181323" i="2" s="1"/>
  <c r="P181324" i="2"/>
  <c r="Q181324" i="2" s="1" a="1"/>
  <c r="Q181324" i="2" s="1"/>
  <c r="P181325" i="2"/>
  <c r="Q181325" i="2" s="1" a="1"/>
  <c r="Q181325" i="2" s="1"/>
  <c r="P181326" i="2"/>
  <c r="Q181326" i="2" s="1" a="1"/>
  <c r="Q181326" i="2" s="1"/>
  <c r="P181327" i="2"/>
  <c r="Q181327" i="2" s="1" a="1"/>
  <c r="Q181327" i="2" s="1"/>
  <c r="P181328" i="2"/>
  <c r="Q181328" i="2" s="1" a="1"/>
  <c r="Q181328" i="2" s="1"/>
  <c r="P181329" i="2"/>
  <c r="Q181329" i="2" s="1" a="1"/>
  <c r="Q181329" i="2" s="1"/>
  <c r="P181330" i="2"/>
  <c r="Q181330" i="2" s="1" a="1"/>
  <c r="Q181330" i="2" s="1"/>
  <c r="P181331" i="2"/>
  <c r="Q181331" i="2" s="1" a="1"/>
  <c r="Q181331" i="2" s="1"/>
  <c r="P181332" i="2"/>
  <c r="Q181332" i="2" s="1" a="1"/>
  <c r="Q181332" i="2" s="1"/>
  <c r="P181333" i="2"/>
  <c r="Q181333" i="2" s="1" a="1"/>
  <c r="Q181333" i="2" s="1"/>
  <c r="P181334" i="2"/>
  <c r="Q181334" i="2" s="1" a="1"/>
  <c r="Q181334" i="2" s="1"/>
  <c r="P181335" i="2"/>
  <c r="Q181335" i="2" s="1" a="1"/>
  <c r="Q181335" i="2" s="1"/>
  <c r="P181336" i="2"/>
  <c r="Q181336" i="2" s="1" a="1"/>
  <c r="Q181336" i="2" s="1"/>
  <c r="P181337" i="2"/>
  <c r="Q181337" i="2" s="1" a="1"/>
  <c r="Q181337" i="2" s="1"/>
  <c r="P181338" i="2"/>
  <c r="Q181338" i="2" s="1" a="1"/>
  <c r="Q181338" i="2" s="1"/>
  <c r="P181339" i="2"/>
  <c r="Q181339" i="2" s="1" a="1"/>
  <c r="Q181339" i="2" s="1"/>
  <c r="P181340" i="2"/>
  <c r="Q181340" i="2" s="1" a="1"/>
  <c r="Q181340" i="2" s="1"/>
  <c r="P181341" i="2"/>
  <c r="Q181341" i="2" s="1" a="1"/>
  <c r="Q181341" i="2" s="1"/>
  <c r="P181342" i="2"/>
  <c r="Q181342" i="2" s="1" a="1"/>
  <c r="Q181342" i="2" s="1"/>
  <c r="P181343" i="2"/>
  <c r="Q181343" i="2" s="1" a="1"/>
  <c r="Q181343" i="2" s="1"/>
  <c r="P181344" i="2"/>
  <c r="Q181344" i="2" s="1" a="1"/>
  <c r="Q181344" i="2" s="1"/>
  <c r="P181345" i="2"/>
  <c r="Q181345" i="2" s="1" a="1"/>
  <c r="Q181345" i="2" s="1"/>
  <c r="P181346" i="2"/>
  <c r="Q181346" i="2" s="1" a="1"/>
  <c r="Q181346" i="2" s="1"/>
  <c r="P181347" i="2"/>
  <c r="Q181347" i="2" s="1" a="1"/>
  <c r="Q181347" i="2" s="1"/>
  <c r="P181348" i="2"/>
  <c r="Q181348" i="2" s="1" a="1"/>
  <c r="Q181348" i="2" s="1"/>
  <c r="P181349" i="2"/>
  <c r="Q181349" i="2" s="1" a="1"/>
  <c r="Q181349" i="2" s="1"/>
  <c r="P181350" i="2"/>
  <c r="Q181350" i="2" s="1" a="1"/>
  <c r="Q181350" i="2" s="1"/>
  <c r="P181351" i="2"/>
  <c r="Q181351" i="2" s="1" a="1"/>
  <c r="Q181351" i="2" s="1"/>
  <c r="P181352" i="2"/>
  <c r="Q181352" i="2" s="1" a="1"/>
  <c r="Q181352" i="2" s="1"/>
  <c r="P181353" i="2"/>
  <c r="Q181353" i="2" s="1" a="1"/>
  <c r="Q181353" i="2" s="1"/>
  <c r="P181354" i="2"/>
  <c r="Q181354" i="2" s="1" a="1"/>
  <c r="Q181354" i="2" s="1"/>
  <c r="P181355" i="2"/>
  <c r="Q181355" i="2" s="1" a="1"/>
  <c r="Q181355" i="2" s="1"/>
  <c r="P181356" i="2"/>
  <c r="Q181356" i="2" s="1" a="1"/>
  <c r="Q181356" i="2" s="1"/>
  <c r="P181357" i="2"/>
  <c r="Q181357" i="2" s="1" a="1"/>
  <c r="Q181357" i="2" s="1"/>
  <c r="P181358" i="2"/>
  <c r="Q181358" i="2" s="1" a="1"/>
  <c r="Q181358" i="2" s="1"/>
  <c r="P181359" i="2"/>
  <c r="Q181359" i="2" s="1" a="1"/>
  <c r="Q181359" i="2" s="1"/>
  <c r="P181360" i="2"/>
  <c r="Q181360" i="2" s="1" a="1"/>
  <c r="Q181360" i="2" s="1"/>
  <c r="P181361" i="2"/>
  <c r="Q181361" i="2" s="1" a="1"/>
  <c r="Q181361" i="2" s="1"/>
  <c r="P181362" i="2"/>
  <c r="Q181362" i="2" s="1" a="1"/>
  <c r="Q181362" i="2" s="1"/>
  <c r="P181363" i="2"/>
  <c r="Q181363" i="2" s="1" a="1"/>
  <c r="Q181363" i="2" s="1"/>
  <c r="P181364" i="2"/>
  <c r="Q181364" i="2" s="1" a="1"/>
  <c r="Q181364" i="2" s="1"/>
  <c r="P181365" i="2"/>
  <c r="Q181365" i="2" s="1" a="1"/>
  <c r="Q181365" i="2" s="1"/>
  <c r="P181366" i="2"/>
  <c r="Q181366" i="2" s="1" a="1"/>
  <c r="Q181366" i="2" s="1"/>
  <c r="P181367" i="2"/>
  <c r="Q181367" i="2" s="1" a="1"/>
  <c r="Q181367" i="2" s="1"/>
  <c r="P181368" i="2"/>
  <c r="Q181368" i="2" s="1" a="1"/>
  <c r="Q181368" i="2" s="1"/>
  <c r="P181369" i="2"/>
  <c r="Q181369" i="2" s="1" a="1"/>
  <c r="Q181369" i="2" s="1"/>
  <c r="P181370" i="2"/>
  <c r="Q181370" i="2" s="1" a="1"/>
  <c r="Q181370" i="2" s="1"/>
  <c r="P181371" i="2"/>
  <c r="Q181371" i="2" s="1" a="1"/>
  <c r="Q181371" i="2" s="1"/>
  <c r="P181372" i="2"/>
  <c r="Q181372" i="2" s="1" a="1"/>
  <c r="Q181372" i="2" s="1"/>
  <c r="P181373" i="2"/>
  <c r="Q181373" i="2" s="1" a="1"/>
  <c r="Q181373" i="2" s="1"/>
  <c r="P181374" i="2"/>
  <c r="Q181374" i="2" s="1" a="1"/>
  <c r="Q181374" i="2" s="1"/>
  <c r="P181375" i="2"/>
  <c r="Q181375" i="2" s="1" a="1"/>
  <c r="Q181375" i="2" s="1"/>
  <c r="P181376" i="2"/>
  <c r="Q181376" i="2" s="1" a="1"/>
  <c r="Q181376" i="2" s="1"/>
  <c r="P181377" i="2"/>
  <c r="Q181377" i="2" s="1" a="1"/>
  <c r="Q181377" i="2" s="1"/>
  <c r="P181378" i="2"/>
  <c r="Q181378" i="2" s="1" a="1"/>
  <c r="Q181378" i="2" s="1"/>
  <c r="P181379" i="2"/>
  <c r="Q181379" i="2" s="1" a="1"/>
  <c r="Q181379" i="2" s="1"/>
  <c r="P181380" i="2"/>
  <c r="Q181380" i="2" s="1" a="1"/>
  <c r="Q181380" i="2" s="1"/>
  <c r="P181381" i="2"/>
  <c r="Q181381" i="2" s="1" a="1"/>
  <c r="Q181381" i="2" s="1"/>
  <c r="P181382" i="2"/>
  <c r="Q181382" i="2" s="1" a="1"/>
  <c r="Q181382" i="2" s="1"/>
  <c r="P181383" i="2"/>
  <c r="Q181383" i="2" s="1" a="1"/>
  <c r="Q181383" i="2" s="1"/>
  <c r="P181384" i="2"/>
  <c r="Q181384" i="2" s="1" a="1"/>
  <c r="Q181384" i="2" s="1"/>
  <c r="P181385" i="2"/>
  <c r="Q181385" i="2" s="1" a="1"/>
  <c r="Q181385" i="2" s="1"/>
  <c r="P181386" i="2"/>
  <c r="Q181386" i="2" s="1" a="1"/>
  <c r="Q181386" i="2" s="1"/>
  <c r="P181387" i="2"/>
  <c r="Q181387" i="2" s="1" a="1"/>
  <c r="Q181387" i="2" s="1"/>
  <c r="P181388" i="2"/>
  <c r="Q181388" i="2" s="1" a="1"/>
  <c r="Q181388" i="2" s="1"/>
  <c r="P181389" i="2"/>
  <c r="Q181389" i="2" s="1" a="1"/>
  <c r="Q181389" i="2" s="1"/>
  <c r="P181390" i="2"/>
  <c r="Q181390" i="2" s="1" a="1"/>
  <c r="Q181390" i="2" s="1"/>
  <c r="P181391" i="2"/>
  <c r="Q181391" i="2" s="1" a="1"/>
  <c r="Q181391" i="2" s="1"/>
  <c r="P181392" i="2"/>
  <c r="Q181392" i="2" s="1" a="1"/>
  <c r="Q181392" i="2" s="1"/>
  <c r="P181393" i="2"/>
  <c r="Q181393" i="2" s="1" a="1"/>
  <c r="Q181393" i="2" s="1"/>
  <c r="P181394" i="2"/>
  <c r="Q181394" i="2" s="1" a="1"/>
  <c r="Q181394" i="2" s="1"/>
  <c r="P181395" i="2"/>
  <c r="Q181395" i="2" s="1" a="1"/>
  <c r="Q181395" i="2" s="1"/>
  <c r="P181396" i="2"/>
  <c r="Q181396" i="2" s="1" a="1"/>
  <c r="Q181396" i="2" s="1"/>
  <c r="P181397" i="2"/>
  <c r="Q181397" i="2" s="1" a="1"/>
  <c r="Q181397" i="2" s="1"/>
  <c r="P181398" i="2"/>
  <c r="Q181398" i="2" s="1" a="1"/>
  <c r="Q181398" i="2" s="1"/>
  <c r="P181399" i="2"/>
  <c r="Q181399" i="2" s="1" a="1"/>
  <c r="Q181399" i="2" s="1"/>
  <c r="P181400" i="2"/>
  <c r="Q181400" i="2" s="1" a="1"/>
  <c r="Q181400" i="2" s="1"/>
  <c r="P181401" i="2"/>
  <c r="Q181401" i="2" s="1" a="1"/>
  <c r="Q181401" i="2" s="1"/>
  <c r="P181402" i="2"/>
  <c r="Q181402" i="2" s="1" a="1"/>
  <c r="Q181402" i="2" s="1"/>
  <c r="P181403" i="2"/>
  <c r="Q181403" i="2" s="1" a="1"/>
  <c r="Q181403" i="2" s="1"/>
  <c r="P181404" i="2"/>
  <c r="Q181404" i="2" s="1" a="1"/>
  <c r="Q181404" i="2" s="1"/>
  <c r="P181405" i="2"/>
  <c r="Q181405" i="2" s="1" a="1"/>
  <c r="Q181405" i="2" s="1"/>
  <c r="P181406" i="2"/>
  <c r="Q181406" i="2" s="1" a="1"/>
  <c r="Q181406" i="2" s="1"/>
  <c r="P181407" i="2"/>
  <c r="Q181407" i="2" s="1" a="1"/>
  <c r="Q181407" i="2" s="1"/>
  <c r="P181408" i="2"/>
  <c r="Q181408" i="2" s="1" a="1"/>
  <c r="Q181408" i="2" s="1"/>
  <c r="P181409" i="2"/>
  <c r="Q181409" i="2" s="1" a="1"/>
  <c r="Q181409" i="2" s="1"/>
  <c r="P181410" i="2"/>
  <c r="Q181410" i="2" s="1" a="1"/>
  <c r="Q181410" i="2" s="1"/>
  <c r="P181411" i="2"/>
  <c r="Q181411" i="2" s="1" a="1"/>
  <c r="Q181411" i="2" s="1"/>
  <c r="P181412" i="2"/>
  <c r="Q181412" i="2" s="1" a="1"/>
  <c r="Q181412" i="2" s="1"/>
  <c r="P181413" i="2"/>
  <c r="Q181413" i="2" s="1" a="1"/>
  <c r="Q181413" i="2" s="1"/>
  <c r="P181414" i="2"/>
  <c r="Q181414" i="2" s="1" a="1"/>
  <c r="Q181414" i="2" s="1"/>
  <c r="P181415" i="2"/>
  <c r="Q181415" i="2" s="1" a="1"/>
  <c r="Q181415" i="2" s="1"/>
  <c r="P181416" i="2"/>
  <c r="Q181416" i="2" s="1" a="1"/>
  <c r="Q181416" i="2" s="1"/>
  <c r="P181417" i="2"/>
  <c r="Q181417" i="2" s="1" a="1"/>
  <c r="Q181417" i="2" s="1"/>
  <c r="P181418" i="2"/>
  <c r="Q181418" i="2" s="1" a="1"/>
  <c r="Q181418" i="2" s="1"/>
  <c r="P181419" i="2"/>
  <c r="Q181419" i="2" s="1" a="1"/>
  <c r="Q181419" i="2" s="1"/>
  <c r="P181420" i="2"/>
  <c r="Q181420" i="2" s="1" a="1"/>
  <c r="Q181420" i="2" s="1"/>
  <c r="P181421" i="2"/>
  <c r="Q181421" i="2" s="1" a="1"/>
  <c r="Q181421" i="2" s="1"/>
  <c r="P181422" i="2"/>
  <c r="Q181422" i="2" s="1" a="1"/>
  <c r="Q181422" i="2" s="1"/>
  <c r="P181423" i="2"/>
  <c r="Q181423" i="2" s="1" a="1"/>
  <c r="Q181423" i="2" s="1"/>
  <c r="P181424" i="2"/>
  <c r="Q181424" i="2" s="1" a="1"/>
  <c r="Q181424" i="2" s="1"/>
  <c r="P181425" i="2"/>
  <c r="Q181425" i="2" s="1" a="1"/>
  <c r="Q181425" i="2" s="1"/>
  <c r="P181426" i="2"/>
  <c r="Q181426" i="2" s="1" a="1"/>
  <c r="Q181426" i="2" s="1"/>
  <c r="P181427" i="2"/>
  <c r="Q181427" i="2" s="1" a="1"/>
  <c r="Q181427" i="2" s="1"/>
  <c r="P181428" i="2"/>
  <c r="Q181428" i="2" s="1" a="1"/>
  <c r="Q181428" i="2" s="1"/>
  <c r="P181429" i="2"/>
  <c r="Q181429" i="2" s="1" a="1"/>
  <c r="Q181429" i="2" s="1"/>
  <c r="P181430" i="2"/>
  <c r="Q181430" i="2" s="1" a="1"/>
  <c r="Q181430" i="2" s="1"/>
  <c r="P181431" i="2"/>
  <c r="Q181431" i="2" s="1" a="1"/>
  <c r="Q181431" i="2" s="1"/>
  <c r="P181432" i="2"/>
  <c r="Q181432" i="2" s="1" a="1"/>
  <c r="Q181432" i="2" s="1"/>
  <c r="P181433" i="2"/>
  <c r="Q181433" i="2" s="1" a="1"/>
  <c r="Q181433" i="2" s="1"/>
  <c r="P181434" i="2"/>
  <c r="Q181434" i="2" s="1" a="1"/>
  <c r="Q181434" i="2" s="1"/>
  <c r="P181435" i="2"/>
  <c r="Q181435" i="2" s="1" a="1"/>
  <c r="Q181435" i="2" s="1"/>
  <c r="P181436" i="2"/>
  <c r="Q181436" i="2" s="1" a="1"/>
  <c r="Q181436" i="2" s="1"/>
  <c r="P181437" i="2"/>
  <c r="Q181437" i="2" s="1" a="1"/>
  <c r="Q181437" i="2" s="1"/>
  <c r="P181438" i="2"/>
  <c r="Q181438" i="2" s="1" a="1"/>
  <c r="Q181438" i="2" s="1"/>
  <c r="P181439" i="2"/>
  <c r="Q181439" i="2" s="1" a="1"/>
  <c r="Q181439" i="2" s="1"/>
  <c r="P181440" i="2"/>
  <c r="Q181440" i="2" s="1" a="1"/>
  <c r="Q181440" i="2" s="1"/>
  <c r="P181441" i="2"/>
  <c r="Q181441" i="2" s="1" a="1"/>
  <c r="Q181441" i="2" s="1"/>
  <c r="P181442" i="2"/>
  <c r="Q181442" i="2" s="1" a="1"/>
  <c r="Q181442" i="2" s="1"/>
  <c r="P181443" i="2"/>
  <c r="Q181443" i="2" s="1" a="1"/>
  <c r="Q181443" i="2" s="1"/>
  <c r="P181444" i="2"/>
  <c r="Q181444" i="2" s="1" a="1"/>
  <c r="Q181444" i="2" s="1"/>
  <c r="P181445" i="2"/>
  <c r="Q181445" i="2" s="1" a="1"/>
  <c r="Q181445" i="2" s="1"/>
  <c r="P181446" i="2"/>
  <c r="Q181446" i="2" s="1" a="1"/>
  <c r="Q181446" i="2" s="1"/>
  <c r="P181447" i="2"/>
  <c r="Q181447" i="2" s="1" a="1"/>
  <c r="Q181447" i="2" s="1"/>
  <c r="P181448" i="2"/>
  <c r="Q181448" i="2" s="1" a="1"/>
  <c r="Q181448" i="2" s="1"/>
  <c r="P181449" i="2"/>
  <c r="Q181449" i="2" s="1" a="1"/>
  <c r="Q181449" i="2" s="1"/>
  <c r="P181450" i="2"/>
  <c r="Q181450" i="2" s="1" a="1"/>
  <c r="Q181450" i="2" s="1"/>
  <c r="P181451" i="2"/>
  <c r="Q181451" i="2" s="1" a="1"/>
  <c r="Q181451" i="2" s="1"/>
  <c r="P181452" i="2"/>
  <c r="Q181452" i="2" s="1" a="1"/>
  <c r="Q181452" i="2" s="1"/>
  <c r="P181453" i="2"/>
  <c r="Q181453" i="2" s="1" a="1"/>
  <c r="Q181453" i="2" s="1"/>
  <c r="P181454" i="2"/>
  <c r="Q181454" i="2" s="1" a="1"/>
  <c r="Q181454" i="2" s="1"/>
  <c r="P181455" i="2"/>
  <c r="Q181455" i="2" s="1" a="1"/>
  <c r="Q181455" i="2" s="1"/>
  <c r="P181456" i="2"/>
  <c r="Q181456" i="2" s="1" a="1"/>
  <c r="Q181456" i="2" s="1"/>
  <c r="P181457" i="2"/>
  <c r="Q181457" i="2" s="1" a="1"/>
  <c r="Q181457" i="2" s="1"/>
  <c r="P181458" i="2"/>
  <c r="Q181458" i="2" s="1" a="1"/>
  <c r="Q181458" i="2" s="1"/>
  <c r="P181459" i="2"/>
  <c r="Q181459" i="2" s="1" a="1"/>
  <c r="Q181459" i="2" s="1"/>
  <c r="P181460" i="2"/>
  <c r="Q181460" i="2" s="1" a="1"/>
  <c r="Q181460" i="2" s="1"/>
  <c r="P181461" i="2"/>
  <c r="Q181461" i="2" s="1" a="1"/>
  <c r="Q181461" i="2" s="1"/>
  <c r="P181462" i="2"/>
  <c r="Q181462" i="2" s="1" a="1"/>
  <c r="Q181462" i="2" s="1"/>
  <c r="P181463" i="2"/>
  <c r="Q181463" i="2" s="1" a="1"/>
  <c r="Q181463" i="2" s="1"/>
  <c r="P181464" i="2"/>
  <c r="Q181464" i="2" s="1" a="1"/>
  <c r="Q181464" i="2" s="1"/>
  <c r="P181465" i="2"/>
  <c r="Q181465" i="2" s="1" a="1"/>
  <c r="Q181465" i="2" s="1"/>
  <c r="P181466" i="2"/>
  <c r="Q181466" i="2" s="1" a="1"/>
  <c r="Q181466" i="2" s="1"/>
  <c r="P181467" i="2"/>
  <c r="Q181467" i="2" s="1" a="1"/>
  <c r="Q181467" i="2" s="1"/>
  <c r="P181468" i="2"/>
  <c r="Q181468" i="2" s="1" a="1"/>
  <c r="Q181468" i="2" s="1"/>
  <c r="P181469" i="2"/>
  <c r="Q181469" i="2" s="1" a="1"/>
  <c r="Q181469" i="2" s="1"/>
  <c r="P181470" i="2"/>
  <c r="Q181470" i="2" s="1" a="1"/>
  <c r="Q181470" i="2" s="1"/>
  <c r="P181471" i="2"/>
  <c r="Q181471" i="2" s="1" a="1"/>
  <c r="Q181471" i="2" s="1"/>
  <c r="P181472" i="2"/>
  <c r="Q181472" i="2" s="1" a="1"/>
  <c r="Q181472" i="2" s="1"/>
  <c r="P181473" i="2"/>
  <c r="Q181473" i="2" s="1" a="1"/>
  <c r="Q181473" i="2" s="1"/>
  <c r="P181474" i="2"/>
  <c r="Q181474" i="2" s="1" a="1"/>
  <c r="Q181474" i="2" s="1"/>
  <c r="P181475" i="2"/>
  <c r="Q181475" i="2" s="1" a="1"/>
  <c r="Q181475" i="2" s="1"/>
  <c r="P181476" i="2"/>
  <c r="Q181476" i="2" s="1" a="1"/>
  <c r="Q181476" i="2" s="1"/>
  <c r="P181477" i="2"/>
  <c r="Q181477" i="2" s="1" a="1"/>
  <c r="Q181477" i="2" s="1"/>
  <c r="P181478" i="2"/>
  <c r="Q181478" i="2" s="1" a="1"/>
  <c r="Q181478" i="2" s="1"/>
  <c r="P181479" i="2"/>
  <c r="Q181479" i="2" s="1" a="1"/>
  <c r="Q181479" i="2" s="1"/>
  <c r="P181480" i="2"/>
  <c r="Q181480" i="2" s="1" a="1"/>
  <c r="Q181480" i="2" s="1"/>
  <c r="P181481" i="2"/>
  <c r="Q181481" i="2" s="1" a="1"/>
  <c r="Q181481" i="2" s="1"/>
  <c r="P181482" i="2"/>
  <c r="Q181482" i="2" s="1" a="1"/>
  <c r="Q181482" i="2" s="1"/>
  <c r="P181483" i="2"/>
  <c r="Q181483" i="2" s="1" a="1"/>
  <c r="Q181483" i="2" s="1"/>
  <c r="P181484" i="2"/>
  <c r="Q181484" i="2" s="1" a="1"/>
  <c r="Q181484" i="2" s="1"/>
  <c r="P181485" i="2"/>
  <c r="Q181485" i="2" s="1" a="1"/>
  <c r="Q181485" i="2" s="1"/>
  <c r="P181486" i="2"/>
  <c r="Q181486" i="2" s="1" a="1"/>
  <c r="Q181486" i="2" s="1"/>
  <c r="P181487" i="2"/>
  <c r="Q181487" i="2" s="1" a="1"/>
  <c r="Q181487" i="2" s="1"/>
  <c r="P181488" i="2"/>
  <c r="Q181488" i="2" s="1" a="1"/>
  <c r="Q181488" i="2" s="1"/>
  <c r="P181489" i="2"/>
  <c r="Q181489" i="2" s="1" a="1"/>
  <c r="Q181489" i="2" s="1"/>
  <c r="P181490" i="2"/>
  <c r="Q181490" i="2" s="1" a="1"/>
  <c r="Q181490" i="2" s="1"/>
  <c r="P181491" i="2"/>
  <c r="Q181491" i="2" s="1" a="1"/>
  <c r="Q181491" i="2" s="1"/>
  <c r="P181492" i="2"/>
  <c r="Q181492" i="2" s="1" a="1"/>
  <c r="Q181492" i="2" s="1"/>
  <c r="P181493" i="2"/>
  <c r="Q181493" i="2" s="1" a="1"/>
  <c r="Q181493" i="2" s="1"/>
  <c r="P181494" i="2"/>
  <c r="Q181494" i="2" s="1" a="1"/>
  <c r="Q181494" i="2" s="1"/>
  <c r="P181495" i="2"/>
  <c r="Q181495" i="2" s="1" a="1"/>
  <c r="Q181495" i="2" s="1"/>
  <c r="P181496" i="2"/>
  <c r="Q181496" i="2" s="1" a="1"/>
  <c r="Q181496" i="2" s="1"/>
  <c r="P181497" i="2"/>
  <c r="Q181497" i="2" s="1" a="1"/>
  <c r="Q181497" i="2" s="1"/>
  <c r="P181498" i="2"/>
  <c r="Q181498" i="2" s="1" a="1"/>
  <c r="Q181498" i="2" s="1"/>
  <c r="P181499" i="2"/>
  <c r="Q181499" i="2" s="1" a="1"/>
  <c r="Q181499" i="2" s="1"/>
  <c r="P181500" i="2"/>
  <c r="Q181500" i="2" s="1" a="1"/>
  <c r="Q181500" i="2" s="1"/>
  <c r="P181501" i="2"/>
  <c r="Q181501" i="2" s="1" a="1"/>
  <c r="Q181501" i="2" s="1"/>
  <c r="P181502" i="2"/>
  <c r="Q181502" i="2" s="1" a="1"/>
  <c r="Q181502" i="2" s="1"/>
  <c r="P181503" i="2"/>
  <c r="Q181503" i="2" s="1" a="1"/>
  <c r="Q181503" i="2" s="1"/>
  <c r="P181504" i="2"/>
  <c r="Q181504" i="2" s="1" a="1"/>
  <c r="Q181504" i="2" s="1"/>
  <c r="P181505" i="2"/>
  <c r="Q181505" i="2" s="1" a="1"/>
  <c r="Q181505" i="2" s="1"/>
  <c r="P181506" i="2"/>
  <c r="Q181506" i="2" s="1" a="1"/>
  <c r="Q181506" i="2" s="1"/>
  <c r="P181507" i="2"/>
  <c r="Q181507" i="2" s="1" a="1"/>
  <c r="Q181507" i="2" s="1"/>
  <c r="P181508" i="2"/>
  <c r="Q181508" i="2" s="1" a="1"/>
  <c r="Q181508" i="2" s="1"/>
  <c r="P181509" i="2"/>
  <c r="Q181509" i="2" s="1" a="1"/>
  <c r="Q181509" i="2" s="1"/>
  <c r="P181510" i="2"/>
  <c r="Q181510" i="2" s="1" a="1"/>
  <c r="Q181510" i="2" s="1"/>
  <c r="P181511" i="2"/>
  <c r="Q181511" i="2" s="1" a="1"/>
  <c r="Q181511" i="2" s="1"/>
  <c r="P181512" i="2"/>
  <c r="Q181512" i="2" s="1" a="1"/>
  <c r="Q181512" i="2" s="1"/>
  <c r="P181513" i="2"/>
  <c r="Q181513" i="2" s="1" a="1"/>
  <c r="Q181513" i="2" s="1"/>
  <c r="P181514" i="2"/>
  <c r="Q181514" i="2" s="1" a="1"/>
  <c r="Q181514" i="2" s="1"/>
  <c r="P181515" i="2"/>
  <c r="Q181515" i="2" s="1" a="1"/>
  <c r="Q181515" i="2" s="1"/>
  <c r="P181516" i="2"/>
  <c r="Q181516" i="2" s="1" a="1"/>
  <c r="Q181516" i="2" s="1"/>
  <c r="P181517" i="2"/>
  <c r="Q181517" i="2" s="1" a="1"/>
  <c r="Q181517" i="2" s="1"/>
  <c r="P181518" i="2"/>
  <c r="Q181518" i="2" s="1" a="1"/>
  <c r="Q181518" i="2" s="1"/>
  <c r="P181519" i="2"/>
  <c r="Q181519" i="2" s="1" a="1"/>
  <c r="Q181519" i="2" s="1"/>
  <c r="P181520" i="2"/>
  <c r="Q181520" i="2" s="1" a="1"/>
  <c r="Q181520" i="2" s="1"/>
  <c r="P181521" i="2"/>
  <c r="Q181521" i="2" s="1" a="1"/>
  <c r="Q181521" i="2" s="1"/>
  <c r="P181522" i="2"/>
  <c r="Q181522" i="2" s="1" a="1"/>
  <c r="Q181522" i="2" s="1"/>
  <c r="P181523" i="2"/>
  <c r="Q181523" i="2" s="1" a="1"/>
  <c r="Q181523" i="2" s="1"/>
  <c r="P181524" i="2"/>
  <c r="Q181524" i="2" s="1" a="1"/>
  <c r="Q181524" i="2" s="1"/>
  <c r="P181525" i="2"/>
  <c r="Q181525" i="2" s="1" a="1"/>
  <c r="Q181525" i="2" s="1"/>
  <c r="P181526" i="2"/>
  <c r="Q181526" i="2" s="1" a="1"/>
  <c r="Q181526" i="2" s="1"/>
  <c r="P181527" i="2"/>
  <c r="Q181527" i="2" s="1" a="1"/>
  <c r="Q181527" i="2" s="1"/>
  <c r="P181528" i="2"/>
  <c r="Q181528" i="2" s="1" a="1"/>
  <c r="Q181528" i="2" s="1"/>
  <c r="P181529" i="2"/>
  <c r="Q181529" i="2" s="1" a="1"/>
  <c r="Q181529" i="2" s="1"/>
  <c r="P181530" i="2"/>
  <c r="Q181530" i="2" s="1" a="1"/>
  <c r="Q181530" i="2" s="1"/>
  <c r="P181531" i="2"/>
  <c r="Q181531" i="2" s="1" a="1"/>
  <c r="Q181531" i="2" s="1"/>
  <c r="P181532" i="2"/>
  <c r="Q181532" i="2" s="1" a="1"/>
  <c r="Q181532" i="2" s="1"/>
  <c r="P181533" i="2"/>
  <c r="Q181533" i="2" s="1" a="1"/>
  <c r="Q181533" i="2" s="1"/>
  <c r="P181534" i="2"/>
  <c r="Q181534" i="2" s="1" a="1"/>
  <c r="Q181534" i="2" s="1"/>
  <c r="P181535" i="2"/>
  <c r="Q181535" i="2" s="1" a="1"/>
  <c r="Q181535" i="2" s="1"/>
  <c r="P181536" i="2"/>
  <c r="Q181536" i="2" s="1" a="1"/>
  <c r="Q181536" i="2" s="1"/>
  <c r="P181537" i="2"/>
  <c r="Q181537" i="2" s="1" a="1"/>
  <c r="Q181537" i="2" s="1"/>
  <c r="P181538" i="2"/>
  <c r="Q181538" i="2" s="1" a="1"/>
  <c r="Q181538" i="2" s="1"/>
  <c r="P181539" i="2"/>
  <c r="Q181539" i="2" s="1" a="1"/>
  <c r="Q181539" i="2" s="1"/>
  <c r="P181540" i="2"/>
  <c r="Q181540" i="2" s="1" a="1"/>
  <c r="Q181540" i="2" s="1"/>
  <c r="P181541" i="2"/>
  <c r="Q181541" i="2" s="1" a="1"/>
  <c r="Q181541" i="2" s="1"/>
  <c r="P181542" i="2"/>
  <c r="Q181542" i="2" s="1" a="1"/>
  <c r="Q181542" i="2" s="1"/>
  <c r="P181543" i="2"/>
  <c r="Q181543" i="2" s="1" a="1"/>
  <c r="Q181543" i="2" s="1"/>
  <c r="P181544" i="2"/>
  <c r="Q181544" i="2" s="1" a="1"/>
  <c r="Q181544" i="2" s="1"/>
  <c r="P181545" i="2"/>
  <c r="Q181545" i="2" s="1" a="1"/>
  <c r="Q181545" i="2" s="1"/>
  <c r="P181546" i="2"/>
  <c r="Q181546" i="2" s="1" a="1"/>
  <c r="Q181546" i="2" s="1"/>
  <c r="P181547" i="2"/>
  <c r="Q181547" i="2" s="1" a="1"/>
  <c r="Q181547" i="2" s="1"/>
  <c r="P181548" i="2"/>
  <c r="Q181548" i="2" s="1" a="1"/>
  <c r="Q181548" i="2" s="1"/>
  <c r="P181549" i="2"/>
  <c r="Q181549" i="2" s="1" a="1"/>
  <c r="Q181549" i="2" s="1"/>
  <c r="P181550" i="2"/>
  <c r="Q181550" i="2" s="1" a="1"/>
  <c r="Q181550" i="2" s="1"/>
  <c r="P181551" i="2"/>
  <c r="Q181551" i="2" s="1" a="1"/>
  <c r="Q181551" i="2" s="1"/>
  <c r="P181552" i="2"/>
  <c r="Q181552" i="2" s="1" a="1"/>
  <c r="Q181552" i="2" s="1"/>
  <c r="P181553" i="2"/>
  <c r="Q181553" i="2" s="1" a="1"/>
  <c r="Q181553" i="2" s="1"/>
  <c r="P181554" i="2"/>
  <c r="Q181554" i="2" s="1" a="1"/>
  <c r="Q181554" i="2" s="1"/>
  <c r="P181555" i="2"/>
  <c r="Q181555" i="2" s="1" a="1"/>
  <c r="Q181555" i="2" s="1"/>
  <c r="P181556" i="2"/>
  <c r="Q181556" i="2" s="1" a="1"/>
  <c r="Q181556" i="2" s="1"/>
  <c r="P181557" i="2"/>
  <c r="Q181557" i="2" s="1" a="1"/>
  <c r="Q181557" i="2" s="1"/>
  <c r="P181558" i="2"/>
  <c r="Q181558" i="2" s="1" a="1"/>
  <c r="Q181558" i="2" s="1"/>
  <c r="P181559" i="2"/>
  <c r="Q181559" i="2" s="1" a="1"/>
  <c r="Q181559" i="2" s="1"/>
  <c r="P181560" i="2"/>
  <c r="Q181560" i="2" s="1" a="1"/>
  <c r="Q181560" i="2" s="1"/>
  <c r="P181561" i="2"/>
  <c r="Q181561" i="2" s="1" a="1"/>
  <c r="Q181561" i="2" s="1"/>
  <c r="P181562" i="2"/>
  <c r="Q181562" i="2" s="1" a="1"/>
  <c r="Q181562" i="2" s="1"/>
  <c r="P181563" i="2"/>
  <c r="Q181563" i="2" s="1" a="1"/>
  <c r="Q181563" i="2" s="1"/>
  <c r="P181564" i="2"/>
  <c r="Q181564" i="2" s="1" a="1"/>
  <c r="Q181564" i="2" s="1"/>
  <c r="P181565" i="2"/>
  <c r="Q181565" i="2" s="1" a="1"/>
  <c r="Q181565" i="2" s="1"/>
  <c r="P181566" i="2"/>
  <c r="Q181566" i="2" s="1" a="1"/>
  <c r="Q181566" i="2" s="1"/>
  <c r="P181567" i="2"/>
  <c r="Q181567" i="2" s="1" a="1"/>
  <c r="Q181567" i="2" s="1"/>
  <c r="P181568" i="2"/>
  <c r="Q181568" i="2" s="1" a="1"/>
  <c r="Q181568" i="2" s="1"/>
  <c r="P181569" i="2"/>
  <c r="Q181569" i="2" s="1" a="1"/>
  <c r="Q181569" i="2" s="1"/>
  <c r="P181570" i="2"/>
  <c r="Q181570" i="2" s="1" a="1"/>
  <c r="Q181570" i="2" s="1"/>
  <c r="P181571" i="2"/>
  <c r="Q181571" i="2" s="1" a="1"/>
  <c r="Q181571" i="2" s="1"/>
  <c r="P181572" i="2"/>
  <c r="Q181572" i="2" s="1" a="1"/>
  <c r="Q181572" i="2" s="1"/>
  <c r="P181573" i="2"/>
  <c r="Q181573" i="2" s="1" a="1"/>
  <c r="Q181573" i="2" s="1"/>
  <c r="P181574" i="2"/>
  <c r="Q181574" i="2" s="1" a="1"/>
  <c r="Q181574" i="2" s="1"/>
  <c r="P181575" i="2"/>
  <c r="Q181575" i="2" s="1" a="1"/>
  <c r="Q181575" i="2" s="1"/>
  <c r="P181576" i="2"/>
  <c r="Q181576" i="2" s="1" a="1"/>
  <c r="Q181576" i="2" s="1"/>
  <c r="P181577" i="2"/>
  <c r="Q181577" i="2" s="1" a="1"/>
  <c r="Q181577" i="2" s="1"/>
  <c r="P181578" i="2"/>
  <c r="Q181578" i="2" s="1" a="1"/>
  <c r="Q181578" i="2" s="1"/>
  <c r="P181579" i="2"/>
  <c r="Q181579" i="2" s="1" a="1"/>
  <c r="Q181579" i="2" s="1"/>
  <c r="P181580" i="2"/>
  <c r="Q181580" i="2" s="1" a="1"/>
  <c r="Q181580" i="2" s="1"/>
  <c r="P181581" i="2"/>
  <c r="Q181581" i="2" s="1" a="1"/>
  <c r="Q181581" i="2" s="1"/>
  <c r="P181582" i="2"/>
  <c r="Q181582" i="2" s="1" a="1"/>
  <c r="Q181582" i="2" s="1"/>
  <c r="P181583" i="2"/>
  <c r="Q181583" i="2" s="1" a="1"/>
  <c r="Q181583" i="2" s="1"/>
  <c r="P181584" i="2"/>
  <c r="Q181584" i="2" s="1" a="1"/>
  <c r="Q181584" i="2" s="1"/>
  <c r="P181585" i="2"/>
  <c r="Q181585" i="2" s="1" a="1"/>
  <c r="Q181585" i="2" s="1"/>
  <c r="P181586" i="2"/>
  <c r="Q181586" i="2" s="1" a="1"/>
  <c r="Q181586" i="2" s="1"/>
  <c r="P181587" i="2"/>
  <c r="Q181587" i="2" s="1" a="1"/>
  <c r="Q181587" i="2" s="1"/>
  <c r="P181588" i="2"/>
  <c r="Q181588" i="2" s="1" a="1"/>
  <c r="Q181588" i="2" s="1"/>
  <c r="P181589" i="2"/>
  <c r="Q181589" i="2" s="1" a="1"/>
  <c r="Q181589" i="2" s="1"/>
  <c r="P181590" i="2"/>
  <c r="Q181590" i="2" s="1" a="1"/>
  <c r="Q181590" i="2" s="1"/>
  <c r="P181591" i="2"/>
  <c r="Q181591" i="2" s="1" a="1"/>
  <c r="Q181591" i="2" s="1"/>
  <c r="P181592" i="2"/>
  <c r="Q181592" i="2" s="1" a="1"/>
  <c r="Q181592" i="2" s="1"/>
  <c r="P181593" i="2"/>
  <c r="Q181593" i="2" s="1" a="1"/>
  <c r="Q181593" i="2" s="1"/>
  <c r="P181594" i="2"/>
  <c r="Q181594" i="2" s="1" a="1"/>
  <c r="Q181594" i="2" s="1"/>
  <c r="P181595" i="2"/>
  <c r="Q181595" i="2" s="1" a="1"/>
  <c r="Q181595" i="2" s="1"/>
  <c r="P181596" i="2"/>
  <c r="Q181596" i="2" s="1" a="1"/>
  <c r="Q181596" i="2" s="1"/>
  <c r="P181597" i="2"/>
  <c r="Q181597" i="2" s="1" a="1"/>
  <c r="Q181597" i="2" s="1"/>
  <c r="P181598" i="2"/>
  <c r="Q181598" i="2" s="1" a="1"/>
  <c r="Q181598" i="2" s="1"/>
  <c r="P181599" i="2"/>
  <c r="Q181599" i="2" s="1" a="1"/>
  <c r="Q181599" i="2" s="1"/>
  <c r="P181600" i="2"/>
  <c r="Q181600" i="2" s="1" a="1"/>
  <c r="Q181600" i="2" s="1"/>
  <c r="P181601" i="2"/>
  <c r="Q181601" i="2" s="1" a="1"/>
  <c r="Q181601" i="2" s="1"/>
  <c r="P181602" i="2"/>
  <c r="Q181602" i="2" s="1" a="1"/>
  <c r="Q181602" i="2" s="1"/>
  <c r="P181603" i="2"/>
  <c r="Q181603" i="2" s="1" a="1"/>
  <c r="Q181603" i="2" s="1"/>
  <c r="P181604" i="2"/>
  <c r="Q181604" i="2" s="1" a="1"/>
  <c r="Q181604" i="2" s="1"/>
  <c r="P181605" i="2"/>
  <c r="Q181605" i="2" s="1" a="1"/>
  <c r="Q181605" i="2" s="1"/>
  <c r="P181606" i="2"/>
  <c r="Q181606" i="2" s="1" a="1"/>
  <c r="Q181606" i="2" s="1"/>
  <c r="P181607" i="2"/>
  <c r="Q181607" i="2" s="1" a="1"/>
  <c r="Q181607" i="2" s="1"/>
  <c r="P181608" i="2"/>
  <c r="Q181608" i="2" s="1" a="1"/>
  <c r="Q181608" i="2" s="1"/>
  <c r="P181609" i="2"/>
  <c r="Q181609" i="2" s="1" a="1"/>
  <c r="Q181609" i="2" s="1"/>
  <c r="P181610" i="2"/>
  <c r="Q181610" i="2" s="1" a="1"/>
  <c r="Q181610" i="2" s="1"/>
  <c r="P181611" i="2"/>
  <c r="Q181611" i="2" s="1" a="1"/>
  <c r="Q181611" i="2" s="1"/>
  <c r="P181612" i="2"/>
  <c r="Q181612" i="2" s="1" a="1"/>
  <c r="Q181612" i="2" s="1"/>
  <c r="P181613" i="2"/>
  <c r="Q181613" i="2" s="1" a="1"/>
  <c r="Q181613" i="2" s="1"/>
  <c r="P181614" i="2"/>
  <c r="Q181614" i="2" s="1" a="1"/>
  <c r="Q181614" i="2" s="1"/>
  <c r="P181615" i="2"/>
  <c r="Q181615" i="2" s="1" a="1"/>
  <c r="Q181615" i="2" s="1"/>
  <c r="P181616" i="2"/>
  <c r="Q181616" i="2" s="1" a="1"/>
  <c r="Q181616" i="2" s="1"/>
  <c r="P181617" i="2"/>
  <c r="Q181617" i="2" s="1" a="1"/>
  <c r="Q181617" i="2" s="1"/>
  <c r="P181618" i="2"/>
  <c r="Q181618" i="2" s="1" a="1"/>
  <c r="Q181618" i="2" s="1"/>
  <c r="P181619" i="2"/>
  <c r="Q181619" i="2" s="1" a="1"/>
  <c r="Q181619" i="2" s="1"/>
  <c r="P181620" i="2"/>
  <c r="Q181620" i="2" s="1" a="1"/>
  <c r="Q181620" i="2" s="1"/>
  <c r="P181621" i="2"/>
  <c r="Q181621" i="2" s="1" a="1"/>
  <c r="Q181621" i="2" s="1"/>
  <c r="P181622" i="2"/>
  <c r="Q181622" i="2" s="1" a="1"/>
  <c r="Q181622" i="2" s="1"/>
  <c r="P181623" i="2"/>
  <c r="Q181623" i="2" s="1" a="1"/>
  <c r="Q181623" i="2" s="1"/>
  <c r="P181624" i="2"/>
  <c r="Q181624" i="2" s="1" a="1"/>
  <c r="Q181624" i="2" s="1"/>
  <c r="P181625" i="2"/>
  <c r="Q181625" i="2" s="1" a="1"/>
  <c r="Q181625" i="2" s="1"/>
  <c r="P181626" i="2"/>
  <c r="Q181626" i="2" s="1" a="1"/>
  <c r="Q181626" i="2" s="1"/>
  <c r="P181627" i="2"/>
  <c r="Q181627" i="2" s="1" a="1"/>
  <c r="Q181627" i="2" s="1"/>
  <c r="P181628" i="2"/>
  <c r="Q181628" i="2" s="1" a="1"/>
  <c r="Q181628" i="2" s="1"/>
  <c r="P181629" i="2"/>
  <c r="Q181629" i="2" s="1" a="1"/>
  <c r="Q181629" i="2" s="1"/>
  <c r="P181630" i="2"/>
  <c r="Q181630" i="2" s="1" a="1"/>
  <c r="Q181630" i="2" s="1"/>
  <c r="P181631" i="2"/>
  <c r="Q181631" i="2" s="1" a="1"/>
  <c r="Q181631" i="2" s="1"/>
  <c r="P181632" i="2"/>
  <c r="Q181632" i="2" s="1" a="1"/>
  <c r="Q181632" i="2" s="1"/>
  <c r="P181633" i="2"/>
  <c r="Q181633" i="2" s="1" a="1"/>
  <c r="Q181633" i="2" s="1"/>
  <c r="P181634" i="2"/>
  <c r="Q181634" i="2" s="1" a="1"/>
  <c r="Q181634" i="2" s="1"/>
  <c r="P181635" i="2"/>
  <c r="Q181635" i="2" s="1" a="1"/>
  <c r="Q181635" i="2" s="1"/>
  <c r="P181636" i="2"/>
  <c r="Q181636" i="2" s="1" a="1"/>
  <c r="Q181636" i="2" s="1"/>
  <c r="P181637" i="2"/>
  <c r="Q181637" i="2" s="1" a="1"/>
  <c r="Q181637" i="2" s="1"/>
  <c r="P181638" i="2"/>
  <c r="Q181638" i="2" s="1" a="1"/>
  <c r="Q181638" i="2" s="1"/>
  <c r="P181639" i="2"/>
  <c r="Q181639" i="2" s="1" a="1"/>
  <c r="Q181639" i="2" s="1"/>
  <c r="P181640" i="2"/>
  <c r="Q181640" i="2" s="1" a="1"/>
  <c r="Q181640" i="2" s="1"/>
  <c r="P181641" i="2"/>
  <c r="Q181641" i="2" s="1" a="1"/>
  <c r="Q181641" i="2" s="1"/>
  <c r="P181642" i="2"/>
  <c r="Q181642" i="2" s="1" a="1"/>
  <c r="Q181642" i="2" s="1"/>
  <c r="P181643" i="2"/>
  <c r="Q181643" i="2" s="1" a="1"/>
  <c r="Q181643" i="2" s="1"/>
  <c r="P181644" i="2"/>
  <c r="Q181644" i="2" s="1" a="1"/>
  <c r="Q181644" i="2" s="1"/>
  <c r="P181645" i="2"/>
  <c r="Q181645" i="2" s="1" a="1"/>
  <c r="Q181645" i="2" s="1"/>
  <c r="P181646" i="2"/>
  <c r="Q181646" i="2" s="1" a="1"/>
  <c r="Q181646" i="2" s="1"/>
  <c r="P181647" i="2"/>
  <c r="Q181647" i="2" s="1" a="1"/>
  <c r="Q181647" i="2" s="1"/>
  <c r="P181648" i="2"/>
  <c r="Q181648" i="2" s="1" a="1"/>
  <c r="Q181648" i="2" s="1"/>
  <c r="P181649" i="2"/>
  <c r="Q181649" i="2" s="1" a="1"/>
  <c r="Q181649" i="2" s="1"/>
  <c r="P181650" i="2"/>
  <c r="Q181650" i="2" s="1" a="1"/>
  <c r="Q181650" i="2" s="1"/>
  <c r="P181651" i="2"/>
  <c r="Q181651" i="2" s="1" a="1"/>
  <c r="Q181651" i="2" s="1"/>
  <c r="P181652" i="2"/>
  <c r="Q181652" i="2" s="1" a="1"/>
  <c r="Q181652" i="2" s="1"/>
  <c r="P181653" i="2"/>
  <c r="Q181653" i="2" s="1" a="1"/>
  <c r="Q181653" i="2" s="1"/>
  <c r="P181654" i="2"/>
  <c r="Q181654" i="2" s="1" a="1"/>
  <c r="Q181654" i="2" s="1"/>
  <c r="P181655" i="2"/>
  <c r="Q181655" i="2" s="1" a="1"/>
  <c r="Q181655" i="2" s="1"/>
  <c r="P181656" i="2"/>
  <c r="Q181656" i="2" s="1" a="1"/>
  <c r="Q181656" i="2" s="1"/>
  <c r="P181657" i="2"/>
  <c r="Q181657" i="2" s="1" a="1"/>
  <c r="Q181657" i="2" s="1"/>
  <c r="P181658" i="2"/>
  <c r="Q181658" i="2" s="1" a="1"/>
  <c r="Q181658" i="2" s="1"/>
  <c r="P181659" i="2"/>
  <c r="Q181659" i="2" s="1" a="1"/>
  <c r="Q181659" i="2" s="1"/>
  <c r="P181660" i="2"/>
  <c r="Q181660" i="2" s="1" a="1"/>
  <c r="Q181660" i="2" s="1"/>
  <c r="P181661" i="2"/>
  <c r="Q181661" i="2" s="1" a="1"/>
  <c r="Q181661" i="2" s="1"/>
  <c r="P181662" i="2"/>
  <c r="Q181662" i="2" s="1" a="1"/>
  <c r="Q181662" i="2" s="1"/>
  <c r="P181663" i="2"/>
  <c r="Q181663" i="2" s="1" a="1"/>
  <c r="Q181663" i="2" s="1"/>
  <c r="P181664" i="2"/>
  <c r="Q181664" i="2" s="1" a="1"/>
  <c r="Q181664" i="2" s="1"/>
  <c r="P181665" i="2"/>
  <c r="Q181665" i="2" s="1" a="1"/>
  <c r="Q181665" i="2" s="1"/>
  <c r="P181666" i="2"/>
  <c r="Q181666" i="2" s="1" a="1"/>
  <c r="Q181666" i="2" s="1"/>
  <c r="P181667" i="2"/>
  <c r="Q181667" i="2" s="1" a="1"/>
  <c r="Q181667" i="2" s="1"/>
  <c r="P181668" i="2"/>
  <c r="Q181668" i="2" s="1" a="1"/>
  <c r="Q181668" i="2" s="1"/>
  <c r="P181669" i="2"/>
  <c r="Q181669" i="2" s="1" a="1"/>
  <c r="Q181669" i="2" s="1"/>
  <c r="P181670" i="2"/>
  <c r="Q181670" i="2" s="1" a="1"/>
  <c r="Q181670" i="2" s="1"/>
  <c r="P181671" i="2"/>
  <c r="Q181671" i="2" s="1" a="1"/>
  <c r="Q181671" i="2" s="1"/>
  <c r="P181672" i="2"/>
  <c r="Q181672" i="2" s="1" a="1"/>
  <c r="Q181672" i="2" s="1"/>
  <c r="P181673" i="2"/>
  <c r="Q181673" i="2" s="1" a="1"/>
  <c r="Q181673" i="2" s="1"/>
  <c r="P181674" i="2"/>
  <c r="Q181674" i="2" s="1" a="1"/>
  <c r="Q181674" i="2" s="1"/>
  <c r="P181675" i="2"/>
  <c r="Q181675" i="2" s="1" a="1"/>
  <c r="Q181675" i="2" s="1"/>
  <c r="P181676" i="2"/>
  <c r="Q181676" i="2" s="1" a="1"/>
  <c r="Q181676" i="2" s="1"/>
  <c r="P181677" i="2"/>
  <c r="Q181677" i="2" s="1" a="1"/>
  <c r="Q181677" i="2" s="1"/>
  <c r="P181678" i="2"/>
  <c r="Q181678" i="2" s="1" a="1"/>
  <c r="Q181678" i="2" s="1"/>
  <c r="P181679" i="2"/>
  <c r="Q181679" i="2" s="1" a="1"/>
  <c r="Q181679" i="2" s="1"/>
  <c r="P181680" i="2"/>
  <c r="Q181680" i="2" s="1" a="1"/>
  <c r="Q181680" i="2" s="1"/>
  <c r="P181681" i="2"/>
  <c r="Q181681" i="2" s="1" a="1"/>
  <c r="Q181681" i="2" s="1"/>
  <c r="P181682" i="2"/>
  <c r="Q181682" i="2" s="1" a="1"/>
  <c r="Q181682" i="2" s="1"/>
  <c r="P181683" i="2"/>
  <c r="Q181683" i="2" s="1" a="1"/>
  <c r="Q181683" i="2" s="1"/>
  <c r="P181684" i="2"/>
  <c r="Q181684" i="2" s="1" a="1"/>
  <c r="Q181684" i="2" s="1"/>
  <c r="P181685" i="2"/>
  <c r="Q181685" i="2" s="1" a="1"/>
  <c r="Q181685" i="2" s="1"/>
  <c r="P181686" i="2"/>
  <c r="Q181686" i="2" s="1" a="1"/>
  <c r="Q181686" i="2" s="1"/>
  <c r="P181687" i="2"/>
  <c r="Q181687" i="2" s="1" a="1"/>
  <c r="Q181687" i="2" s="1"/>
  <c r="P181688" i="2"/>
  <c r="Q181688" i="2" s="1" a="1"/>
  <c r="Q181688" i="2" s="1"/>
  <c r="P181689" i="2"/>
  <c r="Q181689" i="2" s="1" a="1"/>
  <c r="Q181689" i="2" s="1"/>
  <c r="P181690" i="2"/>
  <c r="Q181690" i="2" s="1" a="1"/>
  <c r="Q181690" i="2" s="1"/>
  <c r="P181691" i="2"/>
  <c r="Q181691" i="2" s="1" a="1"/>
  <c r="Q181691" i="2" s="1"/>
  <c r="P181692" i="2"/>
  <c r="Q181692" i="2" s="1" a="1"/>
  <c r="Q181692" i="2" s="1"/>
  <c r="P181693" i="2"/>
  <c r="Q181693" i="2" s="1" a="1"/>
  <c r="Q181693" i="2" s="1"/>
  <c r="P181694" i="2"/>
  <c r="Q181694" i="2" s="1" a="1"/>
  <c r="Q181694" i="2" s="1"/>
  <c r="P181695" i="2"/>
  <c r="Q181695" i="2" s="1" a="1"/>
  <c r="Q181695" i="2" s="1"/>
  <c r="P181696" i="2"/>
  <c r="Q181696" i="2" s="1" a="1"/>
  <c r="Q181696" i="2" s="1"/>
  <c r="P181697" i="2"/>
  <c r="Q181697" i="2" s="1" a="1"/>
  <c r="Q181697" i="2" s="1"/>
  <c r="P181698" i="2"/>
  <c r="Q181698" i="2" s="1" a="1"/>
  <c r="Q181698" i="2" s="1"/>
  <c r="P181699" i="2"/>
  <c r="Q181699" i="2" s="1" a="1"/>
  <c r="Q181699" i="2" s="1"/>
  <c r="P181700" i="2"/>
  <c r="Q181700" i="2" s="1" a="1"/>
  <c r="Q181700" i="2" s="1"/>
  <c r="P181701" i="2"/>
  <c r="Q181701" i="2" s="1" a="1"/>
  <c r="Q181701" i="2" s="1"/>
  <c r="P181702" i="2"/>
  <c r="Q181702" i="2" s="1" a="1"/>
  <c r="Q181702" i="2" s="1"/>
  <c r="P181703" i="2"/>
  <c r="Q181703" i="2" s="1" a="1"/>
  <c r="Q181703" i="2" s="1"/>
  <c r="P181704" i="2"/>
  <c r="Q181704" i="2" s="1" a="1"/>
  <c r="Q181704" i="2" s="1"/>
  <c r="P181705" i="2"/>
  <c r="Q181705" i="2" s="1" a="1"/>
  <c r="Q181705" i="2" s="1"/>
  <c r="P181706" i="2"/>
  <c r="Q181706" i="2" s="1" a="1"/>
  <c r="Q181706" i="2" s="1"/>
  <c r="P181707" i="2"/>
  <c r="Q181707" i="2" s="1" a="1"/>
  <c r="Q181707" i="2" s="1"/>
  <c r="P181708" i="2"/>
  <c r="Q181708" i="2" s="1" a="1"/>
  <c r="Q181708" i="2" s="1"/>
  <c r="P181709" i="2"/>
  <c r="Q181709" i="2" s="1" a="1"/>
  <c r="Q181709" i="2" s="1"/>
  <c r="P181710" i="2"/>
  <c r="Q181710" i="2" s="1" a="1"/>
  <c r="Q181710" i="2" s="1"/>
  <c r="P181711" i="2"/>
  <c r="Q181711" i="2" s="1" a="1"/>
  <c r="Q181711" i="2" s="1"/>
  <c r="P181712" i="2"/>
  <c r="Q181712" i="2" s="1" a="1"/>
  <c r="Q181712" i="2" s="1"/>
  <c r="P181713" i="2"/>
  <c r="Q181713" i="2" s="1" a="1"/>
  <c r="Q181713" i="2" s="1"/>
  <c r="P181714" i="2"/>
  <c r="Q181714" i="2" s="1" a="1"/>
  <c r="Q181714" i="2" s="1"/>
  <c r="P181715" i="2"/>
  <c r="Q181715" i="2" s="1" a="1"/>
  <c r="Q181715" i="2" s="1"/>
  <c r="P181716" i="2"/>
  <c r="Q181716" i="2" s="1" a="1"/>
  <c r="Q181716" i="2" s="1"/>
  <c r="P181717" i="2"/>
  <c r="Q181717" i="2" s="1" a="1"/>
  <c r="Q181717" i="2" s="1"/>
  <c r="P181718" i="2"/>
  <c r="Q181718" i="2" s="1" a="1"/>
  <c r="Q181718" i="2" s="1"/>
  <c r="P181719" i="2"/>
  <c r="Q181719" i="2" s="1" a="1"/>
  <c r="Q181719" i="2" s="1"/>
  <c r="P181720" i="2"/>
  <c r="Q181720" i="2" s="1" a="1"/>
  <c r="Q181720" i="2" s="1"/>
  <c r="P181721" i="2"/>
  <c r="Q181721" i="2" s="1" a="1"/>
  <c r="Q181721" i="2" s="1"/>
  <c r="P181722" i="2"/>
  <c r="Q181722" i="2" s="1" a="1"/>
  <c r="Q181722" i="2" s="1"/>
  <c r="P181723" i="2"/>
  <c r="Q181723" i="2" s="1" a="1"/>
  <c r="Q181723" i="2" s="1"/>
  <c r="P181724" i="2"/>
  <c r="Q181724" i="2" s="1" a="1"/>
  <c r="Q181724" i="2" s="1"/>
  <c r="P181725" i="2"/>
  <c r="Q181725" i="2" s="1" a="1"/>
  <c r="Q181725" i="2" s="1"/>
  <c r="P181726" i="2"/>
  <c r="Q181726" i="2" s="1" a="1"/>
  <c r="Q181726" i="2" s="1"/>
  <c r="P181727" i="2"/>
  <c r="Q181727" i="2" s="1" a="1"/>
  <c r="Q181727" i="2" s="1"/>
  <c r="P181728" i="2"/>
  <c r="Q181728" i="2" s="1" a="1"/>
  <c r="Q181728" i="2" s="1"/>
  <c r="P181729" i="2"/>
  <c r="Q181729" i="2" s="1" a="1"/>
  <c r="Q181729" i="2" s="1"/>
  <c r="P181730" i="2"/>
  <c r="Q181730" i="2" s="1" a="1"/>
  <c r="Q181730" i="2" s="1"/>
  <c r="P181731" i="2"/>
  <c r="Q181731" i="2" s="1" a="1"/>
  <c r="Q181731" i="2" s="1"/>
  <c r="P181732" i="2"/>
  <c r="Q181732" i="2" s="1" a="1"/>
  <c r="Q181732" i="2" s="1"/>
  <c r="P181733" i="2"/>
  <c r="Q181733" i="2" s="1" a="1"/>
  <c r="Q181733" i="2" s="1"/>
  <c r="P181734" i="2"/>
  <c r="Q181734" i="2" s="1" a="1"/>
  <c r="Q181734" i="2" s="1"/>
  <c r="P181735" i="2"/>
  <c r="Q181735" i="2" s="1" a="1"/>
  <c r="Q181735" i="2" s="1"/>
  <c r="P181736" i="2"/>
  <c r="Q181736" i="2" s="1" a="1"/>
  <c r="Q181736" i="2" s="1"/>
  <c r="P181737" i="2"/>
  <c r="Q181737" i="2" s="1" a="1"/>
  <c r="Q181737" i="2" s="1"/>
  <c r="P181738" i="2"/>
  <c r="Q181738" i="2" s="1" a="1"/>
  <c r="Q181738" i="2" s="1"/>
  <c r="P181739" i="2"/>
  <c r="Q181739" i="2" s="1" a="1"/>
  <c r="Q181739" i="2" s="1"/>
  <c r="P181740" i="2"/>
  <c r="Q181740" i="2" s="1" a="1"/>
  <c r="Q181740" i="2" s="1"/>
  <c r="P181741" i="2"/>
  <c r="Q181741" i="2" s="1" a="1"/>
  <c r="Q181741" i="2" s="1"/>
  <c r="P181742" i="2"/>
  <c r="Q181742" i="2" s="1" a="1"/>
  <c r="Q181742" i="2" s="1"/>
  <c r="P181743" i="2"/>
  <c r="Q181743" i="2" s="1" a="1"/>
  <c r="Q181743" i="2" s="1"/>
  <c r="P181744" i="2"/>
  <c r="Q181744" i="2" s="1" a="1"/>
  <c r="Q181744" i="2" s="1"/>
  <c r="P181745" i="2"/>
  <c r="Q181745" i="2" s="1" a="1"/>
  <c r="Q181745" i="2" s="1"/>
  <c r="P181746" i="2"/>
  <c r="Q181746" i="2" s="1" a="1"/>
  <c r="Q181746" i="2" s="1"/>
  <c r="P181747" i="2"/>
  <c r="Q181747" i="2" s="1" a="1"/>
  <c r="Q181747" i="2" s="1"/>
  <c r="P181748" i="2"/>
  <c r="Q181748" i="2" s="1" a="1"/>
  <c r="Q181748" i="2" s="1"/>
  <c r="P181749" i="2"/>
  <c r="Q181749" i="2" s="1" a="1"/>
  <c r="Q181749" i="2" s="1"/>
  <c r="P181750" i="2"/>
  <c r="Q181750" i="2" s="1" a="1"/>
  <c r="Q181750" i="2" s="1"/>
  <c r="P181751" i="2"/>
  <c r="Q181751" i="2" s="1" a="1"/>
  <c r="Q181751" i="2" s="1"/>
  <c r="P181752" i="2"/>
  <c r="Q181752" i="2" s="1" a="1"/>
  <c r="Q181752" i="2" s="1"/>
  <c r="P181753" i="2"/>
  <c r="Q181753" i="2" s="1" a="1"/>
  <c r="Q181753" i="2" s="1"/>
  <c r="P181754" i="2"/>
  <c r="Q181754" i="2" s="1" a="1"/>
  <c r="Q181754" i="2" s="1"/>
  <c r="P181755" i="2"/>
  <c r="Q181755" i="2" s="1" a="1"/>
  <c r="Q181755" i="2" s="1"/>
  <c r="P181756" i="2"/>
  <c r="Q181756" i="2" s="1" a="1"/>
  <c r="Q181756" i="2" s="1"/>
  <c r="P181757" i="2"/>
  <c r="Q181757" i="2" s="1" a="1"/>
  <c r="Q181757" i="2" s="1"/>
  <c r="P181758" i="2"/>
  <c r="Q181758" i="2" s="1" a="1"/>
  <c r="Q181758" i="2" s="1"/>
  <c r="P181759" i="2"/>
  <c r="Q181759" i="2" s="1" a="1"/>
  <c r="Q181759" i="2" s="1"/>
  <c r="P181760" i="2"/>
  <c r="Q181760" i="2" s="1" a="1"/>
  <c r="Q181760" i="2" s="1"/>
  <c r="P181761" i="2"/>
  <c r="Q181761" i="2" s="1" a="1"/>
  <c r="Q181761" i="2" s="1"/>
  <c r="P181762" i="2"/>
  <c r="Q181762" i="2" s="1" a="1"/>
  <c r="Q181762" i="2" s="1"/>
  <c r="P181763" i="2"/>
  <c r="Q181763" i="2" s="1" a="1"/>
  <c r="Q181763" i="2" s="1"/>
  <c r="P181764" i="2"/>
  <c r="Q181764" i="2" s="1" a="1"/>
  <c r="Q181764" i="2" s="1"/>
  <c r="P181765" i="2"/>
  <c r="Q181765" i="2" s="1" a="1"/>
  <c r="Q181765" i="2" s="1"/>
  <c r="P181766" i="2"/>
  <c r="Q181766" i="2" s="1" a="1"/>
  <c r="Q181766" i="2" s="1"/>
  <c r="P181767" i="2"/>
  <c r="Q181767" i="2" s="1" a="1"/>
  <c r="Q181767" i="2" s="1"/>
  <c r="P181768" i="2"/>
  <c r="Q181768" i="2" s="1" a="1"/>
  <c r="Q181768" i="2" s="1"/>
  <c r="P181769" i="2"/>
  <c r="Q181769" i="2" s="1" a="1"/>
  <c r="Q181769" i="2" s="1"/>
  <c r="P181770" i="2"/>
  <c r="Q181770" i="2" s="1" a="1"/>
  <c r="Q181770" i="2" s="1"/>
  <c r="P181771" i="2"/>
  <c r="Q181771" i="2" s="1" a="1"/>
  <c r="Q181771" i="2" s="1"/>
  <c r="P181772" i="2"/>
  <c r="Q181772" i="2" s="1" a="1"/>
  <c r="Q181772" i="2" s="1"/>
  <c r="P181773" i="2"/>
  <c r="Q181773" i="2" s="1" a="1"/>
  <c r="Q181773" i="2" s="1"/>
  <c r="P181774" i="2"/>
  <c r="Q181774" i="2" s="1" a="1"/>
  <c r="Q181774" i="2" s="1"/>
  <c r="P181775" i="2"/>
  <c r="Q181775" i="2" s="1" a="1"/>
  <c r="Q181775" i="2" s="1"/>
  <c r="P181776" i="2"/>
  <c r="Q181776" i="2" s="1" a="1"/>
  <c r="Q181776" i="2" s="1"/>
  <c r="P181777" i="2"/>
  <c r="Q181777" i="2" s="1" a="1"/>
  <c r="Q181777" i="2" s="1"/>
  <c r="P181778" i="2"/>
  <c r="Q181778" i="2" s="1" a="1"/>
  <c r="Q181778" i="2" s="1"/>
  <c r="P181779" i="2"/>
  <c r="Q181779" i="2" s="1" a="1"/>
  <c r="Q181779" i="2" s="1"/>
  <c r="P181780" i="2"/>
  <c r="Q181780" i="2" s="1" a="1"/>
  <c r="Q181780" i="2" s="1"/>
  <c r="P181781" i="2"/>
  <c r="Q181781" i="2" s="1" a="1"/>
  <c r="Q181781" i="2" s="1"/>
  <c r="P181782" i="2"/>
  <c r="Q181782" i="2" s="1" a="1"/>
  <c r="Q181782" i="2" s="1"/>
  <c r="P181783" i="2"/>
  <c r="Q181783" i="2" s="1" a="1"/>
  <c r="Q181783" i="2" s="1"/>
  <c r="P181784" i="2"/>
  <c r="Q181784" i="2" s="1" a="1"/>
  <c r="Q181784" i="2" s="1"/>
  <c r="P181785" i="2"/>
  <c r="Q181785" i="2" s="1" a="1"/>
  <c r="Q181785" i="2" s="1"/>
  <c r="P181786" i="2"/>
  <c r="Q181786" i="2" s="1" a="1"/>
  <c r="Q181786" i="2" s="1"/>
  <c r="P181787" i="2"/>
  <c r="Q181787" i="2" s="1" a="1"/>
  <c r="Q181787" i="2" s="1"/>
  <c r="P181788" i="2"/>
  <c r="Q181788" i="2" s="1" a="1"/>
  <c r="Q181788" i="2" s="1"/>
  <c r="P181789" i="2"/>
  <c r="Q181789" i="2" s="1" a="1"/>
  <c r="Q181789" i="2" s="1"/>
  <c r="P181790" i="2"/>
  <c r="Q181790" i="2" s="1" a="1"/>
  <c r="Q181790" i="2" s="1"/>
  <c r="P181791" i="2"/>
  <c r="Q181791" i="2" s="1" a="1"/>
  <c r="Q181791" i="2" s="1"/>
  <c r="P181792" i="2"/>
  <c r="Q181792" i="2" s="1" a="1"/>
  <c r="Q181792" i="2" s="1"/>
  <c r="P181793" i="2"/>
  <c r="Q181793" i="2" s="1" a="1"/>
  <c r="Q181793" i="2" s="1"/>
  <c r="P181794" i="2"/>
  <c r="Q181794" i="2" s="1" a="1"/>
  <c r="Q181794" i="2" s="1"/>
  <c r="P181795" i="2"/>
  <c r="Q181795" i="2" s="1" a="1"/>
  <c r="Q181795" i="2" s="1"/>
  <c r="P181796" i="2"/>
  <c r="Q181796" i="2" s="1" a="1"/>
  <c r="Q181796" i="2" s="1"/>
  <c r="P181797" i="2"/>
  <c r="Q181797" i="2" s="1" a="1"/>
  <c r="Q181797" i="2" s="1"/>
  <c r="P181798" i="2"/>
  <c r="Q181798" i="2" s="1" a="1"/>
  <c r="Q181798" i="2" s="1"/>
  <c r="P181799" i="2"/>
  <c r="Q181799" i="2" s="1" a="1"/>
  <c r="Q181799" i="2" s="1"/>
  <c r="P181800" i="2"/>
  <c r="Q181800" i="2" s="1" a="1"/>
  <c r="Q181800" i="2" s="1"/>
  <c r="P181801" i="2"/>
  <c r="Q181801" i="2" s="1" a="1"/>
  <c r="Q181801" i="2" s="1"/>
  <c r="P181802" i="2"/>
  <c r="Q181802" i="2" s="1" a="1"/>
  <c r="Q181802" i="2" s="1"/>
  <c r="P181803" i="2"/>
  <c r="Q181803" i="2" s="1" a="1"/>
  <c r="Q181803" i="2" s="1"/>
  <c r="P181804" i="2"/>
  <c r="Q181804" i="2" s="1" a="1"/>
  <c r="Q181804" i="2" s="1"/>
  <c r="P181805" i="2"/>
  <c r="Q181805" i="2" s="1" a="1"/>
  <c r="Q181805" i="2" s="1"/>
  <c r="P181806" i="2"/>
  <c r="Q181806" i="2" s="1" a="1"/>
  <c r="Q181806" i="2" s="1"/>
  <c r="P181807" i="2"/>
  <c r="Q181807" i="2" s="1" a="1"/>
  <c r="Q181807" i="2" s="1"/>
  <c r="P181808" i="2"/>
  <c r="Q181808" i="2" s="1" a="1"/>
  <c r="Q181808" i="2" s="1"/>
  <c r="P181809" i="2"/>
  <c r="Q181809" i="2" s="1" a="1"/>
  <c r="Q181809" i="2" s="1"/>
  <c r="P181810" i="2"/>
  <c r="Q181810" i="2" s="1" a="1"/>
  <c r="Q181810" i="2" s="1"/>
  <c r="P181811" i="2"/>
  <c r="Q181811" i="2" s="1" a="1"/>
  <c r="Q181811" i="2" s="1"/>
  <c r="P181812" i="2"/>
  <c r="Q181812" i="2" s="1" a="1"/>
  <c r="Q181812" i="2" s="1"/>
  <c r="P181813" i="2"/>
  <c r="Q181813" i="2" s="1" a="1"/>
  <c r="Q181813" i="2" s="1"/>
  <c r="P181814" i="2"/>
  <c r="Q181814" i="2" s="1" a="1"/>
  <c r="Q181814" i="2" s="1"/>
  <c r="P181815" i="2"/>
  <c r="Q181815" i="2" s="1" a="1"/>
  <c r="Q181815" i="2" s="1"/>
  <c r="P181816" i="2"/>
  <c r="Q181816" i="2" s="1" a="1"/>
  <c r="Q181816" i="2" s="1"/>
  <c r="P181817" i="2"/>
  <c r="Q181817" i="2" s="1" a="1"/>
  <c r="Q181817" i="2" s="1"/>
  <c r="P181818" i="2"/>
  <c r="Q181818" i="2" s="1" a="1"/>
  <c r="Q181818" i="2" s="1"/>
  <c r="P181819" i="2"/>
  <c r="Q181819" i="2" s="1" a="1"/>
  <c r="Q181819" i="2" s="1"/>
  <c r="P181820" i="2"/>
  <c r="Q181820" i="2" s="1" a="1"/>
  <c r="Q181820" i="2" s="1"/>
  <c r="P181821" i="2"/>
  <c r="Q181821" i="2" s="1" a="1"/>
  <c r="Q181821" i="2" s="1"/>
  <c r="P181822" i="2"/>
  <c r="Q181822" i="2" s="1" a="1"/>
  <c r="Q181822" i="2" s="1"/>
  <c r="P181823" i="2"/>
  <c r="Q181823" i="2" s="1" a="1"/>
  <c r="Q181823" i="2" s="1"/>
  <c r="P181824" i="2"/>
  <c r="Q181824" i="2" s="1" a="1"/>
  <c r="Q181824" i="2" s="1"/>
  <c r="P181825" i="2"/>
  <c r="Q181825" i="2" s="1" a="1"/>
  <c r="Q181825" i="2" s="1"/>
  <c r="P181826" i="2"/>
  <c r="Q181826" i="2" s="1" a="1"/>
  <c r="Q181826" i="2" s="1"/>
  <c r="P181827" i="2"/>
  <c r="Q181827" i="2" s="1" a="1"/>
  <c r="Q181827" i="2" s="1"/>
  <c r="P181828" i="2"/>
  <c r="Q181828" i="2" s="1" a="1"/>
  <c r="Q181828" i="2" s="1"/>
  <c r="P181829" i="2"/>
  <c r="Q181829" i="2" s="1" a="1"/>
  <c r="Q181829" i="2" s="1"/>
  <c r="P181830" i="2"/>
  <c r="Q181830" i="2" s="1" a="1"/>
  <c r="Q181830" i="2" s="1"/>
  <c r="P181831" i="2"/>
  <c r="Q181831" i="2" s="1" a="1"/>
  <c r="Q181831" i="2" s="1"/>
  <c r="P181832" i="2"/>
  <c r="Q181832" i="2" s="1" a="1"/>
  <c r="Q181832" i="2" s="1"/>
  <c r="P181833" i="2"/>
  <c r="Q181833" i="2" s="1" a="1"/>
  <c r="Q181833" i="2" s="1"/>
  <c r="P181834" i="2"/>
  <c r="Q181834" i="2" s="1" a="1"/>
  <c r="Q181834" i="2" s="1"/>
  <c r="P181835" i="2"/>
  <c r="Q181835" i="2" s="1" a="1"/>
  <c r="Q181835" i="2" s="1"/>
  <c r="P181836" i="2"/>
  <c r="Q181836" i="2" s="1" a="1"/>
  <c r="Q181836" i="2" s="1"/>
  <c r="P181837" i="2"/>
  <c r="Q181837" i="2" s="1" a="1"/>
  <c r="Q181837" i="2" s="1"/>
  <c r="P181838" i="2"/>
  <c r="Q181838" i="2" s="1" a="1"/>
  <c r="Q181838" i="2" s="1"/>
  <c r="P181839" i="2"/>
  <c r="Q181839" i="2" s="1" a="1"/>
  <c r="Q181839" i="2" s="1"/>
  <c r="P181840" i="2"/>
  <c r="Q181840" i="2" s="1" a="1"/>
  <c r="Q181840" i="2" s="1"/>
  <c r="P181841" i="2"/>
  <c r="Q181841" i="2" s="1" a="1"/>
  <c r="Q181841" i="2" s="1"/>
  <c r="P181842" i="2"/>
  <c r="Q181842" i="2" s="1" a="1"/>
  <c r="Q181842" i="2" s="1"/>
  <c r="P181843" i="2"/>
  <c r="Q181843" i="2" s="1" a="1"/>
  <c r="Q181843" i="2" s="1"/>
  <c r="P181844" i="2"/>
  <c r="Q181844" i="2" s="1" a="1"/>
  <c r="Q181844" i="2" s="1"/>
  <c r="P181845" i="2"/>
  <c r="Q181845" i="2" s="1" a="1"/>
  <c r="Q181845" i="2" s="1"/>
  <c r="P181846" i="2"/>
  <c r="Q181846" i="2" s="1" a="1"/>
  <c r="Q181846" i="2" s="1"/>
  <c r="P181847" i="2"/>
  <c r="Q181847" i="2" s="1" a="1"/>
  <c r="Q181847" i="2" s="1"/>
  <c r="P181848" i="2"/>
  <c r="Q181848" i="2" s="1" a="1"/>
  <c r="Q181848" i="2" s="1"/>
  <c r="P181849" i="2"/>
  <c r="Q181849" i="2" s="1" a="1"/>
  <c r="Q181849" i="2" s="1"/>
  <c r="P181850" i="2"/>
  <c r="Q181850" i="2" s="1" a="1"/>
  <c r="Q181850" i="2" s="1"/>
  <c r="P181851" i="2"/>
  <c r="Q181851" i="2" s="1" a="1"/>
  <c r="Q181851" i="2" s="1"/>
  <c r="P181852" i="2"/>
  <c r="Q181852" i="2" s="1" a="1"/>
  <c r="Q181852" i="2" s="1"/>
  <c r="P181853" i="2"/>
  <c r="Q181853" i="2" s="1" a="1"/>
  <c r="Q181853" i="2" s="1"/>
  <c r="P181854" i="2"/>
  <c r="Q181854" i="2" s="1" a="1"/>
  <c r="Q181854" i="2" s="1"/>
  <c r="P181855" i="2"/>
  <c r="Q181855" i="2" s="1" a="1"/>
  <c r="Q181855" i="2" s="1"/>
  <c r="P181856" i="2"/>
  <c r="Q181856" i="2" s="1" a="1"/>
  <c r="Q181856" i="2" s="1"/>
  <c r="P181857" i="2"/>
  <c r="Q181857" i="2" s="1" a="1"/>
  <c r="Q181857" i="2" s="1"/>
  <c r="P181858" i="2"/>
  <c r="Q181858" i="2" s="1" a="1"/>
  <c r="Q181858" i="2" s="1"/>
  <c r="P181859" i="2"/>
  <c r="Q181859" i="2" s="1" a="1"/>
  <c r="Q181859" i="2" s="1"/>
  <c r="P181860" i="2"/>
  <c r="Q181860" i="2" s="1" a="1"/>
  <c r="Q181860" i="2" s="1"/>
  <c r="P181861" i="2"/>
  <c r="Q181861" i="2" s="1" a="1"/>
  <c r="Q181861" i="2" s="1"/>
  <c r="P181862" i="2"/>
  <c r="Q181862" i="2" s="1" a="1"/>
  <c r="Q181862" i="2" s="1"/>
  <c r="P181863" i="2"/>
  <c r="Q181863" i="2" s="1" a="1"/>
  <c r="Q181863" i="2" s="1"/>
  <c r="P181864" i="2"/>
  <c r="Q181864" i="2" s="1" a="1"/>
  <c r="Q181864" i="2" s="1"/>
  <c r="P181865" i="2"/>
  <c r="Q181865" i="2" s="1" a="1"/>
  <c r="Q181865" i="2" s="1"/>
  <c r="P181866" i="2"/>
  <c r="Q181866" i="2" s="1" a="1"/>
  <c r="Q181866" i="2" s="1"/>
  <c r="P181867" i="2"/>
  <c r="Q181867" i="2" s="1" a="1"/>
  <c r="Q181867" i="2" s="1"/>
  <c r="P181868" i="2"/>
  <c r="Q181868" i="2" s="1" a="1"/>
  <c r="Q181868" i="2" s="1"/>
  <c r="P181869" i="2"/>
  <c r="Q181869" i="2" s="1" a="1"/>
  <c r="Q181869" i="2" s="1"/>
  <c r="P181870" i="2"/>
  <c r="Q181870" i="2" s="1" a="1"/>
  <c r="Q181870" i="2" s="1"/>
  <c r="P181871" i="2"/>
  <c r="Q181871" i="2" s="1" a="1"/>
  <c r="Q181871" i="2" s="1"/>
  <c r="P181872" i="2"/>
  <c r="Q181872" i="2" s="1" a="1"/>
  <c r="Q181872" i="2" s="1"/>
  <c r="P181873" i="2"/>
  <c r="Q181873" i="2" s="1" a="1"/>
  <c r="Q181873" i="2" s="1"/>
  <c r="P181874" i="2"/>
  <c r="Q181874" i="2" s="1" a="1"/>
  <c r="Q181874" i="2" s="1"/>
  <c r="P181875" i="2"/>
  <c r="Q181875" i="2" s="1" a="1"/>
  <c r="Q181875" i="2" s="1"/>
  <c r="P181876" i="2"/>
  <c r="Q181876" i="2" s="1" a="1"/>
  <c r="Q181876" i="2" s="1"/>
  <c r="P181877" i="2"/>
  <c r="Q181877" i="2" s="1" a="1"/>
  <c r="Q181877" i="2" s="1"/>
  <c r="P181878" i="2"/>
  <c r="Q181878" i="2" s="1" a="1"/>
  <c r="Q181878" i="2" s="1"/>
  <c r="P181879" i="2"/>
  <c r="Q181879" i="2" s="1" a="1"/>
  <c r="Q181879" i="2" s="1"/>
  <c r="P181880" i="2"/>
  <c r="Q181880" i="2" s="1" a="1"/>
  <c r="Q181880" i="2" s="1"/>
  <c r="P181881" i="2"/>
  <c r="Q181881" i="2" s="1" a="1"/>
  <c r="Q181881" i="2" s="1"/>
  <c r="P181882" i="2"/>
  <c r="Q181882" i="2" s="1" a="1"/>
  <c r="Q181882" i="2" s="1"/>
  <c r="P181883" i="2"/>
  <c r="Q181883" i="2" s="1" a="1"/>
  <c r="Q181883" i="2" s="1"/>
  <c r="P181884" i="2"/>
  <c r="Q181884" i="2" s="1" a="1"/>
  <c r="Q181884" i="2" s="1"/>
  <c r="P181885" i="2"/>
  <c r="Q181885" i="2" s="1" a="1"/>
  <c r="Q181885" i="2" s="1"/>
  <c r="P181886" i="2"/>
  <c r="Q181886" i="2" s="1" a="1"/>
  <c r="Q181886" i="2" s="1"/>
  <c r="P181887" i="2"/>
  <c r="Q181887" i="2" s="1" a="1"/>
  <c r="Q181887" i="2" s="1"/>
  <c r="P181888" i="2"/>
  <c r="Q181888" i="2" s="1" a="1"/>
  <c r="Q181888" i="2" s="1"/>
  <c r="P181889" i="2"/>
  <c r="Q181889" i="2" s="1" a="1"/>
  <c r="Q181889" i="2" s="1"/>
  <c r="P181890" i="2"/>
  <c r="Q181890" i="2" s="1" a="1"/>
  <c r="Q181890" i="2" s="1"/>
  <c r="P181891" i="2"/>
  <c r="Q181891" i="2" s="1" a="1"/>
  <c r="Q181891" i="2" s="1"/>
  <c r="P181892" i="2"/>
  <c r="Q181892" i="2" s="1" a="1"/>
  <c r="Q181892" i="2" s="1"/>
  <c r="P181893" i="2"/>
  <c r="Q181893" i="2" s="1" a="1"/>
  <c r="Q181893" i="2" s="1"/>
  <c r="P181894" i="2"/>
  <c r="Q181894" i="2" s="1" a="1"/>
  <c r="Q181894" i="2" s="1"/>
  <c r="P181895" i="2"/>
  <c r="Q181895" i="2" s="1" a="1"/>
  <c r="Q181895" i="2" s="1"/>
  <c r="P181896" i="2"/>
  <c r="Q181896" i="2" s="1" a="1"/>
  <c r="Q181896" i="2" s="1"/>
  <c r="P181897" i="2"/>
  <c r="Q181897" i="2" s="1" a="1"/>
  <c r="Q181897" i="2" s="1"/>
  <c r="P181898" i="2"/>
  <c r="Q181898" i="2" s="1" a="1"/>
  <c r="Q181898" i="2" s="1"/>
  <c r="P181899" i="2"/>
  <c r="Q181899" i="2" s="1" a="1"/>
  <c r="Q181899" i="2" s="1"/>
  <c r="P181900" i="2"/>
  <c r="Q181900" i="2" s="1" a="1"/>
  <c r="Q181900" i="2" s="1"/>
  <c r="P181901" i="2"/>
  <c r="Q181901" i="2" s="1" a="1"/>
  <c r="Q181901" i="2" s="1"/>
  <c r="P181902" i="2"/>
  <c r="Q181902" i="2" s="1" a="1"/>
  <c r="Q181902" i="2" s="1"/>
  <c r="P181903" i="2"/>
  <c r="Q181903" i="2" s="1" a="1"/>
  <c r="Q181903" i="2" s="1"/>
  <c r="P181904" i="2"/>
  <c r="Q181904" i="2" s="1" a="1"/>
  <c r="Q181904" i="2" s="1"/>
  <c r="P181905" i="2"/>
  <c r="Q181905" i="2" s="1" a="1"/>
  <c r="Q181905" i="2" s="1"/>
  <c r="P181906" i="2"/>
  <c r="Q181906" i="2" s="1" a="1"/>
  <c r="Q181906" i="2" s="1"/>
  <c r="P181907" i="2"/>
  <c r="Q181907" i="2" s="1" a="1"/>
  <c r="Q181907" i="2" s="1"/>
  <c r="P181908" i="2"/>
  <c r="Q181908" i="2" s="1" a="1"/>
  <c r="Q181908" i="2" s="1"/>
  <c r="P181909" i="2"/>
  <c r="Q181909" i="2" s="1" a="1"/>
  <c r="Q181909" i="2" s="1"/>
  <c r="P181910" i="2"/>
  <c r="Q181910" i="2" s="1" a="1"/>
  <c r="Q181910" i="2" s="1"/>
  <c r="P181911" i="2"/>
  <c r="Q181911" i="2" s="1" a="1"/>
  <c r="Q181911" i="2" s="1"/>
  <c r="P181912" i="2"/>
  <c r="Q181912" i="2" s="1" a="1"/>
  <c r="Q181912" i="2" s="1"/>
  <c r="P181913" i="2"/>
  <c r="Q181913" i="2" s="1" a="1"/>
  <c r="Q181913" i="2" s="1"/>
  <c r="P181914" i="2"/>
  <c r="Q181914" i="2" s="1" a="1"/>
  <c r="Q181914" i="2" s="1"/>
  <c r="P181915" i="2"/>
  <c r="Q181915" i="2" s="1" a="1"/>
  <c r="Q181915" i="2" s="1"/>
  <c r="P181916" i="2"/>
  <c r="Q181916" i="2" s="1" a="1"/>
  <c r="Q181916" i="2" s="1"/>
  <c r="P181917" i="2"/>
  <c r="Q181917" i="2" s="1" a="1"/>
  <c r="Q181917" i="2" s="1"/>
  <c r="P181918" i="2"/>
  <c r="Q181918" i="2" s="1" a="1"/>
  <c r="Q181918" i="2" s="1"/>
  <c r="P181919" i="2"/>
  <c r="Q181919" i="2" s="1" a="1"/>
  <c r="Q181919" i="2" s="1"/>
  <c r="P181920" i="2"/>
  <c r="Q181920" i="2" s="1" a="1"/>
  <c r="Q181920" i="2" s="1"/>
  <c r="P181921" i="2"/>
  <c r="Q181921" i="2" s="1" a="1"/>
  <c r="Q181921" i="2" s="1"/>
  <c r="P181922" i="2"/>
  <c r="Q181922" i="2" s="1" a="1"/>
  <c r="Q181922" i="2" s="1"/>
  <c r="P181923" i="2"/>
  <c r="Q181923" i="2" s="1" a="1"/>
  <c r="Q181923" i="2" s="1"/>
  <c r="P181924" i="2"/>
  <c r="Q181924" i="2" s="1" a="1"/>
  <c r="Q181924" i="2" s="1"/>
  <c r="P181925" i="2"/>
  <c r="Q181925" i="2" s="1" a="1"/>
  <c r="Q181925" i="2" s="1"/>
  <c r="P181926" i="2"/>
  <c r="Q181926" i="2" s="1" a="1"/>
  <c r="Q181926" i="2" s="1"/>
  <c r="P181927" i="2"/>
  <c r="Q181927" i="2" s="1" a="1"/>
  <c r="Q181927" i="2" s="1"/>
  <c r="P181928" i="2"/>
  <c r="Q181928" i="2" s="1" a="1"/>
  <c r="Q181928" i="2" s="1"/>
  <c r="P181929" i="2"/>
  <c r="Q181929" i="2" s="1" a="1"/>
  <c r="Q181929" i="2" s="1"/>
  <c r="P181930" i="2"/>
  <c r="Q181930" i="2" s="1" a="1"/>
  <c r="Q181930" i="2" s="1"/>
  <c r="P181931" i="2"/>
  <c r="Q181931" i="2" s="1" a="1"/>
  <c r="Q181931" i="2" s="1"/>
  <c r="P181932" i="2"/>
  <c r="Q181932" i="2" s="1" a="1"/>
  <c r="Q181932" i="2" s="1"/>
  <c r="P181933" i="2"/>
  <c r="Q181933" i="2" s="1" a="1"/>
  <c r="Q181933" i="2" s="1"/>
  <c r="P181934" i="2"/>
  <c r="Q181934" i="2" s="1" a="1"/>
  <c r="Q181934" i="2" s="1"/>
  <c r="P181935" i="2"/>
  <c r="Q181935" i="2" s="1" a="1"/>
  <c r="Q181935" i="2" s="1"/>
  <c r="P181936" i="2"/>
  <c r="Q181936" i="2" s="1" a="1"/>
  <c r="Q181936" i="2" s="1"/>
  <c r="P181937" i="2"/>
  <c r="Q181937" i="2" s="1" a="1"/>
  <c r="Q181937" i="2" s="1"/>
  <c r="P181938" i="2"/>
  <c r="Q181938" i="2" s="1" a="1"/>
  <c r="Q181938" i="2" s="1"/>
  <c r="P181939" i="2"/>
  <c r="Q181939" i="2" s="1" a="1"/>
  <c r="Q181939" i="2" s="1"/>
  <c r="P181940" i="2"/>
  <c r="Q181940" i="2" s="1" a="1"/>
  <c r="Q181940" i="2" s="1"/>
  <c r="P181941" i="2"/>
  <c r="Q181941" i="2" s="1" a="1"/>
  <c r="Q181941" i="2" s="1"/>
  <c r="P181942" i="2"/>
  <c r="Q181942" i="2" s="1" a="1"/>
  <c r="Q181942" i="2" s="1"/>
  <c r="P181943" i="2"/>
  <c r="Q181943" i="2" s="1" a="1"/>
  <c r="Q181943" i="2" s="1"/>
  <c r="P181944" i="2"/>
  <c r="Q181944" i="2" s="1" a="1"/>
  <c r="Q181944" i="2" s="1"/>
  <c r="P181945" i="2"/>
  <c r="Q181945" i="2" s="1" a="1"/>
  <c r="Q181945" i="2" s="1"/>
  <c r="P181946" i="2"/>
  <c r="Q181946" i="2" s="1" a="1"/>
  <c r="Q181946" i="2" s="1"/>
  <c r="P181947" i="2"/>
  <c r="Q181947" i="2" s="1" a="1"/>
  <c r="Q181947" i="2" s="1"/>
  <c r="P181948" i="2"/>
  <c r="Q181948" i="2" s="1" a="1"/>
  <c r="Q181948" i="2" s="1"/>
  <c r="P181949" i="2"/>
  <c r="Q181949" i="2" s="1" a="1"/>
  <c r="Q181949" i="2" s="1"/>
  <c r="P181950" i="2"/>
  <c r="Q181950" i="2" s="1" a="1"/>
  <c r="Q181950" i="2" s="1"/>
  <c r="P181951" i="2"/>
  <c r="Q181951" i="2" s="1" a="1"/>
  <c r="Q181951" i="2" s="1"/>
  <c r="P181952" i="2"/>
  <c r="Q181952" i="2" s="1" a="1"/>
  <c r="Q181952" i="2" s="1"/>
  <c r="P181953" i="2"/>
  <c r="Q181953" i="2" s="1" a="1"/>
  <c r="Q181953" i="2" s="1"/>
  <c r="P181954" i="2"/>
  <c r="Q181954" i="2" s="1" a="1"/>
  <c r="Q181954" i="2" s="1"/>
  <c r="P181955" i="2"/>
  <c r="Q181955" i="2" s="1" a="1"/>
  <c r="Q181955" i="2" s="1"/>
  <c r="P181956" i="2"/>
  <c r="Q181956" i="2" s="1" a="1"/>
  <c r="Q181956" i="2" s="1"/>
  <c r="P181957" i="2"/>
  <c r="Q181957" i="2" s="1" a="1"/>
  <c r="Q181957" i="2" s="1"/>
  <c r="P181958" i="2"/>
  <c r="Q181958" i="2" s="1" a="1"/>
  <c r="Q181958" i="2" s="1"/>
  <c r="P181959" i="2"/>
  <c r="Q181959" i="2" s="1" a="1"/>
  <c r="Q181959" i="2" s="1"/>
  <c r="P181960" i="2"/>
  <c r="Q181960" i="2" s="1" a="1"/>
  <c r="Q181960" i="2" s="1"/>
  <c r="P181961" i="2"/>
  <c r="Q181961" i="2" s="1" a="1"/>
  <c r="Q181961" i="2" s="1"/>
  <c r="P181962" i="2"/>
  <c r="Q181962" i="2" s="1" a="1"/>
  <c r="Q181962" i="2" s="1"/>
  <c r="P181963" i="2"/>
  <c r="Q181963" i="2" s="1" a="1"/>
  <c r="Q181963" i="2" s="1"/>
  <c r="P181964" i="2"/>
  <c r="Q181964" i="2" s="1" a="1"/>
  <c r="Q181964" i="2" s="1"/>
  <c r="P181965" i="2"/>
  <c r="Q181965" i="2" s="1" a="1"/>
  <c r="Q181965" i="2" s="1"/>
  <c r="P181966" i="2"/>
  <c r="Q181966" i="2" s="1" a="1"/>
  <c r="Q181966" i="2" s="1"/>
  <c r="P181967" i="2"/>
  <c r="Q181967" i="2" s="1" a="1"/>
  <c r="Q181967" i="2" s="1"/>
  <c r="P181968" i="2"/>
  <c r="Q181968" i="2" s="1" a="1"/>
  <c r="Q181968" i="2" s="1"/>
  <c r="P181969" i="2"/>
  <c r="Q181969" i="2" s="1" a="1"/>
  <c r="Q181969" i="2" s="1"/>
  <c r="P181970" i="2"/>
  <c r="Q181970" i="2" s="1" a="1"/>
  <c r="Q181970" i="2" s="1"/>
  <c r="P181971" i="2"/>
  <c r="Q181971" i="2" s="1" a="1"/>
  <c r="Q181971" i="2" s="1"/>
  <c r="P181972" i="2"/>
  <c r="Q181972" i="2" s="1" a="1"/>
  <c r="Q181972" i="2" s="1"/>
  <c r="P181973" i="2"/>
  <c r="Q181973" i="2" s="1" a="1"/>
  <c r="Q181973" i="2" s="1"/>
  <c r="P181974" i="2"/>
  <c r="Q181974" i="2" s="1" a="1"/>
  <c r="Q181974" i="2" s="1"/>
  <c r="P181975" i="2"/>
  <c r="Q181975" i="2" s="1" a="1"/>
  <c r="Q181975" i="2" s="1"/>
  <c r="P181976" i="2"/>
  <c r="Q181976" i="2" s="1" a="1"/>
  <c r="Q181976" i="2" s="1"/>
  <c r="P181977" i="2"/>
  <c r="Q181977" i="2" s="1" a="1"/>
  <c r="Q181977" i="2" s="1"/>
  <c r="P181978" i="2"/>
  <c r="Q181978" i="2" s="1" a="1"/>
  <c r="Q181978" i="2" s="1"/>
  <c r="P181979" i="2"/>
  <c r="Q181979" i="2" s="1" a="1"/>
  <c r="Q181979" i="2" s="1"/>
  <c r="P181980" i="2"/>
  <c r="Q181980" i="2" s="1" a="1"/>
  <c r="Q181980" i="2" s="1"/>
  <c r="P181981" i="2"/>
  <c r="Q181981" i="2" s="1" a="1"/>
  <c r="Q181981" i="2" s="1"/>
  <c r="P181982" i="2"/>
  <c r="Q181982" i="2" s="1" a="1"/>
  <c r="Q181982" i="2" s="1"/>
  <c r="P181983" i="2"/>
  <c r="Q181983" i="2" s="1" a="1"/>
  <c r="Q181983" i="2" s="1"/>
  <c r="P181984" i="2"/>
  <c r="Q181984" i="2" s="1" a="1"/>
  <c r="Q181984" i="2" s="1"/>
  <c r="P181985" i="2"/>
  <c r="Q181985" i="2" s="1" a="1"/>
  <c r="Q181985" i="2" s="1"/>
  <c r="P181986" i="2"/>
  <c r="Q181986" i="2" s="1" a="1"/>
  <c r="Q181986" i="2" s="1"/>
  <c r="P181987" i="2"/>
  <c r="Q181987" i="2" s="1" a="1"/>
  <c r="Q181987" i="2" s="1"/>
  <c r="P181988" i="2"/>
  <c r="Q181988" i="2" s="1" a="1"/>
  <c r="Q181988" i="2" s="1"/>
  <c r="P181989" i="2"/>
  <c r="Q181989" i="2" s="1" a="1"/>
  <c r="Q181989" i="2" s="1"/>
  <c r="P181990" i="2"/>
  <c r="Q181990" i="2" s="1" a="1"/>
  <c r="Q181990" i="2" s="1"/>
  <c r="P181991" i="2"/>
  <c r="Q181991" i="2" s="1" a="1"/>
  <c r="Q181991" i="2" s="1"/>
  <c r="P181992" i="2"/>
  <c r="Q181992" i="2" s="1" a="1"/>
  <c r="Q181992" i="2" s="1"/>
  <c r="P181993" i="2"/>
  <c r="Q181993" i="2" s="1" a="1"/>
  <c r="Q181993" i="2" s="1"/>
  <c r="P181994" i="2"/>
  <c r="Q181994" i="2" s="1" a="1"/>
  <c r="Q181994" i="2" s="1"/>
  <c r="P181995" i="2"/>
  <c r="Q181995" i="2" s="1" a="1"/>
  <c r="Q181995" i="2" s="1"/>
  <c r="P181996" i="2"/>
  <c r="Q181996" i="2" s="1" a="1"/>
  <c r="Q181996" i="2" s="1"/>
  <c r="P181997" i="2"/>
  <c r="Q181997" i="2" s="1" a="1"/>
  <c r="Q181997" i="2" s="1"/>
  <c r="P181998" i="2"/>
  <c r="Q181998" i="2" s="1" a="1"/>
  <c r="Q181998" i="2" s="1"/>
  <c r="P181999" i="2"/>
  <c r="Q181999" i="2" s="1" a="1"/>
  <c r="Q181999" i="2" s="1"/>
  <c r="P182000" i="2"/>
  <c r="Q182000" i="2" s="1" a="1"/>
  <c r="Q182000" i="2" s="1"/>
  <c r="P182001" i="2"/>
  <c r="Q182001" i="2" s="1" a="1"/>
  <c r="Q182001" i="2" s="1"/>
  <c r="P182002" i="2"/>
  <c r="Q182002" i="2" s="1" a="1"/>
  <c r="Q182002" i="2" s="1"/>
  <c r="P182003" i="2"/>
  <c r="Q182003" i="2" s="1" a="1"/>
  <c r="Q182003" i="2" s="1"/>
  <c r="P182004" i="2"/>
  <c r="Q182004" i="2" s="1" a="1"/>
  <c r="Q182004" i="2" s="1"/>
  <c r="P182005" i="2"/>
  <c r="Q182005" i="2" s="1" a="1"/>
  <c r="Q182005" i="2" s="1"/>
  <c r="P182006" i="2"/>
  <c r="Q182006" i="2" s="1" a="1"/>
  <c r="Q182006" i="2" s="1"/>
  <c r="P182007" i="2"/>
  <c r="Q182007" i="2" s="1" a="1"/>
  <c r="Q182007" i="2" s="1"/>
  <c r="P182008" i="2"/>
  <c r="Q182008" i="2" s="1" a="1"/>
  <c r="Q182008" i="2" s="1"/>
  <c r="P182009" i="2"/>
  <c r="Q182009" i="2" s="1" a="1"/>
  <c r="Q182009" i="2" s="1"/>
  <c r="P182010" i="2"/>
  <c r="Q182010" i="2" s="1" a="1"/>
  <c r="Q182010" i="2" s="1"/>
  <c r="P182011" i="2"/>
  <c r="Q182011" i="2" s="1" a="1"/>
  <c r="Q182011" i="2" s="1"/>
  <c r="P182012" i="2"/>
  <c r="Q182012" i="2" s="1" a="1"/>
  <c r="Q182012" i="2" s="1"/>
  <c r="P182013" i="2"/>
  <c r="Q182013" i="2" s="1" a="1"/>
  <c r="Q182013" i="2" s="1"/>
  <c r="P182014" i="2"/>
  <c r="Q182014" i="2" s="1" a="1"/>
  <c r="Q182014" i="2" s="1"/>
  <c r="P182015" i="2"/>
  <c r="Q182015" i="2" s="1" a="1"/>
  <c r="Q182015" i="2" s="1"/>
  <c r="P182016" i="2"/>
  <c r="Q182016" i="2" s="1" a="1"/>
  <c r="Q182016" i="2" s="1"/>
  <c r="P182017" i="2"/>
  <c r="Q182017" i="2" s="1" a="1"/>
  <c r="Q182017" i="2" s="1"/>
  <c r="P182018" i="2"/>
  <c r="Q182018" i="2" s="1" a="1"/>
  <c r="Q182018" i="2" s="1"/>
  <c r="P182019" i="2"/>
  <c r="Q182019" i="2" s="1" a="1"/>
  <c r="Q182019" i="2" s="1"/>
  <c r="P182020" i="2"/>
  <c r="Q182020" i="2" s="1" a="1"/>
  <c r="Q182020" i="2" s="1"/>
  <c r="P182021" i="2"/>
  <c r="Q182021" i="2" s="1" a="1"/>
  <c r="Q182021" i="2" s="1"/>
  <c r="P182022" i="2"/>
  <c r="Q182022" i="2" s="1" a="1"/>
  <c r="Q182022" i="2" s="1"/>
  <c r="P182023" i="2"/>
  <c r="Q182023" i="2" s="1" a="1"/>
  <c r="Q182023" i="2" s="1"/>
  <c r="P182024" i="2"/>
  <c r="Q182024" i="2" s="1" a="1"/>
  <c r="Q182024" i="2" s="1"/>
  <c r="P182025" i="2"/>
  <c r="Q182025" i="2" s="1" a="1"/>
  <c r="Q182025" i="2" s="1"/>
  <c r="P182026" i="2"/>
  <c r="Q182026" i="2" s="1" a="1"/>
  <c r="Q182026" i="2" s="1"/>
  <c r="P182027" i="2"/>
  <c r="Q182027" i="2" s="1" a="1"/>
  <c r="Q182027" i="2" s="1"/>
  <c r="P182028" i="2"/>
  <c r="Q182028" i="2" s="1" a="1"/>
  <c r="Q182028" i="2" s="1"/>
  <c r="P182029" i="2"/>
  <c r="Q182029" i="2" s="1" a="1"/>
  <c r="Q182029" i="2" s="1"/>
  <c r="P182030" i="2"/>
  <c r="Q182030" i="2" s="1" a="1"/>
  <c r="Q182030" i="2" s="1"/>
  <c r="P182031" i="2"/>
  <c r="Q182031" i="2" s="1" a="1"/>
  <c r="Q182031" i="2" s="1"/>
  <c r="P182032" i="2"/>
  <c r="Q182032" i="2" s="1" a="1"/>
  <c r="Q182032" i="2" s="1"/>
  <c r="P182033" i="2"/>
  <c r="Q182033" i="2" s="1" a="1"/>
  <c r="Q182033" i="2" s="1"/>
  <c r="P182034" i="2"/>
  <c r="Q182034" i="2" s="1" a="1"/>
  <c r="Q182034" i="2" s="1"/>
  <c r="P182035" i="2"/>
  <c r="Q182035" i="2" s="1" a="1"/>
  <c r="Q182035" i="2" s="1"/>
  <c r="P182036" i="2"/>
  <c r="Q182036" i="2" s="1" a="1"/>
  <c r="Q182036" i="2" s="1"/>
  <c r="P182037" i="2"/>
  <c r="Q182037" i="2" s="1" a="1"/>
  <c r="Q182037" i="2" s="1"/>
  <c r="P182038" i="2"/>
  <c r="Q182038" i="2" s="1" a="1"/>
  <c r="Q182038" i="2" s="1"/>
  <c r="P182039" i="2"/>
  <c r="Q182039" i="2" s="1" a="1"/>
  <c r="Q182039" i="2" s="1"/>
  <c r="P182040" i="2"/>
  <c r="Q182040" i="2" s="1" a="1"/>
  <c r="Q182040" i="2" s="1"/>
  <c r="P182041" i="2"/>
  <c r="Q182041" i="2" s="1" a="1"/>
  <c r="Q182041" i="2" s="1"/>
  <c r="P182042" i="2"/>
  <c r="Q182042" i="2" s="1" a="1"/>
  <c r="Q182042" i="2" s="1"/>
  <c r="P182043" i="2"/>
  <c r="Q182043" i="2" s="1" a="1"/>
  <c r="Q182043" i="2" s="1"/>
  <c r="P182044" i="2"/>
  <c r="Q182044" i="2" s="1" a="1"/>
  <c r="Q182044" i="2" s="1"/>
  <c r="P182045" i="2"/>
  <c r="Q182045" i="2" s="1" a="1"/>
  <c r="Q182045" i="2" s="1"/>
  <c r="P182046" i="2"/>
  <c r="Q182046" i="2" s="1" a="1"/>
  <c r="Q182046" i="2" s="1"/>
  <c r="P182047" i="2"/>
  <c r="Q182047" i="2" s="1" a="1"/>
  <c r="Q182047" i="2" s="1"/>
  <c r="P182048" i="2"/>
  <c r="Q182048" i="2" s="1" a="1"/>
  <c r="Q182048" i="2" s="1"/>
  <c r="P182049" i="2"/>
  <c r="Q182049" i="2" s="1" a="1"/>
  <c r="Q182049" i="2" s="1"/>
  <c r="P182050" i="2"/>
  <c r="Q182050" i="2" s="1" a="1"/>
  <c r="Q182050" i="2" s="1"/>
  <c r="P182051" i="2"/>
  <c r="Q182051" i="2" s="1" a="1"/>
  <c r="Q182051" i="2" s="1"/>
  <c r="P182052" i="2"/>
  <c r="Q182052" i="2" s="1" a="1"/>
  <c r="Q182052" i="2" s="1"/>
  <c r="P182053" i="2"/>
  <c r="Q182053" i="2" s="1" a="1"/>
  <c r="Q182053" i="2" s="1"/>
  <c r="P182054" i="2"/>
  <c r="Q182054" i="2" s="1" a="1"/>
  <c r="Q182054" i="2" s="1"/>
  <c r="P182055" i="2"/>
  <c r="Q182055" i="2" s="1" a="1"/>
  <c r="Q182055" i="2" s="1"/>
  <c r="P182056" i="2"/>
  <c r="Q182056" i="2" s="1" a="1"/>
  <c r="Q182056" i="2" s="1"/>
  <c r="P182057" i="2"/>
  <c r="Q182057" i="2" s="1" a="1"/>
  <c r="Q182057" i="2" s="1"/>
  <c r="P182058" i="2"/>
  <c r="Q182058" i="2" s="1" a="1"/>
  <c r="Q182058" i="2" s="1"/>
  <c r="P182059" i="2"/>
  <c r="Q182059" i="2" s="1" a="1"/>
  <c r="Q182059" i="2" s="1"/>
  <c r="P182060" i="2"/>
  <c r="Q182060" i="2" s="1" a="1"/>
  <c r="Q182060" i="2" s="1"/>
  <c r="P182061" i="2"/>
  <c r="Q182061" i="2" s="1" a="1"/>
  <c r="Q182061" i="2" s="1"/>
  <c r="P182062" i="2"/>
  <c r="Q182062" i="2" s="1" a="1"/>
  <c r="Q182062" i="2" s="1"/>
  <c r="P182063" i="2"/>
  <c r="Q182063" i="2" s="1" a="1"/>
  <c r="Q182063" i="2" s="1"/>
  <c r="P182064" i="2"/>
  <c r="Q182064" i="2" s="1" a="1"/>
  <c r="Q182064" i="2" s="1"/>
  <c r="P182065" i="2"/>
  <c r="Q182065" i="2" s="1" a="1"/>
  <c r="Q182065" i="2" s="1"/>
  <c r="P182066" i="2"/>
  <c r="Q182066" i="2" s="1" a="1"/>
  <c r="Q182066" i="2" s="1"/>
  <c r="P182067" i="2"/>
  <c r="Q182067" i="2" s="1" a="1"/>
  <c r="Q182067" i="2" s="1"/>
  <c r="P182068" i="2"/>
  <c r="Q182068" i="2" s="1" a="1"/>
  <c r="Q182068" i="2" s="1"/>
  <c r="P182069" i="2"/>
  <c r="Q182069" i="2" s="1" a="1"/>
  <c r="Q182069" i="2" s="1"/>
  <c r="P182070" i="2"/>
  <c r="Q182070" i="2" s="1" a="1"/>
  <c r="Q182070" i="2" s="1"/>
  <c r="P182071" i="2"/>
  <c r="Q182071" i="2" s="1" a="1"/>
  <c r="Q182071" i="2" s="1"/>
  <c r="P182072" i="2"/>
  <c r="Q182072" i="2" s="1" a="1"/>
  <c r="Q182072" i="2" s="1"/>
  <c r="P182073" i="2"/>
  <c r="Q182073" i="2" s="1" a="1"/>
  <c r="Q182073" i="2" s="1"/>
  <c r="P182074" i="2"/>
  <c r="Q182074" i="2" s="1" a="1"/>
  <c r="Q182074" i="2" s="1"/>
  <c r="P182075" i="2"/>
  <c r="Q182075" i="2" s="1" a="1"/>
  <c r="Q182075" i="2" s="1"/>
  <c r="P182076" i="2"/>
  <c r="Q182076" i="2" s="1" a="1"/>
  <c r="Q182076" i="2" s="1"/>
  <c r="P182077" i="2"/>
  <c r="Q182077" i="2" s="1" a="1"/>
  <c r="Q182077" i="2" s="1"/>
  <c r="P182078" i="2"/>
  <c r="Q182078" i="2" s="1" a="1"/>
  <c r="Q182078" i="2" s="1"/>
  <c r="P182079" i="2"/>
  <c r="Q182079" i="2" s="1" a="1"/>
  <c r="Q182079" i="2" s="1"/>
  <c r="P182080" i="2"/>
  <c r="Q182080" i="2" s="1" a="1"/>
  <c r="Q182080" i="2" s="1"/>
  <c r="P182081" i="2"/>
  <c r="Q182081" i="2" s="1" a="1"/>
  <c r="Q182081" i="2" s="1"/>
  <c r="P182082" i="2"/>
  <c r="Q182082" i="2" s="1" a="1"/>
  <c r="Q182082" i="2" s="1"/>
  <c r="P182083" i="2"/>
  <c r="Q182083" i="2" s="1" a="1"/>
  <c r="Q182083" i="2" s="1"/>
  <c r="P182084" i="2"/>
  <c r="Q182084" i="2" s="1" a="1"/>
  <c r="Q182084" i="2" s="1"/>
  <c r="P182085" i="2"/>
  <c r="Q182085" i="2" s="1" a="1"/>
  <c r="Q182085" i="2" s="1"/>
  <c r="P182086" i="2"/>
  <c r="Q182086" i="2" s="1" a="1"/>
  <c r="Q182086" i="2" s="1"/>
  <c r="P182087" i="2"/>
  <c r="Q182087" i="2" s="1" a="1"/>
  <c r="Q182087" i="2" s="1"/>
  <c r="P182088" i="2"/>
  <c r="Q182088" i="2" s="1" a="1"/>
  <c r="Q182088" i="2" s="1"/>
  <c r="P182089" i="2"/>
  <c r="Q182089" i="2" s="1" a="1"/>
  <c r="Q182089" i="2" s="1"/>
  <c r="P182090" i="2"/>
  <c r="Q182090" i="2" s="1" a="1"/>
  <c r="Q182090" i="2" s="1"/>
  <c r="P182091" i="2"/>
  <c r="Q182091" i="2" s="1" a="1"/>
  <c r="Q182091" i="2" s="1"/>
  <c r="P182092" i="2"/>
  <c r="Q182092" i="2" s="1" a="1"/>
  <c r="Q182092" i="2" s="1"/>
  <c r="P182093" i="2"/>
  <c r="Q182093" i="2" s="1" a="1"/>
  <c r="Q182093" i="2" s="1"/>
  <c r="P182094" i="2"/>
  <c r="Q182094" i="2" s="1" a="1"/>
  <c r="Q182094" i="2" s="1"/>
  <c r="P182095" i="2"/>
  <c r="Q182095" i="2" s="1" a="1"/>
  <c r="Q182095" i="2" s="1"/>
  <c r="P182096" i="2"/>
  <c r="Q182096" i="2" s="1" a="1"/>
  <c r="Q182096" i="2" s="1"/>
  <c r="P182097" i="2"/>
  <c r="Q182097" i="2" s="1" a="1"/>
  <c r="Q182097" i="2" s="1"/>
  <c r="P182098" i="2"/>
  <c r="Q182098" i="2" s="1" a="1"/>
  <c r="Q182098" i="2" s="1"/>
  <c r="P182099" i="2"/>
  <c r="Q182099" i="2" s="1" a="1"/>
  <c r="Q182099" i="2" s="1"/>
  <c r="P182100" i="2"/>
  <c r="Q182100" i="2" s="1" a="1"/>
  <c r="Q182100" i="2" s="1"/>
  <c r="P182101" i="2"/>
  <c r="Q182101" i="2" s="1" a="1"/>
  <c r="Q182101" i="2" s="1"/>
  <c r="P182102" i="2"/>
  <c r="Q182102" i="2" s="1" a="1"/>
  <c r="Q182102" i="2" s="1"/>
  <c r="P182103" i="2"/>
  <c r="Q182103" i="2" s="1" a="1"/>
  <c r="Q182103" i="2" s="1"/>
  <c r="P182104" i="2"/>
  <c r="Q182104" i="2" s="1" a="1"/>
  <c r="Q182104" i="2" s="1"/>
  <c r="P182105" i="2"/>
  <c r="Q182105" i="2" s="1" a="1"/>
  <c r="Q182105" i="2" s="1"/>
  <c r="P182106" i="2"/>
  <c r="Q182106" i="2" s="1" a="1"/>
  <c r="Q182106" i="2" s="1"/>
  <c r="P182107" i="2"/>
  <c r="Q182107" i="2" s="1" a="1"/>
  <c r="Q182107" i="2" s="1"/>
  <c r="P182108" i="2"/>
  <c r="Q182108" i="2" s="1" a="1"/>
  <c r="Q182108" i="2" s="1"/>
  <c r="P182109" i="2"/>
  <c r="Q182109" i="2" s="1" a="1"/>
  <c r="Q182109" i="2" s="1"/>
  <c r="P182110" i="2"/>
  <c r="Q182110" i="2" s="1" a="1"/>
  <c r="Q182110" i="2" s="1"/>
  <c r="P182111" i="2"/>
  <c r="Q182111" i="2" s="1" a="1"/>
  <c r="Q182111" i="2" s="1"/>
  <c r="P182112" i="2"/>
  <c r="Q182112" i="2" s="1" a="1"/>
  <c r="Q182112" i="2" s="1"/>
  <c r="P182113" i="2"/>
  <c r="Q182113" i="2" s="1" a="1"/>
  <c r="Q182113" i="2" s="1"/>
  <c r="P182114" i="2"/>
  <c r="Q182114" i="2" s="1" a="1"/>
  <c r="Q182114" i="2" s="1"/>
  <c r="P182115" i="2"/>
  <c r="Q182115" i="2" s="1" a="1"/>
  <c r="Q182115" i="2" s="1"/>
  <c r="P182116" i="2"/>
  <c r="Q182116" i="2" s="1" a="1"/>
  <c r="Q182116" i="2" s="1"/>
  <c r="P182117" i="2"/>
  <c r="Q182117" i="2" s="1" a="1"/>
  <c r="Q182117" i="2" s="1"/>
  <c r="P182118" i="2"/>
  <c r="Q182118" i="2" s="1" a="1"/>
  <c r="Q182118" i="2" s="1"/>
  <c r="P182119" i="2"/>
  <c r="Q182119" i="2" s="1" a="1"/>
  <c r="Q182119" i="2" s="1"/>
  <c r="P182120" i="2"/>
  <c r="Q182120" i="2" s="1" a="1"/>
  <c r="Q182120" i="2" s="1"/>
  <c r="P182121" i="2"/>
  <c r="Q182121" i="2" s="1" a="1"/>
  <c r="Q182121" i="2" s="1"/>
  <c r="P182122" i="2"/>
  <c r="Q182122" i="2" s="1" a="1"/>
  <c r="Q182122" i="2" s="1"/>
  <c r="P182123" i="2"/>
  <c r="Q182123" i="2" s="1" a="1"/>
  <c r="Q182123" i="2" s="1"/>
  <c r="P182124" i="2"/>
  <c r="Q182124" i="2" s="1" a="1"/>
  <c r="Q182124" i="2" s="1"/>
  <c r="P182125" i="2"/>
  <c r="Q182125" i="2" s="1" a="1"/>
  <c r="Q182125" i="2" s="1"/>
  <c r="P182126" i="2"/>
  <c r="Q182126" i="2" s="1" a="1"/>
  <c r="Q182126" i="2" s="1"/>
  <c r="P182127" i="2"/>
  <c r="Q182127" i="2" s="1" a="1"/>
  <c r="Q182127" i="2" s="1"/>
  <c r="P182128" i="2"/>
  <c r="Q182128" i="2" s="1" a="1"/>
  <c r="Q182128" i="2" s="1"/>
  <c r="P182129" i="2"/>
  <c r="Q182129" i="2" s="1" a="1"/>
  <c r="Q182129" i="2" s="1"/>
  <c r="P182130" i="2"/>
  <c r="Q182130" i="2" s="1" a="1"/>
  <c r="Q182130" i="2" s="1"/>
  <c r="P182131" i="2"/>
  <c r="Q182131" i="2" s="1" a="1"/>
  <c r="Q182131" i="2" s="1"/>
  <c r="P182132" i="2"/>
  <c r="Q182132" i="2" s="1" a="1"/>
  <c r="Q182132" i="2" s="1"/>
  <c r="P182133" i="2"/>
  <c r="Q182133" i="2" s="1" a="1"/>
  <c r="Q182133" i="2" s="1"/>
  <c r="P182134" i="2"/>
  <c r="Q182134" i="2" s="1" a="1"/>
  <c r="Q182134" i="2" s="1"/>
  <c r="P182135" i="2"/>
  <c r="Q182135" i="2" s="1" a="1"/>
  <c r="Q182135" i="2" s="1"/>
  <c r="P182136" i="2"/>
  <c r="Q182136" i="2" s="1" a="1"/>
  <c r="Q182136" i="2" s="1"/>
  <c r="P182137" i="2"/>
  <c r="Q182137" i="2" s="1" a="1"/>
  <c r="Q182137" i="2" s="1"/>
  <c r="P182138" i="2"/>
  <c r="Q182138" i="2" s="1" a="1"/>
  <c r="Q182138" i="2" s="1"/>
  <c r="P182139" i="2"/>
  <c r="Q182139" i="2" s="1" a="1"/>
  <c r="Q182139" i="2" s="1"/>
  <c r="P182140" i="2"/>
  <c r="Q182140" i="2" s="1" a="1"/>
  <c r="Q182140" i="2" s="1"/>
  <c r="P182141" i="2"/>
  <c r="Q182141" i="2" s="1" a="1"/>
  <c r="Q182141" i="2" s="1"/>
  <c r="P182142" i="2"/>
  <c r="Q182142" i="2" s="1" a="1"/>
  <c r="Q182142" i="2" s="1"/>
  <c r="P182143" i="2"/>
  <c r="Q182143" i="2" s="1" a="1"/>
  <c r="Q182143" i="2" s="1"/>
  <c r="P182144" i="2"/>
  <c r="Q182144" i="2" s="1" a="1"/>
  <c r="Q182144" i="2" s="1"/>
  <c r="P182145" i="2"/>
  <c r="Q182145" i="2" s="1" a="1"/>
  <c r="Q182145" i="2" s="1"/>
  <c r="P182146" i="2"/>
  <c r="Q182146" i="2" s="1" a="1"/>
  <c r="Q182146" i="2" s="1"/>
  <c r="P182147" i="2"/>
  <c r="Q182147" i="2" s="1" a="1"/>
  <c r="Q182147" i="2" s="1"/>
  <c r="P182148" i="2"/>
  <c r="Q182148" i="2" s="1" a="1"/>
  <c r="Q182148" i="2" s="1"/>
  <c r="P182149" i="2"/>
  <c r="Q182149" i="2" s="1" a="1"/>
  <c r="Q182149" i="2" s="1"/>
  <c r="P182150" i="2"/>
  <c r="Q182150" i="2" s="1" a="1"/>
  <c r="Q182150" i="2" s="1"/>
  <c r="P182151" i="2"/>
  <c r="Q182151" i="2" s="1" a="1"/>
  <c r="Q182151" i="2" s="1"/>
  <c r="P182152" i="2"/>
  <c r="Q182152" i="2" s="1" a="1"/>
  <c r="Q182152" i="2" s="1"/>
  <c r="P182153" i="2"/>
  <c r="Q182153" i="2" s="1" a="1"/>
  <c r="Q182153" i="2" s="1"/>
  <c r="P182154" i="2"/>
  <c r="Q182154" i="2" s="1" a="1"/>
  <c r="Q182154" i="2" s="1"/>
  <c r="P182155" i="2"/>
  <c r="Q182155" i="2" s="1" a="1"/>
  <c r="Q182155" i="2" s="1"/>
  <c r="P182156" i="2"/>
  <c r="Q182156" i="2" s="1" a="1"/>
  <c r="Q182156" i="2" s="1"/>
  <c r="P182157" i="2"/>
  <c r="Q182157" i="2" s="1" a="1"/>
  <c r="Q182157" i="2" s="1"/>
  <c r="P182158" i="2"/>
  <c r="Q182158" i="2" s="1" a="1"/>
  <c r="Q182158" i="2" s="1"/>
  <c r="P182159" i="2"/>
  <c r="Q182159" i="2" s="1" a="1"/>
  <c r="Q182159" i="2" s="1"/>
  <c r="P182160" i="2"/>
  <c r="Q182160" i="2" s="1" a="1"/>
  <c r="Q182160" i="2" s="1"/>
  <c r="P182161" i="2"/>
  <c r="Q182161" i="2" s="1" a="1"/>
  <c r="Q182161" i="2" s="1"/>
  <c r="P182162" i="2"/>
  <c r="Q182162" i="2" s="1" a="1"/>
  <c r="Q182162" i="2" s="1"/>
  <c r="P182163" i="2"/>
  <c r="Q182163" i="2" s="1" a="1"/>
  <c r="Q182163" i="2" s="1"/>
  <c r="P182164" i="2"/>
  <c r="Q182164" i="2" s="1" a="1"/>
  <c r="Q182164" i="2" s="1"/>
  <c r="P182165" i="2"/>
  <c r="Q182165" i="2" s="1" a="1"/>
  <c r="Q182165" i="2" s="1"/>
  <c r="P182166" i="2"/>
  <c r="Q182166" i="2" s="1" a="1"/>
  <c r="Q182166" i="2" s="1"/>
  <c r="P182167" i="2"/>
  <c r="Q182167" i="2" s="1" a="1"/>
  <c r="Q182167" i="2" s="1"/>
  <c r="P182168" i="2"/>
  <c r="Q182168" i="2" s="1" a="1"/>
  <c r="Q182168" i="2" s="1"/>
  <c r="P182169" i="2"/>
  <c r="Q182169" i="2" s="1" a="1"/>
  <c r="Q182169" i="2" s="1"/>
  <c r="P182170" i="2"/>
  <c r="Q182170" i="2" s="1" a="1"/>
  <c r="Q182170" i="2" s="1"/>
  <c r="P182171" i="2"/>
  <c r="Q182171" i="2" s="1" a="1"/>
  <c r="Q182171" i="2" s="1"/>
  <c r="P182172" i="2"/>
  <c r="Q182172" i="2" s="1" a="1"/>
  <c r="Q182172" i="2" s="1"/>
  <c r="P182173" i="2"/>
  <c r="Q182173" i="2" s="1" a="1"/>
  <c r="Q182173" i="2" s="1"/>
  <c r="P182174" i="2"/>
  <c r="Q182174" i="2" s="1" a="1"/>
  <c r="Q182174" i="2" s="1"/>
  <c r="P182175" i="2"/>
  <c r="Q182175" i="2" s="1" a="1"/>
  <c r="Q182175" i="2" s="1"/>
  <c r="P182176" i="2"/>
  <c r="Q182176" i="2" s="1" a="1"/>
  <c r="Q182176" i="2" s="1"/>
  <c r="P182177" i="2"/>
  <c r="Q182177" i="2" s="1" a="1"/>
  <c r="Q182177" i="2" s="1"/>
  <c r="P182178" i="2"/>
  <c r="Q182178" i="2" s="1" a="1"/>
  <c r="Q182178" i="2" s="1"/>
  <c r="P182179" i="2"/>
  <c r="Q182179" i="2" s="1" a="1"/>
  <c r="Q182179" i="2" s="1"/>
  <c r="P182180" i="2"/>
  <c r="Q182180" i="2" s="1" a="1"/>
  <c r="Q182180" i="2" s="1"/>
  <c r="P182181" i="2"/>
  <c r="Q182181" i="2" s="1" a="1"/>
  <c r="Q182181" i="2" s="1"/>
  <c r="P182182" i="2"/>
  <c r="Q182182" i="2" s="1" a="1"/>
  <c r="Q182182" i="2" s="1"/>
  <c r="P182183" i="2"/>
  <c r="Q182183" i="2" s="1" a="1"/>
  <c r="Q182183" i="2" s="1"/>
  <c r="P182184" i="2"/>
  <c r="Q182184" i="2" s="1" a="1"/>
  <c r="Q182184" i="2" s="1"/>
  <c r="P182185" i="2"/>
  <c r="Q182185" i="2" s="1" a="1"/>
  <c r="Q182185" i="2" s="1"/>
  <c r="P182186" i="2"/>
  <c r="Q182186" i="2" s="1" a="1"/>
  <c r="Q182186" i="2" s="1"/>
  <c r="P182187" i="2"/>
  <c r="Q182187" i="2" s="1" a="1"/>
  <c r="Q182187" i="2" s="1"/>
  <c r="P182188" i="2"/>
  <c r="Q182188" i="2" s="1" a="1"/>
  <c r="Q182188" i="2" s="1"/>
  <c r="P182189" i="2"/>
  <c r="Q182189" i="2" s="1" a="1"/>
  <c r="Q182189" i="2" s="1"/>
  <c r="P182190" i="2"/>
  <c r="Q182190" i="2" s="1" a="1"/>
  <c r="Q182190" i="2" s="1"/>
  <c r="P182191" i="2"/>
  <c r="Q182191" i="2" s="1" a="1"/>
  <c r="Q182191" i="2" s="1"/>
  <c r="P182192" i="2"/>
  <c r="Q182192" i="2" s="1" a="1"/>
  <c r="Q182192" i="2" s="1"/>
  <c r="P182193" i="2"/>
  <c r="Q182193" i="2" s="1" a="1"/>
  <c r="Q182193" i="2" s="1"/>
  <c r="P182194" i="2"/>
  <c r="Q182194" i="2" s="1" a="1"/>
  <c r="Q182194" i="2" s="1"/>
  <c r="P182195" i="2"/>
  <c r="Q182195" i="2" s="1" a="1"/>
  <c r="Q182195" i="2" s="1"/>
  <c r="P182196" i="2"/>
  <c r="Q182196" i="2" s="1" a="1"/>
  <c r="Q182196" i="2" s="1"/>
  <c r="P182197" i="2"/>
  <c r="Q182197" i="2" s="1" a="1"/>
  <c r="Q182197" i="2" s="1"/>
  <c r="P182198" i="2"/>
  <c r="Q182198" i="2" s="1" a="1"/>
  <c r="Q182198" i="2" s="1"/>
  <c r="P182199" i="2"/>
  <c r="Q182199" i="2" s="1" a="1"/>
  <c r="Q182199" i="2" s="1"/>
  <c r="P182200" i="2"/>
  <c r="Q182200" i="2" s="1" a="1"/>
  <c r="Q182200" i="2" s="1"/>
  <c r="P182201" i="2"/>
  <c r="Q182201" i="2" s="1" a="1"/>
  <c r="Q182201" i="2" s="1"/>
  <c r="P182202" i="2"/>
  <c r="Q182202" i="2" s="1" a="1"/>
  <c r="Q182202" i="2" s="1"/>
  <c r="P182203" i="2"/>
  <c r="Q182203" i="2" s="1" a="1"/>
  <c r="Q182203" i="2" s="1"/>
  <c r="P182204" i="2"/>
  <c r="Q182204" i="2" s="1" a="1"/>
  <c r="Q182204" i="2" s="1"/>
  <c r="P182205" i="2"/>
  <c r="Q182205" i="2" s="1" a="1"/>
  <c r="Q182205" i="2" s="1"/>
  <c r="P182206" i="2"/>
  <c r="Q182206" i="2" s="1" a="1"/>
  <c r="Q182206" i="2" s="1"/>
  <c r="P182207" i="2"/>
  <c r="Q182207" i="2" s="1" a="1"/>
  <c r="Q182207" i="2" s="1"/>
  <c r="P182208" i="2"/>
  <c r="Q182208" i="2" s="1" a="1"/>
  <c r="Q182208" i="2" s="1"/>
  <c r="P182209" i="2"/>
  <c r="Q182209" i="2" s="1" a="1"/>
  <c r="Q182209" i="2" s="1"/>
  <c r="P182210" i="2"/>
  <c r="Q182210" i="2" s="1" a="1"/>
  <c r="Q182210" i="2" s="1"/>
  <c r="P182211" i="2"/>
  <c r="Q182211" i="2" s="1" a="1"/>
  <c r="Q182211" i="2" s="1"/>
  <c r="P182212" i="2"/>
  <c r="Q182212" i="2" s="1" a="1"/>
  <c r="Q182212" i="2" s="1"/>
  <c r="P182213" i="2"/>
  <c r="Q182213" i="2" s="1" a="1"/>
  <c r="Q182213" i="2" s="1"/>
  <c r="P182214" i="2"/>
  <c r="Q182214" i="2" s="1" a="1"/>
  <c r="Q182214" i="2" s="1"/>
  <c r="P182215" i="2"/>
  <c r="Q182215" i="2" s="1" a="1"/>
  <c r="Q182215" i="2" s="1"/>
  <c r="P182216" i="2"/>
  <c r="Q182216" i="2" s="1" a="1"/>
  <c r="Q182216" i="2" s="1"/>
  <c r="P182217" i="2"/>
  <c r="Q182217" i="2" s="1" a="1"/>
  <c r="Q182217" i="2" s="1"/>
  <c r="P182218" i="2"/>
  <c r="Q182218" i="2" s="1" a="1"/>
  <c r="Q182218" i="2" s="1"/>
  <c r="P182219" i="2"/>
  <c r="Q182219" i="2" s="1" a="1"/>
  <c r="Q182219" i="2" s="1"/>
  <c r="P182220" i="2"/>
  <c r="Q182220" i="2" s="1" a="1"/>
  <c r="Q182220" i="2" s="1"/>
  <c r="P182221" i="2"/>
  <c r="Q182221" i="2" s="1" a="1"/>
  <c r="Q182221" i="2" s="1"/>
  <c r="P182222" i="2"/>
  <c r="Q182222" i="2" s="1" a="1"/>
  <c r="Q182222" i="2" s="1"/>
  <c r="P182223" i="2"/>
  <c r="Q182223" i="2" s="1" a="1"/>
  <c r="Q182223" i="2" s="1"/>
  <c r="P182224" i="2"/>
  <c r="Q182224" i="2" s="1" a="1"/>
  <c r="Q182224" i="2" s="1"/>
  <c r="P182225" i="2"/>
  <c r="Q182225" i="2" s="1" a="1"/>
  <c r="Q182225" i="2" s="1"/>
  <c r="P182226" i="2"/>
  <c r="Q182226" i="2" s="1" a="1"/>
  <c r="Q182226" i="2" s="1"/>
  <c r="P182227" i="2"/>
  <c r="Q182227" i="2" s="1" a="1"/>
  <c r="Q182227" i="2" s="1"/>
  <c r="P182228" i="2"/>
  <c r="Q182228" i="2" s="1" a="1"/>
  <c r="Q182228" i="2" s="1"/>
  <c r="P182229" i="2"/>
  <c r="Q182229" i="2" s="1" a="1"/>
  <c r="Q182229" i="2" s="1"/>
  <c r="P182230" i="2"/>
  <c r="Q182230" i="2" s="1" a="1"/>
  <c r="Q182230" i="2" s="1"/>
  <c r="P182231" i="2"/>
  <c r="Q182231" i="2" s="1" a="1"/>
  <c r="Q182231" i="2" s="1"/>
  <c r="P182232" i="2"/>
  <c r="Q182232" i="2" s="1" a="1"/>
  <c r="Q182232" i="2" s="1"/>
  <c r="P182233" i="2"/>
  <c r="Q182233" i="2" s="1" a="1"/>
  <c r="Q182233" i="2" s="1"/>
  <c r="P182234" i="2"/>
  <c r="Q182234" i="2" s="1" a="1"/>
  <c r="Q182234" i="2" s="1"/>
  <c r="P182235" i="2"/>
  <c r="Q182235" i="2" s="1" a="1"/>
  <c r="Q182235" i="2" s="1"/>
  <c r="P182236" i="2"/>
  <c r="Q182236" i="2" s="1" a="1"/>
  <c r="Q182236" i="2" s="1"/>
  <c r="P182237" i="2"/>
  <c r="Q182237" i="2" s="1" a="1"/>
  <c r="Q182237" i="2" s="1"/>
  <c r="P182238" i="2"/>
  <c r="Q182238" i="2" s="1" a="1"/>
  <c r="Q182238" i="2" s="1"/>
  <c r="P182239" i="2"/>
  <c r="Q182239" i="2" s="1" a="1"/>
  <c r="Q182239" i="2" s="1"/>
  <c r="P182240" i="2"/>
  <c r="Q182240" i="2" s="1" a="1"/>
  <c r="Q182240" i="2" s="1"/>
  <c r="P182241" i="2"/>
  <c r="Q182241" i="2" s="1" a="1"/>
  <c r="Q182241" i="2" s="1"/>
  <c r="P182242" i="2"/>
  <c r="Q182242" i="2" s="1" a="1"/>
  <c r="Q182242" i="2" s="1"/>
  <c r="P182243" i="2"/>
  <c r="Q182243" i="2" s="1" a="1"/>
  <c r="Q182243" i="2" s="1"/>
  <c r="P182244" i="2"/>
  <c r="Q182244" i="2" s="1" a="1"/>
  <c r="Q182244" i="2" s="1"/>
  <c r="P182245" i="2"/>
  <c r="Q182245" i="2" s="1" a="1"/>
  <c r="Q182245" i="2" s="1"/>
  <c r="P182246" i="2"/>
  <c r="Q182246" i="2" s="1" a="1"/>
  <c r="Q182246" i="2" s="1"/>
  <c r="P182247" i="2"/>
  <c r="Q182247" i="2" s="1" a="1"/>
  <c r="Q182247" i="2" s="1"/>
  <c r="P182248" i="2"/>
  <c r="Q182248" i="2" s="1" a="1"/>
  <c r="Q182248" i="2" s="1"/>
  <c r="P182249" i="2"/>
  <c r="Q182249" i="2" s="1" a="1"/>
  <c r="Q182249" i="2" s="1"/>
  <c r="P182250" i="2"/>
  <c r="Q182250" i="2" s="1" a="1"/>
  <c r="Q182250" i="2" s="1"/>
  <c r="P182251" i="2"/>
  <c r="Q182251" i="2" s="1" a="1"/>
  <c r="Q182251" i="2" s="1"/>
  <c r="P182252" i="2"/>
  <c r="Q182252" i="2" s="1" a="1"/>
  <c r="Q182252" i="2" s="1"/>
  <c r="P182253" i="2"/>
  <c r="Q182253" i="2" s="1" a="1"/>
  <c r="Q182253" i="2" s="1"/>
  <c r="P182254" i="2"/>
  <c r="Q182254" i="2" s="1" a="1"/>
  <c r="Q182254" i="2" s="1"/>
  <c r="P182255" i="2"/>
  <c r="Q182255" i="2" s="1" a="1"/>
  <c r="Q182255" i="2" s="1"/>
  <c r="P182256" i="2"/>
  <c r="Q182256" i="2" s="1" a="1"/>
  <c r="Q182256" i="2" s="1"/>
  <c r="P182257" i="2"/>
  <c r="Q182257" i="2" s="1" a="1"/>
  <c r="Q182257" i="2" s="1"/>
  <c r="P182258" i="2"/>
  <c r="Q182258" i="2" s="1" a="1"/>
  <c r="Q182258" i="2" s="1"/>
  <c r="P182259" i="2"/>
  <c r="Q182259" i="2" s="1" a="1"/>
  <c r="Q182259" i="2" s="1"/>
  <c r="P182260" i="2"/>
  <c r="Q182260" i="2" s="1" a="1"/>
  <c r="Q182260" i="2" s="1"/>
  <c r="P182261" i="2"/>
  <c r="Q182261" i="2" s="1" a="1"/>
  <c r="Q182261" i="2" s="1"/>
  <c r="P182262" i="2"/>
  <c r="Q182262" i="2" s="1" a="1"/>
  <c r="Q182262" i="2" s="1"/>
  <c r="P182263" i="2"/>
  <c r="Q182263" i="2" s="1" a="1"/>
  <c r="Q182263" i="2" s="1"/>
  <c r="P182264" i="2"/>
  <c r="Q182264" i="2" s="1" a="1"/>
  <c r="Q182264" i="2" s="1"/>
  <c r="P182265" i="2"/>
  <c r="Q182265" i="2" s="1" a="1"/>
  <c r="Q182265" i="2" s="1"/>
  <c r="P182266" i="2"/>
  <c r="Q182266" i="2" s="1" a="1"/>
  <c r="Q182266" i="2" s="1"/>
  <c r="P182267" i="2"/>
  <c r="Q182267" i="2" s="1" a="1"/>
  <c r="Q182267" i="2" s="1"/>
  <c r="P182268" i="2"/>
  <c r="Q182268" i="2" s="1" a="1"/>
  <c r="Q182268" i="2" s="1"/>
  <c r="P182269" i="2"/>
  <c r="Q182269" i="2" s="1" a="1"/>
  <c r="Q182269" i="2" s="1"/>
  <c r="P182270" i="2"/>
  <c r="Q182270" i="2" s="1" a="1"/>
  <c r="Q182270" i="2" s="1"/>
  <c r="P182271" i="2"/>
  <c r="Q182271" i="2" s="1" a="1"/>
  <c r="Q182271" i="2" s="1"/>
  <c r="P182272" i="2"/>
  <c r="Q182272" i="2" s="1" a="1"/>
  <c r="Q182272" i="2" s="1"/>
  <c r="P182273" i="2"/>
  <c r="Q182273" i="2" s="1" a="1"/>
  <c r="Q182273" i="2" s="1"/>
  <c r="P182274" i="2"/>
  <c r="Q182274" i="2" s="1" a="1"/>
  <c r="Q182274" i="2" s="1"/>
  <c r="P182275" i="2"/>
  <c r="Q182275" i="2" s="1" a="1"/>
  <c r="Q182275" i="2" s="1"/>
  <c r="P182276" i="2"/>
  <c r="Q182276" i="2" s="1" a="1"/>
  <c r="Q182276" i="2" s="1"/>
  <c r="P182277" i="2"/>
  <c r="Q182277" i="2" s="1" a="1"/>
  <c r="Q182277" i="2" s="1"/>
  <c r="P182278" i="2"/>
  <c r="Q182278" i="2" s="1" a="1"/>
  <c r="Q182278" i="2" s="1"/>
  <c r="P182279" i="2"/>
  <c r="Q182279" i="2" s="1" a="1"/>
  <c r="Q182279" i="2" s="1"/>
  <c r="P182280" i="2"/>
  <c r="Q182280" i="2" s="1" a="1"/>
  <c r="Q182280" i="2" s="1"/>
  <c r="P182281" i="2"/>
  <c r="Q182281" i="2" s="1" a="1"/>
  <c r="Q182281" i="2" s="1"/>
  <c r="P182282" i="2"/>
  <c r="Q182282" i="2" s="1" a="1"/>
  <c r="Q182282" i="2" s="1"/>
  <c r="P182283" i="2"/>
  <c r="Q182283" i="2" s="1" a="1"/>
  <c r="Q182283" i="2" s="1"/>
  <c r="P182284" i="2"/>
  <c r="Q182284" i="2" s="1" a="1"/>
  <c r="Q182284" i="2" s="1"/>
  <c r="P182285" i="2"/>
  <c r="Q182285" i="2" s="1" a="1"/>
  <c r="Q182285" i="2" s="1"/>
  <c r="P182286" i="2"/>
  <c r="Q182286" i="2" s="1" a="1"/>
  <c r="Q182286" i="2" s="1"/>
  <c r="P182287" i="2"/>
  <c r="Q182287" i="2" s="1" a="1"/>
  <c r="Q182287" i="2" s="1"/>
  <c r="P182288" i="2"/>
  <c r="Q182288" i="2" s="1" a="1"/>
  <c r="Q182288" i="2" s="1"/>
  <c r="P182289" i="2"/>
  <c r="Q182289" i="2" s="1" a="1"/>
  <c r="Q182289" i="2" s="1"/>
  <c r="P182290" i="2"/>
  <c r="Q182290" i="2" s="1" a="1"/>
  <c r="Q182290" i="2" s="1"/>
  <c r="P182291" i="2"/>
  <c r="Q182291" i="2" s="1" a="1"/>
  <c r="Q182291" i="2" s="1"/>
  <c r="P182292" i="2"/>
  <c r="Q182292" i="2" s="1" a="1"/>
  <c r="Q182292" i="2" s="1"/>
  <c r="P182293" i="2"/>
  <c r="Q182293" i="2" s="1" a="1"/>
  <c r="Q182293" i="2" s="1"/>
  <c r="P182294" i="2"/>
  <c r="Q182294" i="2" s="1" a="1"/>
  <c r="Q182294" i="2" s="1"/>
  <c r="P182295" i="2"/>
  <c r="Q182295" i="2" s="1" a="1"/>
  <c r="Q182295" i="2" s="1"/>
  <c r="P182296" i="2"/>
  <c r="Q182296" i="2" s="1" a="1"/>
  <c r="Q182296" i="2" s="1"/>
  <c r="P182297" i="2"/>
  <c r="Q182297" i="2" s="1" a="1"/>
  <c r="Q182297" i="2" s="1"/>
  <c r="P182298" i="2"/>
  <c r="Q182298" i="2" s="1" a="1"/>
  <c r="Q182298" i="2" s="1"/>
  <c r="P182299" i="2"/>
  <c r="Q182299" i="2" s="1" a="1"/>
  <c r="Q182299" i="2" s="1"/>
  <c r="P182300" i="2"/>
  <c r="Q182300" i="2" s="1" a="1"/>
  <c r="Q182300" i="2" s="1"/>
  <c r="P182301" i="2"/>
  <c r="Q182301" i="2" s="1" a="1"/>
  <c r="Q182301" i="2" s="1"/>
  <c r="P182302" i="2"/>
  <c r="Q182302" i="2" s="1" a="1"/>
  <c r="Q182302" i="2" s="1"/>
  <c r="P182303" i="2"/>
  <c r="Q182303" i="2" s="1" a="1"/>
  <c r="Q182303" i="2" s="1"/>
  <c r="P182304" i="2"/>
  <c r="Q182304" i="2" s="1" a="1"/>
  <c r="Q182304" i="2" s="1"/>
  <c r="P182305" i="2"/>
  <c r="Q182305" i="2" s="1" a="1"/>
  <c r="Q182305" i="2" s="1"/>
  <c r="P182306" i="2"/>
  <c r="Q182306" i="2" s="1" a="1"/>
  <c r="Q182306" i="2" s="1"/>
  <c r="P182307" i="2"/>
  <c r="Q182307" i="2" s="1" a="1"/>
  <c r="Q182307" i="2" s="1"/>
  <c r="P182308" i="2"/>
  <c r="Q182308" i="2" s="1" a="1"/>
  <c r="Q182308" i="2" s="1"/>
  <c r="P182309" i="2"/>
  <c r="Q182309" i="2" s="1" a="1"/>
  <c r="Q182309" i="2" s="1"/>
  <c r="P182310" i="2"/>
  <c r="Q182310" i="2" s="1" a="1"/>
  <c r="Q182310" i="2" s="1"/>
  <c r="P182311" i="2"/>
  <c r="Q182311" i="2" s="1" a="1"/>
  <c r="Q182311" i="2" s="1"/>
  <c r="P182312" i="2"/>
  <c r="Q182312" i="2" s="1" a="1"/>
  <c r="Q182312" i="2" s="1"/>
  <c r="P182313" i="2"/>
  <c r="Q182313" i="2" s="1" a="1"/>
  <c r="Q182313" i="2" s="1"/>
  <c r="P182314" i="2"/>
  <c r="Q182314" i="2" s="1" a="1"/>
  <c r="Q182314" i="2" s="1"/>
  <c r="P182315" i="2"/>
  <c r="Q182315" i="2" s="1" a="1"/>
  <c r="Q182315" i="2" s="1"/>
  <c r="P182316" i="2"/>
  <c r="Q182316" i="2" s="1" a="1"/>
  <c r="Q182316" i="2" s="1"/>
  <c r="P182317" i="2"/>
  <c r="Q182317" i="2" s="1" a="1"/>
  <c r="Q182317" i="2" s="1"/>
  <c r="P182318" i="2"/>
  <c r="Q182318" i="2" s="1" a="1"/>
  <c r="Q182318" i="2" s="1"/>
  <c r="P182319" i="2"/>
  <c r="Q182319" i="2" s="1" a="1"/>
  <c r="Q182319" i="2" s="1"/>
  <c r="P182320" i="2"/>
  <c r="Q182320" i="2" s="1" a="1"/>
  <c r="Q182320" i="2" s="1"/>
  <c r="P182321" i="2"/>
  <c r="Q182321" i="2" s="1" a="1"/>
  <c r="Q182321" i="2" s="1"/>
  <c r="P182322" i="2"/>
  <c r="Q182322" i="2" s="1" a="1"/>
  <c r="Q182322" i="2" s="1"/>
  <c r="P182323" i="2"/>
  <c r="Q182323" i="2" s="1" a="1"/>
  <c r="Q182323" i="2" s="1"/>
  <c r="P182324" i="2"/>
  <c r="Q182324" i="2" s="1" a="1"/>
  <c r="Q182324" i="2" s="1"/>
  <c r="P182325" i="2"/>
  <c r="Q182325" i="2" s="1" a="1"/>
  <c r="Q182325" i="2" s="1"/>
  <c r="P182326" i="2"/>
  <c r="Q182326" i="2" s="1" a="1"/>
  <c r="Q182326" i="2" s="1"/>
  <c r="P182327" i="2"/>
  <c r="Q182327" i="2" s="1" a="1"/>
  <c r="Q182327" i="2" s="1"/>
  <c r="P182328" i="2"/>
  <c r="Q182328" i="2" s="1" a="1"/>
  <c r="Q182328" i="2" s="1"/>
  <c r="P182329" i="2"/>
  <c r="Q182329" i="2" s="1" a="1"/>
  <c r="Q182329" i="2" s="1"/>
  <c r="P182330" i="2"/>
  <c r="Q182330" i="2" s="1" a="1"/>
  <c r="Q182330" i="2" s="1"/>
  <c r="P182331" i="2"/>
  <c r="Q182331" i="2" s="1" a="1"/>
  <c r="Q182331" i="2" s="1"/>
  <c r="P182332" i="2"/>
  <c r="Q182332" i="2" s="1" a="1"/>
  <c r="Q182332" i="2" s="1"/>
  <c r="P182333" i="2"/>
  <c r="Q182333" i="2" s="1" a="1"/>
  <c r="Q182333" i="2" s="1"/>
  <c r="P182334" i="2"/>
  <c r="Q182334" i="2" s="1" a="1"/>
  <c r="Q182334" i="2" s="1"/>
  <c r="P182335" i="2"/>
  <c r="Q182335" i="2" s="1" a="1"/>
  <c r="Q182335" i="2" s="1"/>
  <c r="P182336" i="2"/>
  <c r="Q182336" i="2" s="1" a="1"/>
  <c r="Q182336" i="2" s="1"/>
  <c r="P182337" i="2"/>
  <c r="Q182337" i="2" s="1" a="1"/>
  <c r="Q182337" i="2" s="1"/>
  <c r="P182338" i="2"/>
  <c r="Q182338" i="2" s="1" a="1"/>
  <c r="Q182338" i="2" s="1"/>
  <c r="P182339" i="2"/>
  <c r="Q182339" i="2" s="1" a="1"/>
  <c r="Q182339" i="2" s="1"/>
  <c r="P182340" i="2"/>
  <c r="Q182340" i="2" s="1" a="1"/>
  <c r="Q182340" i="2" s="1"/>
  <c r="P182341" i="2"/>
  <c r="Q182341" i="2" s="1" a="1"/>
  <c r="Q182341" i="2" s="1"/>
  <c r="P182342" i="2"/>
  <c r="Q182342" i="2" s="1" a="1"/>
  <c r="Q182342" i="2" s="1"/>
  <c r="P182343" i="2"/>
  <c r="Q182343" i="2" s="1" a="1"/>
  <c r="Q182343" i="2" s="1"/>
  <c r="P182344" i="2"/>
  <c r="Q182344" i="2" s="1" a="1"/>
  <c r="Q182344" i="2" s="1"/>
  <c r="P182345" i="2"/>
  <c r="Q182345" i="2" s="1" a="1"/>
  <c r="Q182345" i="2" s="1"/>
  <c r="P182346" i="2"/>
  <c r="Q182346" i="2" s="1" a="1"/>
  <c r="Q182346" i="2" s="1"/>
  <c r="P182347" i="2"/>
  <c r="Q182347" i="2" s="1" a="1"/>
  <c r="Q182347" i="2" s="1"/>
  <c r="P182348" i="2"/>
  <c r="Q182348" i="2" s="1" a="1"/>
  <c r="Q182348" i="2" s="1"/>
  <c r="P182349" i="2"/>
  <c r="Q182349" i="2" s="1" a="1"/>
  <c r="Q182349" i="2" s="1"/>
  <c r="P182350" i="2"/>
  <c r="Q182350" i="2" s="1" a="1"/>
  <c r="Q182350" i="2" s="1"/>
  <c r="P182351" i="2"/>
  <c r="Q182351" i="2" s="1" a="1"/>
  <c r="Q182351" i="2" s="1"/>
  <c r="P182352" i="2"/>
  <c r="Q182352" i="2" s="1" a="1"/>
  <c r="Q182352" i="2" s="1"/>
  <c r="P182353" i="2"/>
  <c r="Q182353" i="2" s="1" a="1"/>
  <c r="Q182353" i="2" s="1"/>
  <c r="P182354" i="2"/>
  <c r="Q182354" i="2" s="1" a="1"/>
  <c r="Q182354" i="2" s="1"/>
  <c r="P182355" i="2"/>
  <c r="Q182355" i="2" s="1" a="1"/>
  <c r="Q182355" i="2" s="1"/>
  <c r="P182356" i="2"/>
  <c r="Q182356" i="2" s="1" a="1"/>
  <c r="Q182356" i="2" s="1"/>
  <c r="P182357" i="2"/>
  <c r="Q182357" i="2" s="1" a="1"/>
  <c r="Q182357" i="2" s="1"/>
  <c r="P182358" i="2"/>
  <c r="Q182358" i="2" s="1" a="1"/>
  <c r="Q182358" i="2" s="1"/>
  <c r="P182359" i="2"/>
  <c r="Q182359" i="2" s="1" a="1"/>
  <c r="Q182359" i="2" s="1"/>
  <c r="P182360" i="2"/>
  <c r="Q182360" i="2" s="1" a="1"/>
  <c r="Q182360" i="2" s="1"/>
  <c r="P182361" i="2"/>
  <c r="Q182361" i="2" s="1" a="1"/>
  <c r="Q182361" i="2" s="1"/>
  <c r="P182362" i="2"/>
  <c r="Q182362" i="2" s="1" a="1"/>
  <c r="Q182362" i="2" s="1"/>
  <c r="P182363" i="2"/>
  <c r="Q182363" i="2" s="1" a="1"/>
  <c r="Q182363" i="2" s="1"/>
  <c r="P182364" i="2"/>
  <c r="Q182364" i="2" s="1" a="1"/>
  <c r="Q182364" i="2" s="1"/>
  <c r="P182365" i="2"/>
  <c r="Q182365" i="2" s="1" a="1"/>
  <c r="Q182365" i="2" s="1"/>
  <c r="P182366" i="2"/>
  <c r="Q182366" i="2" s="1" a="1"/>
  <c r="Q182366" i="2" s="1"/>
  <c r="P182367" i="2"/>
  <c r="Q182367" i="2" s="1" a="1"/>
  <c r="Q182367" i="2" s="1"/>
  <c r="P182368" i="2"/>
  <c r="Q182368" i="2" s="1" a="1"/>
  <c r="Q182368" i="2" s="1"/>
  <c r="P182369" i="2"/>
  <c r="Q182369" i="2" s="1" a="1"/>
  <c r="Q182369" i="2" s="1"/>
  <c r="P182370" i="2"/>
  <c r="Q182370" i="2" s="1" a="1"/>
  <c r="Q182370" i="2" s="1"/>
  <c r="P182371" i="2"/>
  <c r="Q182371" i="2" s="1" a="1"/>
  <c r="Q182371" i="2" s="1"/>
  <c r="P182372" i="2"/>
  <c r="Q182372" i="2" s="1" a="1"/>
  <c r="Q182372" i="2" s="1"/>
  <c r="P182373" i="2"/>
  <c r="Q182373" i="2" s="1" a="1"/>
  <c r="Q182373" i="2" s="1"/>
  <c r="P182374" i="2"/>
  <c r="Q182374" i="2" s="1" a="1"/>
  <c r="Q182374" i="2" s="1"/>
  <c r="P182375" i="2"/>
  <c r="Q182375" i="2" s="1" a="1"/>
  <c r="Q182375" i="2" s="1"/>
  <c r="P182376" i="2"/>
  <c r="Q182376" i="2" s="1" a="1"/>
  <c r="Q182376" i="2" s="1"/>
  <c r="P182377" i="2"/>
  <c r="Q182377" i="2" s="1" a="1"/>
  <c r="Q182377" i="2" s="1"/>
  <c r="P182378" i="2"/>
  <c r="Q182378" i="2" s="1" a="1"/>
  <c r="Q182378" i="2" s="1"/>
  <c r="P182379" i="2"/>
  <c r="Q182379" i="2" s="1" a="1"/>
  <c r="Q182379" i="2" s="1"/>
  <c r="P182380" i="2"/>
  <c r="Q182380" i="2" s="1" a="1"/>
  <c r="Q182380" i="2" s="1"/>
  <c r="P182381" i="2"/>
  <c r="Q182381" i="2" s="1" a="1"/>
  <c r="Q182381" i="2" s="1"/>
  <c r="P182382" i="2"/>
  <c r="Q182382" i="2" s="1" a="1"/>
  <c r="Q182382" i="2" s="1"/>
  <c r="P182383" i="2"/>
  <c r="Q182383" i="2" s="1" a="1"/>
  <c r="Q182383" i="2" s="1"/>
  <c r="P182384" i="2"/>
  <c r="Q182384" i="2" s="1" a="1"/>
  <c r="Q182384" i="2" s="1"/>
  <c r="P182385" i="2"/>
  <c r="Q182385" i="2" s="1" a="1"/>
  <c r="Q182385" i="2" s="1"/>
  <c r="P182386" i="2"/>
  <c r="Q182386" i="2" s="1" a="1"/>
  <c r="Q182386" i="2" s="1"/>
  <c r="P182387" i="2"/>
  <c r="Q182387" i="2" s="1" a="1"/>
  <c r="Q182387" i="2" s="1"/>
  <c r="P182388" i="2"/>
  <c r="Q182388" i="2" s="1" a="1"/>
  <c r="Q182388" i="2" s="1"/>
  <c r="P182389" i="2"/>
  <c r="Q182389" i="2" s="1" a="1"/>
  <c r="Q182389" i="2" s="1"/>
  <c r="P182390" i="2"/>
  <c r="Q182390" i="2" s="1" a="1"/>
  <c r="Q182390" i="2" s="1"/>
  <c r="P182391" i="2"/>
  <c r="Q182391" i="2" s="1" a="1"/>
  <c r="Q182391" i="2" s="1"/>
  <c r="P182392" i="2"/>
  <c r="Q182392" i="2" s="1" a="1"/>
  <c r="Q182392" i="2" s="1"/>
  <c r="P182393" i="2"/>
  <c r="Q182393" i="2" s="1" a="1"/>
  <c r="Q182393" i="2" s="1"/>
  <c r="P182394" i="2"/>
  <c r="Q182394" i="2" s="1" a="1"/>
  <c r="Q182394" i="2" s="1"/>
  <c r="P182395" i="2"/>
  <c r="Q182395" i="2" s="1" a="1"/>
  <c r="Q182395" i="2" s="1"/>
  <c r="P182396" i="2"/>
  <c r="Q182396" i="2" s="1" a="1"/>
  <c r="Q182396" i="2" s="1"/>
  <c r="P182397" i="2"/>
  <c r="Q182397" i="2" s="1" a="1"/>
  <c r="Q182397" i="2" s="1"/>
  <c r="P182398" i="2"/>
  <c r="Q182398" i="2" s="1" a="1"/>
  <c r="Q182398" i="2" s="1"/>
  <c r="P182399" i="2"/>
  <c r="Q182399" i="2" s="1" a="1"/>
  <c r="Q182399" i="2" s="1"/>
  <c r="P182400" i="2"/>
  <c r="Q182400" i="2" s="1" a="1"/>
  <c r="Q182400" i="2" s="1"/>
  <c r="P182401" i="2"/>
  <c r="Q182401" i="2" s="1" a="1"/>
  <c r="Q182401" i="2" s="1"/>
  <c r="P182402" i="2"/>
  <c r="Q182402" i="2" s="1" a="1"/>
  <c r="Q182402" i="2" s="1"/>
  <c r="P182403" i="2"/>
  <c r="Q182403" i="2" s="1" a="1"/>
  <c r="Q182403" i="2" s="1"/>
  <c r="P182404" i="2"/>
  <c r="Q182404" i="2" s="1" a="1"/>
  <c r="Q182404" i="2" s="1"/>
  <c r="P182405" i="2"/>
  <c r="Q182405" i="2" s="1" a="1"/>
  <c r="Q182405" i="2" s="1"/>
  <c r="P182406" i="2"/>
  <c r="Q182406" i="2" s="1" a="1"/>
  <c r="Q182406" i="2" s="1"/>
  <c r="P182407" i="2"/>
  <c r="Q182407" i="2" s="1" a="1"/>
  <c r="Q182407" i="2" s="1"/>
  <c r="P182408" i="2"/>
  <c r="Q182408" i="2" s="1" a="1"/>
  <c r="Q182408" i="2" s="1"/>
  <c r="P182409" i="2"/>
  <c r="Q182409" i="2" s="1" a="1"/>
  <c r="Q182409" i="2" s="1"/>
  <c r="P182410" i="2"/>
  <c r="Q182410" i="2" s="1" a="1"/>
  <c r="Q182410" i="2" s="1"/>
  <c r="P182411" i="2"/>
  <c r="Q182411" i="2" s="1" a="1"/>
  <c r="Q182411" i="2" s="1"/>
  <c r="P182412" i="2"/>
  <c r="Q182412" i="2" s="1" a="1"/>
  <c r="Q182412" i="2" s="1"/>
  <c r="P182413" i="2"/>
  <c r="Q182413" i="2" s="1" a="1"/>
  <c r="Q182413" i="2" s="1"/>
  <c r="P182414" i="2"/>
  <c r="Q182414" i="2" s="1" a="1"/>
  <c r="Q182414" i="2" s="1"/>
  <c r="P182415" i="2"/>
  <c r="Q182415" i="2" s="1" a="1"/>
  <c r="Q182415" i="2" s="1"/>
  <c r="P182416" i="2"/>
  <c r="Q182416" i="2" s="1" a="1"/>
  <c r="Q182416" i="2" s="1"/>
  <c r="P182417" i="2"/>
  <c r="Q182417" i="2" s="1" a="1"/>
  <c r="Q182417" i="2" s="1"/>
  <c r="P182418" i="2"/>
  <c r="Q182418" i="2" s="1" a="1"/>
  <c r="Q182418" i="2" s="1"/>
  <c r="P182419" i="2"/>
  <c r="Q182419" i="2" s="1" a="1"/>
  <c r="Q182419" i="2" s="1"/>
  <c r="P182420" i="2"/>
  <c r="Q182420" i="2" s="1" a="1"/>
  <c r="Q182420" i="2" s="1"/>
  <c r="P182421" i="2"/>
  <c r="Q182421" i="2" s="1" a="1"/>
  <c r="Q182421" i="2" s="1"/>
  <c r="P182422" i="2"/>
  <c r="Q182422" i="2" s="1" a="1"/>
  <c r="Q182422" i="2" s="1"/>
  <c r="P182423" i="2"/>
  <c r="Q182423" i="2" s="1" a="1"/>
  <c r="Q182423" i="2" s="1"/>
  <c r="P182424" i="2"/>
  <c r="Q182424" i="2" s="1" a="1"/>
  <c r="Q182424" i="2" s="1"/>
  <c r="P182425" i="2"/>
  <c r="Q182425" i="2" s="1" a="1"/>
  <c r="Q182425" i="2" s="1"/>
  <c r="P182426" i="2"/>
  <c r="Q182426" i="2" s="1" a="1"/>
  <c r="Q182426" i="2" s="1"/>
  <c r="P182427" i="2"/>
  <c r="Q182427" i="2" s="1" a="1"/>
  <c r="Q182427" i="2" s="1"/>
  <c r="P182428" i="2"/>
  <c r="Q182428" i="2" s="1" a="1"/>
  <c r="Q182428" i="2" s="1"/>
  <c r="P182429" i="2"/>
  <c r="Q182429" i="2" s="1" a="1"/>
  <c r="Q182429" i="2" s="1"/>
  <c r="P182430" i="2"/>
  <c r="Q182430" i="2" s="1" a="1"/>
  <c r="Q182430" i="2" s="1"/>
  <c r="P182431" i="2"/>
  <c r="Q182431" i="2" s="1" a="1"/>
  <c r="Q182431" i="2" s="1"/>
  <c r="P182432" i="2"/>
  <c r="Q182432" i="2" s="1" a="1"/>
  <c r="Q182432" i="2" s="1"/>
  <c r="P182433" i="2"/>
  <c r="Q182433" i="2" s="1" a="1"/>
  <c r="Q182433" i="2" s="1"/>
  <c r="P182434" i="2"/>
  <c r="Q182434" i="2" s="1" a="1"/>
  <c r="Q182434" i="2" s="1"/>
  <c r="P182435" i="2"/>
  <c r="Q182435" i="2" s="1" a="1"/>
  <c r="Q182435" i="2" s="1"/>
  <c r="P182436" i="2"/>
  <c r="Q182436" i="2" s="1" a="1"/>
  <c r="Q182436" i="2" s="1"/>
  <c r="P182437" i="2"/>
  <c r="Q182437" i="2" s="1" a="1"/>
  <c r="Q182437" i="2" s="1"/>
  <c r="P182438" i="2"/>
  <c r="Q182438" i="2" s="1" a="1"/>
  <c r="Q182438" i="2" s="1"/>
  <c r="P182439" i="2"/>
  <c r="Q182439" i="2" s="1" a="1"/>
  <c r="Q182439" i="2" s="1"/>
  <c r="P182440" i="2"/>
  <c r="Q182440" i="2" s="1" a="1"/>
  <c r="Q182440" i="2" s="1"/>
  <c r="P182441" i="2"/>
  <c r="Q182441" i="2" s="1" a="1"/>
  <c r="Q182441" i="2" s="1"/>
  <c r="P182442" i="2"/>
  <c r="Q182442" i="2" s="1" a="1"/>
  <c r="Q182442" i="2" s="1"/>
  <c r="P182443" i="2"/>
  <c r="Q182443" i="2" s="1" a="1"/>
  <c r="Q182443" i="2" s="1"/>
  <c r="P182444" i="2"/>
  <c r="Q182444" i="2" s="1" a="1"/>
  <c r="Q182444" i="2" s="1"/>
  <c r="P182445" i="2"/>
  <c r="Q182445" i="2" s="1" a="1"/>
  <c r="Q182445" i="2" s="1"/>
  <c r="P182446" i="2"/>
  <c r="Q182446" i="2" s="1" a="1"/>
  <c r="Q182446" i="2" s="1"/>
  <c r="P182447" i="2"/>
  <c r="Q182447" i="2" s="1" a="1"/>
  <c r="Q182447" i="2" s="1"/>
  <c r="P182448" i="2"/>
  <c r="Q182448" i="2" s="1" a="1"/>
  <c r="Q182448" i="2" s="1"/>
  <c r="P182449" i="2"/>
  <c r="Q182449" i="2" s="1" a="1"/>
  <c r="Q182449" i="2" s="1"/>
  <c r="P182450" i="2"/>
  <c r="Q182450" i="2" s="1" a="1"/>
  <c r="Q182450" i="2" s="1"/>
  <c r="P182451" i="2"/>
  <c r="Q182451" i="2" s="1" a="1"/>
  <c r="Q182451" i="2" s="1"/>
  <c r="P182452" i="2"/>
  <c r="Q182452" i="2" s="1" a="1"/>
  <c r="Q182452" i="2" s="1"/>
  <c r="P182453" i="2"/>
  <c r="Q182453" i="2" s="1" a="1"/>
  <c r="Q182453" i="2" s="1"/>
  <c r="P182454" i="2"/>
  <c r="Q182454" i="2" s="1" a="1"/>
  <c r="Q182454" i="2" s="1"/>
  <c r="P182455" i="2"/>
  <c r="Q182455" i="2" s="1" a="1"/>
  <c r="Q182455" i="2" s="1"/>
  <c r="P182456" i="2"/>
  <c r="Q182456" i="2" s="1" a="1"/>
  <c r="Q182456" i="2" s="1"/>
  <c r="P182457" i="2"/>
  <c r="Q182457" i="2" s="1" a="1"/>
  <c r="Q182457" i="2" s="1"/>
  <c r="P182458" i="2"/>
  <c r="Q182458" i="2" s="1" a="1"/>
  <c r="Q182458" i="2" s="1"/>
  <c r="P182459" i="2"/>
  <c r="Q182459" i="2" s="1" a="1"/>
  <c r="Q182459" i="2" s="1"/>
  <c r="P182460" i="2"/>
  <c r="Q182460" i="2" s="1" a="1"/>
  <c r="Q182460" i="2" s="1"/>
  <c r="P182461" i="2"/>
  <c r="Q182461" i="2" s="1" a="1"/>
  <c r="Q182461" i="2" s="1"/>
  <c r="P182462" i="2"/>
  <c r="Q182462" i="2" s="1" a="1"/>
  <c r="Q182462" i="2" s="1"/>
  <c r="P182463" i="2"/>
  <c r="Q182463" i="2" s="1" a="1"/>
  <c r="Q182463" i="2" s="1"/>
  <c r="P182464" i="2"/>
  <c r="Q182464" i="2" s="1" a="1"/>
  <c r="Q182464" i="2" s="1"/>
  <c r="P182465" i="2"/>
  <c r="Q182465" i="2" s="1" a="1"/>
  <c r="Q182465" i="2" s="1"/>
  <c r="P182466" i="2"/>
  <c r="Q182466" i="2" s="1" a="1"/>
  <c r="Q182466" i="2" s="1"/>
  <c r="P182467" i="2"/>
  <c r="Q182467" i="2" s="1" a="1"/>
  <c r="Q182467" i="2" s="1"/>
  <c r="P182468" i="2"/>
  <c r="Q182468" i="2" s="1" a="1"/>
  <c r="Q182468" i="2" s="1"/>
  <c r="P182469" i="2"/>
  <c r="Q182469" i="2" s="1" a="1"/>
  <c r="Q182469" i="2" s="1"/>
  <c r="P182470" i="2"/>
  <c r="Q182470" i="2" s="1" a="1"/>
  <c r="Q182470" i="2" s="1"/>
  <c r="P182471" i="2"/>
  <c r="Q182471" i="2" s="1" a="1"/>
  <c r="Q182471" i="2" s="1"/>
  <c r="P182472" i="2"/>
  <c r="Q182472" i="2" s="1" a="1"/>
  <c r="Q182472" i="2" s="1"/>
  <c r="P182473" i="2"/>
  <c r="Q182473" i="2" s="1" a="1"/>
  <c r="Q182473" i="2" s="1"/>
  <c r="P182474" i="2"/>
  <c r="Q182474" i="2" s="1" a="1"/>
  <c r="Q182474" i="2" s="1"/>
  <c r="P182475" i="2"/>
  <c r="Q182475" i="2" s="1" a="1"/>
  <c r="Q182475" i="2" s="1"/>
  <c r="P182476" i="2"/>
  <c r="Q182476" i="2" s="1" a="1"/>
  <c r="Q182476" i="2" s="1"/>
  <c r="P182477" i="2"/>
  <c r="Q182477" i="2" s="1" a="1"/>
  <c r="Q182477" i="2" s="1"/>
  <c r="P182478" i="2"/>
  <c r="Q182478" i="2" s="1" a="1"/>
  <c r="Q182478" i="2" s="1"/>
  <c r="P182479" i="2"/>
  <c r="Q182479" i="2" s="1" a="1"/>
  <c r="Q182479" i="2" s="1"/>
  <c r="P182480" i="2"/>
  <c r="Q182480" i="2" s="1" a="1"/>
  <c r="Q182480" i="2" s="1"/>
  <c r="P182481" i="2"/>
  <c r="Q182481" i="2" s="1" a="1"/>
  <c r="Q182481" i="2" s="1"/>
  <c r="P182482" i="2"/>
  <c r="Q182482" i="2" s="1" a="1"/>
  <c r="Q182482" i="2" s="1"/>
  <c r="P182483" i="2"/>
  <c r="Q182483" i="2" s="1" a="1"/>
  <c r="Q182483" i="2" s="1"/>
  <c r="P182484" i="2"/>
  <c r="Q182484" i="2" s="1" a="1"/>
  <c r="Q182484" i="2" s="1"/>
  <c r="P182485" i="2"/>
  <c r="Q182485" i="2" s="1" a="1"/>
  <c r="Q182485" i="2" s="1"/>
  <c r="P182486" i="2"/>
  <c r="Q182486" i="2" s="1" a="1"/>
  <c r="Q182486" i="2" s="1"/>
  <c r="P182487" i="2"/>
  <c r="Q182487" i="2" s="1" a="1"/>
  <c r="Q182487" i="2" s="1"/>
  <c r="P182488" i="2"/>
  <c r="Q182488" i="2" s="1" a="1"/>
  <c r="Q182488" i="2" s="1"/>
  <c r="P182489" i="2"/>
  <c r="Q182489" i="2" s="1" a="1"/>
  <c r="Q182489" i="2" s="1"/>
  <c r="P182490" i="2"/>
  <c r="Q182490" i="2" s="1" a="1"/>
  <c r="Q182490" i="2" s="1"/>
  <c r="P182491" i="2"/>
  <c r="Q182491" i="2" s="1" a="1"/>
  <c r="Q182491" i="2" s="1"/>
  <c r="P182492" i="2"/>
  <c r="Q182492" i="2" s="1" a="1"/>
  <c r="Q182492" i="2" s="1"/>
  <c r="P182493" i="2"/>
  <c r="Q182493" i="2" s="1" a="1"/>
  <c r="Q182493" i="2" s="1"/>
  <c r="P182494" i="2"/>
  <c r="Q182494" i="2" s="1" a="1"/>
  <c r="Q182494" i="2" s="1"/>
  <c r="P182495" i="2"/>
  <c r="Q182495" i="2" s="1" a="1"/>
  <c r="Q182495" i="2" s="1"/>
  <c r="P182496" i="2"/>
  <c r="Q182496" i="2" s="1" a="1"/>
  <c r="Q182496" i="2" s="1"/>
  <c r="P182497" i="2"/>
  <c r="Q182497" i="2" s="1" a="1"/>
  <c r="Q182497" i="2" s="1"/>
  <c r="P182498" i="2"/>
  <c r="Q182498" i="2" s="1" a="1"/>
  <c r="Q182498" i="2" s="1"/>
  <c r="P182499" i="2"/>
  <c r="Q182499" i="2" s="1" a="1"/>
  <c r="Q182499" i="2" s="1"/>
  <c r="P182500" i="2"/>
  <c r="Q182500" i="2" s="1" a="1"/>
  <c r="Q182500" i="2" s="1"/>
  <c r="P182501" i="2"/>
  <c r="Q182501" i="2" s="1" a="1"/>
  <c r="Q182501" i="2" s="1"/>
  <c r="P182502" i="2"/>
  <c r="Q182502" i="2" s="1" a="1"/>
  <c r="Q182502" i="2" s="1"/>
  <c r="P182503" i="2"/>
  <c r="Q182503" i="2" s="1" a="1"/>
  <c r="Q182503" i="2" s="1"/>
  <c r="P182504" i="2"/>
  <c r="Q182504" i="2" s="1" a="1"/>
  <c r="Q182504" i="2" s="1"/>
  <c r="P182505" i="2"/>
  <c r="Q182505" i="2" s="1" a="1"/>
  <c r="Q182505" i="2" s="1"/>
  <c r="P182506" i="2"/>
  <c r="Q182506" i="2" s="1" a="1"/>
  <c r="Q182506" i="2" s="1"/>
  <c r="P182507" i="2"/>
  <c r="Q182507" i="2" s="1" a="1"/>
  <c r="Q182507" i="2" s="1"/>
  <c r="P182508" i="2"/>
  <c r="Q182508" i="2" s="1" a="1"/>
  <c r="Q182508" i="2" s="1"/>
  <c r="P182509" i="2"/>
  <c r="Q182509" i="2" s="1" a="1"/>
  <c r="Q182509" i="2" s="1"/>
  <c r="P182510" i="2"/>
  <c r="Q182510" i="2" s="1" a="1"/>
  <c r="Q182510" i="2" s="1"/>
  <c r="P182511" i="2"/>
  <c r="Q182511" i="2" s="1" a="1"/>
  <c r="Q182511" i="2" s="1"/>
  <c r="P182512" i="2"/>
  <c r="Q182512" i="2" s="1" a="1"/>
  <c r="Q182512" i="2" s="1"/>
  <c r="P182513" i="2"/>
  <c r="Q182513" i="2" s="1" a="1"/>
  <c r="Q182513" i="2" s="1"/>
  <c r="P182514" i="2"/>
  <c r="Q182514" i="2" s="1" a="1"/>
  <c r="Q182514" i="2" s="1"/>
  <c r="P182515" i="2"/>
  <c r="Q182515" i="2" s="1" a="1"/>
  <c r="Q182515" i="2" s="1"/>
  <c r="P182516" i="2"/>
  <c r="Q182516" i="2" s="1" a="1"/>
  <c r="Q182516" i="2" s="1"/>
  <c r="P182517" i="2"/>
  <c r="Q182517" i="2" s="1" a="1"/>
  <c r="Q182517" i="2" s="1"/>
  <c r="P182518" i="2"/>
  <c r="Q182518" i="2" s="1" a="1"/>
  <c r="Q182518" i="2" s="1"/>
  <c r="P182519" i="2"/>
  <c r="Q182519" i="2" s="1" a="1"/>
  <c r="Q182519" i="2" s="1"/>
  <c r="P182520" i="2"/>
  <c r="Q182520" i="2" s="1" a="1"/>
  <c r="Q182520" i="2" s="1"/>
  <c r="P182521" i="2"/>
  <c r="Q182521" i="2" s="1" a="1"/>
  <c r="Q182521" i="2" s="1"/>
  <c r="P182522" i="2"/>
  <c r="Q182522" i="2" s="1" a="1"/>
  <c r="Q182522" i="2" s="1"/>
  <c r="P182523" i="2"/>
  <c r="Q182523" i="2" s="1" a="1"/>
  <c r="Q182523" i="2" s="1"/>
  <c r="P182524" i="2"/>
  <c r="Q182524" i="2" s="1" a="1"/>
  <c r="Q182524" i="2" s="1"/>
  <c r="P182525" i="2"/>
  <c r="Q182525" i="2" s="1" a="1"/>
  <c r="Q182525" i="2" s="1"/>
  <c r="P182526" i="2"/>
  <c r="Q182526" i="2" s="1" a="1"/>
  <c r="Q182526" i="2" s="1"/>
  <c r="P182527" i="2"/>
  <c r="Q182527" i="2" s="1" a="1"/>
  <c r="Q182527" i="2" s="1"/>
  <c r="P182528" i="2"/>
  <c r="Q182528" i="2" s="1" a="1"/>
  <c r="Q182528" i="2" s="1"/>
  <c r="P182529" i="2"/>
  <c r="Q182529" i="2" s="1" a="1"/>
  <c r="Q182529" i="2" s="1"/>
  <c r="P182530" i="2"/>
  <c r="Q182530" i="2" s="1" a="1"/>
  <c r="Q182530" i="2" s="1"/>
  <c r="P182531" i="2"/>
  <c r="Q182531" i="2" s="1" a="1"/>
  <c r="Q182531" i="2" s="1"/>
  <c r="P182532" i="2"/>
  <c r="Q182532" i="2" s="1" a="1"/>
  <c r="Q182532" i="2" s="1"/>
  <c r="P182533" i="2"/>
  <c r="Q182533" i="2" s="1" a="1"/>
  <c r="Q182533" i="2" s="1"/>
  <c r="P182534" i="2"/>
  <c r="Q182534" i="2" s="1" a="1"/>
  <c r="Q182534" i="2" s="1"/>
  <c r="P182535" i="2"/>
  <c r="Q182535" i="2" s="1" a="1"/>
  <c r="Q182535" i="2" s="1"/>
  <c r="P182536" i="2"/>
  <c r="Q182536" i="2" s="1" a="1"/>
  <c r="Q182536" i="2" s="1"/>
  <c r="P182537" i="2"/>
  <c r="Q182537" i="2" s="1" a="1"/>
  <c r="Q182537" i="2" s="1"/>
  <c r="P182538" i="2"/>
  <c r="Q182538" i="2" s="1" a="1"/>
  <c r="Q182538" i="2" s="1"/>
  <c r="P182539" i="2"/>
  <c r="Q182539" i="2" s="1" a="1"/>
  <c r="Q182539" i="2" s="1"/>
  <c r="P182540" i="2"/>
  <c r="Q182540" i="2" s="1" a="1"/>
  <c r="Q182540" i="2" s="1"/>
  <c r="P182541" i="2"/>
  <c r="Q182541" i="2" s="1" a="1"/>
  <c r="Q182541" i="2" s="1"/>
  <c r="P182542" i="2"/>
  <c r="Q182542" i="2" s="1" a="1"/>
  <c r="Q182542" i="2" s="1"/>
  <c r="P182543" i="2"/>
  <c r="Q182543" i="2" s="1" a="1"/>
  <c r="Q182543" i="2" s="1"/>
  <c r="P182544" i="2"/>
  <c r="Q182544" i="2" s="1" a="1"/>
  <c r="Q182544" i="2" s="1"/>
  <c r="P182545" i="2"/>
  <c r="Q182545" i="2" s="1" a="1"/>
  <c r="Q182545" i="2" s="1"/>
  <c r="P182546" i="2"/>
  <c r="Q182546" i="2" s="1" a="1"/>
  <c r="Q182546" i="2" s="1"/>
  <c r="P182547" i="2"/>
  <c r="Q182547" i="2" s="1" a="1"/>
  <c r="Q182547" i="2" s="1"/>
  <c r="P182548" i="2"/>
  <c r="Q182548" i="2" s="1" a="1"/>
  <c r="Q182548" i="2" s="1"/>
  <c r="P182549" i="2"/>
  <c r="Q182549" i="2" s="1" a="1"/>
  <c r="Q182549" i="2" s="1"/>
  <c r="P182550" i="2"/>
  <c r="Q182550" i="2" s="1" a="1"/>
  <c r="Q182550" i="2" s="1"/>
  <c r="P182551" i="2"/>
  <c r="Q182551" i="2" s="1" a="1"/>
  <c r="Q182551" i="2" s="1"/>
  <c r="P182552" i="2"/>
  <c r="Q182552" i="2" s="1" a="1"/>
  <c r="Q182552" i="2" s="1"/>
  <c r="P182553" i="2"/>
  <c r="Q182553" i="2" s="1" a="1"/>
  <c r="Q182553" i="2" s="1"/>
  <c r="P182554" i="2"/>
  <c r="Q182554" i="2" s="1" a="1"/>
  <c r="Q182554" i="2" s="1"/>
  <c r="P182555" i="2"/>
  <c r="Q182555" i="2" s="1" a="1"/>
  <c r="Q182555" i="2" s="1"/>
  <c r="P182556" i="2"/>
  <c r="Q182556" i="2" s="1" a="1"/>
  <c r="Q182556" i="2" s="1"/>
  <c r="P182557" i="2"/>
  <c r="Q182557" i="2" s="1" a="1"/>
  <c r="Q182557" i="2" s="1"/>
  <c r="P182558" i="2"/>
  <c r="Q182558" i="2" s="1" a="1"/>
  <c r="Q182558" i="2" s="1"/>
  <c r="P182559" i="2"/>
  <c r="Q182559" i="2" s="1" a="1"/>
  <c r="Q182559" i="2" s="1"/>
  <c r="P182560" i="2"/>
  <c r="Q182560" i="2" s="1" a="1"/>
  <c r="Q182560" i="2" s="1"/>
  <c r="P182561" i="2"/>
  <c r="Q182561" i="2" s="1" a="1"/>
  <c r="Q182561" i="2" s="1"/>
  <c r="P182562" i="2"/>
  <c r="Q182562" i="2" s="1" a="1"/>
  <c r="Q182562" i="2" s="1"/>
  <c r="P182563" i="2"/>
  <c r="Q182563" i="2" s="1" a="1"/>
  <c r="Q182563" i="2" s="1"/>
  <c r="P182564" i="2"/>
  <c r="Q182564" i="2" s="1" a="1"/>
  <c r="Q182564" i="2" s="1"/>
  <c r="P182565" i="2"/>
  <c r="Q182565" i="2" s="1" a="1"/>
  <c r="Q182565" i="2" s="1"/>
  <c r="P182566" i="2"/>
  <c r="Q182566" i="2" s="1" a="1"/>
  <c r="Q182566" i="2" s="1"/>
  <c r="P182567" i="2"/>
  <c r="Q182567" i="2" s="1" a="1"/>
  <c r="Q182567" i="2" s="1"/>
  <c r="P182568" i="2"/>
  <c r="Q182568" i="2" s="1" a="1"/>
  <c r="Q182568" i="2" s="1"/>
  <c r="P182569" i="2"/>
  <c r="Q182569" i="2" s="1" a="1"/>
  <c r="Q182569" i="2" s="1"/>
  <c r="P182570" i="2"/>
  <c r="Q182570" i="2" s="1" a="1"/>
  <c r="Q182570" i="2" s="1"/>
  <c r="P182571" i="2"/>
  <c r="Q182571" i="2" s="1" a="1"/>
  <c r="Q182571" i="2" s="1"/>
  <c r="P182572" i="2"/>
  <c r="Q182572" i="2" s="1" a="1"/>
  <c r="Q182572" i="2" s="1"/>
  <c r="P182573" i="2"/>
  <c r="Q182573" i="2" s="1" a="1"/>
  <c r="Q182573" i="2" s="1"/>
  <c r="P182574" i="2"/>
  <c r="Q182574" i="2" s="1" a="1"/>
  <c r="Q182574" i="2" s="1"/>
  <c r="P182575" i="2"/>
  <c r="Q182575" i="2" s="1" a="1"/>
  <c r="Q182575" i="2" s="1"/>
  <c r="P182576" i="2"/>
  <c r="Q182576" i="2" s="1" a="1"/>
  <c r="Q182576" i="2" s="1"/>
  <c r="P182577" i="2"/>
  <c r="Q182577" i="2" s="1" a="1"/>
  <c r="Q182577" i="2" s="1"/>
  <c r="P182578" i="2"/>
  <c r="Q182578" i="2" s="1" a="1"/>
  <c r="Q182578" i="2" s="1"/>
  <c r="P182579" i="2"/>
  <c r="Q182579" i="2" s="1" a="1"/>
  <c r="Q182579" i="2" s="1"/>
  <c r="P182580" i="2"/>
  <c r="Q182580" i="2" s="1" a="1"/>
  <c r="Q182580" i="2" s="1"/>
  <c r="P182581" i="2"/>
  <c r="Q182581" i="2" s="1" a="1"/>
  <c r="Q182581" i="2" s="1"/>
  <c r="P182582" i="2"/>
  <c r="Q182582" i="2" s="1" a="1"/>
  <c r="Q182582" i="2" s="1"/>
  <c r="P182583" i="2"/>
  <c r="Q182583" i="2" s="1" a="1"/>
  <c r="Q182583" i="2" s="1"/>
  <c r="P182584" i="2"/>
  <c r="Q182584" i="2" s="1" a="1"/>
  <c r="Q182584" i="2" s="1"/>
  <c r="P182585" i="2"/>
  <c r="Q182585" i="2" s="1" a="1"/>
  <c r="Q182585" i="2" s="1"/>
  <c r="P182586" i="2"/>
  <c r="Q182586" i="2" s="1" a="1"/>
  <c r="Q182586" i="2" s="1"/>
  <c r="P182587" i="2"/>
  <c r="Q182587" i="2" s="1" a="1"/>
  <c r="Q182587" i="2" s="1"/>
  <c r="P182588" i="2"/>
  <c r="Q182588" i="2" s="1" a="1"/>
  <c r="Q182588" i="2" s="1"/>
  <c r="P182589" i="2"/>
  <c r="Q182589" i="2" s="1" a="1"/>
  <c r="Q182589" i="2" s="1"/>
  <c r="P182590" i="2"/>
  <c r="Q182590" i="2" s="1" a="1"/>
  <c r="Q182590" i="2" s="1"/>
  <c r="P182591" i="2"/>
  <c r="Q182591" i="2" s="1" a="1"/>
  <c r="Q182591" i="2" s="1"/>
  <c r="P182592" i="2"/>
  <c r="Q182592" i="2" s="1" a="1"/>
  <c r="Q182592" i="2" s="1"/>
  <c r="P182593" i="2"/>
  <c r="Q182593" i="2" s="1" a="1"/>
  <c r="Q182593" i="2" s="1"/>
  <c r="P182594" i="2"/>
  <c r="Q182594" i="2" s="1" a="1"/>
  <c r="Q182594" i="2" s="1"/>
  <c r="P182595" i="2"/>
  <c r="Q182595" i="2" s="1" a="1"/>
  <c r="Q182595" i="2" s="1"/>
  <c r="P182596" i="2"/>
  <c r="Q182596" i="2" s="1" a="1"/>
  <c r="Q182596" i="2" s="1"/>
  <c r="P182597" i="2"/>
  <c r="Q182597" i="2" s="1" a="1"/>
  <c r="Q182597" i="2" s="1"/>
  <c r="P182598" i="2"/>
  <c r="Q182598" i="2" s="1" a="1"/>
  <c r="Q182598" i="2" s="1"/>
  <c r="P182599" i="2"/>
  <c r="Q182599" i="2" s="1" a="1"/>
  <c r="Q182599" i="2" s="1"/>
  <c r="P182600" i="2"/>
  <c r="Q182600" i="2" s="1" a="1"/>
  <c r="Q182600" i="2" s="1"/>
  <c r="P182601" i="2"/>
  <c r="Q182601" i="2" s="1" a="1"/>
  <c r="Q182601" i="2" s="1"/>
  <c r="P182602" i="2"/>
  <c r="Q182602" i="2" s="1" a="1"/>
  <c r="Q182602" i="2" s="1"/>
  <c r="P182603" i="2"/>
  <c r="Q182603" i="2" s="1" a="1"/>
  <c r="Q182603" i="2" s="1"/>
  <c r="P182604" i="2"/>
  <c r="Q182604" i="2" s="1" a="1"/>
  <c r="Q182604" i="2" s="1"/>
  <c r="P182605" i="2"/>
  <c r="Q182605" i="2" s="1" a="1"/>
  <c r="Q182605" i="2" s="1"/>
  <c r="P182606" i="2"/>
  <c r="Q182606" i="2" s="1" a="1"/>
  <c r="Q182606" i="2" s="1"/>
  <c r="P182607" i="2"/>
  <c r="Q182607" i="2" s="1" a="1"/>
  <c r="Q182607" i="2" s="1"/>
  <c r="P182608" i="2"/>
  <c r="Q182608" i="2" s="1" a="1"/>
  <c r="Q182608" i="2" s="1"/>
  <c r="P182609" i="2"/>
  <c r="Q182609" i="2" s="1" a="1"/>
  <c r="Q182609" i="2" s="1"/>
  <c r="P182610" i="2"/>
  <c r="Q182610" i="2" s="1" a="1"/>
  <c r="Q182610" i="2" s="1"/>
  <c r="P182611" i="2"/>
  <c r="Q182611" i="2" s="1" a="1"/>
  <c r="Q182611" i="2" s="1"/>
  <c r="P182612" i="2"/>
  <c r="Q182612" i="2" s="1" a="1"/>
  <c r="Q182612" i="2" s="1"/>
  <c r="P182613" i="2"/>
  <c r="Q182613" i="2" s="1" a="1"/>
  <c r="Q182613" i="2" s="1"/>
  <c r="P182614" i="2"/>
  <c r="Q182614" i="2" s="1" a="1"/>
  <c r="Q182614" i="2" s="1"/>
  <c r="P182615" i="2"/>
  <c r="Q182615" i="2" s="1" a="1"/>
  <c r="Q182615" i="2" s="1"/>
  <c r="P182616" i="2"/>
  <c r="Q182616" i="2" s="1" a="1"/>
  <c r="Q182616" i="2" s="1"/>
  <c r="P182617" i="2"/>
  <c r="Q182617" i="2" s="1" a="1"/>
  <c r="Q182617" i="2" s="1"/>
  <c r="P182618" i="2"/>
  <c r="Q182618" i="2" s="1" a="1"/>
  <c r="Q182618" i="2" s="1"/>
  <c r="P182619" i="2"/>
  <c r="Q182619" i="2" s="1" a="1"/>
  <c r="Q182619" i="2" s="1"/>
  <c r="P182620" i="2"/>
  <c r="Q182620" i="2" s="1" a="1"/>
  <c r="Q182620" i="2" s="1"/>
  <c r="P182621" i="2"/>
  <c r="Q182621" i="2" s="1" a="1"/>
  <c r="Q182621" i="2" s="1"/>
  <c r="P182622" i="2"/>
  <c r="Q182622" i="2" s="1" a="1"/>
  <c r="Q182622" i="2" s="1"/>
  <c r="P182623" i="2"/>
  <c r="Q182623" i="2" s="1" a="1"/>
  <c r="Q182623" i="2" s="1"/>
  <c r="P182624" i="2"/>
  <c r="Q182624" i="2" s="1" a="1"/>
  <c r="Q182624" i="2" s="1"/>
  <c r="P182625" i="2"/>
  <c r="Q182625" i="2" s="1" a="1"/>
  <c r="Q182625" i="2" s="1"/>
  <c r="P182626" i="2"/>
  <c r="Q182626" i="2" s="1" a="1"/>
  <c r="Q182626" i="2" s="1"/>
  <c r="P182627" i="2"/>
  <c r="Q182627" i="2" s="1" a="1"/>
  <c r="Q182627" i="2" s="1"/>
  <c r="P182628" i="2"/>
  <c r="Q182628" i="2" s="1" a="1"/>
  <c r="Q182628" i="2" s="1"/>
  <c r="P182629" i="2"/>
  <c r="Q182629" i="2" s="1" a="1"/>
  <c r="Q182629" i="2" s="1"/>
  <c r="P182630" i="2"/>
  <c r="Q182630" i="2" s="1" a="1"/>
  <c r="Q182630" i="2" s="1"/>
  <c r="P182631" i="2"/>
  <c r="Q182631" i="2" s="1" a="1"/>
  <c r="Q182631" i="2" s="1"/>
  <c r="P182632" i="2"/>
  <c r="Q182632" i="2" s="1" a="1"/>
  <c r="Q182632" i="2" s="1"/>
  <c r="P182633" i="2"/>
  <c r="Q182633" i="2" s="1" a="1"/>
  <c r="Q182633" i="2" s="1"/>
  <c r="P182634" i="2"/>
  <c r="Q182634" i="2" s="1" a="1"/>
  <c r="Q182634" i="2" s="1"/>
  <c r="P182635" i="2"/>
  <c r="Q182635" i="2" s="1" a="1"/>
  <c r="Q182635" i="2" s="1"/>
  <c r="P182636" i="2"/>
  <c r="Q182636" i="2" s="1" a="1"/>
  <c r="Q182636" i="2" s="1"/>
  <c r="P182637" i="2"/>
  <c r="Q182637" i="2" s="1" a="1"/>
  <c r="Q182637" i="2" s="1"/>
  <c r="P182638" i="2"/>
  <c r="Q182638" i="2" s="1" a="1"/>
  <c r="Q182638" i="2" s="1"/>
  <c r="P182639" i="2"/>
  <c r="Q182639" i="2" s="1" a="1"/>
  <c r="Q182639" i="2" s="1"/>
  <c r="P182640" i="2"/>
  <c r="Q182640" i="2" s="1" a="1"/>
  <c r="Q182640" i="2" s="1"/>
  <c r="P182641" i="2"/>
  <c r="Q182641" i="2" s="1" a="1"/>
  <c r="Q182641" i="2" s="1"/>
  <c r="P182642" i="2"/>
  <c r="Q182642" i="2" s="1" a="1"/>
  <c r="Q182642" i="2" s="1"/>
  <c r="P182643" i="2"/>
  <c r="Q182643" i="2" s="1" a="1"/>
  <c r="Q182643" i="2" s="1"/>
  <c r="P182644" i="2"/>
  <c r="Q182644" i="2" s="1" a="1"/>
  <c r="Q182644" i="2" s="1"/>
  <c r="P182645" i="2"/>
  <c r="Q182645" i="2" s="1" a="1"/>
  <c r="Q182645" i="2" s="1"/>
  <c r="P182646" i="2"/>
  <c r="Q182646" i="2" s="1" a="1"/>
  <c r="Q182646" i="2" s="1"/>
  <c r="P182647" i="2"/>
  <c r="Q182647" i="2" s="1" a="1"/>
  <c r="Q182647" i="2" s="1"/>
  <c r="P182648" i="2"/>
  <c r="Q182648" i="2" s="1" a="1"/>
  <c r="Q182648" i="2" s="1"/>
  <c r="P182649" i="2"/>
  <c r="Q182649" i="2" s="1" a="1"/>
  <c r="Q182649" i="2" s="1"/>
  <c r="P182650" i="2"/>
  <c r="Q182650" i="2" s="1" a="1"/>
  <c r="Q182650" i="2" s="1"/>
  <c r="P182651" i="2"/>
  <c r="Q182651" i="2" s="1" a="1"/>
  <c r="Q182651" i="2" s="1"/>
  <c r="P182652" i="2"/>
  <c r="Q182652" i="2" s="1" a="1"/>
  <c r="Q182652" i="2" s="1"/>
  <c r="P182653" i="2"/>
  <c r="Q182653" i="2" s="1" a="1"/>
  <c r="Q182653" i="2" s="1"/>
  <c r="P182654" i="2"/>
  <c r="Q182654" i="2" s="1" a="1"/>
  <c r="Q182654" i="2" s="1"/>
  <c r="P182655" i="2"/>
  <c r="Q182655" i="2" s="1" a="1"/>
  <c r="Q182655" i="2" s="1"/>
  <c r="P182656" i="2"/>
  <c r="Q182656" i="2" s="1" a="1"/>
  <c r="Q182656" i="2" s="1"/>
  <c r="P182657" i="2"/>
  <c r="Q182657" i="2" s="1" a="1"/>
  <c r="Q182657" i="2" s="1"/>
  <c r="P182658" i="2"/>
  <c r="Q182658" i="2" s="1" a="1"/>
  <c r="Q182658" i="2" s="1"/>
  <c r="P182659" i="2"/>
  <c r="Q182659" i="2" s="1" a="1"/>
  <c r="Q182659" i="2" s="1"/>
  <c r="P182660" i="2"/>
  <c r="Q182660" i="2" s="1" a="1"/>
  <c r="Q182660" i="2" s="1"/>
  <c r="P182661" i="2"/>
  <c r="Q182661" i="2" s="1" a="1"/>
  <c r="Q182661" i="2" s="1"/>
  <c r="P182662" i="2"/>
  <c r="Q182662" i="2" s="1" a="1"/>
  <c r="Q182662" i="2" s="1"/>
  <c r="P182663" i="2"/>
  <c r="Q182663" i="2" s="1" a="1"/>
  <c r="Q182663" i="2" s="1"/>
  <c r="P182664" i="2"/>
  <c r="Q182664" i="2" s="1" a="1"/>
  <c r="Q182664" i="2" s="1"/>
  <c r="P182665" i="2"/>
  <c r="Q182665" i="2" s="1" a="1"/>
  <c r="Q182665" i="2" s="1"/>
  <c r="P182666" i="2"/>
  <c r="Q182666" i="2" s="1" a="1"/>
  <c r="Q182666" i="2" s="1"/>
  <c r="P182667" i="2"/>
  <c r="Q182667" i="2" s="1" a="1"/>
  <c r="Q182667" i="2" s="1"/>
  <c r="P182668" i="2"/>
  <c r="Q182668" i="2" s="1" a="1"/>
  <c r="Q182668" i="2" s="1"/>
  <c r="P182669" i="2"/>
  <c r="Q182669" i="2" s="1" a="1"/>
  <c r="Q182669" i="2" s="1"/>
  <c r="P182670" i="2"/>
  <c r="Q182670" i="2" s="1" a="1"/>
  <c r="Q182670" i="2" s="1"/>
  <c r="P182671" i="2"/>
  <c r="Q182671" i="2" s="1" a="1"/>
  <c r="Q182671" i="2" s="1"/>
  <c r="P182672" i="2"/>
  <c r="Q182672" i="2" s="1" a="1"/>
  <c r="Q182672" i="2" s="1"/>
  <c r="P182673" i="2"/>
  <c r="Q182673" i="2" s="1" a="1"/>
  <c r="Q182673" i="2" s="1"/>
  <c r="P182674" i="2"/>
  <c r="Q182674" i="2" s="1" a="1"/>
  <c r="Q182674" i="2" s="1"/>
  <c r="P182675" i="2"/>
  <c r="Q182675" i="2" s="1" a="1"/>
  <c r="Q182675" i="2" s="1"/>
  <c r="P182676" i="2"/>
  <c r="Q182676" i="2" s="1" a="1"/>
  <c r="Q182676" i="2" s="1"/>
  <c r="P182677" i="2"/>
  <c r="Q182677" i="2" s="1" a="1"/>
  <c r="Q182677" i="2" s="1"/>
  <c r="P182678" i="2"/>
  <c r="Q182678" i="2" s="1" a="1"/>
  <c r="Q182678" i="2" s="1"/>
  <c r="P182679" i="2"/>
  <c r="Q182679" i="2" s="1" a="1"/>
  <c r="Q182679" i="2" s="1"/>
  <c r="P182680" i="2"/>
  <c r="Q182680" i="2" s="1" a="1"/>
  <c r="Q182680" i="2" s="1"/>
  <c r="P182681" i="2"/>
  <c r="Q182681" i="2" s="1" a="1"/>
  <c r="Q182681" i="2" s="1"/>
  <c r="P182682" i="2"/>
  <c r="Q182682" i="2" s="1" a="1"/>
  <c r="Q182682" i="2" s="1"/>
  <c r="P182683" i="2"/>
  <c r="Q182683" i="2" s="1" a="1"/>
  <c r="Q182683" i="2" s="1"/>
  <c r="P182684" i="2"/>
  <c r="Q182684" i="2" s="1" a="1"/>
  <c r="Q182684" i="2" s="1"/>
  <c r="P182685" i="2"/>
  <c r="Q182685" i="2" s="1" a="1"/>
  <c r="Q182685" i="2" s="1"/>
  <c r="P182686" i="2"/>
  <c r="Q182686" i="2" s="1" a="1"/>
  <c r="Q182686" i="2" s="1"/>
  <c r="P182687" i="2"/>
  <c r="Q182687" i="2" s="1" a="1"/>
  <c r="Q182687" i="2" s="1"/>
  <c r="P182688" i="2"/>
  <c r="Q182688" i="2" s="1" a="1"/>
  <c r="Q182688" i="2" s="1"/>
  <c r="P182689" i="2"/>
  <c r="Q182689" i="2" s="1" a="1"/>
  <c r="Q182689" i="2" s="1"/>
  <c r="P182690" i="2"/>
  <c r="Q182690" i="2" s="1" a="1"/>
  <c r="Q182690" i="2" s="1"/>
  <c r="P182691" i="2"/>
  <c r="Q182691" i="2" s="1" a="1"/>
  <c r="Q182691" i="2" s="1"/>
  <c r="P182692" i="2"/>
  <c r="Q182692" i="2" s="1" a="1"/>
  <c r="Q182692" i="2" s="1"/>
  <c r="P182693" i="2"/>
  <c r="Q182693" i="2" s="1" a="1"/>
  <c r="Q182693" i="2" s="1"/>
  <c r="P182694" i="2"/>
  <c r="Q182694" i="2" s="1" a="1"/>
  <c r="Q182694" i="2" s="1"/>
  <c r="P182695" i="2"/>
  <c r="Q182695" i="2" s="1" a="1"/>
  <c r="Q182695" i="2" s="1"/>
  <c r="P182696" i="2"/>
  <c r="Q182696" i="2" s="1" a="1"/>
  <c r="Q182696" i="2" s="1"/>
  <c r="P182697" i="2"/>
  <c r="Q182697" i="2" s="1" a="1"/>
  <c r="Q182697" i="2" s="1"/>
  <c r="P182698" i="2"/>
  <c r="Q182698" i="2" s="1" a="1"/>
  <c r="Q182698" i="2" s="1"/>
  <c r="P182699" i="2"/>
  <c r="Q182699" i="2" s="1" a="1"/>
  <c r="Q182699" i="2" s="1"/>
  <c r="P182700" i="2"/>
  <c r="Q182700" i="2" s="1" a="1"/>
  <c r="Q182700" i="2" s="1"/>
  <c r="P182701" i="2"/>
  <c r="Q182701" i="2" s="1" a="1"/>
  <c r="Q182701" i="2" s="1"/>
  <c r="P182702" i="2"/>
  <c r="Q182702" i="2" s="1" a="1"/>
  <c r="Q182702" i="2" s="1"/>
  <c r="P182703" i="2"/>
  <c r="Q182703" i="2" s="1" a="1"/>
  <c r="Q182703" i="2" s="1"/>
  <c r="P182704" i="2"/>
  <c r="Q182704" i="2" s="1" a="1"/>
  <c r="Q182704" i="2" s="1"/>
  <c r="P182705" i="2"/>
  <c r="Q182705" i="2" s="1" a="1"/>
  <c r="Q182705" i="2" s="1"/>
  <c r="P182706" i="2"/>
  <c r="Q182706" i="2" s="1" a="1"/>
  <c r="Q182706" i="2" s="1"/>
  <c r="P182707" i="2"/>
  <c r="Q182707" i="2" s="1" a="1"/>
  <c r="Q182707" i="2" s="1"/>
  <c r="P182708" i="2"/>
  <c r="Q182708" i="2" s="1" a="1"/>
  <c r="Q182708" i="2" s="1"/>
  <c r="P182709" i="2"/>
  <c r="Q182709" i="2" s="1" a="1"/>
  <c r="Q182709" i="2" s="1"/>
  <c r="P182710" i="2"/>
  <c r="Q182710" i="2" s="1" a="1"/>
  <c r="Q182710" i="2" s="1"/>
  <c r="P182711" i="2"/>
  <c r="Q182711" i="2" s="1" a="1"/>
  <c r="Q182711" i="2" s="1"/>
  <c r="P182712" i="2"/>
  <c r="Q182712" i="2" s="1" a="1"/>
  <c r="Q182712" i="2" s="1"/>
  <c r="P182713" i="2"/>
  <c r="Q182713" i="2" s="1" a="1"/>
  <c r="Q182713" i="2" s="1"/>
  <c r="P182714" i="2"/>
  <c r="Q182714" i="2" s="1" a="1"/>
  <c r="Q182714" i="2" s="1"/>
  <c r="P182715" i="2"/>
  <c r="Q182715" i="2" s="1" a="1"/>
  <c r="Q182715" i="2" s="1"/>
  <c r="P182716" i="2"/>
  <c r="Q182716" i="2" s="1" a="1"/>
  <c r="Q182716" i="2" s="1"/>
  <c r="P182717" i="2"/>
  <c r="Q182717" i="2" s="1" a="1"/>
  <c r="Q182717" i="2" s="1"/>
  <c r="P182718" i="2"/>
  <c r="Q182718" i="2" s="1" a="1"/>
  <c r="Q182718" i="2" s="1"/>
  <c r="P182719" i="2"/>
  <c r="Q182719" i="2" s="1" a="1"/>
  <c r="Q182719" i="2" s="1"/>
  <c r="P182720" i="2"/>
  <c r="Q182720" i="2" s="1" a="1"/>
  <c r="Q182720" i="2" s="1"/>
  <c r="P182721" i="2"/>
  <c r="Q182721" i="2" s="1" a="1"/>
  <c r="Q182721" i="2" s="1"/>
  <c r="P182722" i="2"/>
  <c r="Q182722" i="2" s="1" a="1"/>
  <c r="Q182722" i="2" s="1"/>
  <c r="P182723" i="2"/>
  <c r="Q182723" i="2" s="1" a="1"/>
  <c r="Q182723" i="2" s="1"/>
  <c r="P182724" i="2"/>
  <c r="Q182724" i="2" s="1" a="1"/>
  <c r="Q182724" i="2" s="1"/>
  <c r="P182725" i="2"/>
  <c r="Q182725" i="2" s="1" a="1"/>
  <c r="Q182725" i="2" s="1"/>
  <c r="P182726" i="2"/>
  <c r="Q182726" i="2" s="1" a="1"/>
  <c r="Q182726" i="2" s="1"/>
  <c r="P182727" i="2"/>
  <c r="Q182727" i="2" s="1" a="1"/>
  <c r="Q182727" i="2" s="1"/>
  <c r="P182728" i="2"/>
  <c r="Q182728" i="2" s="1" a="1"/>
  <c r="Q182728" i="2" s="1"/>
  <c r="P182729" i="2"/>
  <c r="Q182729" i="2" s="1" a="1"/>
  <c r="Q182729" i="2" s="1"/>
  <c r="P182730" i="2"/>
  <c r="Q182730" i="2" s="1" a="1"/>
  <c r="Q182730" i="2" s="1"/>
  <c r="P182731" i="2"/>
  <c r="Q182731" i="2" s="1" a="1"/>
  <c r="Q182731" i="2" s="1"/>
  <c r="P182732" i="2"/>
  <c r="Q182732" i="2" s="1" a="1"/>
  <c r="Q182732" i="2" s="1"/>
  <c r="P182733" i="2"/>
  <c r="Q182733" i="2" s="1" a="1"/>
  <c r="Q182733" i="2" s="1"/>
  <c r="P182734" i="2"/>
  <c r="Q182734" i="2" s="1" a="1"/>
  <c r="Q182734" i="2" s="1"/>
  <c r="P182735" i="2"/>
  <c r="Q182735" i="2" s="1" a="1"/>
  <c r="Q182735" i="2" s="1"/>
  <c r="P182736" i="2"/>
  <c r="Q182736" i="2" s="1" a="1"/>
  <c r="Q182736" i="2" s="1"/>
  <c r="P182737" i="2"/>
  <c r="Q182737" i="2" s="1" a="1"/>
  <c r="Q182737" i="2" s="1"/>
  <c r="P182738" i="2"/>
  <c r="Q182738" i="2" s="1" a="1"/>
  <c r="Q182738" i="2" s="1"/>
  <c r="P182739" i="2"/>
  <c r="Q182739" i="2" s="1" a="1"/>
  <c r="Q182739" i="2" s="1"/>
  <c r="P182740" i="2"/>
  <c r="Q182740" i="2" s="1" a="1"/>
  <c r="Q182740" i="2" s="1"/>
  <c r="P182741" i="2"/>
  <c r="Q182741" i="2" s="1" a="1"/>
  <c r="Q182741" i="2" s="1"/>
  <c r="P182742" i="2"/>
  <c r="Q182742" i="2" s="1" a="1"/>
  <c r="Q182742" i="2" s="1"/>
  <c r="P182743" i="2"/>
  <c r="Q182743" i="2" s="1" a="1"/>
  <c r="Q182743" i="2" s="1"/>
  <c r="P182744" i="2"/>
  <c r="Q182744" i="2" s="1" a="1"/>
  <c r="Q182744" i="2" s="1"/>
  <c r="P182745" i="2"/>
  <c r="Q182745" i="2" s="1" a="1"/>
  <c r="Q182745" i="2" s="1"/>
  <c r="P182746" i="2"/>
  <c r="Q182746" i="2" s="1" a="1"/>
  <c r="Q182746" i="2" s="1"/>
  <c r="P182747" i="2"/>
  <c r="Q182747" i="2" s="1" a="1"/>
  <c r="Q182747" i="2" s="1"/>
  <c r="P182748" i="2"/>
  <c r="Q182748" i="2" s="1" a="1"/>
  <c r="Q182748" i="2" s="1"/>
  <c r="P182749" i="2"/>
  <c r="Q182749" i="2" s="1" a="1"/>
  <c r="Q182749" i="2" s="1"/>
  <c r="P182750" i="2"/>
  <c r="Q182750" i="2" s="1" a="1"/>
  <c r="Q182750" i="2" s="1"/>
  <c r="P182751" i="2"/>
  <c r="Q182751" i="2" s="1" a="1"/>
  <c r="Q182751" i="2" s="1"/>
  <c r="P182752" i="2"/>
  <c r="Q182752" i="2" s="1" a="1"/>
  <c r="Q182752" i="2" s="1"/>
  <c r="P182753" i="2"/>
  <c r="Q182753" i="2" s="1" a="1"/>
  <c r="Q182753" i="2" s="1"/>
  <c r="P182754" i="2"/>
  <c r="Q182754" i="2" s="1" a="1"/>
  <c r="Q182754" i="2" s="1"/>
  <c r="P182755" i="2"/>
  <c r="Q182755" i="2" s="1" a="1"/>
  <c r="Q182755" i="2" s="1"/>
  <c r="P182756" i="2"/>
  <c r="Q182756" i="2" s="1" a="1"/>
  <c r="Q182756" i="2" s="1"/>
  <c r="P182757" i="2"/>
  <c r="Q182757" i="2" s="1" a="1"/>
  <c r="Q182757" i="2" s="1"/>
  <c r="P182758" i="2"/>
  <c r="Q182758" i="2" s="1" a="1"/>
  <c r="Q182758" i="2" s="1"/>
  <c r="P182759" i="2"/>
  <c r="Q182759" i="2" s="1" a="1"/>
  <c r="Q182759" i="2" s="1"/>
  <c r="P182760" i="2"/>
  <c r="Q182760" i="2" s="1" a="1"/>
  <c r="Q182760" i="2" s="1"/>
  <c r="P182761" i="2"/>
  <c r="Q182761" i="2" s="1" a="1"/>
  <c r="Q182761" i="2" s="1"/>
  <c r="P182762" i="2"/>
  <c r="Q182762" i="2" s="1" a="1"/>
  <c r="Q182762" i="2" s="1"/>
  <c r="P182763" i="2"/>
  <c r="Q182763" i="2" s="1" a="1"/>
  <c r="Q182763" i="2" s="1"/>
  <c r="P182764" i="2"/>
  <c r="Q182764" i="2" s="1" a="1"/>
  <c r="Q182764" i="2" s="1"/>
  <c r="P182765" i="2"/>
  <c r="Q182765" i="2" s="1" a="1"/>
  <c r="Q182765" i="2" s="1"/>
  <c r="P182766" i="2"/>
  <c r="Q182766" i="2" s="1" a="1"/>
  <c r="Q182766" i="2" s="1"/>
  <c r="P182767" i="2"/>
  <c r="Q182767" i="2" s="1" a="1"/>
  <c r="Q182767" i="2" s="1"/>
  <c r="P182768" i="2"/>
  <c r="Q182768" i="2" s="1" a="1"/>
  <c r="Q182768" i="2" s="1"/>
  <c r="P182769" i="2"/>
  <c r="Q182769" i="2" s="1" a="1"/>
  <c r="Q182769" i="2" s="1"/>
  <c r="P182770" i="2"/>
  <c r="Q182770" i="2" s="1" a="1"/>
  <c r="Q182770" i="2" s="1"/>
  <c r="P182771" i="2"/>
  <c r="Q182771" i="2" s="1" a="1"/>
  <c r="Q182771" i="2" s="1"/>
  <c r="P182772" i="2"/>
  <c r="Q182772" i="2" s="1" a="1"/>
  <c r="Q182772" i="2" s="1"/>
  <c r="P182773" i="2"/>
  <c r="Q182773" i="2" s="1" a="1"/>
  <c r="Q182773" i="2" s="1"/>
  <c r="P182774" i="2"/>
  <c r="Q182774" i="2" s="1" a="1"/>
  <c r="Q182774" i="2" s="1"/>
  <c r="P182775" i="2"/>
  <c r="Q182775" i="2" s="1" a="1"/>
  <c r="Q182775" i="2" s="1"/>
  <c r="P182776" i="2"/>
  <c r="Q182776" i="2" s="1" a="1"/>
  <c r="Q182776" i="2" s="1"/>
  <c r="P182777" i="2"/>
  <c r="Q182777" i="2" s="1" a="1"/>
  <c r="Q182777" i="2" s="1"/>
  <c r="P182778" i="2"/>
  <c r="Q182778" i="2" s="1" a="1"/>
  <c r="Q182778" i="2" s="1"/>
  <c r="P182779" i="2"/>
  <c r="Q182779" i="2" s="1" a="1"/>
  <c r="Q182779" i="2" s="1"/>
  <c r="P182780" i="2"/>
  <c r="Q182780" i="2" s="1" a="1"/>
  <c r="Q182780" i="2" s="1"/>
  <c r="P182781" i="2"/>
  <c r="Q182781" i="2" s="1" a="1"/>
  <c r="Q182781" i="2" s="1"/>
  <c r="P182782" i="2"/>
  <c r="Q182782" i="2" s="1" a="1"/>
  <c r="Q182782" i="2" s="1"/>
  <c r="P182783" i="2"/>
  <c r="Q182783" i="2" s="1" a="1"/>
  <c r="Q182783" i="2" s="1"/>
  <c r="P182784" i="2"/>
  <c r="Q182784" i="2" s="1" a="1"/>
  <c r="Q182784" i="2" s="1"/>
  <c r="P182785" i="2"/>
  <c r="Q182785" i="2" s="1" a="1"/>
  <c r="Q182785" i="2" s="1"/>
  <c r="P182786" i="2"/>
  <c r="Q182786" i="2" s="1" a="1"/>
  <c r="Q182786" i="2" s="1"/>
  <c r="P182787" i="2"/>
  <c r="Q182787" i="2" s="1" a="1"/>
  <c r="Q182787" i="2" s="1"/>
  <c r="P182788" i="2"/>
  <c r="Q182788" i="2" s="1" a="1"/>
  <c r="Q182788" i="2" s="1"/>
  <c r="P182789" i="2"/>
  <c r="Q182789" i="2" s="1" a="1"/>
  <c r="Q182789" i="2" s="1"/>
  <c r="P182790" i="2"/>
  <c r="Q182790" i="2" s="1" a="1"/>
  <c r="Q182790" i="2" s="1"/>
  <c r="P182791" i="2"/>
  <c r="Q182791" i="2" s="1" a="1"/>
  <c r="Q182791" i="2" s="1"/>
  <c r="P182792" i="2"/>
  <c r="Q182792" i="2" s="1" a="1"/>
  <c r="Q182792" i="2" s="1"/>
  <c r="P182793" i="2"/>
  <c r="Q182793" i="2" s="1" a="1"/>
  <c r="Q182793" i="2" s="1"/>
  <c r="P182794" i="2"/>
  <c r="Q182794" i="2" s="1" a="1"/>
  <c r="Q182794" i="2" s="1"/>
  <c r="P182795" i="2"/>
  <c r="Q182795" i="2" s="1" a="1"/>
  <c r="Q182795" i="2" s="1"/>
  <c r="P182796" i="2"/>
  <c r="Q182796" i="2" s="1" a="1"/>
  <c r="Q182796" i="2" s="1"/>
  <c r="P182797" i="2"/>
  <c r="Q182797" i="2" s="1" a="1"/>
  <c r="Q182797" i="2" s="1"/>
  <c r="P182798" i="2"/>
  <c r="Q182798" i="2" s="1" a="1"/>
  <c r="Q182798" i="2" s="1"/>
  <c r="P182799" i="2"/>
  <c r="Q182799" i="2" s="1" a="1"/>
  <c r="Q182799" i="2" s="1"/>
  <c r="P182800" i="2"/>
  <c r="Q182800" i="2" s="1" a="1"/>
  <c r="Q182800" i="2" s="1"/>
  <c r="P182801" i="2"/>
  <c r="Q182801" i="2" s="1" a="1"/>
  <c r="Q182801" i="2" s="1"/>
  <c r="P182802" i="2"/>
  <c r="Q182802" i="2" s="1" a="1"/>
  <c r="Q182802" i="2" s="1"/>
  <c r="P182803" i="2"/>
  <c r="Q182803" i="2" s="1" a="1"/>
  <c r="Q182803" i="2" s="1"/>
  <c r="P182804" i="2"/>
  <c r="Q182804" i="2" s="1" a="1"/>
  <c r="Q182804" i="2" s="1"/>
  <c r="P182805" i="2"/>
  <c r="Q182805" i="2" s="1" a="1"/>
  <c r="Q182805" i="2" s="1"/>
  <c r="P182806" i="2"/>
  <c r="Q182806" i="2" s="1" a="1"/>
  <c r="Q182806" i="2" s="1"/>
  <c r="P182807" i="2"/>
  <c r="Q182807" i="2" s="1" a="1"/>
  <c r="Q182807" i="2" s="1"/>
  <c r="P182808" i="2"/>
  <c r="Q182808" i="2" s="1" a="1"/>
  <c r="Q182808" i="2" s="1"/>
  <c r="P182809" i="2"/>
  <c r="Q182809" i="2" s="1" a="1"/>
  <c r="Q182809" i="2" s="1"/>
  <c r="P182810" i="2"/>
  <c r="Q182810" i="2" s="1" a="1"/>
  <c r="Q182810" i="2" s="1"/>
  <c r="P182811" i="2"/>
  <c r="Q182811" i="2" s="1" a="1"/>
  <c r="Q182811" i="2" s="1"/>
  <c r="P182812" i="2"/>
  <c r="Q182812" i="2" s="1" a="1"/>
  <c r="Q182812" i="2" s="1"/>
  <c r="P182813" i="2"/>
  <c r="Q182813" i="2" s="1" a="1"/>
  <c r="Q182813" i="2" s="1"/>
  <c r="P182814" i="2"/>
  <c r="Q182814" i="2" s="1" a="1"/>
  <c r="Q182814" i="2" s="1"/>
  <c r="P182815" i="2"/>
  <c r="Q182815" i="2" s="1" a="1"/>
  <c r="Q182815" i="2" s="1"/>
  <c r="P182816" i="2"/>
  <c r="Q182816" i="2" s="1" a="1"/>
  <c r="Q182816" i="2" s="1"/>
  <c r="P182817" i="2"/>
  <c r="Q182817" i="2" s="1" a="1"/>
  <c r="Q182817" i="2" s="1"/>
  <c r="P182818" i="2"/>
  <c r="Q182818" i="2" s="1" a="1"/>
  <c r="Q182818" i="2" s="1"/>
  <c r="P182819" i="2"/>
  <c r="Q182819" i="2" s="1" a="1"/>
  <c r="Q182819" i="2" s="1"/>
  <c r="P182820" i="2"/>
  <c r="Q182820" i="2" s="1" a="1"/>
  <c r="Q182820" i="2" s="1"/>
  <c r="P182821" i="2"/>
  <c r="Q182821" i="2" s="1" a="1"/>
  <c r="Q182821" i="2" s="1"/>
  <c r="P182822" i="2"/>
  <c r="Q182822" i="2" s="1" a="1"/>
  <c r="Q182822" i="2" s="1"/>
  <c r="P182823" i="2"/>
  <c r="Q182823" i="2" s="1" a="1"/>
  <c r="Q182823" i="2" s="1"/>
  <c r="P182824" i="2"/>
  <c r="Q182824" i="2" s="1" a="1"/>
  <c r="Q182824" i="2" s="1"/>
  <c r="P182825" i="2"/>
  <c r="Q182825" i="2" s="1" a="1"/>
  <c r="Q182825" i="2" s="1"/>
  <c r="P182826" i="2"/>
  <c r="Q182826" i="2" s="1" a="1"/>
  <c r="Q182826" i="2" s="1"/>
  <c r="P182827" i="2"/>
  <c r="Q182827" i="2" s="1" a="1"/>
  <c r="Q182827" i="2" s="1"/>
  <c r="P182828" i="2"/>
  <c r="Q182828" i="2" s="1" a="1"/>
  <c r="Q182828" i="2" s="1"/>
  <c r="P182829" i="2"/>
  <c r="Q182829" i="2" s="1" a="1"/>
  <c r="Q182829" i="2" s="1"/>
  <c r="P182830" i="2"/>
  <c r="Q182830" i="2" s="1" a="1"/>
  <c r="Q182830" i="2" s="1"/>
  <c r="P182831" i="2"/>
  <c r="Q182831" i="2" s="1" a="1"/>
  <c r="Q182831" i="2" s="1"/>
  <c r="P182832" i="2"/>
  <c r="Q182832" i="2" s="1" a="1"/>
  <c r="Q182832" i="2" s="1"/>
  <c r="P182833" i="2"/>
  <c r="Q182833" i="2" s="1" a="1"/>
  <c r="Q182833" i="2" s="1"/>
  <c r="P182834" i="2"/>
  <c r="Q182834" i="2" s="1" a="1"/>
  <c r="Q182834" i="2" s="1"/>
  <c r="P182835" i="2"/>
  <c r="Q182835" i="2" s="1" a="1"/>
  <c r="Q182835" i="2" s="1"/>
  <c r="P182836" i="2"/>
  <c r="Q182836" i="2" s="1" a="1"/>
  <c r="Q182836" i="2" s="1"/>
  <c r="P182837" i="2"/>
  <c r="Q182837" i="2" s="1" a="1"/>
  <c r="Q182837" i="2" s="1"/>
  <c r="P182838" i="2"/>
  <c r="Q182838" i="2" s="1" a="1"/>
  <c r="Q182838" i="2" s="1"/>
  <c r="P182839" i="2"/>
  <c r="Q182839" i="2" s="1" a="1"/>
  <c r="Q182839" i="2" s="1"/>
  <c r="P182840" i="2"/>
  <c r="Q182840" i="2" s="1" a="1"/>
  <c r="Q182840" i="2" s="1"/>
  <c r="P182841" i="2"/>
  <c r="Q182841" i="2" s="1" a="1"/>
  <c r="Q182841" i="2" s="1"/>
  <c r="P182842" i="2"/>
  <c r="Q182842" i="2" s="1" a="1"/>
  <c r="Q182842" i="2" s="1"/>
  <c r="P182843" i="2"/>
  <c r="Q182843" i="2" s="1" a="1"/>
  <c r="Q182843" i="2" s="1"/>
  <c r="P182844" i="2"/>
  <c r="Q182844" i="2" s="1" a="1"/>
  <c r="Q182844" i="2" s="1"/>
  <c r="P182845" i="2"/>
  <c r="Q182845" i="2" s="1" a="1"/>
  <c r="Q182845" i="2" s="1"/>
  <c r="P182846" i="2"/>
  <c r="Q182846" i="2" s="1" a="1"/>
  <c r="Q182846" i="2" s="1"/>
  <c r="P182847" i="2"/>
  <c r="Q182847" i="2" s="1" a="1"/>
  <c r="Q182847" i="2" s="1"/>
  <c r="P182848" i="2"/>
  <c r="Q182848" i="2" s="1" a="1"/>
  <c r="Q182848" i="2" s="1"/>
  <c r="P182849" i="2"/>
  <c r="Q182849" i="2" s="1" a="1"/>
  <c r="Q182849" i="2" s="1"/>
  <c r="P182850" i="2"/>
  <c r="Q182850" i="2" s="1" a="1"/>
  <c r="Q182850" i="2" s="1"/>
  <c r="P182851" i="2"/>
  <c r="Q182851" i="2" s="1" a="1"/>
  <c r="Q182851" i="2" s="1"/>
  <c r="P182852" i="2"/>
  <c r="Q182852" i="2" s="1" a="1"/>
  <c r="Q182852" i="2" s="1"/>
  <c r="P182853" i="2"/>
  <c r="Q182853" i="2" s="1" a="1"/>
  <c r="Q182853" i="2" s="1"/>
  <c r="P182854" i="2"/>
  <c r="Q182854" i="2" s="1" a="1"/>
  <c r="Q182854" i="2" s="1"/>
  <c r="P182855" i="2"/>
  <c r="Q182855" i="2" s="1" a="1"/>
  <c r="Q182855" i="2" s="1"/>
  <c r="P182856" i="2"/>
  <c r="Q182856" i="2" s="1" a="1"/>
  <c r="Q182856" i="2" s="1"/>
  <c r="P182857" i="2"/>
  <c r="Q182857" i="2" s="1" a="1"/>
  <c r="Q182857" i="2" s="1"/>
  <c r="P182858" i="2"/>
  <c r="Q182858" i="2" s="1" a="1"/>
  <c r="Q182858" i="2" s="1"/>
  <c r="P182859" i="2"/>
  <c r="Q182859" i="2" s="1" a="1"/>
  <c r="Q182859" i="2" s="1"/>
  <c r="P182860" i="2"/>
  <c r="Q182860" i="2" s="1" a="1"/>
  <c r="Q182860" i="2" s="1"/>
  <c r="P182861" i="2"/>
  <c r="Q182861" i="2" s="1" a="1"/>
  <c r="Q182861" i="2" s="1"/>
  <c r="P182862" i="2"/>
  <c r="Q182862" i="2" s="1" a="1"/>
  <c r="Q182862" i="2" s="1"/>
  <c r="P182863" i="2"/>
  <c r="Q182863" i="2" s="1" a="1"/>
  <c r="Q182863" i="2" s="1"/>
  <c r="P182864" i="2"/>
  <c r="Q182864" i="2" s="1" a="1"/>
  <c r="Q182864" i="2" s="1"/>
  <c r="P182865" i="2"/>
  <c r="Q182865" i="2" s="1" a="1"/>
  <c r="Q182865" i="2" s="1"/>
  <c r="P182866" i="2"/>
  <c r="Q182866" i="2" s="1" a="1"/>
  <c r="Q182866" i="2" s="1"/>
  <c r="P182867" i="2"/>
  <c r="Q182867" i="2" s="1" a="1"/>
  <c r="Q182867" i="2" s="1"/>
  <c r="P182868" i="2"/>
  <c r="Q182868" i="2" s="1" a="1"/>
  <c r="Q182868" i="2" s="1"/>
  <c r="P182869" i="2"/>
  <c r="Q182869" i="2" s="1" a="1"/>
  <c r="Q182869" i="2" s="1"/>
  <c r="P182870" i="2"/>
  <c r="Q182870" i="2" s="1" a="1"/>
  <c r="Q182870" i="2" s="1"/>
  <c r="P182871" i="2"/>
  <c r="Q182871" i="2" s="1" a="1"/>
  <c r="Q182871" i="2" s="1"/>
  <c r="P182872" i="2"/>
  <c r="Q182872" i="2" s="1" a="1"/>
  <c r="Q182872" i="2" s="1"/>
  <c r="P182873" i="2"/>
  <c r="Q182873" i="2" s="1" a="1"/>
  <c r="Q182873" i="2" s="1"/>
  <c r="P182874" i="2"/>
  <c r="Q182874" i="2" s="1" a="1"/>
  <c r="Q182874" i="2" s="1"/>
  <c r="P182875" i="2"/>
  <c r="Q182875" i="2" s="1" a="1"/>
  <c r="Q182875" i="2" s="1"/>
  <c r="P182876" i="2"/>
  <c r="Q182876" i="2" s="1" a="1"/>
  <c r="Q182876" i="2" s="1"/>
  <c r="P182877" i="2"/>
  <c r="Q182877" i="2" s="1" a="1"/>
  <c r="Q182877" i="2" s="1"/>
  <c r="P182878" i="2"/>
  <c r="Q182878" i="2" s="1" a="1"/>
  <c r="Q182878" i="2" s="1"/>
  <c r="P182879" i="2"/>
  <c r="Q182879" i="2" s="1" a="1"/>
  <c r="Q182879" i="2" s="1"/>
  <c r="P182880" i="2"/>
  <c r="Q182880" i="2" s="1" a="1"/>
  <c r="Q182880" i="2" s="1"/>
  <c r="P182881" i="2"/>
  <c r="Q182881" i="2" s="1" a="1"/>
  <c r="Q182881" i="2" s="1"/>
  <c r="P182882" i="2"/>
  <c r="Q182882" i="2" s="1" a="1"/>
  <c r="Q182882" i="2" s="1"/>
  <c r="P182883" i="2"/>
  <c r="Q182883" i="2" s="1" a="1"/>
  <c r="Q182883" i="2" s="1"/>
  <c r="P182884" i="2"/>
  <c r="Q182884" i="2" s="1" a="1"/>
  <c r="Q182884" i="2" s="1"/>
  <c r="P182885" i="2"/>
  <c r="Q182885" i="2" s="1" a="1"/>
  <c r="Q182885" i="2" s="1"/>
  <c r="P182886" i="2"/>
  <c r="Q182886" i="2" s="1" a="1"/>
  <c r="Q182886" i="2" s="1"/>
  <c r="P182887" i="2"/>
  <c r="Q182887" i="2" s="1" a="1"/>
  <c r="Q182887" i="2" s="1"/>
  <c r="P182888" i="2"/>
  <c r="Q182888" i="2" s="1" a="1"/>
  <c r="Q182888" i="2" s="1"/>
  <c r="P182889" i="2"/>
  <c r="Q182889" i="2" s="1" a="1"/>
  <c r="Q182889" i="2" s="1"/>
  <c r="P182890" i="2"/>
  <c r="Q182890" i="2" s="1" a="1"/>
  <c r="Q182890" i="2" s="1"/>
  <c r="P182891" i="2"/>
  <c r="Q182891" i="2" s="1" a="1"/>
  <c r="Q182891" i="2" s="1"/>
  <c r="P182892" i="2"/>
  <c r="Q182892" i="2" s="1" a="1"/>
  <c r="Q182892" i="2" s="1"/>
  <c r="P182893" i="2"/>
  <c r="Q182893" i="2" s="1" a="1"/>
  <c r="Q182893" i="2" s="1"/>
  <c r="P182894" i="2"/>
  <c r="Q182894" i="2" s="1" a="1"/>
  <c r="Q182894" i="2" s="1"/>
  <c r="P182895" i="2"/>
  <c r="Q182895" i="2" s="1" a="1"/>
  <c r="Q182895" i="2" s="1"/>
  <c r="P182896" i="2"/>
  <c r="Q182896" i="2" s="1" a="1"/>
  <c r="Q182896" i="2" s="1"/>
  <c r="P182897" i="2"/>
  <c r="Q182897" i="2" s="1" a="1"/>
  <c r="Q182897" i="2" s="1"/>
  <c r="P182898" i="2"/>
  <c r="Q182898" i="2" s="1" a="1"/>
  <c r="Q182898" i="2" s="1"/>
  <c r="P182899" i="2"/>
  <c r="Q182899" i="2" s="1" a="1"/>
  <c r="Q182899" i="2" s="1"/>
  <c r="P182900" i="2"/>
  <c r="Q182900" i="2" s="1" a="1"/>
  <c r="Q182900" i="2" s="1"/>
  <c r="P182901" i="2"/>
  <c r="Q182901" i="2" s="1" a="1"/>
  <c r="Q182901" i="2" s="1"/>
  <c r="P182902" i="2"/>
  <c r="Q182902" i="2" s="1" a="1"/>
  <c r="Q182902" i="2" s="1"/>
  <c r="P182903" i="2"/>
  <c r="Q182903" i="2" s="1" a="1"/>
  <c r="Q182903" i="2" s="1"/>
  <c r="P182904" i="2"/>
  <c r="Q182904" i="2" s="1" a="1"/>
  <c r="Q182904" i="2" s="1"/>
  <c r="P182905" i="2"/>
  <c r="Q182905" i="2" s="1" a="1"/>
  <c r="Q182905" i="2" s="1"/>
  <c r="P182906" i="2"/>
  <c r="Q182906" i="2" s="1" a="1"/>
  <c r="Q182906" i="2" s="1"/>
  <c r="P182907" i="2"/>
  <c r="Q182907" i="2" s="1" a="1"/>
  <c r="Q182907" i="2" s="1"/>
  <c r="P182908" i="2"/>
  <c r="Q182908" i="2" s="1" a="1"/>
  <c r="Q182908" i="2" s="1"/>
  <c r="P182909" i="2"/>
  <c r="Q182909" i="2" s="1" a="1"/>
  <c r="Q182909" i="2" s="1"/>
  <c r="P182910" i="2"/>
  <c r="Q182910" i="2" s="1" a="1"/>
  <c r="Q182910" i="2" s="1"/>
  <c r="P182911" i="2"/>
  <c r="Q182911" i="2" s="1" a="1"/>
  <c r="Q182911" i="2" s="1"/>
  <c r="P182912" i="2"/>
  <c r="Q182912" i="2" s="1" a="1"/>
  <c r="Q182912" i="2" s="1"/>
  <c r="P182913" i="2"/>
  <c r="Q182913" i="2" s="1" a="1"/>
  <c r="Q182913" i="2" s="1"/>
  <c r="P182914" i="2"/>
  <c r="Q182914" i="2" s="1" a="1"/>
  <c r="Q182914" i="2" s="1"/>
  <c r="P182915" i="2"/>
  <c r="Q182915" i="2" s="1" a="1"/>
  <c r="Q182915" i="2" s="1"/>
  <c r="P182916" i="2"/>
  <c r="Q182916" i="2" s="1" a="1"/>
  <c r="Q182916" i="2" s="1"/>
  <c r="P182917" i="2"/>
  <c r="Q182917" i="2" s="1" a="1"/>
  <c r="Q182917" i="2" s="1"/>
  <c r="P182918" i="2"/>
  <c r="Q182918" i="2" s="1" a="1"/>
  <c r="Q182918" i="2" s="1"/>
  <c r="P182919" i="2"/>
  <c r="Q182919" i="2" s="1" a="1"/>
  <c r="Q182919" i="2" s="1"/>
  <c r="P182920" i="2"/>
  <c r="Q182920" i="2" s="1" a="1"/>
  <c r="Q182920" i="2" s="1"/>
  <c r="P182921" i="2"/>
  <c r="Q182921" i="2" s="1" a="1"/>
  <c r="Q182921" i="2" s="1"/>
  <c r="P182922" i="2"/>
  <c r="Q182922" i="2" s="1" a="1"/>
  <c r="Q182922" i="2" s="1"/>
  <c r="P182923" i="2"/>
  <c r="Q182923" i="2" s="1" a="1"/>
  <c r="Q182923" i="2" s="1"/>
  <c r="P182924" i="2"/>
  <c r="Q182924" i="2" s="1" a="1"/>
  <c r="Q182924" i="2" s="1"/>
  <c r="P182925" i="2"/>
  <c r="Q182925" i="2" s="1" a="1"/>
  <c r="Q182925" i="2" s="1"/>
  <c r="P182926" i="2"/>
  <c r="Q182926" i="2" s="1" a="1"/>
  <c r="Q182926" i="2" s="1"/>
  <c r="P182927" i="2"/>
  <c r="Q182927" i="2" s="1" a="1"/>
  <c r="Q182927" i="2" s="1"/>
  <c r="P182928" i="2"/>
  <c r="Q182928" i="2" s="1" a="1"/>
  <c r="Q182928" i="2" s="1"/>
  <c r="P182929" i="2"/>
  <c r="Q182929" i="2" s="1" a="1"/>
  <c r="Q182929" i="2" s="1"/>
  <c r="P182930" i="2"/>
  <c r="Q182930" i="2" s="1" a="1"/>
  <c r="Q182930" i="2" s="1"/>
  <c r="P182931" i="2"/>
  <c r="Q182931" i="2" s="1" a="1"/>
  <c r="Q182931" i="2" s="1"/>
  <c r="P182932" i="2"/>
  <c r="Q182932" i="2" s="1" a="1"/>
  <c r="Q182932" i="2" s="1"/>
  <c r="P182933" i="2"/>
  <c r="Q182933" i="2" s="1" a="1"/>
  <c r="Q182933" i="2" s="1"/>
  <c r="P182934" i="2"/>
  <c r="Q182934" i="2" s="1" a="1"/>
  <c r="Q182934" i="2" s="1"/>
  <c r="P182935" i="2"/>
  <c r="Q182935" i="2" s="1" a="1"/>
  <c r="Q182935" i="2" s="1"/>
  <c r="P182936" i="2"/>
  <c r="Q182936" i="2" s="1" a="1"/>
  <c r="Q182936" i="2" s="1"/>
  <c r="P182937" i="2"/>
  <c r="Q182937" i="2" s="1" a="1"/>
  <c r="Q182937" i="2" s="1"/>
  <c r="P182938" i="2"/>
  <c r="Q182938" i="2" s="1" a="1"/>
  <c r="Q182938" i="2" s="1"/>
  <c r="P182939" i="2"/>
  <c r="Q182939" i="2" s="1" a="1"/>
  <c r="Q182939" i="2" s="1"/>
  <c r="P182940" i="2"/>
  <c r="Q182940" i="2" s="1" a="1"/>
  <c r="Q182940" i="2" s="1"/>
  <c r="P182941" i="2"/>
  <c r="Q182941" i="2" s="1" a="1"/>
  <c r="Q182941" i="2" s="1"/>
  <c r="P182942" i="2"/>
  <c r="Q182942" i="2" s="1" a="1"/>
  <c r="Q182942" i="2" s="1"/>
  <c r="P182943" i="2"/>
  <c r="Q182943" i="2" s="1" a="1"/>
  <c r="Q182943" i="2" s="1"/>
  <c r="P182944" i="2"/>
  <c r="Q182944" i="2" s="1" a="1"/>
  <c r="Q182944" i="2" s="1"/>
  <c r="P182945" i="2"/>
  <c r="Q182945" i="2" s="1" a="1"/>
  <c r="Q182945" i="2" s="1"/>
  <c r="P182946" i="2"/>
  <c r="Q182946" i="2" s="1" a="1"/>
  <c r="Q182946" i="2" s="1"/>
  <c r="P182947" i="2"/>
  <c r="Q182947" i="2" s="1" a="1"/>
  <c r="Q182947" i="2" s="1"/>
  <c r="P182948" i="2"/>
  <c r="Q182948" i="2" s="1" a="1"/>
  <c r="Q182948" i="2" s="1"/>
  <c r="P182949" i="2"/>
  <c r="Q182949" i="2" s="1" a="1"/>
  <c r="Q182949" i="2" s="1"/>
  <c r="P182950" i="2"/>
  <c r="Q182950" i="2" s="1" a="1"/>
  <c r="Q182950" i="2" s="1"/>
  <c r="P182951" i="2"/>
  <c r="Q182951" i="2" s="1" a="1"/>
  <c r="Q182951" i="2" s="1"/>
  <c r="P182952" i="2"/>
  <c r="Q182952" i="2" s="1" a="1"/>
  <c r="Q182952" i="2" s="1"/>
  <c r="P182953" i="2"/>
  <c r="Q182953" i="2" s="1" a="1"/>
  <c r="Q182953" i="2" s="1"/>
  <c r="P182954" i="2"/>
  <c r="Q182954" i="2" s="1" a="1"/>
  <c r="Q182954" i="2" s="1"/>
  <c r="P182955" i="2"/>
  <c r="Q182955" i="2" s="1" a="1"/>
  <c r="Q182955" i="2" s="1"/>
  <c r="P182956" i="2"/>
  <c r="Q182956" i="2" s="1" a="1"/>
  <c r="Q182956" i="2" s="1"/>
  <c r="P182957" i="2"/>
  <c r="Q182957" i="2" s="1" a="1"/>
  <c r="Q182957" i="2" s="1"/>
  <c r="P182958" i="2"/>
  <c r="Q182958" i="2" s="1" a="1"/>
  <c r="Q182958" i="2" s="1"/>
  <c r="P182959" i="2"/>
  <c r="Q182959" i="2" s="1" a="1"/>
  <c r="Q182959" i="2" s="1"/>
  <c r="P182960" i="2"/>
  <c r="Q182960" i="2" s="1" a="1"/>
  <c r="Q182960" i="2" s="1"/>
  <c r="P182961" i="2"/>
  <c r="Q182961" i="2" s="1" a="1"/>
  <c r="Q182961" i="2" s="1"/>
  <c r="P182962" i="2"/>
  <c r="Q182962" i="2" s="1" a="1"/>
  <c r="Q182962" i="2" s="1"/>
  <c r="P182963" i="2"/>
  <c r="Q182963" i="2" s="1" a="1"/>
  <c r="Q182963" i="2" s="1"/>
  <c r="P182964" i="2"/>
  <c r="Q182964" i="2" s="1" a="1"/>
  <c r="Q182964" i="2" s="1"/>
  <c r="P182965" i="2"/>
  <c r="Q182965" i="2" s="1" a="1"/>
  <c r="Q182965" i="2" s="1"/>
  <c r="P182966" i="2"/>
  <c r="Q182966" i="2" s="1" a="1"/>
  <c r="Q182966" i="2" s="1"/>
  <c r="P182967" i="2"/>
  <c r="Q182967" i="2" s="1" a="1"/>
  <c r="Q182967" i="2" s="1"/>
  <c r="P182968" i="2"/>
  <c r="Q182968" i="2" s="1" a="1"/>
  <c r="Q182968" i="2" s="1"/>
  <c r="P182969" i="2"/>
  <c r="Q182969" i="2" s="1" a="1"/>
  <c r="Q182969" i="2" s="1"/>
  <c r="P182970" i="2"/>
  <c r="Q182970" i="2" s="1" a="1"/>
  <c r="Q182970" i="2" s="1"/>
  <c r="P182971" i="2"/>
  <c r="Q182971" i="2" s="1" a="1"/>
  <c r="Q182971" i="2" s="1"/>
  <c r="P182972" i="2"/>
  <c r="Q182972" i="2" s="1" a="1"/>
  <c r="Q182972" i="2" s="1"/>
  <c r="P182973" i="2"/>
  <c r="Q182973" i="2" s="1" a="1"/>
  <c r="Q182973" i="2" s="1"/>
  <c r="P182974" i="2"/>
  <c r="Q182974" i="2" s="1" a="1"/>
  <c r="Q182974" i="2" s="1"/>
  <c r="P182975" i="2"/>
  <c r="Q182975" i="2" s="1" a="1"/>
  <c r="Q182975" i="2" s="1"/>
  <c r="P182976" i="2"/>
  <c r="Q182976" i="2" s="1" a="1"/>
  <c r="Q182976" i="2" s="1"/>
  <c r="P182977" i="2"/>
  <c r="Q182977" i="2" s="1" a="1"/>
  <c r="Q182977" i="2" s="1"/>
  <c r="P182978" i="2"/>
  <c r="Q182978" i="2" s="1" a="1"/>
  <c r="Q182978" i="2" s="1"/>
  <c r="P182979" i="2"/>
  <c r="Q182979" i="2" s="1" a="1"/>
  <c r="Q182979" i="2" s="1"/>
  <c r="P182980" i="2"/>
  <c r="Q182980" i="2" s="1" a="1"/>
  <c r="Q182980" i="2" s="1"/>
  <c r="P182981" i="2"/>
  <c r="Q182981" i="2" s="1" a="1"/>
  <c r="Q182981" i="2" s="1"/>
  <c r="P182982" i="2"/>
  <c r="Q182982" i="2" s="1" a="1"/>
  <c r="Q182982" i="2" s="1"/>
  <c r="P182983" i="2"/>
  <c r="Q182983" i="2" s="1" a="1"/>
  <c r="Q182983" i="2" s="1"/>
  <c r="P182984" i="2"/>
  <c r="Q182984" i="2" s="1" a="1"/>
  <c r="Q182984" i="2" s="1"/>
  <c r="P182985" i="2"/>
  <c r="Q182985" i="2" s="1" a="1"/>
  <c r="Q182985" i="2" s="1"/>
  <c r="P182986" i="2"/>
  <c r="Q182986" i="2" s="1" a="1"/>
  <c r="Q182986" i="2" s="1"/>
  <c r="P182987" i="2"/>
  <c r="Q182987" i="2" s="1" a="1"/>
  <c r="Q182987" i="2" s="1"/>
  <c r="P182988" i="2"/>
  <c r="Q182988" i="2" s="1" a="1"/>
  <c r="Q182988" i="2" s="1"/>
  <c r="P182989" i="2"/>
  <c r="Q182989" i="2" s="1" a="1"/>
  <c r="Q182989" i="2" s="1"/>
  <c r="P182990" i="2"/>
  <c r="Q182990" i="2" s="1" a="1"/>
  <c r="Q182990" i="2" s="1"/>
  <c r="P182991" i="2"/>
  <c r="Q182991" i="2" s="1" a="1"/>
  <c r="Q182991" i="2" s="1"/>
  <c r="P182992" i="2"/>
  <c r="Q182992" i="2" s="1" a="1"/>
  <c r="Q182992" i="2" s="1"/>
  <c r="P182993" i="2"/>
  <c r="Q182993" i="2" s="1" a="1"/>
  <c r="Q182993" i="2" s="1"/>
  <c r="P182994" i="2"/>
  <c r="Q182994" i="2" s="1" a="1"/>
  <c r="Q182994" i="2" s="1"/>
  <c r="P182995" i="2"/>
  <c r="Q182995" i="2" s="1" a="1"/>
  <c r="Q182995" i="2" s="1"/>
  <c r="P182996" i="2"/>
  <c r="Q182996" i="2" s="1" a="1"/>
  <c r="Q182996" i="2" s="1"/>
  <c r="P182997" i="2"/>
  <c r="Q182997" i="2" s="1" a="1"/>
  <c r="Q182997" i="2" s="1"/>
  <c r="P182998" i="2"/>
  <c r="Q182998" i="2" s="1" a="1"/>
  <c r="Q182998" i="2" s="1"/>
  <c r="P182999" i="2"/>
  <c r="Q182999" i="2" s="1" a="1"/>
  <c r="Q182999" i="2" s="1"/>
  <c r="P183000" i="2"/>
  <c r="Q183000" i="2" s="1" a="1"/>
  <c r="Q183000" i="2" s="1"/>
  <c r="P183001" i="2"/>
  <c r="Q183001" i="2" s="1" a="1"/>
  <c r="Q183001" i="2" s="1"/>
  <c r="P183002" i="2"/>
  <c r="Q183002" i="2" s="1" a="1"/>
  <c r="Q183002" i="2" s="1"/>
  <c r="P183003" i="2"/>
  <c r="Q183003" i="2" s="1" a="1"/>
  <c r="Q183003" i="2" s="1"/>
  <c r="P183004" i="2"/>
  <c r="Q183004" i="2" s="1" a="1"/>
  <c r="Q183004" i="2" s="1"/>
  <c r="P183005" i="2"/>
  <c r="Q183005" i="2" s="1" a="1"/>
  <c r="Q183005" i="2" s="1"/>
  <c r="P183006" i="2"/>
  <c r="Q183006" i="2" s="1" a="1"/>
  <c r="Q183006" i="2" s="1"/>
  <c r="P183007" i="2"/>
  <c r="Q183007" i="2" s="1" a="1"/>
  <c r="Q183007" i="2" s="1"/>
  <c r="P183008" i="2"/>
  <c r="Q183008" i="2" s="1" a="1"/>
  <c r="Q183008" i="2" s="1"/>
  <c r="P183009" i="2"/>
  <c r="Q183009" i="2" s="1" a="1"/>
  <c r="Q183009" i="2" s="1"/>
  <c r="P183010" i="2"/>
  <c r="Q183010" i="2" s="1" a="1"/>
  <c r="Q183010" i="2" s="1"/>
  <c r="P183011" i="2"/>
  <c r="Q183011" i="2" s="1" a="1"/>
  <c r="Q183011" i="2" s="1"/>
  <c r="P183012" i="2"/>
  <c r="Q183012" i="2" s="1" a="1"/>
  <c r="Q183012" i="2" s="1"/>
  <c r="P183013" i="2"/>
  <c r="Q183013" i="2" s="1" a="1"/>
  <c r="Q183013" i="2" s="1"/>
  <c r="P183014" i="2"/>
  <c r="Q183014" i="2" s="1" a="1"/>
  <c r="Q183014" i="2" s="1"/>
  <c r="P183015" i="2"/>
  <c r="Q183015" i="2" s="1" a="1"/>
  <c r="Q183015" i="2" s="1"/>
  <c r="P183016" i="2"/>
  <c r="Q183016" i="2" s="1" a="1"/>
  <c r="Q183016" i="2" s="1"/>
  <c r="P183017" i="2"/>
  <c r="Q183017" i="2" s="1" a="1"/>
  <c r="Q183017" i="2" s="1"/>
  <c r="P183018" i="2"/>
  <c r="Q183018" i="2" s="1" a="1"/>
  <c r="Q183018" i="2" s="1"/>
  <c r="P183019" i="2"/>
  <c r="Q183019" i="2" s="1" a="1"/>
  <c r="Q183019" i="2" s="1"/>
  <c r="P183020" i="2"/>
  <c r="Q183020" i="2" s="1" a="1"/>
  <c r="Q183020" i="2" s="1"/>
  <c r="P183021" i="2"/>
  <c r="Q183021" i="2" s="1" a="1"/>
  <c r="Q183021" i="2" s="1"/>
  <c r="P183022" i="2"/>
  <c r="Q183022" i="2" s="1" a="1"/>
  <c r="Q183022" i="2" s="1"/>
  <c r="P183023" i="2"/>
  <c r="Q183023" i="2" s="1" a="1"/>
  <c r="Q183023" i="2" s="1"/>
  <c r="P183024" i="2"/>
  <c r="Q183024" i="2" s="1" a="1"/>
  <c r="Q183024" i="2" s="1"/>
  <c r="P183025" i="2"/>
  <c r="Q183025" i="2" s="1" a="1"/>
  <c r="Q183025" i="2" s="1"/>
  <c r="P183026" i="2"/>
  <c r="Q183026" i="2" s="1" a="1"/>
  <c r="Q183026" i="2" s="1"/>
  <c r="P183027" i="2"/>
  <c r="Q183027" i="2" s="1" a="1"/>
  <c r="Q183027" i="2" s="1"/>
  <c r="P183028" i="2"/>
  <c r="Q183028" i="2" s="1" a="1"/>
  <c r="Q183028" i="2" s="1"/>
  <c r="P183029" i="2"/>
  <c r="Q183029" i="2" s="1" a="1"/>
  <c r="Q183029" i="2" s="1"/>
  <c r="P183030" i="2"/>
  <c r="Q183030" i="2" s="1" a="1"/>
  <c r="Q183030" i="2" s="1"/>
  <c r="P183031" i="2"/>
  <c r="Q183031" i="2" s="1" a="1"/>
  <c r="Q183031" i="2" s="1"/>
  <c r="P183032" i="2"/>
  <c r="Q183032" i="2" s="1" a="1"/>
  <c r="Q183032" i="2" s="1"/>
  <c r="P183033" i="2"/>
  <c r="Q183033" i="2" s="1" a="1"/>
  <c r="Q183033" i="2" s="1"/>
  <c r="P183034" i="2"/>
  <c r="Q183034" i="2" s="1" a="1"/>
  <c r="Q183034" i="2" s="1"/>
  <c r="P183035" i="2"/>
  <c r="Q183035" i="2" s="1" a="1"/>
  <c r="Q183035" i="2" s="1"/>
  <c r="P183036" i="2"/>
  <c r="Q183036" i="2" s="1" a="1"/>
  <c r="Q183036" i="2" s="1"/>
  <c r="P183037" i="2"/>
  <c r="Q183037" i="2" s="1" a="1"/>
  <c r="Q183037" i="2" s="1"/>
  <c r="P183038" i="2"/>
  <c r="Q183038" i="2" s="1" a="1"/>
  <c r="Q183038" i="2" s="1"/>
  <c r="P183039" i="2"/>
  <c r="Q183039" i="2" s="1" a="1"/>
  <c r="Q183039" i="2" s="1"/>
  <c r="P183040" i="2"/>
  <c r="Q183040" i="2" s="1" a="1"/>
  <c r="Q183040" i="2" s="1"/>
  <c r="P183041" i="2"/>
  <c r="Q183041" i="2" s="1" a="1"/>
  <c r="Q183041" i="2" s="1"/>
  <c r="P183042" i="2"/>
  <c r="Q183042" i="2" s="1" a="1"/>
  <c r="Q183042" i="2" s="1"/>
  <c r="P183043" i="2"/>
  <c r="Q183043" i="2" s="1" a="1"/>
  <c r="Q183043" i="2" s="1"/>
  <c r="P183044" i="2"/>
  <c r="Q183044" i="2" s="1" a="1"/>
  <c r="Q183044" i="2" s="1"/>
  <c r="P183045" i="2"/>
  <c r="Q183045" i="2" s="1" a="1"/>
  <c r="Q183045" i="2" s="1"/>
  <c r="P183046" i="2"/>
  <c r="Q183046" i="2" s="1" a="1"/>
  <c r="Q183046" i="2" s="1"/>
  <c r="P183047" i="2"/>
  <c r="Q183047" i="2" s="1" a="1"/>
  <c r="Q183047" i="2" s="1"/>
  <c r="P183048" i="2"/>
  <c r="Q183048" i="2" s="1" a="1"/>
  <c r="Q183048" i="2" s="1"/>
  <c r="P183049" i="2"/>
  <c r="Q183049" i="2" s="1" a="1"/>
  <c r="Q183049" i="2" s="1"/>
  <c r="P183050" i="2"/>
  <c r="Q183050" i="2" s="1" a="1"/>
  <c r="Q183050" i="2" s="1"/>
  <c r="P183051" i="2"/>
  <c r="Q183051" i="2" s="1" a="1"/>
  <c r="Q183051" i="2" s="1"/>
  <c r="P183052" i="2"/>
  <c r="Q183052" i="2" s="1" a="1"/>
  <c r="Q183052" i="2" s="1"/>
  <c r="P183053" i="2"/>
  <c r="Q183053" i="2" s="1" a="1"/>
  <c r="Q183053" i="2" s="1"/>
  <c r="P183054" i="2"/>
  <c r="Q183054" i="2" s="1" a="1"/>
  <c r="Q183054" i="2" s="1"/>
  <c r="P183055" i="2"/>
  <c r="Q183055" i="2" s="1" a="1"/>
  <c r="Q183055" i="2" s="1"/>
  <c r="P183056" i="2"/>
  <c r="Q183056" i="2" s="1" a="1"/>
  <c r="Q183056" i="2" s="1"/>
  <c r="P183057" i="2"/>
  <c r="Q183057" i="2" s="1" a="1"/>
  <c r="Q183057" i="2" s="1"/>
  <c r="P183058" i="2"/>
  <c r="Q183058" i="2" s="1" a="1"/>
  <c r="Q183058" i="2" s="1"/>
  <c r="P183059" i="2"/>
  <c r="Q183059" i="2" s="1" a="1"/>
  <c r="Q183059" i="2" s="1"/>
  <c r="P183060" i="2"/>
  <c r="Q183060" i="2" s="1" a="1"/>
  <c r="Q183060" i="2" s="1"/>
  <c r="P183061" i="2"/>
  <c r="Q183061" i="2" s="1" a="1"/>
  <c r="Q183061" i="2" s="1"/>
  <c r="P183062" i="2"/>
  <c r="Q183062" i="2" s="1" a="1"/>
  <c r="Q183062" i="2" s="1"/>
  <c r="P183063" i="2"/>
  <c r="Q183063" i="2" s="1" a="1"/>
  <c r="Q183063" i="2" s="1"/>
  <c r="P183064" i="2"/>
  <c r="Q183064" i="2" s="1" a="1"/>
  <c r="Q183064" i="2" s="1"/>
  <c r="P183065" i="2"/>
  <c r="Q183065" i="2" s="1" a="1"/>
  <c r="Q183065" i="2" s="1"/>
  <c r="P183066" i="2"/>
  <c r="Q183066" i="2" s="1" a="1"/>
  <c r="Q183066" i="2" s="1"/>
  <c r="P183067" i="2"/>
  <c r="Q183067" i="2" s="1" a="1"/>
  <c r="Q183067" i="2" s="1"/>
  <c r="P183068" i="2"/>
  <c r="Q183068" i="2" s="1" a="1"/>
  <c r="Q183068" i="2" s="1"/>
  <c r="P183069" i="2"/>
  <c r="Q183069" i="2" s="1" a="1"/>
  <c r="Q183069" i="2" s="1"/>
  <c r="P183070" i="2"/>
  <c r="Q183070" i="2" s="1" a="1"/>
  <c r="Q183070" i="2" s="1"/>
  <c r="P183071" i="2"/>
  <c r="Q183071" i="2" s="1" a="1"/>
  <c r="Q183071" i="2" s="1"/>
  <c r="P183072" i="2"/>
  <c r="Q183072" i="2" s="1" a="1"/>
  <c r="Q183072" i="2" s="1"/>
  <c r="P183073" i="2"/>
  <c r="Q183073" i="2" s="1" a="1"/>
  <c r="Q183073" i="2" s="1"/>
  <c r="P183074" i="2"/>
  <c r="Q183074" i="2" s="1" a="1"/>
  <c r="Q183074" i="2" s="1"/>
  <c r="P183075" i="2"/>
  <c r="Q183075" i="2" s="1" a="1"/>
  <c r="Q183075" i="2" s="1"/>
  <c r="P183076" i="2"/>
  <c r="Q183076" i="2" s="1" a="1"/>
  <c r="Q183076" i="2" s="1"/>
  <c r="P183077" i="2"/>
  <c r="Q183077" i="2" s="1" a="1"/>
  <c r="Q183077" i="2" s="1"/>
  <c r="P183078" i="2"/>
  <c r="Q183078" i="2" s="1" a="1"/>
  <c r="Q183078" i="2" s="1"/>
  <c r="P183079" i="2"/>
  <c r="Q183079" i="2" s="1" a="1"/>
  <c r="Q183079" i="2" s="1"/>
  <c r="P183080" i="2"/>
  <c r="Q183080" i="2" s="1" a="1"/>
  <c r="Q183080" i="2" s="1"/>
  <c r="P183081" i="2"/>
  <c r="Q183081" i="2" s="1" a="1"/>
  <c r="Q183081" i="2" s="1"/>
  <c r="P183082" i="2"/>
  <c r="Q183082" i="2" s="1" a="1"/>
  <c r="Q183082" i="2" s="1"/>
  <c r="P183083" i="2"/>
  <c r="Q183083" i="2" s="1" a="1"/>
  <c r="Q183083" i="2" s="1"/>
  <c r="P183084" i="2"/>
  <c r="Q183084" i="2" s="1" a="1"/>
  <c r="Q183084" i="2" s="1"/>
  <c r="P183085" i="2"/>
  <c r="Q183085" i="2" s="1" a="1"/>
  <c r="Q183085" i="2" s="1"/>
  <c r="P183086" i="2"/>
  <c r="Q183086" i="2" s="1" a="1"/>
  <c r="Q183086" i="2" s="1"/>
  <c r="P183087" i="2"/>
  <c r="Q183087" i="2" s="1" a="1"/>
  <c r="Q183087" i="2" s="1"/>
  <c r="P183088" i="2"/>
  <c r="Q183088" i="2" s="1" a="1"/>
  <c r="Q183088" i="2" s="1"/>
  <c r="P183089" i="2"/>
  <c r="Q183089" i="2" s="1" a="1"/>
  <c r="Q183089" i="2" s="1"/>
  <c r="P183090" i="2"/>
  <c r="Q183090" i="2" s="1" a="1"/>
  <c r="Q183090" i="2" s="1"/>
  <c r="P183091" i="2"/>
  <c r="Q183091" i="2" s="1" a="1"/>
  <c r="Q183091" i="2" s="1"/>
  <c r="P183092" i="2"/>
  <c r="Q183092" i="2" s="1" a="1"/>
  <c r="Q183092" i="2" s="1"/>
  <c r="P183093" i="2"/>
  <c r="Q183093" i="2" s="1" a="1"/>
  <c r="Q183093" i="2" s="1"/>
  <c r="P183094" i="2"/>
  <c r="Q183094" i="2" s="1" a="1"/>
  <c r="Q183094" i="2" s="1"/>
  <c r="P183095" i="2"/>
  <c r="Q183095" i="2" s="1" a="1"/>
  <c r="Q183095" i="2" s="1"/>
  <c r="P183096" i="2"/>
  <c r="Q183096" i="2" s="1" a="1"/>
  <c r="Q183096" i="2" s="1"/>
  <c r="P183097" i="2"/>
  <c r="Q183097" i="2" s="1" a="1"/>
  <c r="Q183097" i="2" s="1"/>
  <c r="P183098" i="2"/>
  <c r="Q183098" i="2" s="1" a="1"/>
  <c r="Q183098" i="2" s="1"/>
  <c r="P183099" i="2"/>
  <c r="Q183099" i="2" s="1" a="1"/>
  <c r="Q183099" i="2" s="1"/>
  <c r="P183100" i="2"/>
  <c r="Q183100" i="2" s="1" a="1"/>
  <c r="Q183100" i="2" s="1"/>
  <c r="P183101" i="2"/>
  <c r="Q183101" i="2" s="1" a="1"/>
  <c r="Q183101" i="2" s="1"/>
  <c r="P183102" i="2"/>
  <c r="Q183102" i="2" s="1" a="1"/>
  <c r="Q183102" i="2" s="1"/>
  <c r="P183103" i="2"/>
  <c r="Q183103" i="2" s="1" a="1"/>
  <c r="Q183103" i="2" s="1"/>
  <c r="P183104" i="2"/>
  <c r="Q183104" i="2" s="1" a="1"/>
  <c r="Q183104" i="2" s="1"/>
  <c r="P183105" i="2"/>
  <c r="Q183105" i="2" s="1" a="1"/>
  <c r="Q183105" i="2" s="1"/>
  <c r="P183106" i="2"/>
  <c r="Q183106" i="2" s="1" a="1"/>
  <c r="Q183106" i="2" s="1"/>
  <c r="P183107" i="2"/>
  <c r="Q183107" i="2" s="1" a="1"/>
  <c r="Q183107" i="2" s="1"/>
  <c r="P183108" i="2"/>
  <c r="Q183108" i="2" s="1" a="1"/>
  <c r="Q183108" i="2" s="1"/>
  <c r="P183109" i="2"/>
  <c r="Q183109" i="2" s="1" a="1"/>
  <c r="Q183109" i="2" s="1"/>
  <c r="P183110" i="2"/>
  <c r="Q183110" i="2" s="1" a="1"/>
  <c r="Q183110" i="2" s="1"/>
  <c r="P183111" i="2"/>
  <c r="Q183111" i="2" s="1" a="1"/>
  <c r="Q183111" i="2" s="1"/>
  <c r="P183112" i="2"/>
  <c r="Q183112" i="2" s="1" a="1"/>
  <c r="Q183112" i="2" s="1"/>
  <c r="P183113" i="2"/>
  <c r="Q183113" i="2" s="1" a="1"/>
  <c r="Q183113" i="2" s="1"/>
  <c r="P183114" i="2"/>
  <c r="Q183114" i="2" s="1" a="1"/>
  <c r="Q183114" i="2" s="1"/>
  <c r="P183115" i="2"/>
  <c r="Q183115" i="2" s="1" a="1"/>
  <c r="Q183115" i="2" s="1"/>
  <c r="P183116" i="2"/>
  <c r="Q183116" i="2" s="1" a="1"/>
  <c r="Q183116" i="2" s="1"/>
  <c r="P183117" i="2"/>
  <c r="Q183117" i="2" s="1" a="1"/>
  <c r="Q183117" i="2" s="1"/>
  <c r="P183118" i="2"/>
  <c r="Q183118" i="2" s="1" a="1"/>
  <c r="Q183118" i="2" s="1"/>
  <c r="P183119" i="2"/>
  <c r="Q183119" i="2" s="1" a="1"/>
  <c r="Q183119" i="2" s="1"/>
  <c r="P183120" i="2"/>
  <c r="Q183120" i="2" s="1" a="1"/>
  <c r="Q183120" i="2" s="1"/>
  <c r="P183121" i="2"/>
  <c r="Q183121" i="2" s="1" a="1"/>
  <c r="Q183121" i="2" s="1"/>
  <c r="P183122" i="2"/>
  <c r="Q183122" i="2" s="1" a="1"/>
  <c r="Q183122" i="2" s="1"/>
  <c r="P183123" i="2"/>
  <c r="Q183123" i="2" s="1" a="1"/>
  <c r="Q183123" i="2" s="1"/>
  <c r="P183124" i="2"/>
  <c r="Q183124" i="2" s="1" a="1"/>
  <c r="Q183124" i="2" s="1"/>
  <c r="P183125" i="2"/>
  <c r="Q183125" i="2" s="1" a="1"/>
  <c r="Q183125" i="2" s="1"/>
  <c r="P183126" i="2"/>
  <c r="Q183126" i="2" s="1" a="1"/>
  <c r="Q183126" i="2" s="1"/>
  <c r="P183127" i="2"/>
  <c r="Q183127" i="2" s="1" a="1"/>
  <c r="Q183127" i="2" s="1"/>
  <c r="P183128" i="2"/>
  <c r="Q183128" i="2" s="1" a="1"/>
  <c r="Q183128" i="2" s="1"/>
  <c r="P183129" i="2"/>
  <c r="Q183129" i="2" s="1" a="1"/>
  <c r="Q183129" i="2" s="1"/>
  <c r="P183130" i="2"/>
  <c r="Q183130" i="2" s="1" a="1"/>
  <c r="Q183130" i="2" s="1"/>
  <c r="P183131" i="2"/>
  <c r="Q183131" i="2" s="1" a="1"/>
  <c r="Q183131" i="2" s="1"/>
  <c r="P183132" i="2"/>
  <c r="Q183132" i="2" s="1" a="1"/>
  <c r="Q183132" i="2" s="1"/>
  <c r="P183133" i="2"/>
  <c r="Q183133" i="2" s="1" a="1"/>
  <c r="Q183133" i="2" s="1"/>
  <c r="P183134" i="2"/>
  <c r="Q183134" i="2" s="1" a="1"/>
  <c r="Q183134" i="2" s="1"/>
  <c r="P183135" i="2"/>
  <c r="Q183135" i="2" s="1" a="1"/>
  <c r="Q183135" i="2" s="1"/>
  <c r="P183136" i="2"/>
  <c r="Q183136" i="2" s="1" a="1"/>
  <c r="Q183136" i="2" s="1"/>
  <c r="P183137" i="2"/>
  <c r="Q183137" i="2" s="1" a="1"/>
  <c r="Q183137" i="2" s="1"/>
  <c r="P183138" i="2"/>
  <c r="Q183138" i="2" s="1" a="1"/>
  <c r="Q183138" i="2" s="1"/>
  <c r="P183139" i="2"/>
  <c r="Q183139" i="2" s="1" a="1"/>
  <c r="Q183139" i="2" s="1"/>
  <c r="P183140" i="2"/>
  <c r="Q183140" i="2" s="1" a="1"/>
  <c r="Q183140" i="2" s="1"/>
  <c r="P183141" i="2"/>
  <c r="Q183141" i="2" s="1" a="1"/>
  <c r="Q183141" i="2" s="1"/>
  <c r="P183142" i="2"/>
  <c r="Q183142" i="2" s="1" a="1"/>
  <c r="Q183142" i="2" s="1"/>
  <c r="P183143" i="2"/>
  <c r="Q183143" i="2" s="1" a="1"/>
  <c r="Q183143" i="2" s="1"/>
  <c r="P183144" i="2"/>
  <c r="Q183144" i="2" s="1" a="1"/>
  <c r="Q183144" i="2" s="1"/>
  <c r="P183145" i="2"/>
  <c r="Q183145" i="2" s="1" a="1"/>
  <c r="Q183145" i="2" s="1"/>
  <c r="P183146" i="2"/>
  <c r="Q183146" i="2" s="1" a="1"/>
  <c r="Q183146" i="2" s="1"/>
  <c r="P183147" i="2"/>
  <c r="Q183147" i="2" s="1" a="1"/>
  <c r="Q183147" i="2" s="1"/>
  <c r="P183148" i="2"/>
  <c r="Q183148" i="2" s="1" a="1"/>
  <c r="Q183148" i="2" s="1"/>
  <c r="P183149" i="2"/>
  <c r="Q183149" i="2" s="1" a="1"/>
  <c r="Q183149" i="2" s="1"/>
  <c r="P183150" i="2"/>
  <c r="Q183150" i="2" s="1" a="1"/>
  <c r="Q183150" i="2" s="1"/>
  <c r="P183151" i="2"/>
  <c r="Q183151" i="2" s="1" a="1"/>
  <c r="Q183151" i="2" s="1"/>
  <c r="P183152" i="2"/>
  <c r="Q183152" i="2" s="1" a="1"/>
  <c r="Q183152" i="2" s="1"/>
  <c r="P183153" i="2"/>
  <c r="Q183153" i="2" s="1" a="1"/>
  <c r="Q183153" i="2" s="1"/>
  <c r="P183154" i="2"/>
  <c r="Q183154" i="2" s="1" a="1"/>
  <c r="Q183154" i="2" s="1"/>
  <c r="P183155" i="2"/>
  <c r="Q183155" i="2" s="1" a="1"/>
  <c r="Q183155" i="2" s="1"/>
  <c r="P183156" i="2"/>
  <c r="Q183156" i="2" s="1" a="1"/>
  <c r="Q183156" i="2" s="1"/>
  <c r="P183157" i="2"/>
  <c r="Q183157" i="2" s="1" a="1"/>
  <c r="Q183157" i="2" s="1"/>
  <c r="P183158" i="2"/>
  <c r="Q183158" i="2" s="1" a="1"/>
  <c r="Q183158" i="2" s="1"/>
  <c r="P183159" i="2"/>
  <c r="Q183159" i="2" s="1" a="1"/>
  <c r="Q183159" i="2" s="1"/>
  <c r="P183160" i="2"/>
  <c r="Q183160" i="2" s="1" a="1"/>
  <c r="Q183160" i="2" s="1"/>
  <c r="P183161" i="2"/>
  <c r="Q183161" i="2" s="1" a="1"/>
  <c r="Q183161" i="2" s="1"/>
  <c r="P183162" i="2"/>
  <c r="Q183162" i="2" s="1" a="1"/>
  <c r="Q183162" i="2" s="1"/>
  <c r="P183163" i="2"/>
  <c r="Q183163" i="2" s="1" a="1"/>
  <c r="Q183163" i="2" s="1"/>
  <c r="P183164" i="2"/>
  <c r="Q183164" i="2" s="1" a="1"/>
  <c r="Q183164" i="2" s="1"/>
  <c r="P183165" i="2"/>
  <c r="Q183165" i="2" s="1" a="1"/>
  <c r="Q183165" i="2" s="1"/>
  <c r="P183166" i="2"/>
  <c r="Q183166" i="2" s="1" a="1"/>
  <c r="Q183166" i="2" s="1"/>
  <c r="P183167" i="2"/>
  <c r="Q183167" i="2" s="1" a="1"/>
  <c r="Q183167" i="2" s="1"/>
  <c r="P183168" i="2"/>
  <c r="Q183168" i="2" s="1" a="1"/>
  <c r="Q183168" i="2" s="1"/>
  <c r="P183169" i="2"/>
  <c r="Q183169" i="2" s="1" a="1"/>
  <c r="Q183169" i="2" s="1"/>
  <c r="P183170" i="2"/>
  <c r="Q183170" i="2" s="1" a="1"/>
  <c r="Q183170" i="2" s="1"/>
  <c r="P183171" i="2"/>
  <c r="Q183171" i="2" s="1" a="1"/>
  <c r="Q183171" i="2" s="1"/>
  <c r="P183172" i="2"/>
  <c r="Q183172" i="2" s="1" a="1"/>
  <c r="Q183172" i="2" s="1"/>
  <c r="P183173" i="2"/>
  <c r="Q183173" i="2" s="1" a="1"/>
  <c r="Q183173" i="2" s="1"/>
  <c r="P183174" i="2"/>
  <c r="Q183174" i="2" s="1" a="1"/>
  <c r="Q183174" i="2" s="1"/>
  <c r="P183175" i="2"/>
  <c r="Q183175" i="2" s="1" a="1"/>
  <c r="Q183175" i="2" s="1"/>
  <c r="P183176" i="2"/>
  <c r="Q183176" i="2" s="1" a="1"/>
  <c r="Q183176" i="2" s="1"/>
  <c r="P183177" i="2"/>
  <c r="Q183177" i="2" s="1" a="1"/>
  <c r="Q183177" i="2" s="1"/>
  <c r="P183178" i="2"/>
  <c r="Q183178" i="2" s="1" a="1"/>
  <c r="Q183178" i="2" s="1"/>
  <c r="P183179" i="2"/>
  <c r="Q183179" i="2" s="1" a="1"/>
  <c r="Q183179" i="2" s="1"/>
  <c r="P183180" i="2"/>
  <c r="Q183180" i="2" s="1" a="1"/>
  <c r="Q183180" i="2" s="1"/>
  <c r="P183181" i="2"/>
  <c r="Q183181" i="2" s="1" a="1"/>
  <c r="Q183181" i="2" s="1"/>
  <c r="P183182" i="2"/>
  <c r="Q183182" i="2" s="1" a="1"/>
  <c r="Q183182" i="2" s="1"/>
  <c r="P183183" i="2"/>
  <c r="Q183183" i="2" s="1" a="1"/>
  <c r="Q183183" i="2" s="1"/>
  <c r="P183184" i="2"/>
  <c r="Q183184" i="2" s="1" a="1"/>
  <c r="Q183184" i="2" s="1"/>
  <c r="P183185" i="2"/>
  <c r="Q183185" i="2" s="1" a="1"/>
  <c r="Q183185" i="2" s="1"/>
  <c r="P183186" i="2"/>
  <c r="Q183186" i="2" s="1" a="1"/>
  <c r="Q183186" i="2" s="1"/>
  <c r="P183187" i="2"/>
  <c r="Q183187" i="2" s="1" a="1"/>
  <c r="Q183187" i="2" s="1"/>
  <c r="P183188" i="2"/>
  <c r="Q183188" i="2" s="1" a="1"/>
  <c r="Q183188" i="2" s="1"/>
  <c r="P183189" i="2"/>
  <c r="Q183189" i="2" s="1" a="1"/>
  <c r="Q183189" i="2" s="1"/>
  <c r="P183190" i="2"/>
  <c r="Q183190" i="2" s="1" a="1"/>
  <c r="Q183190" i="2" s="1"/>
  <c r="P183191" i="2"/>
  <c r="Q183191" i="2" s="1" a="1"/>
  <c r="Q183191" i="2" s="1"/>
  <c r="P183192" i="2"/>
  <c r="Q183192" i="2" s="1" a="1"/>
  <c r="Q183192" i="2" s="1"/>
  <c r="P183193" i="2"/>
  <c r="Q183193" i="2" s="1" a="1"/>
  <c r="Q183193" i="2" s="1"/>
  <c r="P183194" i="2"/>
  <c r="Q183194" i="2" s="1" a="1"/>
  <c r="Q183194" i="2" s="1"/>
  <c r="P183195" i="2"/>
  <c r="Q183195" i="2" s="1" a="1"/>
  <c r="Q183195" i="2" s="1"/>
  <c r="P183196" i="2"/>
  <c r="Q183196" i="2" s="1" a="1"/>
  <c r="Q183196" i="2" s="1"/>
  <c r="P183197" i="2"/>
  <c r="Q183197" i="2" s="1" a="1"/>
  <c r="Q183197" i="2" s="1"/>
  <c r="P183198" i="2"/>
  <c r="Q183198" i="2" s="1" a="1"/>
  <c r="Q183198" i="2" s="1"/>
  <c r="P183199" i="2"/>
  <c r="Q183199" i="2" s="1" a="1"/>
  <c r="Q183199" i="2" s="1"/>
  <c r="P183200" i="2"/>
  <c r="Q183200" i="2" s="1" a="1"/>
  <c r="Q183200" i="2" s="1"/>
  <c r="P183201" i="2"/>
  <c r="Q183201" i="2" s="1" a="1"/>
  <c r="Q183201" i="2" s="1"/>
  <c r="P183202" i="2"/>
  <c r="Q183202" i="2" s="1" a="1"/>
  <c r="Q183202" i="2" s="1"/>
  <c r="P183203" i="2"/>
  <c r="Q183203" i="2" s="1" a="1"/>
  <c r="Q183203" i="2" s="1"/>
  <c r="P183204" i="2"/>
  <c r="Q183204" i="2" s="1" a="1"/>
  <c r="Q183204" i="2" s="1"/>
  <c r="P183205" i="2"/>
  <c r="Q183205" i="2" s="1" a="1"/>
  <c r="Q183205" i="2" s="1"/>
  <c r="P183206" i="2"/>
  <c r="Q183206" i="2" s="1" a="1"/>
  <c r="Q183206" i="2" s="1"/>
  <c r="P183207" i="2"/>
  <c r="Q183207" i="2" s="1" a="1"/>
  <c r="Q183207" i="2" s="1"/>
  <c r="P183208" i="2"/>
  <c r="Q183208" i="2" s="1" a="1"/>
  <c r="Q183208" i="2" s="1"/>
  <c r="P183209" i="2"/>
  <c r="Q183209" i="2" s="1" a="1"/>
  <c r="Q183209" i="2" s="1"/>
  <c r="P183210" i="2"/>
  <c r="Q183210" i="2" s="1" a="1"/>
  <c r="Q183210" i="2" s="1"/>
  <c r="P183211" i="2"/>
  <c r="Q183211" i="2" s="1" a="1"/>
  <c r="Q183211" i="2" s="1"/>
  <c r="P183212" i="2"/>
  <c r="Q183212" i="2" s="1" a="1"/>
  <c r="Q183212" i="2" s="1"/>
  <c r="P183213" i="2"/>
  <c r="Q183213" i="2" s="1" a="1"/>
  <c r="Q183213" i="2" s="1"/>
  <c r="P183214" i="2"/>
  <c r="Q183214" i="2" s="1" a="1"/>
  <c r="Q183214" i="2" s="1"/>
  <c r="P183215" i="2"/>
  <c r="Q183215" i="2" s="1" a="1"/>
  <c r="Q183215" i="2" s="1"/>
  <c r="P183216" i="2"/>
  <c r="Q183216" i="2" s="1" a="1"/>
  <c r="Q183216" i="2" s="1"/>
  <c r="P183217" i="2"/>
  <c r="Q183217" i="2" s="1" a="1"/>
  <c r="Q183217" i="2" s="1"/>
  <c r="P183218" i="2"/>
  <c r="Q183218" i="2" s="1" a="1"/>
  <c r="Q183218" i="2" s="1"/>
  <c r="P183219" i="2"/>
  <c r="Q183219" i="2" s="1" a="1"/>
  <c r="Q183219" i="2" s="1"/>
  <c r="P183220" i="2"/>
  <c r="Q183220" i="2" s="1" a="1"/>
  <c r="Q183220" i="2" s="1"/>
  <c r="P183221" i="2"/>
  <c r="Q183221" i="2" s="1" a="1"/>
  <c r="Q183221" i="2" s="1"/>
  <c r="P183222" i="2"/>
  <c r="Q183222" i="2" s="1" a="1"/>
  <c r="Q183222" i="2" s="1"/>
  <c r="P183223" i="2"/>
  <c r="Q183223" i="2" s="1" a="1"/>
  <c r="Q183223" i="2" s="1"/>
  <c r="P183224" i="2"/>
  <c r="Q183224" i="2" s="1" a="1"/>
  <c r="Q183224" i="2" s="1"/>
  <c r="P183225" i="2"/>
  <c r="Q183225" i="2" s="1" a="1"/>
  <c r="Q183225" i="2" s="1"/>
  <c r="P183226" i="2"/>
  <c r="Q183226" i="2" s="1" a="1"/>
  <c r="Q183226" i="2" s="1"/>
  <c r="P183227" i="2"/>
  <c r="Q183227" i="2" s="1" a="1"/>
  <c r="Q183227" i="2" s="1"/>
  <c r="P183228" i="2"/>
  <c r="Q183228" i="2" s="1" a="1"/>
  <c r="Q183228" i="2" s="1"/>
  <c r="P183229" i="2"/>
  <c r="Q183229" i="2" s="1" a="1"/>
  <c r="Q183229" i="2" s="1"/>
  <c r="P183230" i="2"/>
  <c r="Q183230" i="2" s="1" a="1"/>
  <c r="Q183230" i="2" s="1"/>
  <c r="P183231" i="2"/>
  <c r="Q183231" i="2" s="1" a="1"/>
  <c r="Q183231" i="2" s="1"/>
  <c r="P183232" i="2"/>
  <c r="Q183232" i="2" s="1" a="1"/>
  <c r="Q183232" i="2" s="1"/>
  <c r="P183233" i="2"/>
  <c r="Q183233" i="2" s="1" a="1"/>
  <c r="Q183233" i="2" s="1"/>
  <c r="P183234" i="2"/>
  <c r="Q183234" i="2" s="1" a="1"/>
  <c r="Q183234" i="2" s="1"/>
  <c r="P183235" i="2"/>
  <c r="Q183235" i="2" s="1" a="1"/>
  <c r="Q183235" i="2" s="1"/>
  <c r="P183236" i="2"/>
  <c r="Q183236" i="2" s="1" a="1"/>
  <c r="Q183236" i="2" s="1"/>
  <c r="P183237" i="2"/>
  <c r="Q183237" i="2" s="1" a="1"/>
  <c r="Q183237" i="2" s="1"/>
  <c r="P183238" i="2"/>
  <c r="Q183238" i="2" s="1" a="1"/>
  <c r="Q183238" i="2" s="1"/>
  <c r="P183239" i="2"/>
  <c r="Q183239" i="2" s="1" a="1"/>
  <c r="Q183239" i="2" s="1"/>
  <c r="P183240" i="2"/>
  <c r="Q183240" i="2" s="1" a="1"/>
  <c r="Q183240" i="2" s="1"/>
  <c r="P183241" i="2"/>
  <c r="Q183241" i="2" s="1" a="1"/>
  <c r="Q183241" i="2" s="1"/>
  <c r="P183242" i="2"/>
  <c r="Q183242" i="2" s="1" a="1"/>
  <c r="Q183242" i="2" s="1"/>
  <c r="P183243" i="2"/>
  <c r="Q183243" i="2" s="1" a="1"/>
  <c r="Q183243" i="2" s="1"/>
  <c r="P183244" i="2"/>
  <c r="Q183244" i="2" s="1" a="1"/>
  <c r="Q183244" i="2" s="1"/>
  <c r="P183245" i="2"/>
  <c r="Q183245" i="2" s="1" a="1"/>
  <c r="Q183245" i="2" s="1"/>
  <c r="P183246" i="2"/>
  <c r="Q183246" i="2" s="1" a="1"/>
  <c r="Q183246" i="2" s="1"/>
  <c r="P183247" i="2"/>
  <c r="Q183247" i="2" s="1" a="1"/>
  <c r="Q183247" i="2" s="1"/>
  <c r="P183248" i="2"/>
  <c r="Q183248" i="2" s="1" a="1"/>
  <c r="Q183248" i="2" s="1"/>
  <c r="P183249" i="2"/>
  <c r="Q183249" i="2" s="1" a="1"/>
  <c r="Q183249" i="2" s="1"/>
  <c r="P183250" i="2"/>
  <c r="Q183250" i="2" s="1" a="1"/>
  <c r="Q183250" i="2" s="1"/>
  <c r="P183251" i="2"/>
  <c r="Q183251" i="2" s="1" a="1"/>
  <c r="Q183251" i="2" s="1"/>
  <c r="P183252" i="2"/>
  <c r="Q183252" i="2" s="1" a="1"/>
  <c r="Q183252" i="2" s="1"/>
  <c r="P183253" i="2"/>
  <c r="Q183253" i="2" s="1" a="1"/>
  <c r="Q183253" i="2" s="1"/>
  <c r="P183254" i="2"/>
  <c r="Q183254" i="2" s="1" a="1"/>
  <c r="Q183254" i="2" s="1"/>
  <c r="P183255" i="2"/>
  <c r="Q183255" i="2" s="1" a="1"/>
  <c r="Q183255" i="2" s="1"/>
  <c r="P183256" i="2"/>
  <c r="Q183256" i="2" s="1" a="1"/>
  <c r="Q183256" i="2" s="1"/>
  <c r="P183257" i="2"/>
  <c r="Q183257" i="2" s="1" a="1"/>
  <c r="Q183257" i="2" s="1"/>
  <c r="P183258" i="2"/>
  <c r="Q183258" i="2" s="1" a="1"/>
  <c r="Q183258" i="2" s="1"/>
  <c r="P183259" i="2"/>
  <c r="Q183259" i="2" s="1" a="1"/>
  <c r="Q183259" i="2" s="1"/>
  <c r="P183260" i="2"/>
  <c r="Q183260" i="2" s="1" a="1"/>
  <c r="Q183260" i="2" s="1"/>
  <c r="P183261" i="2"/>
  <c r="Q183261" i="2" s="1" a="1"/>
  <c r="Q183261" i="2" s="1"/>
  <c r="P183262" i="2"/>
  <c r="Q183262" i="2" s="1" a="1"/>
  <c r="Q183262" i="2" s="1"/>
  <c r="P183263" i="2"/>
  <c r="Q183263" i="2" s="1" a="1"/>
  <c r="Q183263" i="2" s="1"/>
  <c r="P183264" i="2"/>
  <c r="Q183264" i="2" s="1" a="1"/>
  <c r="Q183264" i="2" s="1"/>
  <c r="P183265" i="2"/>
  <c r="Q183265" i="2" s="1" a="1"/>
  <c r="Q183265" i="2" s="1"/>
  <c r="P183266" i="2"/>
  <c r="Q183266" i="2" s="1" a="1"/>
  <c r="Q183266" i="2" s="1"/>
  <c r="P183267" i="2"/>
  <c r="Q183267" i="2" s="1" a="1"/>
  <c r="Q183267" i="2" s="1"/>
  <c r="P183268" i="2"/>
  <c r="Q183268" i="2" s="1" a="1"/>
  <c r="Q183268" i="2" s="1"/>
  <c r="P183269" i="2"/>
  <c r="Q183269" i="2" s="1" a="1"/>
  <c r="Q183269" i="2" s="1"/>
  <c r="P183270" i="2"/>
  <c r="Q183270" i="2" s="1" a="1"/>
  <c r="Q183270" i="2" s="1"/>
  <c r="P183271" i="2"/>
  <c r="Q183271" i="2" s="1" a="1"/>
  <c r="Q183271" i="2" s="1"/>
  <c r="P183272" i="2"/>
  <c r="Q183272" i="2" s="1" a="1"/>
  <c r="Q183272" i="2" s="1"/>
  <c r="P183273" i="2"/>
  <c r="Q183273" i="2" s="1" a="1"/>
  <c r="Q183273" i="2" s="1"/>
  <c r="P183274" i="2"/>
  <c r="Q183274" i="2" s="1" a="1"/>
  <c r="Q183274" i="2" s="1"/>
  <c r="P183275" i="2"/>
  <c r="Q183275" i="2" s="1" a="1"/>
  <c r="Q183275" i="2" s="1"/>
  <c r="P183276" i="2"/>
  <c r="Q183276" i="2" s="1" a="1"/>
  <c r="Q183276" i="2" s="1"/>
  <c r="P183277" i="2"/>
  <c r="Q183277" i="2" s="1" a="1"/>
  <c r="Q183277" i="2" s="1"/>
  <c r="P183278" i="2"/>
  <c r="Q183278" i="2" s="1" a="1"/>
  <c r="Q183278" i="2" s="1"/>
  <c r="P183279" i="2"/>
  <c r="Q183279" i="2" s="1" a="1"/>
  <c r="Q183279" i="2" s="1"/>
  <c r="P183280" i="2"/>
  <c r="Q183280" i="2" s="1" a="1"/>
  <c r="Q183280" i="2" s="1"/>
  <c r="P183281" i="2"/>
  <c r="Q183281" i="2" s="1" a="1"/>
  <c r="Q183281" i="2" s="1"/>
  <c r="P183282" i="2"/>
  <c r="Q183282" i="2" s="1" a="1"/>
  <c r="Q183282" i="2" s="1"/>
  <c r="P183283" i="2"/>
  <c r="Q183283" i="2" s="1" a="1"/>
  <c r="Q183283" i="2" s="1"/>
  <c r="P183284" i="2"/>
  <c r="Q183284" i="2" s="1" a="1"/>
  <c r="Q183284" i="2" s="1"/>
  <c r="P183285" i="2"/>
  <c r="Q183285" i="2" s="1" a="1"/>
  <c r="Q183285" i="2" s="1"/>
  <c r="P183286" i="2"/>
  <c r="Q183286" i="2" s="1" a="1"/>
  <c r="Q183286" i="2" s="1"/>
  <c r="P183287" i="2"/>
  <c r="Q183287" i="2" s="1" a="1"/>
  <c r="Q183287" i="2" s="1"/>
  <c r="P183288" i="2"/>
  <c r="Q183288" i="2" s="1" a="1"/>
  <c r="Q183288" i="2" s="1"/>
  <c r="P183289" i="2"/>
  <c r="Q183289" i="2" s="1" a="1"/>
  <c r="Q183289" i="2" s="1"/>
  <c r="P183290" i="2"/>
  <c r="Q183290" i="2" s="1" a="1"/>
  <c r="Q183290" i="2" s="1"/>
  <c r="P183291" i="2"/>
  <c r="Q183291" i="2" s="1" a="1"/>
  <c r="Q183291" i="2" s="1"/>
  <c r="P183292" i="2"/>
  <c r="Q183292" i="2" s="1" a="1"/>
  <c r="Q183292" i="2" s="1"/>
  <c r="P183293" i="2"/>
  <c r="Q183293" i="2" s="1" a="1"/>
  <c r="Q183293" i="2" s="1"/>
  <c r="P183294" i="2"/>
  <c r="Q183294" i="2" s="1" a="1"/>
  <c r="Q183294" i="2" s="1"/>
  <c r="P183295" i="2"/>
  <c r="Q183295" i="2" s="1" a="1"/>
  <c r="Q183295" i="2" s="1"/>
  <c r="P183296" i="2"/>
  <c r="Q183296" i="2" s="1" a="1"/>
  <c r="Q183296" i="2" s="1"/>
  <c r="P183297" i="2"/>
  <c r="Q183297" i="2" s="1" a="1"/>
  <c r="Q183297" i="2" s="1"/>
  <c r="P183298" i="2"/>
  <c r="Q183298" i="2" s="1" a="1"/>
  <c r="Q183298" i="2" s="1"/>
  <c r="P183299" i="2"/>
  <c r="Q183299" i="2" s="1" a="1"/>
  <c r="Q183299" i="2" s="1"/>
  <c r="P183300" i="2"/>
  <c r="Q183300" i="2" s="1" a="1"/>
  <c r="Q183300" i="2" s="1"/>
  <c r="P183301" i="2"/>
  <c r="Q183301" i="2" s="1" a="1"/>
  <c r="Q183301" i="2" s="1"/>
  <c r="P183302" i="2"/>
  <c r="Q183302" i="2" s="1" a="1"/>
  <c r="Q183302" i="2" s="1"/>
  <c r="P183303" i="2"/>
  <c r="Q183303" i="2" s="1" a="1"/>
  <c r="Q183303" i="2" s="1"/>
  <c r="P183304" i="2"/>
  <c r="Q183304" i="2" s="1" a="1"/>
  <c r="Q183304" i="2" s="1"/>
  <c r="P183305" i="2"/>
  <c r="Q183305" i="2" s="1" a="1"/>
  <c r="Q183305" i="2" s="1"/>
  <c r="P183306" i="2"/>
  <c r="Q183306" i="2" s="1" a="1"/>
  <c r="Q183306" i="2" s="1"/>
  <c r="P183307" i="2"/>
  <c r="Q183307" i="2" s="1" a="1"/>
  <c r="Q183307" i="2" s="1"/>
  <c r="P183308" i="2"/>
  <c r="Q183308" i="2" s="1" a="1"/>
  <c r="Q183308" i="2" s="1"/>
  <c r="P183309" i="2"/>
  <c r="Q183309" i="2" s="1" a="1"/>
  <c r="Q183309" i="2" s="1"/>
  <c r="P183310" i="2"/>
  <c r="Q183310" i="2" s="1" a="1"/>
  <c r="Q183310" i="2" s="1"/>
  <c r="P183311" i="2"/>
  <c r="Q183311" i="2" s="1" a="1"/>
  <c r="Q183311" i="2" s="1"/>
  <c r="P183312" i="2"/>
  <c r="Q183312" i="2" s="1" a="1"/>
  <c r="Q183312" i="2" s="1"/>
  <c r="P183313" i="2"/>
  <c r="Q183313" i="2" s="1" a="1"/>
  <c r="Q183313" i="2" s="1"/>
  <c r="P183314" i="2"/>
  <c r="Q183314" i="2" s="1" a="1"/>
  <c r="Q183314" i="2" s="1"/>
  <c r="P183315" i="2"/>
  <c r="Q183315" i="2" s="1" a="1"/>
  <c r="Q183315" i="2" s="1"/>
  <c r="P183316" i="2"/>
  <c r="Q183316" i="2" s="1" a="1"/>
  <c r="Q183316" i="2" s="1"/>
  <c r="P183317" i="2"/>
  <c r="Q183317" i="2" s="1" a="1"/>
  <c r="Q183317" i="2" s="1"/>
  <c r="P183318" i="2"/>
  <c r="Q183318" i="2" s="1" a="1"/>
  <c r="Q183318" i="2" s="1"/>
  <c r="P183319" i="2"/>
  <c r="Q183319" i="2" s="1" a="1"/>
  <c r="Q183319" i="2" s="1"/>
  <c r="P183320" i="2"/>
  <c r="Q183320" i="2" s="1" a="1"/>
  <c r="Q183320" i="2" s="1"/>
  <c r="P183321" i="2"/>
  <c r="Q183321" i="2" s="1" a="1"/>
  <c r="Q183321" i="2" s="1"/>
  <c r="P183322" i="2"/>
  <c r="Q183322" i="2" s="1" a="1"/>
  <c r="Q183322" i="2" s="1"/>
  <c r="P183323" i="2"/>
  <c r="Q183323" i="2" s="1" a="1"/>
  <c r="Q183323" i="2" s="1"/>
  <c r="P183324" i="2"/>
  <c r="Q183324" i="2" s="1" a="1"/>
  <c r="Q183324" i="2" s="1"/>
  <c r="P183325" i="2"/>
  <c r="Q183325" i="2" s="1" a="1"/>
  <c r="Q183325" i="2" s="1"/>
  <c r="P183326" i="2"/>
  <c r="Q183326" i="2" s="1" a="1"/>
  <c r="Q183326" i="2" s="1"/>
  <c r="P183327" i="2"/>
  <c r="Q183327" i="2" s="1" a="1"/>
  <c r="Q183327" i="2" s="1"/>
  <c r="P183328" i="2"/>
  <c r="Q183328" i="2" s="1" a="1"/>
  <c r="Q183328" i="2" s="1"/>
  <c r="P183329" i="2"/>
  <c r="Q183329" i="2" s="1" a="1"/>
  <c r="Q183329" i="2" s="1"/>
  <c r="P183330" i="2"/>
  <c r="Q183330" i="2" s="1" a="1"/>
  <c r="Q183330" i="2" s="1"/>
  <c r="P183331" i="2"/>
  <c r="Q183331" i="2" s="1" a="1"/>
  <c r="Q183331" i="2" s="1"/>
  <c r="P183332" i="2"/>
  <c r="Q183332" i="2" s="1" a="1"/>
  <c r="Q183332" i="2" s="1"/>
  <c r="P183333" i="2"/>
  <c r="Q183333" i="2" s="1" a="1"/>
  <c r="Q183333" i="2" s="1"/>
  <c r="P183334" i="2"/>
  <c r="Q183334" i="2" s="1" a="1"/>
  <c r="Q183334" i="2" s="1"/>
  <c r="P183335" i="2"/>
  <c r="Q183335" i="2" s="1" a="1"/>
  <c r="Q183335" i="2" s="1"/>
  <c r="P183336" i="2"/>
  <c r="Q183336" i="2" s="1" a="1"/>
  <c r="Q183336" i="2" s="1"/>
  <c r="P183337" i="2"/>
  <c r="Q183337" i="2" s="1" a="1"/>
  <c r="Q183337" i="2" s="1"/>
  <c r="P183338" i="2"/>
  <c r="Q183338" i="2" s="1" a="1"/>
  <c r="Q183338" i="2" s="1"/>
  <c r="P183339" i="2"/>
  <c r="Q183339" i="2" s="1" a="1"/>
  <c r="Q183339" i="2" s="1"/>
  <c r="P183340" i="2"/>
  <c r="Q183340" i="2" s="1" a="1"/>
  <c r="Q183340" i="2" s="1"/>
  <c r="P183341" i="2"/>
  <c r="Q183341" i="2" s="1" a="1"/>
  <c r="Q183341" i="2" s="1"/>
  <c r="P183342" i="2"/>
  <c r="Q183342" i="2" s="1" a="1"/>
  <c r="Q183342" i="2" s="1"/>
  <c r="P183343" i="2"/>
  <c r="Q183343" i="2" s="1" a="1"/>
  <c r="Q183343" i="2" s="1"/>
  <c r="P183344" i="2"/>
  <c r="Q183344" i="2" s="1" a="1"/>
  <c r="Q183344" i="2" s="1"/>
  <c r="P183345" i="2"/>
  <c r="Q183345" i="2" s="1" a="1"/>
  <c r="Q183345" i="2" s="1"/>
  <c r="P183346" i="2"/>
  <c r="Q183346" i="2" s="1" a="1"/>
  <c r="Q183346" i="2" s="1"/>
  <c r="P183347" i="2"/>
  <c r="Q183347" i="2" s="1" a="1"/>
  <c r="Q183347" i="2" s="1"/>
  <c r="P183348" i="2"/>
  <c r="Q183348" i="2" s="1" a="1"/>
  <c r="Q183348" i="2" s="1"/>
  <c r="P183349" i="2"/>
  <c r="Q183349" i="2" s="1" a="1"/>
  <c r="Q183349" i="2" s="1"/>
  <c r="P183350" i="2"/>
  <c r="Q183350" i="2" s="1" a="1"/>
  <c r="Q183350" i="2" s="1"/>
  <c r="P183351" i="2"/>
  <c r="Q183351" i="2" s="1" a="1"/>
  <c r="Q183351" i="2" s="1"/>
  <c r="P183352" i="2"/>
  <c r="Q183352" i="2" s="1" a="1"/>
  <c r="Q183352" i="2" s="1"/>
  <c r="P183353" i="2"/>
  <c r="Q183353" i="2" s="1" a="1"/>
  <c r="Q183353" i="2" s="1"/>
  <c r="P183354" i="2"/>
  <c r="Q183354" i="2" s="1" a="1"/>
  <c r="Q183354" i="2" s="1"/>
  <c r="P183355" i="2"/>
  <c r="Q183355" i="2" s="1" a="1"/>
  <c r="Q183355" i="2" s="1"/>
  <c r="P183356" i="2"/>
  <c r="Q183356" i="2" s="1" a="1"/>
  <c r="Q183356" i="2" s="1"/>
  <c r="P183357" i="2"/>
  <c r="Q183357" i="2" s="1" a="1"/>
  <c r="Q183357" i="2" s="1"/>
  <c r="P183358" i="2"/>
  <c r="Q183358" i="2" s="1" a="1"/>
  <c r="Q183358" i="2" s="1"/>
  <c r="P183359" i="2"/>
  <c r="Q183359" i="2" s="1" a="1"/>
  <c r="Q183359" i="2" s="1"/>
  <c r="P183360" i="2"/>
  <c r="Q183360" i="2" s="1" a="1"/>
  <c r="Q183360" i="2" s="1"/>
  <c r="P183361" i="2"/>
  <c r="Q183361" i="2" s="1" a="1"/>
  <c r="Q183361" i="2" s="1"/>
  <c r="P183362" i="2"/>
  <c r="Q183362" i="2" s="1" a="1"/>
  <c r="Q183362" i="2" s="1"/>
  <c r="P183363" i="2"/>
  <c r="Q183363" i="2" s="1" a="1"/>
  <c r="Q183363" i="2" s="1"/>
  <c r="P183364" i="2"/>
  <c r="Q183364" i="2" s="1" a="1"/>
  <c r="Q183364" i="2" s="1"/>
  <c r="P183365" i="2"/>
  <c r="Q183365" i="2" s="1" a="1"/>
  <c r="Q183365" i="2" s="1"/>
  <c r="P183366" i="2"/>
  <c r="Q183366" i="2" s="1" a="1"/>
  <c r="Q183366" i="2" s="1"/>
  <c r="P183367" i="2"/>
  <c r="Q183367" i="2" s="1" a="1"/>
  <c r="Q183367" i="2" s="1"/>
  <c r="P183368" i="2"/>
  <c r="Q183368" i="2" s="1" a="1"/>
  <c r="Q183368" i="2" s="1"/>
  <c r="P183369" i="2"/>
  <c r="Q183369" i="2" s="1" a="1"/>
  <c r="Q183369" i="2" s="1"/>
  <c r="P183370" i="2"/>
  <c r="Q183370" i="2" s="1" a="1"/>
  <c r="Q183370" i="2" s="1"/>
  <c r="P183371" i="2"/>
  <c r="Q183371" i="2" s="1" a="1"/>
  <c r="Q183371" i="2" s="1"/>
  <c r="P183372" i="2"/>
  <c r="Q183372" i="2" s="1" a="1"/>
  <c r="Q183372" i="2" s="1"/>
  <c r="P183373" i="2"/>
  <c r="Q183373" i="2" s="1" a="1"/>
  <c r="Q183373" i="2" s="1"/>
  <c r="P183374" i="2"/>
  <c r="Q183374" i="2" s="1" a="1"/>
  <c r="Q183374" i="2" s="1"/>
  <c r="P183375" i="2"/>
  <c r="Q183375" i="2" s="1" a="1"/>
  <c r="Q183375" i="2" s="1"/>
  <c r="P183376" i="2"/>
  <c r="Q183376" i="2" s="1" a="1"/>
  <c r="Q183376" i="2" s="1"/>
  <c r="P183377" i="2"/>
  <c r="Q183377" i="2" s="1" a="1"/>
  <c r="Q183377" i="2" s="1"/>
  <c r="P183378" i="2"/>
  <c r="Q183378" i="2" s="1" a="1"/>
  <c r="Q183378" i="2" s="1"/>
  <c r="P183379" i="2"/>
  <c r="Q183379" i="2" s="1" a="1"/>
  <c r="Q183379" i="2" s="1"/>
  <c r="P183380" i="2"/>
  <c r="Q183380" i="2" s="1" a="1"/>
  <c r="Q183380" i="2" s="1"/>
  <c r="P183381" i="2"/>
  <c r="Q183381" i="2" s="1" a="1"/>
  <c r="Q183381" i="2" s="1"/>
  <c r="P183382" i="2"/>
  <c r="Q183382" i="2" s="1" a="1"/>
  <c r="Q183382" i="2" s="1"/>
  <c r="P183383" i="2"/>
  <c r="Q183383" i="2" s="1" a="1"/>
  <c r="Q183383" i="2" s="1"/>
  <c r="P183384" i="2"/>
  <c r="Q183384" i="2" s="1" a="1"/>
  <c r="Q183384" i="2" s="1"/>
  <c r="P183385" i="2"/>
  <c r="Q183385" i="2" s="1" a="1"/>
  <c r="Q183385" i="2" s="1"/>
  <c r="P183386" i="2"/>
  <c r="Q183386" i="2" s="1" a="1"/>
  <c r="Q183386" i="2" s="1"/>
  <c r="P183387" i="2"/>
  <c r="Q183387" i="2" s="1" a="1"/>
  <c r="Q183387" i="2" s="1"/>
  <c r="P183388" i="2"/>
  <c r="Q183388" i="2" s="1" a="1"/>
  <c r="Q183388" i="2" s="1"/>
  <c r="P183389" i="2"/>
  <c r="Q183389" i="2" s="1" a="1"/>
  <c r="Q183389" i="2" s="1"/>
  <c r="P183390" i="2"/>
  <c r="Q183390" i="2" s="1" a="1"/>
  <c r="Q183390" i="2" s="1"/>
  <c r="P183391" i="2"/>
  <c r="Q183391" i="2" s="1" a="1"/>
  <c r="Q183391" i="2" s="1"/>
  <c r="P183392" i="2"/>
  <c r="Q183392" i="2" s="1" a="1"/>
  <c r="Q183392" i="2" s="1"/>
  <c r="P183393" i="2"/>
  <c r="Q183393" i="2" s="1" a="1"/>
  <c r="Q183393" i="2" s="1"/>
  <c r="P183394" i="2"/>
  <c r="Q183394" i="2" s="1" a="1"/>
  <c r="Q183394" i="2" s="1"/>
  <c r="P183395" i="2"/>
  <c r="Q183395" i="2" s="1" a="1"/>
  <c r="Q183395" i="2" s="1"/>
  <c r="P183396" i="2"/>
  <c r="Q183396" i="2" s="1" a="1"/>
  <c r="Q183396" i="2" s="1"/>
  <c r="P183397" i="2"/>
  <c r="Q183397" i="2" s="1" a="1"/>
  <c r="Q183397" i="2" s="1"/>
  <c r="P183398" i="2"/>
  <c r="Q183398" i="2" s="1" a="1"/>
  <c r="Q183398" i="2" s="1"/>
  <c r="P183399" i="2"/>
  <c r="Q183399" i="2" s="1" a="1"/>
  <c r="Q183399" i="2" s="1"/>
  <c r="P183400" i="2"/>
  <c r="Q183400" i="2" s="1" a="1"/>
  <c r="Q183400" i="2" s="1"/>
  <c r="P183401" i="2"/>
  <c r="Q183401" i="2" s="1" a="1"/>
  <c r="Q183401" i="2" s="1"/>
  <c r="P183402" i="2"/>
  <c r="Q183402" i="2" s="1" a="1"/>
  <c r="Q183402" i="2" s="1"/>
  <c r="P183403" i="2"/>
  <c r="Q183403" i="2" s="1" a="1"/>
  <c r="Q183403" i="2" s="1"/>
  <c r="P183404" i="2"/>
  <c r="Q183404" i="2" s="1" a="1"/>
  <c r="Q183404" i="2" s="1"/>
  <c r="P183405" i="2"/>
  <c r="Q183405" i="2" s="1" a="1"/>
  <c r="Q183405" i="2" s="1"/>
  <c r="P183406" i="2"/>
  <c r="Q183406" i="2" s="1" a="1"/>
  <c r="Q183406" i="2" s="1"/>
  <c r="P183407" i="2"/>
  <c r="Q183407" i="2" s="1" a="1"/>
  <c r="Q183407" i="2" s="1"/>
  <c r="P183408" i="2"/>
  <c r="Q183408" i="2" s="1" a="1"/>
  <c r="Q183408" i="2" s="1"/>
  <c r="P183409" i="2"/>
  <c r="Q183409" i="2" s="1" a="1"/>
  <c r="Q183409" i="2" s="1"/>
  <c r="P183410" i="2"/>
  <c r="Q183410" i="2" s="1" a="1"/>
  <c r="Q183410" i="2" s="1"/>
  <c r="P183411" i="2"/>
  <c r="Q183411" i="2" s="1" a="1"/>
  <c r="Q183411" i="2" s="1"/>
  <c r="P183412" i="2"/>
  <c r="Q183412" i="2" s="1" a="1"/>
  <c r="Q183412" i="2" s="1"/>
  <c r="P183413" i="2"/>
  <c r="Q183413" i="2" s="1" a="1"/>
  <c r="Q183413" i="2" s="1"/>
  <c r="P183414" i="2"/>
  <c r="Q183414" i="2" s="1" a="1"/>
  <c r="Q183414" i="2" s="1"/>
  <c r="P183415" i="2"/>
  <c r="Q183415" i="2" s="1" a="1"/>
  <c r="Q183415" i="2" s="1"/>
  <c r="P183416" i="2"/>
  <c r="Q183416" i="2" s="1" a="1"/>
  <c r="Q183416" i="2" s="1"/>
  <c r="P183417" i="2"/>
  <c r="Q183417" i="2" s="1" a="1"/>
  <c r="Q183417" i="2" s="1"/>
  <c r="P183418" i="2"/>
  <c r="Q183418" i="2" s="1" a="1"/>
  <c r="Q183418" i="2" s="1"/>
  <c r="P183419" i="2"/>
  <c r="Q183419" i="2" s="1" a="1"/>
  <c r="Q183419" i="2" s="1"/>
  <c r="P183420" i="2"/>
  <c r="Q183420" i="2" s="1" a="1"/>
  <c r="Q183420" i="2" s="1"/>
  <c r="P183421" i="2"/>
  <c r="Q183421" i="2" s="1" a="1"/>
  <c r="Q183421" i="2" s="1"/>
  <c r="P183422" i="2"/>
  <c r="Q183422" i="2" s="1" a="1"/>
  <c r="Q183422" i="2" s="1"/>
  <c r="P183423" i="2"/>
  <c r="Q183423" i="2" s="1" a="1"/>
  <c r="Q183423" i="2" s="1"/>
  <c r="P183424" i="2"/>
  <c r="Q183424" i="2" s="1" a="1"/>
  <c r="Q183424" i="2" s="1"/>
  <c r="P183425" i="2"/>
  <c r="Q183425" i="2" s="1" a="1"/>
  <c r="Q183425" i="2" s="1"/>
  <c r="P183426" i="2"/>
  <c r="Q183426" i="2" s="1" a="1"/>
  <c r="Q183426" i="2" s="1"/>
  <c r="P183427" i="2"/>
  <c r="Q183427" i="2" s="1" a="1"/>
  <c r="Q183427" i="2" s="1"/>
  <c r="P183428" i="2"/>
  <c r="Q183428" i="2" s="1" a="1"/>
  <c r="Q183428" i="2" s="1"/>
  <c r="P183429" i="2"/>
  <c r="Q183429" i="2" s="1" a="1"/>
  <c r="Q183429" i="2" s="1"/>
  <c r="P183430" i="2"/>
  <c r="Q183430" i="2" s="1" a="1"/>
  <c r="Q183430" i="2" s="1"/>
  <c r="P183431" i="2"/>
  <c r="Q183431" i="2" s="1" a="1"/>
  <c r="Q183431" i="2" s="1"/>
  <c r="P183432" i="2"/>
  <c r="Q183432" i="2" s="1" a="1"/>
  <c r="Q183432" i="2" s="1"/>
  <c r="P183433" i="2"/>
  <c r="Q183433" i="2" s="1" a="1"/>
  <c r="Q183433" i="2" s="1"/>
  <c r="P183434" i="2"/>
  <c r="Q183434" i="2" s="1" a="1"/>
  <c r="Q183434" i="2" s="1"/>
  <c r="P183435" i="2"/>
  <c r="Q183435" i="2" s="1" a="1"/>
  <c r="Q183435" i="2" s="1"/>
  <c r="P183436" i="2"/>
  <c r="Q183436" i="2" s="1" a="1"/>
  <c r="Q183436" i="2" s="1"/>
  <c r="P183437" i="2"/>
  <c r="Q183437" i="2" s="1" a="1"/>
  <c r="Q183437" i="2" s="1"/>
  <c r="P183438" i="2"/>
  <c r="Q183438" i="2" s="1" a="1"/>
  <c r="Q183438" i="2" s="1"/>
  <c r="P183439" i="2"/>
  <c r="Q183439" i="2" s="1" a="1"/>
  <c r="Q183439" i="2" s="1"/>
  <c r="P183440" i="2"/>
  <c r="Q183440" i="2" s="1" a="1"/>
  <c r="Q183440" i="2" s="1"/>
  <c r="P183441" i="2"/>
  <c r="Q183441" i="2" s="1" a="1"/>
  <c r="Q183441" i="2" s="1"/>
  <c r="P183442" i="2"/>
  <c r="Q183442" i="2" s="1" a="1"/>
  <c r="Q183442" i="2" s="1"/>
  <c r="P183443" i="2"/>
  <c r="Q183443" i="2" s="1" a="1"/>
  <c r="Q183443" i="2" s="1"/>
  <c r="P183444" i="2"/>
  <c r="Q183444" i="2" s="1" a="1"/>
  <c r="Q183444" i="2" s="1"/>
  <c r="P183445" i="2"/>
  <c r="Q183445" i="2" s="1" a="1"/>
  <c r="Q183445" i="2" s="1"/>
  <c r="P183446" i="2"/>
  <c r="Q183446" i="2" s="1" a="1"/>
  <c r="Q183446" i="2" s="1"/>
  <c r="P183447" i="2"/>
  <c r="Q183447" i="2" s="1" a="1"/>
  <c r="Q183447" i="2" s="1"/>
  <c r="P183448" i="2"/>
  <c r="Q183448" i="2" s="1" a="1"/>
  <c r="Q183448" i="2" s="1"/>
  <c r="P183449" i="2"/>
  <c r="Q183449" i="2" s="1" a="1"/>
  <c r="Q183449" i="2" s="1"/>
  <c r="P183450" i="2"/>
  <c r="Q183450" i="2" s="1" a="1"/>
  <c r="Q183450" i="2" s="1"/>
  <c r="P183451" i="2"/>
  <c r="Q183451" i="2" s="1" a="1"/>
  <c r="Q183451" i="2" s="1"/>
  <c r="P183452" i="2"/>
  <c r="Q183452" i="2" s="1" a="1"/>
  <c r="Q183452" i="2" s="1"/>
  <c r="P183453" i="2"/>
  <c r="Q183453" i="2" s="1" a="1"/>
  <c r="Q183453" i="2" s="1"/>
  <c r="P183454" i="2"/>
  <c r="Q183454" i="2" s="1" a="1"/>
  <c r="Q183454" i="2" s="1"/>
  <c r="P183455" i="2"/>
  <c r="Q183455" i="2" s="1" a="1"/>
  <c r="Q183455" i="2" s="1"/>
  <c r="P183456" i="2"/>
  <c r="Q183456" i="2" s="1" a="1"/>
  <c r="Q183456" i="2" s="1"/>
  <c r="P183457" i="2"/>
  <c r="Q183457" i="2" s="1" a="1"/>
  <c r="Q183457" i="2" s="1"/>
  <c r="P183458" i="2"/>
  <c r="Q183458" i="2" s="1" a="1"/>
  <c r="Q183458" i="2" s="1"/>
  <c r="P183459" i="2"/>
  <c r="Q183459" i="2" s="1" a="1"/>
  <c r="Q183459" i="2" s="1"/>
  <c r="P183460" i="2"/>
  <c r="Q183460" i="2" s="1" a="1"/>
  <c r="Q183460" i="2" s="1"/>
  <c r="P183461" i="2"/>
  <c r="Q183461" i="2" s="1" a="1"/>
  <c r="Q183461" i="2" s="1"/>
  <c r="P183462" i="2"/>
  <c r="Q183462" i="2" s="1" a="1"/>
  <c r="Q183462" i="2" s="1"/>
  <c r="P183463" i="2"/>
  <c r="Q183463" i="2" s="1" a="1"/>
  <c r="Q183463" i="2" s="1"/>
  <c r="P183464" i="2"/>
  <c r="Q183464" i="2" s="1" a="1"/>
  <c r="Q183464" i="2" s="1"/>
  <c r="P183465" i="2"/>
  <c r="Q183465" i="2" s="1" a="1"/>
  <c r="Q183465" i="2" s="1"/>
  <c r="P183466" i="2"/>
  <c r="Q183466" i="2" s="1" a="1"/>
  <c r="Q183466" i="2" s="1"/>
  <c r="P183467" i="2"/>
  <c r="Q183467" i="2" s="1" a="1"/>
  <c r="Q183467" i="2" s="1"/>
  <c r="P183468" i="2"/>
  <c r="Q183468" i="2" s="1" a="1"/>
  <c r="Q183468" i="2" s="1"/>
  <c r="P183469" i="2"/>
  <c r="Q183469" i="2" s="1" a="1"/>
  <c r="Q183469" i="2" s="1"/>
  <c r="P183470" i="2"/>
  <c r="Q183470" i="2" s="1" a="1"/>
  <c r="Q183470" i="2" s="1"/>
  <c r="P183471" i="2"/>
  <c r="Q183471" i="2" s="1" a="1"/>
  <c r="Q183471" i="2" s="1"/>
  <c r="P183472" i="2"/>
  <c r="Q183472" i="2" s="1" a="1"/>
  <c r="Q183472" i="2" s="1"/>
  <c r="P183473" i="2"/>
  <c r="Q183473" i="2" s="1" a="1"/>
  <c r="Q183473" i="2" s="1"/>
  <c r="P183474" i="2"/>
  <c r="Q183474" i="2" s="1" a="1"/>
  <c r="Q183474" i="2" s="1"/>
  <c r="P183475" i="2"/>
  <c r="Q183475" i="2" s="1" a="1"/>
  <c r="Q183475" i="2" s="1"/>
  <c r="P183476" i="2"/>
  <c r="Q183476" i="2" s="1" a="1"/>
  <c r="Q183476" i="2" s="1"/>
  <c r="P183477" i="2"/>
  <c r="Q183477" i="2" s="1" a="1"/>
  <c r="Q183477" i="2" s="1"/>
  <c r="P183478" i="2"/>
  <c r="Q183478" i="2" s="1" a="1"/>
  <c r="Q183478" i="2" s="1"/>
  <c r="P183479" i="2"/>
  <c r="Q183479" i="2" s="1" a="1"/>
  <c r="Q183479" i="2" s="1"/>
  <c r="P183480" i="2"/>
  <c r="Q183480" i="2" s="1" a="1"/>
  <c r="Q183480" i="2" s="1"/>
  <c r="P183481" i="2"/>
  <c r="Q183481" i="2" s="1" a="1"/>
  <c r="Q183481" i="2" s="1"/>
  <c r="P183482" i="2"/>
  <c r="Q183482" i="2" s="1" a="1"/>
  <c r="Q183482" i="2" s="1"/>
  <c r="P183483" i="2"/>
  <c r="Q183483" i="2" s="1" a="1"/>
  <c r="Q183483" i="2" s="1"/>
  <c r="P183484" i="2"/>
  <c r="Q183484" i="2" s="1" a="1"/>
  <c r="Q183484" i="2" s="1"/>
  <c r="P183485" i="2"/>
  <c r="Q183485" i="2" s="1" a="1"/>
  <c r="Q183485" i="2" s="1"/>
  <c r="P183486" i="2"/>
  <c r="Q183486" i="2" s="1" a="1"/>
  <c r="Q183486" i="2" s="1"/>
  <c r="P183487" i="2"/>
  <c r="Q183487" i="2" s="1" a="1"/>
  <c r="Q183487" i="2" s="1"/>
  <c r="P183488" i="2"/>
  <c r="Q183488" i="2" s="1" a="1"/>
  <c r="Q183488" i="2" s="1"/>
  <c r="P183489" i="2"/>
  <c r="Q183489" i="2" s="1" a="1"/>
  <c r="Q183489" i="2" s="1"/>
  <c r="P183490" i="2"/>
  <c r="Q183490" i="2" s="1" a="1"/>
  <c r="Q183490" i="2" s="1"/>
  <c r="P183491" i="2"/>
  <c r="Q183491" i="2" s="1" a="1"/>
  <c r="Q183491" i="2" s="1"/>
  <c r="P183492" i="2"/>
  <c r="Q183492" i="2" s="1" a="1"/>
  <c r="Q183492" i="2" s="1"/>
  <c r="P183493" i="2"/>
  <c r="Q183493" i="2" s="1" a="1"/>
  <c r="Q183493" i="2" s="1"/>
  <c r="P183494" i="2"/>
  <c r="Q183494" i="2" s="1" a="1"/>
  <c r="Q183494" i="2" s="1"/>
  <c r="P183495" i="2"/>
  <c r="Q183495" i="2" s="1" a="1"/>
  <c r="Q183495" i="2" s="1"/>
  <c r="P183496" i="2"/>
  <c r="Q183496" i="2" s="1" a="1"/>
  <c r="Q183496" i="2" s="1"/>
  <c r="P183497" i="2"/>
  <c r="Q183497" i="2" s="1" a="1"/>
  <c r="Q183497" i="2" s="1"/>
  <c r="P183498" i="2"/>
  <c r="Q183498" i="2" s="1" a="1"/>
  <c r="Q183498" i="2" s="1"/>
  <c r="P183499" i="2"/>
  <c r="Q183499" i="2" s="1" a="1"/>
  <c r="Q183499" i="2" s="1"/>
  <c r="P183500" i="2"/>
  <c r="Q183500" i="2" s="1" a="1"/>
  <c r="Q183500" i="2" s="1"/>
  <c r="P183501" i="2"/>
  <c r="Q183501" i="2" s="1" a="1"/>
  <c r="Q183501" i="2" s="1"/>
  <c r="P183502" i="2"/>
  <c r="Q183502" i="2" s="1" a="1"/>
  <c r="Q183502" i="2" s="1"/>
  <c r="P183503" i="2"/>
  <c r="Q183503" i="2" s="1" a="1"/>
  <c r="Q183503" i="2" s="1"/>
  <c r="P183504" i="2"/>
  <c r="Q183504" i="2" s="1" a="1"/>
  <c r="Q183504" i="2" s="1"/>
  <c r="P183505" i="2"/>
  <c r="Q183505" i="2" s="1" a="1"/>
  <c r="Q183505" i="2" s="1"/>
  <c r="P183506" i="2"/>
  <c r="Q183506" i="2" s="1" a="1"/>
  <c r="Q183506" i="2" s="1"/>
  <c r="P183507" i="2"/>
  <c r="Q183507" i="2" s="1" a="1"/>
  <c r="Q183507" i="2" s="1"/>
  <c r="P183508" i="2"/>
  <c r="Q183508" i="2" s="1" a="1"/>
  <c r="Q183508" i="2" s="1"/>
  <c r="P183509" i="2"/>
  <c r="Q183509" i="2" s="1" a="1"/>
  <c r="Q183509" i="2" s="1"/>
  <c r="P183510" i="2"/>
  <c r="Q183510" i="2" s="1" a="1"/>
  <c r="Q183510" i="2" s="1"/>
  <c r="P183511" i="2"/>
  <c r="Q183511" i="2" s="1" a="1"/>
  <c r="Q183511" i="2" s="1"/>
  <c r="P183512" i="2"/>
  <c r="Q183512" i="2" s="1" a="1"/>
  <c r="Q183512" i="2" s="1"/>
  <c r="P183513" i="2"/>
  <c r="Q183513" i="2" s="1" a="1"/>
  <c r="Q183513" i="2" s="1"/>
  <c r="P183514" i="2"/>
  <c r="Q183514" i="2" s="1" a="1"/>
  <c r="Q183514" i="2" s="1"/>
  <c r="P183515" i="2"/>
  <c r="Q183515" i="2" s="1" a="1"/>
  <c r="Q183515" i="2" s="1"/>
  <c r="P183516" i="2"/>
  <c r="Q183516" i="2" s="1" a="1"/>
  <c r="Q183516" i="2" s="1"/>
  <c r="P183517" i="2"/>
  <c r="Q183517" i="2" s="1" a="1"/>
  <c r="Q183517" i="2" s="1"/>
  <c r="P183518" i="2"/>
  <c r="Q183518" i="2" s="1" a="1"/>
  <c r="Q183518" i="2" s="1"/>
  <c r="P183519" i="2"/>
  <c r="Q183519" i="2" s="1" a="1"/>
  <c r="Q183519" i="2" s="1"/>
  <c r="P183520" i="2"/>
  <c r="Q183520" i="2" s="1" a="1"/>
  <c r="Q183520" i="2" s="1"/>
  <c r="P183521" i="2"/>
  <c r="Q183521" i="2" s="1" a="1"/>
  <c r="Q183521" i="2" s="1"/>
  <c r="P183522" i="2"/>
  <c r="Q183522" i="2" s="1" a="1"/>
  <c r="Q183522" i="2" s="1"/>
  <c r="P183523" i="2"/>
  <c r="Q183523" i="2" s="1" a="1"/>
  <c r="Q183523" i="2" s="1"/>
  <c r="P183524" i="2"/>
  <c r="Q183524" i="2" s="1" a="1"/>
  <c r="Q183524" i="2" s="1"/>
  <c r="P183525" i="2"/>
  <c r="Q183525" i="2" s="1" a="1"/>
  <c r="Q183525" i="2" s="1"/>
  <c r="P183526" i="2"/>
  <c r="Q183526" i="2" s="1" a="1"/>
  <c r="Q183526" i="2" s="1"/>
  <c r="P183527" i="2"/>
  <c r="Q183527" i="2" s="1" a="1"/>
  <c r="Q183527" i="2" s="1"/>
  <c r="P183528" i="2"/>
  <c r="Q183528" i="2" s="1" a="1"/>
  <c r="Q183528" i="2" s="1"/>
  <c r="P183529" i="2"/>
  <c r="Q183529" i="2" s="1" a="1"/>
  <c r="Q183529" i="2" s="1"/>
  <c r="P183530" i="2"/>
  <c r="Q183530" i="2" s="1" a="1"/>
  <c r="Q183530" i="2" s="1"/>
  <c r="P183531" i="2"/>
  <c r="Q183531" i="2" s="1" a="1"/>
  <c r="Q183531" i="2" s="1"/>
  <c r="P183532" i="2"/>
  <c r="Q183532" i="2" s="1" a="1"/>
  <c r="Q183532" i="2" s="1"/>
  <c r="P183533" i="2"/>
  <c r="Q183533" i="2" s="1" a="1"/>
  <c r="Q183533" i="2" s="1"/>
  <c r="P183534" i="2"/>
  <c r="Q183534" i="2" s="1" a="1"/>
  <c r="Q183534" i="2" s="1"/>
  <c r="P183535" i="2"/>
  <c r="Q183535" i="2" s="1" a="1"/>
  <c r="Q183535" i="2" s="1"/>
  <c r="P183536" i="2"/>
  <c r="Q183536" i="2" s="1" a="1"/>
  <c r="Q183536" i="2" s="1"/>
  <c r="P183537" i="2"/>
  <c r="Q183537" i="2" s="1" a="1"/>
  <c r="Q183537" i="2" s="1"/>
  <c r="P183538" i="2"/>
  <c r="Q183538" i="2" s="1" a="1"/>
  <c r="Q183538" i="2" s="1"/>
  <c r="P183539" i="2"/>
  <c r="Q183539" i="2" s="1" a="1"/>
  <c r="Q183539" i="2" s="1"/>
  <c r="P183540" i="2"/>
  <c r="Q183540" i="2" s="1" a="1"/>
  <c r="Q183540" i="2" s="1"/>
  <c r="P183541" i="2"/>
  <c r="Q183541" i="2" s="1" a="1"/>
  <c r="Q183541" i="2" s="1"/>
  <c r="P183542" i="2"/>
  <c r="Q183542" i="2" s="1" a="1"/>
  <c r="Q183542" i="2" s="1"/>
  <c r="P183543" i="2"/>
  <c r="Q183543" i="2" s="1" a="1"/>
  <c r="Q183543" i="2" s="1"/>
  <c r="P183544" i="2"/>
  <c r="Q183544" i="2" s="1" a="1"/>
  <c r="Q183544" i="2" s="1"/>
  <c r="P183545" i="2"/>
  <c r="Q183545" i="2" s="1" a="1"/>
  <c r="Q183545" i="2" s="1"/>
  <c r="P183546" i="2"/>
  <c r="Q183546" i="2" s="1" a="1"/>
  <c r="Q183546" i="2" s="1"/>
  <c r="P183547" i="2"/>
  <c r="Q183547" i="2" s="1" a="1"/>
  <c r="Q183547" i="2" s="1"/>
  <c r="P183548" i="2"/>
  <c r="Q183548" i="2" s="1" a="1"/>
  <c r="Q183548" i="2" s="1"/>
  <c r="P183549" i="2"/>
  <c r="Q183549" i="2" s="1" a="1"/>
  <c r="Q183549" i="2" s="1"/>
  <c r="P183550" i="2"/>
  <c r="Q183550" i="2" s="1" a="1"/>
  <c r="Q183550" i="2" s="1"/>
  <c r="P183551" i="2"/>
  <c r="Q183551" i="2" s="1" a="1"/>
  <c r="Q183551" i="2" s="1"/>
  <c r="P183552" i="2"/>
  <c r="Q183552" i="2" s="1" a="1"/>
  <c r="Q183552" i="2" s="1"/>
  <c r="P183553" i="2"/>
  <c r="Q183553" i="2" s="1" a="1"/>
  <c r="Q183553" i="2" s="1"/>
  <c r="P183554" i="2"/>
  <c r="Q183554" i="2" s="1" a="1"/>
  <c r="Q183554" i="2" s="1"/>
  <c r="P183555" i="2"/>
  <c r="Q183555" i="2" s="1" a="1"/>
  <c r="Q183555" i="2" s="1"/>
  <c r="P183556" i="2"/>
  <c r="Q183556" i="2" s="1" a="1"/>
  <c r="Q183556" i="2" s="1"/>
  <c r="P183557" i="2"/>
  <c r="Q183557" i="2" s="1" a="1"/>
  <c r="Q183557" i="2" s="1"/>
  <c r="P183558" i="2"/>
  <c r="Q183558" i="2" s="1" a="1"/>
  <c r="Q183558" i="2" s="1"/>
  <c r="P183559" i="2"/>
  <c r="Q183559" i="2" s="1" a="1"/>
  <c r="Q183559" i="2" s="1"/>
  <c r="P183560" i="2"/>
  <c r="Q183560" i="2" s="1" a="1"/>
  <c r="Q183560" i="2" s="1"/>
  <c r="P183561" i="2"/>
  <c r="Q183561" i="2" s="1" a="1"/>
  <c r="Q183561" i="2" s="1"/>
  <c r="P183562" i="2"/>
  <c r="Q183562" i="2" s="1" a="1"/>
  <c r="Q183562" i="2" s="1"/>
  <c r="P183563" i="2"/>
  <c r="Q183563" i="2" s="1" a="1"/>
  <c r="Q183563" i="2" s="1"/>
  <c r="P183564" i="2"/>
  <c r="Q183564" i="2" s="1" a="1"/>
  <c r="Q183564" i="2" s="1"/>
  <c r="P183565" i="2"/>
  <c r="Q183565" i="2" s="1" a="1"/>
  <c r="Q183565" i="2" s="1"/>
  <c r="P183566" i="2"/>
  <c r="Q183566" i="2" s="1" a="1"/>
  <c r="Q183566" i="2" s="1"/>
  <c r="P183567" i="2"/>
  <c r="Q183567" i="2" s="1" a="1"/>
  <c r="Q183567" i="2" s="1"/>
  <c r="P183568" i="2"/>
  <c r="Q183568" i="2" s="1" a="1"/>
  <c r="Q183568" i="2" s="1"/>
  <c r="P183569" i="2"/>
  <c r="Q183569" i="2" s="1" a="1"/>
  <c r="Q183569" i="2" s="1"/>
  <c r="P183570" i="2"/>
  <c r="Q183570" i="2" s="1" a="1"/>
  <c r="Q183570" i="2" s="1"/>
  <c r="P183571" i="2"/>
  <c r="Q183571" i="2" s="1" a="1"/>
  <c r="Q183571" i="2" s="1"/>
  <c r="P183572" i="2"/>
  <c r="Q183572" i="2" s="1" a="1"/>
  <c r="Q183572" i="2" s="1"/>
  <c r="P183573" i="2"/>
  <c r="Q183573" i="2" s="1" a="1"/>
  <c r="Q183573" i="2" s="1"/>
  <c r="P183574" i="2"/>
  <c r="Q183574" i="2" s="1" a="1"/>
  <c r="Q183574" i="2" s="1"/>
  <c r="P183575" i="2"/>
  <c r="Q183575" i="2" s="1" a="1"/>
  <c r="Q183575" i="2" s="1"/>
  <c r="P183576" i="2"/>
  <c r="Q183576" i="2" s="1" a="1"/>
  <c r="Q183576" i="2" s="1"/>
  <c r="P183577" i="2"/>
  <c r="Q183577" i="2" s="1" a="1"/>
  <c r="Q183577" i="2" s="1"/>
  <c r="P183578" i="2"/>
  <c r="Q183578" i="2" s="1" a="1"/>
  <c r="Q183578" i="2" s="1"/>
  <c r="P183579" i="2"/>
  <c r="Q183579" i="2" s="1" a="1"/>
  <c r="Q183579" i="2" s="1"/>
  <c r="P183580" i="2"/>
  <c r="Q183580" i="2" s="1" a="1"/>
  <c r="Q183580" i="2" s="1"/>
  <c r="P183581" i="2"/>
  <c r="Q183581" i="2" s="1" a="1"/>
  <c r="Q183581" i="2" s="1"/>
  <c r="P183582" i="2"/>
  <c r="Q183582" i="2" s="1" a="1"/>
  <c r="Q183582" i="2" s="1"/>
  <c r="P183583" i="2"/>
  <c r="Q183583" i="2" s="1" a="1"/>
  <c r="Q183583" i="2" s="1"/>
  <c r="P183584" i="2"/>
  <c r="Q183584" i="2" s="1" a="1"/>
  <c r="Q183584" i="2" s="1"/>
  <c r="P183585" i="2"/>
  <c r="Q183585" i="2" s="1" a="1"/>
  <c r="Q183585" i="2" s="1"/>
  <c r="P183586" i="2"/>
  <c r="Q183586" i="2" s="1" a="1"/>
  <c r="Q183586" i="2" s="1"/>
  <c r="P183587" i="2"/>
  <c r="Q183587" i="2" s="1" a="1"/>
  <c r="Q183587" i="2" s="1"/>
  <c r="P183588" i="2"/>
  <c r="Q183588" i="2" s="1" a="1"/>
  <c r="Q183588" i="2" s="1"/>
  <c r="P183589" i="2"/>
  <c r="Q183589" i="2" s="1" a="1"/>
  <c r="Q183589" i="2" s="1"/>
  <c r="P183590" i="2"/>
  <c r="Q183590" i="2" s="1" a="1"/>
  <c r="Q183590" i="2" s="1"/>
  <c r="P183591" i="2"/>
  <c r="Q183591" i="2" s="1" a="1"/>
  <c r="Q183591" i="2" s="1"/>
  <c r="P183592" i="2"/>
  <c r="Q183592" i="2" s="1" a="1"/>
  <c r="Q183592" i="2" s="1"/>
  <c r="P183593" i="2"/>
  <c r="Q183593" i="2" s="1" a="1"/>
  <c r="Q183593" i="2" s="1"/>
  <c r="P183594" i="2"/>
  <c r="Q183594" i="2" s="1" a="1"/>
  <c r="Q183594" i="2" s="1"/>
  <c r="P183595" i="2"/>
  <c r="Q183595" i="2" s="1" a="1"/>
  <c r="Q183595" i="2" s="1"/>
  <c r="P183596" i="2"/>
  <c r="Q183596" i="2" s="1" a="1"/>
  <c r="Q183596" i="2" s="1"/>
  <c r="P183597" i="2"/>
  <c r="Q183597" i="2" s="1" a="1"/>
  <c r="Q183597" i="2" s="1"/>
  <c r="P183598" i="2"/>
  <c r="Q183598" i="2" s="1" a="1"/>
  <c r="Q183598" i="2" s="1"/>
  <c r="P183599" i="2"/>
  <c r="Q183599" i="2" s="1" a="1"/>
  <c r="Q183599" i="2" s="1"/>
  <c r="P183600" i="2"/>
  <c r="Q183600" i="2" s="1" a="1"/>
  <c r="Q183600" i="2" s="1"/>
  <c r="P183601" i="2"/>
  <c r="Q183601" i="2" s="1" a="1"/>
  <c r="Q183601" i="2" s="1"/>
  <c r="P183602" i="2"/>
  <c r="Q183602" i="2" s="1" a="1"/>
  <c r="Q183602" i="2" s="1"/>
  <c r="P183603" i="2"/>
  <c r="Q183603" i="2" s="1" a="1"/>
  <c r="Q183603" i="2" s="1"/>
  <c r="P183604" i="2"/>
  <c r="Q183604" i="2" s="1" a="1"/>
  <c r="Q183604" i="2" s="1"/>
  <c r="P183605" i="2"/>
  <c r="Q183605" i="2" s="1" a="1"/>
  <c r="Q183605" i="2" s="1"/>
  <c r="P183606" i="2"/>
  <c r="Q183606" i="2" s="1" a="1"/>
  <c r="Q183606" i="2" s="1"/>
  <c r="P183607" i="2"/>
  <c r="Q183607" i="2" s="1" a="1"/>
  <c r="Q183607" i="2" s="1"/>
  <c r="P183608" i="2"/>
  <c r="Q183608" i="2" s="1" a="1"/>
  <c r="Q183608" i="2" s="1"/>
  <c r="P183609" i="2"/>
  <c r="Q183609" i="2" s="1" a="1"/>
  <c r="Q183609" i="2" s="1"/>
  <c r="P183610" i="2"/>
  <c r="Q183610" i="2" s="1" a="1"/>
  <c r="Q183610" i="2" s="1"/>
  <c r="P183611" i="2"/>
  <c r="Q183611" i="2" s="1" a="1"/>
  <c r="Q183611" i="2" s="1"/>
  <c r="P183612" i="2"/>
  <c r="Q183612" i="2" s="1" a="1"/>
  <c r="Q183612" i="2" s="1"/>
  <c r="P183613" i="2"/>
  <c r="Q183613" i="2" s="1" a="1"/>
  <c r="Q183613" i="2" s="1"/>
  <c r="P183614" i="2"/>
  <c r="Q183614" i="2" s="1" a="1"/>
  <c r="Q183614" i="2" s="1"/>
  <c r="P183615" i="2"/>
  <c r="Q183615" i="2" s="1" a="1"/>
  <c r="Q183615" i="2" s="1"/>
  <c r="P183616" i="2"/>
  <c r="Q183616" i="2" s="1" a="1"/>
  <c r="Q183616" i="2" s="1"/>
  <c r="P183617" i="2"/>
  <c r="Q183617" i="2" s="1" a="1"/>
  <c r="Q183617" i="2" s="1"/>
  <c r="P183618" i="2"/>
  <c r="Q183618" i="2" s="1" a="1"/>
  <c r="Q183618" i="2" s="1"/>
  <c r="P183619" i="2"/>
  <c r="Q183619" i="2" s="1" a="1"/>
  <c r="Q183619" i="2" s="1"/>
  <c r="P183620" i="2"/>
  <c r="Q183620" i="2" s="1" a="1"/>
  <c r="Q183620" i="2" s="1"/>
  <c r="P183621" i="2"/>
  <c r="Q183621" i="2" s="1" a="1"/>
  <c r="Q183621" i="2" s="1"/>
  <c r="P183622" i="2"/>
  <c r="Q183622" i="2" s="1" a="1"/>
  <c r="Q183622" i="2" s="1"/>
  <c r="P183623" i="2"/>
  <c r="Q183623" i="2" s="1" a="1"/>
  <c r="Q183623" i="2" s="1"/>
  <c r="P183624" i="2"/>
  <c r="Q183624" i="2" s="1" a="1"/>
  <c r="Q183624" i="2" s="1"/>
  <c r="P183625" i="2"/>
  <c r="Q183625" i="2" s="1" a="1"/>
  <c r="Q183625" i="2" s="1"/>
  <c r="P183626" i="2"/>
  <c r="Q183626" i="2" s="1" a="1"/>
  <c r="Q183626" i="2" s="1"/>
  <c r="P183627" i="2"/>
  <c r="Q183627" i="2" s="1" a="1"/>
  <c r="Q183627" i="2" s="1"/>
  <c r="P183628" i="2"/>
  <c r="Q183628" i="2" s="1" a="1"/>
  <c r="Q183628" i="2" s="1"/>
  <c r="P183629" i="2"/>
  <c r="Q183629" i="2" s="1" a="1"/>
  <c r="Q183629" i="2" s="1"/>
  <c r="P183630" i="2"/>
  <c r="Q183630" i="2" s="1" a="1"/>
  <c r="Q183630" i="2" s="1"/>
  <c r="P183631" i="2"/>
  <c r="Q183631" i="2" s="1" a="1"/>
  <c r="Q183631" i="2" s="1"/>
  <c r="P183632" i="2"/>
  <c r="Q183632" i="2" s="1" a="1"/>
  <c r="Q183632" i="2" s="1"/>
  <c r="P183633" i="2"/>
  <c r="Q183633" i="2" s="1" a="1"/>
  <c r="Q183633" i="2" s="1"/>
  <c r="P183634" i="2"/>
  <c r="Q183634" i="2" s="1" a="1"/>
  <c r="Q183634" i="2" s="1"/>
  <c r="P183635" i="2"/>
  <c r="Q183635" i="2" s="1" a="1"/>
  <c r="Q183635" i="2" s="1"/>
  <c r="P183636" i="2"/>
  <c r="Q183636" i="2" s="1" a="1"/>
  <c r="Q183636" i="2" s="1"/>
  <c r="P183637" i="2"/>
  <c r="Q183637" i="2" s="1" a="1"/>
  <c r="Q183637" i="2" s="1"/>
  <c r="P183638" i="2"/>
  <c r="Q183638" i="2" s="1" a="1"/>
  <c r="Q183638" i="2" s="1"/>
  <c r="P183639" i="2"/>
  <c r="Q183639" i="2" s="1" a="1"/>
  <c r="Q183639" i="2" s="1"/>
  <c r="P183640" i="2"/>
  <c r="Q183640" i="2" s="1" a="1"/>
  <c r="Q183640" i="2" s="1"/>
  <c r="P183641" i="2"/>
  <c r="Q183641" i="2" s="1" a="1"/>
  <c r="Q183641" i="2" s="1"/>
  <c r="P183642" i="2"/>
  <c r="Q183642" i="2" s="1" a="1"/>
  <c r="Q183642" i="2" s="1"/>
  <c r="P183643" i="2"/>
  <c r="Q183643" i="2" s="1" a="1"/>
  <c r="Q183643" i="2" s="1"/>
  <c r="P183644" i="2"/>
  <c r="Q183644" i="2" s="1" a="1"/>
  <c r="Q183644" i="2" s="1"/>
  <c r="P183645" i="2"/>
  <c r="Q183645" i="2" s="1" a="1"/>
  <c r="Q183645" i="2" s="1"/>
  <c r="P183646" i="2"/>
  <c r="Q183646" i="2" s="1" a="1"/>
  <c r="Q183646" i="2" s="1"/>
  <c r="P183647" i="2"/>
  <c r="Q183647" i="2" s="1" a="1"/>
  <c r="Q183647" i="2" s="1"/>
  <c r="P183648" i="2"/>
  <c r="Q183648" i="2" s="1" a="1"/>
  <c r="Q183648" i="2" s="1"/>
  <c r="P183649" i="2"/>
  <c r="Q183649" i="2" s="1" a="1"/>
  <c r="Q183649" i="2" s="1"/>
  <c r="P183650" i="2"/>
  <c r="Q183650" i="2" s="1" a="1"/>
  <c r="Q183650" i="2" s="1"/>
  <c r="P183651" i="2"/>
  <c r="Q183651" i="2" s="1" a="1"/>
  <c r="Q183651" i="2" s="1"/>
  <c r="P183652" i="2"/>
  <c r="Q183652" i="2" s="1" a="1"/>
  <c r="Q183652" i="2" s="1"/>
  <c r="P183653" i="2"/>
  <c r="Q183653" i="2" s="1" a="1"/>
  <c r="Q183653" i="2" s="1"/>
  <c r="P183654" i="2"/>
  <c r="Q183654" i="2" s="1" a="1"/>
  <c r="Q183654" i="2" s="1"/>
  <c r="P183655" i="2"/>
  <c r="Q183655" i="2" s="1" a="1"/>
  <c r="Q183655" i="2" s="1"/>
  <c r="P183656" i="2"/>
  <c r="Q183656" i="2" s="1" a="1"/>
  <c r="Q183656" i="2" s="1"/>
  <c r="P183657" i="2"/>
  <c r="Q183657" i="2" s="1" a="1"/>
  <c r="Q183657" i="2" s="1"/>
  <c r="P183658" i="2"/>
  <c r="Q183658" i="2" s="1" a="1"/>
  <c r="Q183658" i="2" s="1"/>
  <c r="P183659" i="2"/>
  <c r="Q183659" i="2" s="1" a="1"/>
  <c r="Q183659" i="2" s="1"/>
  <c r="P183660" i="2"/>
  <c r="Q183660" i="2" s="1" a="1"/>
  <c r="Q183660" i="2" s="1"/>
  <c r="P183661" i="2"/>
  <c r="Q183661" i="2" s="1" a="1"/>
  <c r="Q183661" i="2" s="1"/>
  <c r="P183662" i="2"/>
  <c r="Q183662" i="2" s="1" a="1"/>
  <c r="Q183662" i="2" s="1"/>
  <c r="P183663" i="2"/>
  <c r="Q183663" i="2" s="1" a="1"/>
  <c r="Q183663" i="2" s="1"/>
  <c r="P183664" i="2"/>
  <c r="Q183664" i="2" s="1" a="1"/>
  <c r="Q183664" i="2" s="1"/>
  <c r="P183665" i="2"/>
  <c r="Q183665" i="2" s="1" a="1"/>
  <c r="Q183665" i="2" s="1"/>
  <c r="P183666" i="2"/>
  <c r="Q183666" i="2" s="1" a="1"/>
  <c r="Q183666" i="2" s="1"/>
  <c r="P183667" i="2"/>
  <c r="Q183667" i="2" s="1" a="1"/>
  <c r="Q183667" i="2" s="1"/>
  <c r="P183668" i="2"/>
  <c r="Q183668" i="2" s="1" a="1"/>
  <c r="Q183668" i="2" s="1"/>
  <c r="P183669" i="2"/>
  <c r="Q183669" i="2" s="1" a="1"/>
  <c r="Q183669" i="2" s="1"/>
  <c r="P183670" i="2"/>
  <c r="Q183670" i="2" s="1" a="1"/>
  <c r="Q183670" i="2" s="1"/>
  <c r="P183671" i="2"/>
  <c r="Q183671" i="2" s="1" a="1"/>
  <c r="Q183671" i="2" s="1"/>
  <c r="P183672" i="2"/>
  <c r="Q183672" i="2" s="1" a="1"/>
  <c r="Q183672" i="2" s="1"/>
  <c r="P183673" i="2"/>
  <c r="Q183673" i="2" s="1" a="1"/>
  <c r="Q183673" i="2" s="1"/>
  <c r="P183674" i="2"/>
  <c r="Q183674" i="2" s="1" a="1"/>
  <c r="Q183674" i="2" s="1"/>
  <c r="P183675" i="2"/>
  <c r="Q183675" i="2" s="1" a="1"/>
  <c r="Q183675" i="2" s="1"/>
  <c r="P183676" i="2"/>
  <c r="Q183676" i="2" s="1" a="1"/>
  <c r="Q183676" i="2" s="1"/>
  <c r="P183677" i="2"/>
  <c r="Q183677" i="2" s="1" a="1"/>
  <c r="Q183677" i="2" s="1"/>
  <c r="P183678" i="2"/>
  <c r="Q183678" i="2" s="1" a="1"/>
  <c r="Q183678" i="2" s="1"/>
  <c r="P183679" i="2"/>
  <c r="Q183679" i="2" s="1" a="1"/>
  <c r="Q183679" i="2" s="1"/>
  <c r="P183680" i="2"/>
  <c r="Q183680" i="2" s="1" a="1"/>
  <c r="Q183680" i="2" s="1"/>
  <c r="P183681" i="2"/>
  <c r="Q183681" i="2" s="1" a="1"/>
  <c r="Q183681" i="2" s="1"/>
  <c r="P183682" i="2"/>
  <c r="Q183682" i="2" s="1" a="1"/>
  <c r="Q183682" i="2" s="1"/>
  <c r="P183683" i="2"/>
  <c r="Q183683" i="2" s="1" a="1"/>
  <c r="Q183683" i="2" s="1"/>
  <c r="P183684" i="2"/>
  <c r="Q183684" i="2" s="1" a="1"/>
  <c r="Q183684" i="2" s="1"/>
  <c r="P183685" i="2"/>
  <c r="Q183685" i="2" s="1" a="1"/>
  <c r="Q183685" i="2" s="1"/>
  <c r="P183686" i="2"/>
  <c r="Q183686" i="2" s="1" a="1"/>
  <c r="Q183686" i="2" s="1"/>
  <c r="P183687" i="2"/>
  <c r="Q183687" i="2" s="1" a="1"/>
  <c r="Q183687" i="2" s="1"/>
  <c r="P183688" i="2"/>
  <c r="Q183688" i="2" s="1" a="1"/>
  <c r="Q183688" i="2" s="1"/>
  <c r="P183689" i="2"/>
  <c r="Q183689" i="2" s="1" a="1"/>
  <c r="Q183689" i="2" s="1"/>
  <c r="P183690" i="2"/>
  <c r="Q183690" i="2" s="1" a="1"/>
  <c r="Q183690" i="2" s="1"/>
  <c r="P183691" i="2"/>
  <c r="Q183691" i="2" s="1" a="1"/>
  <c r="Q183691" i="2" s="1"/>
  <c r="P183692" i="2"/>
  <c r="Q183692" i="2" s="1" a="1"/>
  <c r="Q183692" i="2" s="1"/>
  <c r="P183693" i="2"/>
  <c r="Q183693" i="2" s="1" a="1"/>
  <c r="Q183693" i="2" s="1"/>
  <c r="P183694" i="2"/>
  <c r="Q183694" i="2" s="1" a="1"/>
  <c r="Q183694" i="2" s="1"/>
  <c r="P183695" i="2"/>
  <c r="Q183695" i="2" s="1" a="1"/>
  <c r="Q183695" i="2" s="1"/>
  <c r="P183696" i="2"/>
  <c r="Q183696" i="2" s="1" a="1"/>
  <c r="Q183696" i="2" s="1"/>
  <c r="P183697" i="2"/>
  <c r="Q183697" i="2" s="1" a="1"/>
  <c r="Q183697" i="2" s="1"/>
  <c r="P183698" i="2"/>
  <c r="Q183698" i="2" s="1" a="1"/>
  <c r="Q183698" i="2" s="1"/>
  <c r="P183699" i="2"/>
  <c r="Q183699" i="2" s="1" a="1"/>
  <c r="Q183699" i="2" s="1"/>
  <c r="P183700" i="2"/>
  <c r="Q183700" i="2" s="1" a="1"/>
  <c r="Q183700" i="2" s="1"/>
  <c r="P183701" i="2"/>
  <c r="Q183701" i="2" s="1" a="1"/>
  <c r="Q183701" i="2" s="1"/>
  <c r="P183702" i="2"/>
  <c r="Q183702" i="2" s="1" a="1"/>
  <c r="Q183702" i="2" s="1"/>
  <c r="P183703" i="2"/>
  <c r="Q183703" i="2" s="1" a="1"/>
  <c r="Q183703" i="2" s="1"/>
  <c r="P183704" i="2"/>
  <c r="Q183704" i="2" s="1" a="1"/>
  <c r="Q183704" i="2" s="1"/>
  <c r="P183705" i="2"/>
  <c r="Q183705" i="2" s="1" a="1"/>
  <c r="Q183705" i="2" s="1"/>
  <c r="P183706" i="2"/>
  <c r="Q183706" i="2" s="1" a="1"/>
  <c r="Q183706" i="2" s="1"/>
  <c r="P183707" i="2"/>
  <c r="Q183707" i="2" s="1" a="1"/>
  <c r="Q183707" i="2" s="1"/>
  <c r="P183708" i="2"/>
  <c r="Q183708" i="2" s="1" a="1"/>
  <c r="Q183708" i="2" s="1"/>
  <c r="P183709" i="2"/>
  <c r="Q183709" i="2" s="1" a="1"/>
  <c r="Q183709" i="2" s="1"/>
  <c r="P183710" i="2"/>
  <c r="Q183710" i="2" s="1" a="1"/>
  <c r="Q183710" i="2" s="1"/>
  <c r="P183711" i="2"/>
  <c r="Q183711" i="2" s="1" a="1"/>
  <c r="Q183711" i="2" s="1"/>
  <c r="P183712" i="2"/>
  <c r="Q183712" i="2" s="1" a="1"/>
  <c r="Q183712" i="2" s="1"/>
  <c r="P183713" i="2"/>
  <c r="Q183713" i="2" s="1" a="1"/>
  <c r="Q183713" i="2" s="1"/>
  <c r="P183714" i="2"/>
  <c r="Q183714" i="2" s="1" a="1"/>
  <c r="Q183714" i="2" s="1"/>
  <c r="P183715" i="2"/>
  <c r="Q183715" i="2" s="1" a="1"/>
  <c r="Q183715" i="2" s="1"/>
  <c r="P183716" i="2"/>
  <c r="Q183716" i="2" s="1" a="1"/>
  <c r="Q183716" i="2" s="1"/>
  <c r="P183717" i="2"/>
  <c r="Q183717" i="2" s="1" a="1"/>
  <c r="Q183717" i="2" s="1"/>
  <c r="P183718" i="2"/>
  <c r="Q183718" i="2" s="1" a="1"/>
  <c r="Q183718" i="2" s="1"/>
  <c r="P183719" i="2"/>
  <c r="Q183719" i="2" s="1" a="1"/>
  <c r="Q183719" i="2" s="1"/>
  <c r="P183720" i="2"/>
  <c r="Q183720" i="2" s="1" a="1"/>
  <c r="Q183720" i="2" s="1"/>
  <c r="P183721" i="2"/>
  <c r="Q183721" i="2" s="1" a="1"/>
  <c r="Q183721" i="2" s="1"/>
  <c r="P183722" i="2"/>
  <c r="Q183722" i="2" s="1" a="1"/>
  <c r="Q183722" i="2" s="1"/>
  <c r="P183723" i="2"/>
  <c r="Q183723" i="2" s="1" a="1"/>
  <c r="Q183723" i="2" s="1"/>
  <c r="P183724" i="2"/>
  <c r="Q183724" i="2" s="1" a="1"/>
  <c r="Q183724" i="2" s="1"/>
  <c r="P183725" i="2"/>
  <c r="Q183725" i="2" s="1" a="1"/>
  <c r="Q183725" i="2" s="1"/>
  <c r="P183726" i="2"/>
  <c r="Q183726" i="2" s="1" a="1"/>
  <c r="Q183726" i="2" s="1"/>
  <c r="P183727" i="2"/>
  <c r="Q183727" i="2" s="1" a="1"/>
  <c r="Q183727" i="2" s="1"/>
  <c r="P183728" i="2"/>
  <c r="Q183728" i="2" s="1" a="1"/>
  <c r="Q183728" i="2" s="1"/>
  <c r="P183729" i="2"/>
  <c r="Q183729" i="2" s="1" a="1"/>
  <c r="Q183729" i="2" s="1"/>
  <c r="P183730" i="2"/>
  <c r="Q183730" i="2" s="1" a="1"/>
  <c r="Q183730" i="2" s="1"/>
  <c r="P183731" i="2"/>
  <c r="Q183731" i="2" s="1" a="1"/>
  <c r="Q183731" i="2" s="1"/>
  <c r="P183732" i="2"/>
  <c r="Q183732" i="2" s="1" a="1"/>
  <c r="Q183732" i="2" s="1"/>
  <c r="P183733" i="2"/>
  <c r="Q183733" i="2" s="1" a="1"/>
  <c r="Q183733" i="2" s="1"/>
  <c r="P183734" i="2"/>
  <c r="Q183734" i="2" s="1" a="1"/>
  <c r="Q183734" i="2" s="1"/>
  <c r="P183735" i="2"/>
  <c r="Q183735" i="2" s="1" a="1"/>
  <c r="Q183735" i="2" s="1"/>
  <c r="P183736" i="2"/>
  <c r="Q183736" i="2" s="1" a="1"/>
  <c r="Q183736" i="2" s="1"/>
  <c r="P183737" i="2"/>
  <c r="Q183737" i="2" s="1" a="1"/>
  <c r="Q183737" i="2" s="1"/>
  <c r="P183738" i="2"/>
  <c r="Q183738" i="2" s="1" a="1"/>
  <c r="Q183738" i="2" s="1"/>
  <c r="P183739" i="2"/>
  <c r="Q183739" i="2" s="1" a="1"/>
  <c r="Q183739" i="2" s="1"/>
  <c r="P183740" i="2"/>
  <c r="Q183740" i="2" s="1" a="1"/>
  <c r="Q183740" i="2" s="1"/>
  <c r="P183741" i="2"/>
  <c r="Q183741" i="2" s="1" a="1"/>
  <c r="Q183741" i="2" s="1"/>
  <c r="P183742" i="2"/>
  <c r="Q183742" i="2" s="1" a="1"/>
  <c r="Q183742" i="2" s="1"/>
  <c r="P183743" i="2"/>
  <c r="Q183743" i="2" s="1" a="1"/>
  <c r="Q183743" i="2" s="1"/>
  <c r="P183744" i="2"/>
  <c r="Q183744" i="2" s="1" a="1"/>
  <c r="Q183744" i="2" s="1"/>
  <c r="P183745" i="2"/>
  <c r="Q183745" i="2" s="1" a="1"/>
  <c r="Q183745" i="2" s="1"/>
  <c r="P183746" i="2"/>
  <c r="Q183746" i="2" s="1" a="1"/>
  <c r="Q183746" i="2" s="1"/>
  <c r="P183747" i="2"/>
  <c r="Q183747" i="2" s="1" a="1"/>
  <c r="Q183747" i="2" s="1"/>
  <c r="P183748" i="2"/>
  <c r="Q183748" i="2" s="1" a="1"/>
  <c r="Q183748" i="2" s="1"/>
  <c r="P183749" i="2"/>
  <c r="Q183749" i="2" s="1" a="1"/>
  <c r="Q183749" i="2" s="1"/>
  <c r="P183750" i="2"/>
  <c r="Q183750" i="2" s="1" a="1"/>
  <c r="Q183750" i="2" s="1"/>
  <c r="P183751" i="2"/>
  <c r="Q183751" i="2" s="1" a="1"/>
  <c r="Q183751" i="2" s="1"/>
  <c r="P183752" i="2"/>
  <c r="Q183752" i="2" s="1" a="1"/>
  <c r="Q183752" i="2" s="1"/>
  <c r="P183753" i="2"/>
  <c r="Q183753" i="2" s="1" a="1"/>
  <c r="Q183753" i="2" s="1"/>
  <c r="P183754" i="2"/>
  <c r="Q183754" i="2" s="1" a="1"/>
  <c r="Q183754" i="2" s="1"/>
  <c r="P183755" i="2"/>
  <c r="Q183755" i="2" s="1" a="1"/>
  <c r="Q183755" i="2" s="1"/>
  <c r="P183756" i="2"/>
  <c r="Q183756" i="2" s="1" a="1"/>
  <c r="Q183756" i="2" s="1"/>
  <c r="P183757" i="2"/>
  <c r="Q183757" i="2" s="1" a="1"/>
  <c r="Q183757" i="2" s="1"/>
  <c r="P183758" i="2"/>
  <c r="Q183758" i="2" s="1" a="1"/>
  <c r="Q183758" i="2" s="1"/>
  <c r="P183759" i="2"/>
  <c r="Q183759" i="2" s="1" a="1"/>
  <c r="Q183759" i="2" s="1"/>
  <c r="P183760" i="2"/>
  <c r="Q183760" i="2" s="1" a="1"/>
  <c r="Q183760" i="2" s="1"/>
  <c r="P183761" i="2"/>
  <c r="Q183761" i="2" s="1" a="1"/>
  <c r="Q183761" i="2" s="1"/>
  <c r="P183762" i="2"/>
  <c r="Q183762" i="2" s="1" a="1"/>
  <c r="Q183762" i="2" s="1"/>
  <c r="P183763" i="2"/>
  <c r="Q183763" i="2" s="1" a="1"/>
  <c r="Q183763" i="2" s="1"/>
  <c r="P183764" i="2"/>
  <c r="Q183764" i="2" s="1" a="1"/>
  <c r="Q183764" i="2" s="1"/>
  <c r="P183765" i="2"/>
  <c r="Q183765" i="2" s="1" a="1"/>
  <c r="Q183765" i="2" s="1"/>
  <c r="P183766" i="2"/>
  <c r="Q183766" i="2" s="1" a="1"/>
  <c r="Q183766" i="2" s="1"/>
  <c r="P183767" i="2"/>
  <c r="Q183767" i="2" s="1" a="1"/>
  <c r="Q183767" i="2" s="1"/>
  <c r="P183768" i="2"/>
  <c r="Q183768" i="2" s="1" a="1"/>
  <c r="Q183768" i="2" s="1"/>
  <c r="P183769" i="2"/>
  <c r="Q183769" i="2" s="1" a="1"/>
  <c r="Q183769" i="2" s="1"/>
  <c r="P183770" i="2"/>
  <c r="Q183770" i="2" s="1" a="1"/>
  <c r="Q183770" i="2" s="1"/>
  <c r="P183771" i="2"/>
  <c r="Q183771" i="2" s="1" a="1"/>
  <c r="Q183771" i="2" s="1"/>
  <c r="P183772" i="2"/>
  <c r="Q183772" i="2" s="1" a="1"/>
  <c r="Q183772" i="2" s="1"/>
  <c r="P183773" i="2"/>
  <c r="Q183773" i="2" s="1" a="1"/>
  <c r="Q183773" i="2" s="1"/>
  <c r="P183774" i="2"/>
  <c r="Q183774" i="2" s="1" a="1"/>
  <c r="Q183774" i="2" s="1"/>
  <c r="P183775" i="2"/>
  <c r="Q183775" i="2" s="1" a="1"/>
  <c r="Q183775" i="2" s="1"/>
  <c r="P183776" i="2"/>
  <c r="Q183776" i="2" s="1" a="1"/>
  <c r="Q183776" i="2" s="1"/>
  <c r="P183777" i="2"/>
  <c r="Q183777" i="2" s="1" a="1"/>
  <c r="Q183777" i="2" s="1"/>
  <c r="P183778" i="2"/>
  <c r="Q183778" i="2" s="1" a="1"/>
  <c r="Q183778" i="2" s="1"/>
  <c r="P183779" i="2"/>
  <c r="Q183779" i="2" s="1" a="1"/>
  <c r="Q183779" i="2" s="1"/>
  <c r="P183780" i="2"/>
  <c r="Q183780" i="2" s="1" a="1"/>
  <c r="Q183780" i="2" s="1"/>
  <c r="P183781" i="2"/>
  <c r="Q183781" i="2" s="1" a="1"/>
  <c r="Q183781" i="2" s="1"/>
  <c r="P183782" i="2"/>
  <c r="Q183782" i="2" s="1" a="1"/>
  <c r="Q183782" i="2" s="1"/>
  <c r="P183783" i="2"/>
  <c r="Q183783" i="2" s="1" a="1"/>
  <c r="Q183783" i="2" s="1"/>
  <c r="P183784" i="2"/>
  <c r="Q183784" i="2" s="1" a="1"/>
  <c r="Q183784" i="2" s="1"/>
  <c r="P183785" i="2"/>
  <c r="Q183785" i="2" s="1" a="1"/>
  <c r="Q183785" i="2" s="1"/>
  <c r="P183786" i="2"/>
  <c r="Q183786" i="2" s="1" a="1"/>
  <c r="Q183786" i="2" s="1"/>
  <c r="P183787" i="2"/>
  <c r="Q183787" i="2" s="1" a="1"/>
  <c r="Q183787" i="2" s="1"/>
  <c r="P183788" i="2"/>
  <c r="Q183788" i="2" s="1" a="1"/>
  <c r="Q183788" i="2" s="1"/>
  <c r="P183789" i="2"/>
  <c r="Q183789" i="2" s="1" a="1"/>
  <c r="Q183789" i="2" s="1"/>
  <c r="P183790" i="2"/>
  <c r="Q183790" i="2" s="1" a="1"/>
  <c r="Q183790" i="2" s="1"/>
  <c r="P183791" i="2"/>
  <c r="Q183791" i="2" s="1" a="1"/>
  <c r="Q183791" i="2" s="1"/>
  <c r="P183792" i="2"/>
  <c r="Q183792" i="2" s="1" a="1"/>
  <c r="Q183792" i="2" s="1"/>
  <c r="P183793" i="2"/>
  <c r="Q183793" i="2" s="1" a="1"/>
  <c r="Q183793" i="2" s="1"/>
  <c r="P183794" i="2"/>
  <c r="Q183794" i="2" s="1" a="1"/>
  <c r="Q183794" i="2" s="1"/>
  <c r="P183795" i="2"/>
  <c r="Q183795" i="2" s="1" a="1"/>
  <c r="Q183795" i="2" s="1"/>
  <c r="P183796" i="2"/>
  <c r="Q183796" i="2" s="1" a="1"/>
  <c r="Q183796" i="2" s="1"/>
  <c r="P183797" i="2"/>
  <c r="Q183797" i="2" s="1" a="1"/>
  <c r="Q183797" i="2" s="1"/>
  <c r="P183798" i="2"/>
  <c r="Q183798" i="2" s="1" a="1"/>
  <c r="Q183798" i="2" s="1"/>
  <c r="P183799" i="2"/>
  <c r="Q183799" i="2" s="1" a="1"/>
  <c r="Q183799" i="2" s="1"/>
  <c r="P183800" i="2"/>
  <c r="Q183800" i="2" s="1" a="1"/>
  <c r="Q183800" i="2" s="1"/>
  <c r="P183801" i="2"/>
  <c r="Q183801" i="2" s="1" a="1"/>
  <c r="Q183801" i="2" s="1"/>
  <c r="P183802" i="2"/>
  <c r="Q183802" i="2" s="1" a="1"/>
  <c r="Q183802" i="2" s="1"/>
  <c r="P183803" i="2"/>
  <c r="Q183803" i="2" s="1" a="1"/>
  <c r="Q183803" i="2" s="1"/>
  <c r="P183804" i="2"/>
  <c r="Q183804" i="2" s="1" a="1"/>
  <c r="Q183804" i="2" s="1"/>
  <c r="P183805" i="2"/>
  <c r="Q183805" i="2" s="1" a="1"/>
  <c r="Q183805" i="2" s="1"/>
  <c r="P183806" i="2"/>
  <c r="Q183806" i="2" s="1" a="1"/>
  <c r="Q183806" i="2" s="1"/>
  <c r="P183807" i="2"/>
  <c r="Q183807" i="2" s="1" a="1"/>
  <c r="Q183807" i="2" s="1"/>
  <c r="P183808" i="2"/>
  <c r="Q183808" i="2" s="1" a="1"/>
  <c r="Q183808" i="2" s="1"/>
  <c r="P183809" i="2"/>
  <c r="Q183809" i="2" s="1" a="1"/>
  <c r="Q183809" i="2" s="1"/>
  <c r="P183810" i="2"/>
  <c r="Q183810" i="2" s="1" a="1"/>
  <c r="Q183810" i="2" s="1"/>
  <c r="P183811" i="2"/>
  <c r="Q183811" i="2" s="1" a="1"/>
  <c r="Q183811" i="2" s="1"/>
  <c r="P183812" i="2"/>
  <c r="Q183812" i="2" s="1" a="1"/>
  <c r="Q183812" i="2" s="1"/>
  <c r="P183813" i="2"/>
  <c r="Q183813" i="2" s="1" a="1"/>
  <c r="Q183813" i="2" s="1"/>
  <c r="P183814" i="2"/>
  <c r="Q183814" i="2" s="1" a="1"/>
  <c r="Q183814" i="2" s="1"/>
  <c r="P183815" i="2"/>
  <c r="Q183815" i="2" s="1" a="1"/>
  <c r="Q183815" i="2" s="1"/>
  <c r="P183816" i="2"/>
  <c r="Q183816" i="2" s="1" a="1"/>
  <c r="Q183816" i="2" s="1"/>
  <c r="P183817" i="2"/>
  <c r="Q183817" i="2" s="1" a="1"/>
  <c r="Q183817" i="2" s="1"/>
  <c r="P183818" i="2"/>
  <c r="Q183818" i="2" s="1" a="1"/>
  <c r="Q183818" i="2" s="1"/>
  <c r="P183819" i="2"/>
  <c r="Q183819" i="2" s="1" a="1"/>
  <c r="Q183819" i="2" s="1"/>
  <c r="P183820" i="2"/>
  <c r="Q183820" i="2" s="1" a="1"/>
  <c r="Q183820" i="2" s="1"/>
  <c r="P183821" i="2"/>
  <c r="Q183821" i="2" s="1" a="1"/>
  <c r="Q183821" i="2" s="1"/>
  <c r="P183822" i="2"/>
  <c r="Q183822" i="2" s="1" a="1"/>
  <c r="Q183822" i="2" s="1"/>
  <c r="P183823" i="2"/>
  <c r="Q183823" i="2" s="1" a="1"/>
  <c r="Q183823" i="2" s="1"/>
  <c r="P183824" i="2"/>
  <c r="Q183824" i="2" s="1" a="1"/>
  <c r="Q183824" i="2" s="1"/>
  <c r="P183825" i="2"/>
  <c r="Q183825" i="2" s="1" a="1"/>
  <c r="Q183825" i="2" s="1"/>
  <c r="P183826" i="2"/>
  <c r="Q183826" i="2" s="1" a="1"/>
  <c r="Q183826" i="2" s="1"/>
  <c r="P183827" i="2"/>
  <c r="Q183827" i="2" s="1" a="1"/>
  <c r="Q183827" i="2" s="1"/>
  <c r="P183828" i="2"/>
  <c r="Q183828" i="2" s="1" a="1"/>
  <c r="Q183828" i="2" s="1"/>
  <c r="P183829" i="2"/>
  <c r="Q183829" i="2" s="1" a="1"/>
  <c r="Q183829" i="2" s="1"/>
  <c r="P183830" i="2"/>
  <c r="Q183830" i="2" s="1" a="1"/>
  <c r="Q183830" i="2" s="1"/>
  <c r="P183831" i="2"/>
  <c r="Q183831" i="2" s="1" a="1"/>
  <c r="Q183831" i="2" s="1"/>
  <c r="P183832" i="2"/>
  <c r="Q183832" i="2" s="1" a="1"/>
  <c r="Q183832" i="2" s="1"/>
  <c r="P183833" i="2"/>
  <c r="Q183833" i="2" s="1" a="1"/>
  <c r="Q183833" i="2" s="1"/>
  <c r="P183834" i="2"/>
  <c r="Q183834" i="2" s="1" a="1"/>
  <c r="Q183834" i="2" s="1"/>
  <c r="P183835" i="2"/>
  <c r="Q183835" i="2" s="1" a="1"/>
  <c r="Q183835" i="2" s="1"/>
  <c r="P183836" i="2"/>
  <c r="Q183836" i="2" s="1" a="1"/>
  <c r="Q183836" i="2" s="1"/>
  <c r="P183837" i="2"/>
  <c r="Q183837" i="2" s="1" a="1"/>
  <c r="Q183837" i="2" s="1"/>
  <c r="P183838" i="2"/>
  <c r="Q183838" i="2" s="1" a="1"/>
  <c r="Q183838" i="2" s="1"/>
  <c r="P183839" i="2"/>
  <c r="Q183839" i="2" s="1" a="1"/>
  <c r="Q183839" i="2" s="1"/>
  <c r="P183840" i="2"/>
  <c r="Q183840" i="2" s="1" a="1"/>
  <c r="Q183840" i="2" s="1"/>
  <c r="P183841" i="2"/>
  <c r="Q183841" i="2" s="1" a="1"/>
  <c r="Q183841" i="2" s="1"/>
  <c r="P183842" i="2"/>
  <c r="Q183842" i="2" s="1" a="1"/>
  <c r="Q183842" i="2" s="1"/>
  <c r="P183843" i="2"/>
  <c r="Q183843" i="2" s="1" a="1"/>
  <c r="Q183843" i="2" s="1"/>
  <c r="P183844" i="2"/>
  <c r="Q183844" i="2" s="1" a="1"/>
  <c r="Q183844" i="2" s="1"/>
  <c r="P183845" i="2"/>
  <c r="Q183845" i="2" s="1" a="1"/>
  <c r="Q183845" i="2" s="1"/>
  <c r="P183846" i="2"/>
  <c r="Q183846" i="2" s="1" a="1"/>
  <c r="Q183846" i="2" s="1"/>
  <c r="P183847" i="2"/>
  <c r="Q183847" i="2" s="1" a="1"/>
  <c r="Q183847" i="2" s="1"/>
  <c r="P183848" i="2"/>
  <c r="Q183848" i="2" s="1" a="1"/>
  <c r="Q183848" i="2" s="1"/>
  <c r="P183849" i="2"/>
  <c r="Q183849" i="2" s="1" a="1"/>
  <c r="Q183849" i="2" s="1"/>
  <c r="P183850" i="2"/>
  <c r="Q183850" i="2" s="1" a="1"/>
  <c r="Q183850" i="2" s="1"/>
  <c r="P183851" i="2"/>
  <c r="Q183851" i="2" s="1" a="1"/>
  <c r="Q183851" i="2" s="1"/>
  <c r="P183852" i="2"/>
  <c r="Q183852" i="2" s="1" a="1"/>
  <c r="Q183852" i="2" s="1"/>
  <c r="P183853" i="2"/>
  <c r="Q183853" i="2" s="1" a="1"/>
  <c r="Q183853" i="2" s="1"/>
  <c r="P183854" i="2"/>
  <c r="Q183854" i="2" s="1" a="1"/>
  <c r="Q183854" i="2" s="1"/>
  <c r="P183855" i="2"/>
  <c r="Q183855" i="2" s="1" a="1"/>
  <c r="Q183855" i="2" s="1"/>
  <c r="P183856" i="2"/>
  <c r="Q183856" i="2" s="1" a="1"/>
  <c r="Q183856" i="2" s="1"/>
  <c r="P183857" i="2"/>
  <c r="Q183857" i="2" s="1" a="1"/>
  <c r="Q183857" i="2" s="1"/>
  <c r="P183858" i="2"/>
  <c r="Q183858" i="2" s="1" a="1"/>
  <c r="Q183858" i="2" s="1"/>
  <c r="P183859" i="2"/>
  <c r="Q183859" i="2" s="1" a="1"/>
  <c r="Q183859" i="2" s="1"/>
  <c r="P183860" i="2"/>
  <c r="Q183860" i="2" s="1" a="1"/>
  <c r="Q183860" i="2" s="1"/>
  <c r="P183861" i="2"/>
  <c r="Q183861" i="2" s="1" a="1"/>
  <c r="Q183861" i="2" s="1"/>
  <c r="P183862" i="2"/>
  <c r="Q183862" i="2" s="1" a="1"/>
  <c r="Q183862" i="2" s="1"/>
  <c r="P183863" i="2"/>
  <c r="Q183863" i="2" s="1" a="1"/>
  <c r="Q183863" i="2" s="1"/>
  <c r="P183864" i="2"/>
  <c r="Q183864" i="2" s="1" a="1"/>
  <c r="Q183864" i="2" s="1"/>
  <c r="P183865" i="2"/>
  <c r="Q183865" i="2" s="1" a="1"/>
  <c r="Q183865" i="2" s="1"/>
  <c r="P183866" i="2"/>
  <c r="Q183866" i="2" s="1" a="1"/>
  <c r="Q183866" i="2" s="1"/>
  <c r="P183867" i="2"/>
  <c r="Q183867" i="2" s="1" a="1"/>
  <c r="Q183867" i="2" s="1"/>
  <c r="P183868" i="2"/>
  <c r="Q183868" i="2" s="1" a="1"/>
  <c r="Q183868" i="2" s="1"/>
  <c r="P183869" i="2"/>
  <c r="Q183869" i="2" s="1" a="1"/>
  <c r="Q183869" i="2" s="1"/>
  <c r="P183870" i="2"/>
  <c r="Q183870" i="2" s="1" a="1"/>
  <c r="Q183870" i="2" s="1"/>
  <c r="P183871" i="2"/>
  <c r="Q183871" i="2" s="1" a="1"/>
  <c r="Q183871" i="2" s="1"/>
  <c r="P183872" i="2"/>
  <c r="Q183872" i="2" s="1" a="1"/>
  <c r="Q183872" i="2" s="1"/>
  <c r="P183873" i="2"/>
  <c r="Q183873" i="2" s="1" a="1"/>
  <c r="Q183873" i="2" s="1"/>
  <c r="P183874" i="2"/>
  <c r="Q183874" i="2" s="1" a="1"/>
  <c r="Q183874" i="2" s="1"/>
  <c r="P183875" i="2"/>
  <c r="Q183875" i="2" s="1" a="1"/>
  <c r="Q183875" i="2" s="1"/>
  <c r="P183876" i="2"/>
  <c r="Q183876" i="2" s="1" a="1"/>
  <c r="Q183876" i="2" s="1"/>
  <c r="P183877" i="2"/>
  <c r="Q183877" i="2" s="1" a="1"/>
  <c r="Q183877" i="2" s="1"/>
  <c r="P183878" i="2"/>
  <c r="Q183878" i="2" s="1" a="1"/>
  <c r="Q183878" i="2" s="1"/>
  <c r="P183879" i="2"/>
  <c r="Q183879" i="2" s="1" a="1"/>
  <c r="Q183879" i="2" s="1"/>
  <c r="P183880" i="2"/>
  <c r="Q183880" i="2" s="1" a="1"/>
  <c r="Q183880" i="2" s="1"/>
  <c r="P183881" i="2"/>
  <c r="Q183881" i="2" s="1" a="1"/>
  <c r="Q183881" i="2" s="1"/>
  <c r="P183882" i="2"/>
  <c r="Q183882" i="2" s="1" a="1"/>
  <c r="Q183882" i="2" s="1"/>
  <c r="P183883" i="2"/>
  <c r="Q183883" i="2" s="1" a="1"/>
  <c r="Q183883" i="2" s="1"/>
  <c r="P183884" i="2"/>
  <c r="Q183884" i="2" s="1" a="1"/>
  <c r="Q183884" i="2" s="1"/>
  <c r="P183885" i="2"/>
  <c r="Q183885" i="2" s="1" a="1"/>
  <c r="Q183885" i="2" s="1"/>
  <c r="P183886" i="2"/>
  <c r="Q183886" i="2" s="1" a="1"/>
  <c r="Q183886" i="2" s="1"/>
  <c r="P183887" i="2"/>
  <c r="Q183887" i="2" s="1" a="1"/>
  <c r="Q183887" i="2" s="1"/>
  <c r="P183888" i="2"/>
  <c r="Q183888" i="2" s="1" a="1"/>
  <c r="Q183888" i="2" s="1"/>
  <c r="P183889" i="2"/>
  <c r="Q183889" i="2" s="1" a="1"/>
  <c r="Q183889" i="2" s="1"/>
  <c r="P183890" i="2"/>
  <c r="Q183890" i="2" s="1" a="1"/>
  <c r="Q183890" i="2" s="1"/>
  <c r="P183891" i="2"/>
  <c r="Q183891" i="2" s="1" a="1"/>
  <c r="Q183891" i="2" s="1"/>
  <c r="P183892" i="2"/>
  <c r="Q183892" i="2" s="1" a="1"/>
  <c r="Q183892" i="2" s="1"/>
  <c r="P183893" i="2"/>
  <c r="Q183893" i="2" s="1" a="1"/>
  <c r="Q183893" i="2" s="1"/>
  <c r="P183894" i="2"/>
  <c r="Q183894" i="2" s="1" a="1"/>
  <c r="Q183894" i="2" s="1"/>
  <c r="P183895" i="2"/>
  <c r="Q183895" i="2" s="1" a="1"/>
  <c r="Q183895" i="2" s="1"/>
  <c r="P183896" i="2"/>
  <c r="Q183896" i="2" s="1" a="1"/>
  <c r="Q183896" i="2" s="1"/>
  <c r="P183897" i="2"/>
  <c r="Q183897" i="2" s="1" a="1"/>
  <c r="Q183897" i="2" s="1"/>
  <c r="P183898" i="2"/>
  <c r="Q183898" i="2" s="1" a="1"/>
  <c r="Q183898" i="2" s="1"/>
  <c r="P183899" i="2"/>
  <c r="Q183899" i="2" s="1" a="1"/>
  <c r="Q183899" i="2" s="1"/>
  <c r="P183900" i="2"/>
  <c r="Q183900" i="2" s="1" a="1"/>
  <c r="Q183900" i="2" s="1"/>
  <c r="P183901" i="2"/>
  <c r="Q183901" i="2" s="1" a="1"/>
  <c r="Q183901" i="2" s="1"/>
  <c r="P183902" i="2"/>
  <c r="Q183902" i="2" s="1" a="1"/>
  <c r="Q183902" i="2" s="1"/>
  <c r="P183903" i="2"/>
  <c r="Q183903" i="2" s="1" a="1"/>
  <c r="Q183903" i="2" s="1"/>
  <c r="P183904" i="2"/>
  <c r="Q183904" i="2" s="1" a="1"/>
  <c r="Q183904" i="2" s="1"/>
  <c r="P183905" i="2"/>
  <c r="Q183905" i="2" s="1" a="1"/>
  <c r="Q183905" i="2" s="1"/>
  <c r="P183906" i="2"/>
  <c r="Q183906" i="2" s="1" a="1"/>
  <c r="Q183906" i="2" s="1"/>
  <c r="P183907" i="2"/>
  <c r="Q183907" i="2" s="1" a="1"/>
  <c r="Q183907" i="2" s="1"/>
  <c r="P183908" i="2"/>
  <c r="Q183908" i="2" s="1" a="1"/>
  <c r="Q183908" i="2" s="1"/>
  <c r="P183909" i="2"/>
  <c r="Q183909" i="2" s="1" a="1"/>
  <c r="Q183909" i="2" s="1"/>
  <c r="P183910" i="2"/>
  <c r="Q183910" i="2" s="1" a="1"/>
  <c r="Q183910" i="2" s="1"/>
  <c r="P183911" i="2"/>
  <c r="Q183911" i="2" s="1" a="1"/>
  <c r="Q183911" i="2" s="1"/>
  <c r="P183912" i="2"/>
  <c r="Q183912" i="2" s="1" a="1"/>
  <c r="Q183912" i="2" s="1"/>
  <c r="P183913" i="2"/>
  <c r="Q183913" i="2" s="1" a="1"/>
  <c r="Q183913" i="2" s="1"/>
  <c r="P183914" i="2"/>
  <c r="Q183914" i="2" s="1" a="1"/>
  <c r="Q183914" i="2" s="1"/>
  <c r="P183915" i="2"/>
  <c r="Q183915" i="2" s="1" a="1"/>
  <c r="Q183915" i="2" s="1"/>
  <c r="P183916" i="2"/>
  <c r="Q183916" i="2" s="1" a="1"/>
  <c r="Q183916" i="2" s="1"/>
  <c r="P183917" i="2"/>
  <c r="Q183917" i="2" s="1" a="1"/>
  <c r="Q183917" i="2" s="1"/>
  <c r="P183918" i="2"/>
  <c r="Q183918" i="2" s="1" a="1"/>
  <c r="Q183918" i="2" s="1"/>
  <c r="P183919" i="2"/>
  <c r="Q183919" i="2" s="1" a="1"/>
  <c r="Q183919" i="2" s="1"/>
  <c r="P183920" i="2"/>
  <c r="Q183920" i="2" s="1" a="1"/>
  <c r="Q183920" i="2" s="1"/>
  <c r="P183921" i="2"/>
  <c r="Q183921" i="2" s="1" a="1"/>
  <c r="Q183921" i="2" s="1"/>
  <c r="P183922" i="2"/>
  <c r="Q183922" i="2" s="1" a="1"/>
  <c r="Q183922" i="2" s="1"/>
  <c r="P183923" i="2"/>
  <c r="Q183923" i="2" s="1" a="1"/>
  <c r="Q183923" i="2" s="1"/>
  <c r="P183924" i="2"/>
  <c r="Q183924" i="2" s="1" a="1"/>
  <c r="Q183924" i="2" s="1"/>
  <c r="P183925" i="2"/>
  <c r="Q183925" i="2" s="1" a="1"/>
  <c r="Q183925" i="2" s="1"/>
  <c r="P183926" i="2"/>
  <c r="Q183926" i="2" s="1" a="1"/>
  <c r="Q183926" i="2" s="1"/>
  <c r="P183927" i="2"/>
  <c r="Q183927" i="2" s="1" a="1"/>
  <c r="Q183927" i="2" s="1"/>
  <c r="P183928" i="2"/>
  <c r="Q183928" i="2" s="1" a="1"/>
  <c r="Q183928" i="2" s="1"/>
  <c r="P183929" i="2"/>
  <c r="Q183929" i="2" s="1" a="1"/>
  <c r="Q183929" i="2" s="1"/>
  <c r="P183930" i="2"/>
  <c r="Q183930" i="2" s="1" a="1"/>
  <c r="Q183930" i="2" s="1"/>
  <c r="P183931" i="2"/>
  <c r="Q183931" i="2" s="1" a="1"/>
  <c r="Q183931" i="2" s="1"/>
  <c r="P183932" i="2"/>
  <c r="Q183932" i="2" s="1" a="1"/>
  <c r="Q183932" i="2" s="1"/>
  <c r="P183933" i="2"/>
  <c r="Q183933" i="2" s="1" a="1"/>
  <c r="Q183933" i="2" s="1"/>
  <c r="P183934" i="2"/>
  <c r="Q183934" i="2" s="1" a="1"/>
  <c r="Q183934" i="2" s="1"/>
  <c r="P183935" i="2"/>
  <c r="Q183935" i="2" s="1" a="1"/>
  <c r="Q183935" i="2" s="1"/>
  <c r="P183936" i="2"/>
  <c r="Q183936" i="2" s="1" a="1"/>
  <c r="Q183936" i="2" s="1"/>
  <c r="P183937" i="2"/>
  <c r="Q183937" i="2" s="1" a="1"/>
  <c r="Q183937" i="2" s="1"/>
  <c r="P183938" i="2"/>
  <c r="Q183938" i="2" s="1" a="1"/>
  <c r="Q183938" i="2" s="1"/>
  <c r="P183939" i="2"/>
  <c r="Q183939" i="2" s="1" a="1"/>
  <c r="Q183939" i="2" s="1"/>
  <c r="P183940" i="2"/>
  <c r="Q183940" i="2" s="1" a="1"/>
  <c r="Q183940" i="2" s="1"/>
  <c r="P183941" i="2"/>
  <c r="Q183941" i="2" s="1" a="1"/>
  <c r="Q183941" i="2" s="1"/>
  <c r="P183942" i="2"/>
  <c r="Q183942" i="2" s="1" a="1"/>
  <c r="Q183942" i="2" s="1"/>
  <c r="P183943" i="2"/>
  <c r="Q183943" i="2" s="1" a="1"/>
  <c r="Q183943" i="2" s="1"/>
  <c r="P183944" i="2"/>
  <c r="Q183944" i="2" s="1" a="1"/>
  <c r="Q183944" i="2" s="1"/>
  <c r="P183945" i="2"/>
  <c r="Q183945" i="2" s="1" a="1"/>
  <c r="Q183945" i="2" s="1"/>
  <c r="P183946" i="2"/>
  <c r="Q183946" i="2" s="1" a="1"/>
  <c r="Q183946" i="2" s="1"/>
  <c r="P183947" i="2"/>
  <c r="Q183947" i="2" s="1" a="1"/>
  <c r="Q183947" i="2" s="1"/>
  <c r="P183948" i="2"/>
  <c r="Q183948" i="2" s="1" a="1"/>
  <c r="Q183948" i="2" s="1"/>
  <c r="P183949" i="2"/>
  <c r="Q183949" i="2" s="1" a="1"/>
  <c r="Q183949" i="2" s="1"/>
  <c r="P183950" i="2"/>
  <c r="Q183950" i="2" s="1" a="1"/>
  <c r="Q183950" i="2" s="1"/>
  <c r="P183951" i="2"/>
  <c r="Q183951" i="2" s="1" a="1"/>
  <c r="Q183951" i="2" s="1"/>
  <c r="P183952" i="2"/>
  <c r="Q183952" i="2" s="1" a="1"/>
  <c r="Q183952" i="2" s="1"/>
  <c r="P183953" i="2"/>
  <c r="Q183953" i="2" s="1" a="1"/>
  <c r="Q183953" i="2" s="1"/>
  <c r="P183954" i="2"/>
  <c r="Q183954" i="2" s="1" a="1"/>
  <c r="Q183954" i="2" s="1"/>
  <c r="P183955" i="2"/>
  <c r="Q183955" i="2" s="1" a="1"/>
  <c r="Q183955" i="2" s="1"/>
  <c r="P183956" i="2"/>
  <c r="Q183956" i="2" s="1" a="1"/>
  <c r="Q183956" i="2" s="1"/>
  <c r="P183957" i="2"/>
  <c r="Q183957" i="2" s="1" a="1"/>
  <c r="Q183957" i="2" s="1"/>
  <c r="P183958" i="2"/>
  <c r="Q183958" i="2" s="1" a="1"/>
  <c r="Q183958" i="2" s="1"/>
  <c r="P183959" i="2"/>
  <c r="Q183959" i="2" s="1" a="1"/>
  <c r="Q183959" i="2" s="1"/>
  <c r="P183960" i="2"/>
  <c r="Q183960" i="2" s="1" a="1"/>
  <c r="Q183960" i="2" s="1"/>
  <c r="P183961" i="2"/>
  <c r="Q183961" i="2" s="1" a="1"/>
  <c r="Q183961" i="2" s="1"/>
  <c r="P183962" i="2"/>
  <c r="Q183962" i="2" s="1" a="1"/>
  <c r="Q183962" i="2" s="1"/>
  <c r="P183963" i="2"/>
  <c r="Q183963" i="2" s="1" a="1"/>
  <c r="Q183963" i="2" s="1"/>
  <c r="P183964" i="2"/>
  <c r="Q183964" i="2" s="1" a="1"/>
  <c r="Q183964" i="2" s="1"/>
  <c r="P183965" i="2"/>
  <c r="Q183965" i="2" s="1" a="1"/>
  <c r="Q183965" i="2" s="1"/>
  <c r="P183966" i="2"/>
  <c r="Q183966" i="2" s="1" a="1"/>
  <c r="Q183966" i="2" s="1"/>
  <c r="P183967" i="2"/>
  <c r="Q183967" i="2" s="1" a="1"/>
  <c r="Q183967" i="2" s="1"/>
  <c r="P183968" i="2"/>
  <c r="Q183968" i="2" s="1" a="1"/>
  <c r="Q183968" i="2" s="1"/>
  <c r="P183969" i="2"/>
  <c r="Q183969" i="2" s="1" a="1"/>
  <c r="Q183969" i="2" s="1"/>
  <c r="P183970" i="2"/>
  <c r="Q183970" i="2" s="1" a="1"/>
  <c r="Q183970" i="2" s="1"/>
  <c r="P183971" i="2"/>
  <c r="Q183971" i="2" s="1" a="1"/>
  <c r="Q183971" i="2" s="1"/>
  <c r="P183972" i="2"/>
  <c r="Q183972" i="2" s="1" a="1"/>
  <c r="Q183972" i="2" s="1"/>
  <c r="P183973" i="2"/>
  <c r="Q183973" i="2" s="1" a="1"/>
  <c r="Q183973" i="2" s="1"/>
  <c r="P183974" i="2"/>
  <c r="Q183974" i="2" s="1" a="1"/>
  <c r="Q183974" i="2" s="1"/>
  <c r="P183975" i="2"/>
  <c r="Q183975" i="2" s="1" a="1"/>
  <c r="Q183975" i="2" s="1"/>
  <c r="P183976" i="2"/>
  <c r="Q183976" i="2" s="1" a="1"/>
  <c r="Q183976" i="2" s="1"/>
  <c r="P183977" i="2"/>
  <c r="Q183977" i="2" s="1" a="1"/>
  <c r="Q183977" i="2" s="1"/>
  <c r="P183978" i="2"/>
  <c r="Q183978" i="2" s="1" a="1"/>
  <c r="Q183978" i="2" s="1"/>
  <c r="P183979" i="2"/>
  <c r="Q183979" i="2" s="1" a="1"/>
  <c r="Q183979" i="2" s="1"/>
  <c r="P183980" i="2"/>
  <c r="Q183980" i="2" s="1" a="1"/>
  <c r="Q183980" i="2" s="1"/>
  <c r="P183981" i="2"/>
  <c r="Q183981" i="2" s="1" a="1"/>
  <c r="Q183981" i="2" s="1"/>
  <c r="P183982" i="2"/>
  <c r="Q183982" i="2" s="1" a="1"/>
  <c r="Q183982" i="2" s="1"/>
  <c r="P183983" i="2"/>
  <c r="Q183983" i="2" s="1" a="1"/>
  <c r="Q183983" i="2" s="1"/>
  <c r="P183984" i="2"/>
  <c r="Q183984" i="2" s="1" a="1"/>
  <c r="Q183984" i="2" s="1"/>
  <c r="P183985" i="2"/>
  <c r="Q183985" i="2" s="1" a="1"/>
  <c r="Q183985" i="2" s="1"/>
  <c r="P183986" i="2"/>
  <c r="Q183986" i="2" s="1" a="1"/>
  <c r="Q183986" i="2" s="1"/>
  <c r="P183987" i="2"/>
  <c r="Q183987" i="2" s="1" a="1"/>
  <c r="Q183987" i="2" s="1"/>
  <c r="P183988" i="2"/>
  <c r="Q183988" i="2" s="1" a="1"/>
  <c r="Q183988" i="2" s="1"/>
  <c r="P183989" i="2"/>
  <c r="Q183989" i="2" s="1" a="1"/>
  <c r="Q183989" i="2" s="1"/>
  <c r="P183990" i="2"/>
  <c r="Q183990" i="2" s="1" a="1"/>
  <c r="Q183990" i="2" s="1"/>
  <c r="P183991" i="2"/>
  <c r="Q183991" i="2" s="1" a="1"/>
  <c r="Q183991" i="2" s="1"/>
  <c r="P183992" i="2"/>
  <c r="Q183992" i="2" s="1" a="1"/>
  <c r="Q183992" i="2" s="1"/>
  <c r="P183993" i="2"/>
  <c r="Q183993" i="2" s="1" a="1"/>
  <c r="Q183993" i="2" s="1"/>
  <c r="P183994" i="2"/>
  <c r="Q183994" i="2" s="1" a="1"/>
  <c r="Q183994" i="2" s="1"/>
  <c r="P183995" i="2"/>
  <c r="Q183995" i="2" s="1" a="1"/>
  <c r="Q183995" i="2" s="1"/>
  <c r="P183996" i="2"/>
  <c r="Q183996" i="2" s="1" a="1"/>
  <c r="Q183996" i="2" s="1"/>
  <c r="P183997" i="2"/>
  <c r="Q183997" i="2" s="1" a="1"/>
  <c r="Q183997" i="2" s="1"/>
  <c r="P183998" i="2"/>
  <c r="Q183998" i="2" s="1" a="1"/>
  <c r="Q183998" i="2" s="1"/>
  <c r="P183999" i="2"/>
  <c r="Q183999" i="2" s="1" a="1"/>
  <c r="Q183999" i="2" s="1"/>
  <c r="P184000" i="2"/>
  <c r="Q184000" i="2" s="1" a="1"/>
  <c r="Q184000" i="2" s="1"/>
  <c r="P184001" i="2"/>
  <c r="Q184001" i="2" s="1" a="1"/>
  <c r="Q184001" i="2" s="1"/>
  <c r="P184002" i="2"/>
  <c r="Q184002" i="2" s="1" a="1"/>
  <c r="Q184002" i="2" s="1"/>
  <c r="P184003" i="2"/>
  <c r="Q184003" i="2" s="1" a="1"/>
  <c r="Q184003" i="2" s="1"/>
  <c r="P184004" i="2"/>
  <c r="Q184004" i="2" s="1" a="1"/>
  <c r="Q184004" i="2" s="1"/>
  <c r="P184005" i="2"/>
  <c r="Q184005" i="2" s="1" a="1"/>
  <c r="Q184005" i="2" s="1"/>
  <c r="P184006" i="2"/>
  <c r="Q184006" i="2" s="1" a="1"/>
  <c r="Q184006" i="2" s="1"/>
  <c r="P184007" i="2"/>
  <c r="Q184007" i="2" s="1" a="1"/>
  <c r="Q184007" i="2" s="1"/>
  <c r="P184008" i="2"/>
  <c r="Q184008" i="2" s="1" a="1"/>
  <c r="Q184008" i="2" s="1"/>
  <c r="P184009" i="2"/>
  <c r="Q184009" i="2" s="1" a="1"/>
  <c r="Q184009" i="2" s="1"/>
  <c r="P184010" i="2"/>
  <c r="Q184010" i="2" s="1" a="1"/>
  <c r="Q184010" i="2" s="1"/>
  <c r="P184011" i="2"/>
  <c r="Q184011" i="2" s="1" a="1"/>
  <c r="Q184011" i="2" s="1"/>
  <c r="P184012" i="2"/>
  <c r="Q184012" i="2" s="1" a="1"/>
  <c r="Q184012" i="2" s="1"/>
  <c r="P184013" i="2"/>
  <c r="Q184013" i="2" s="1" a="1"/>
  <c r="Q184013" i="2" s="1"/>
  <c r="P184014" i="2"/>
  <c r="Q184014" i="2" s="1" a="1"/>
  <c r="Q184014" i="2" s="1"/>
  <c r="P184015" i="2"/>
  <c r="Q184015" i="2" s="1" a="1"/>
  <c r="Q184015" i="2" s="1"/>
  <c r="P184016" i="2"/>
  <c r="Q184016" i="2" s="1" a="1"/>
  <c r="Q184016" i="2" s="1"/>
  <c r="P184017" i="2"/>
  <c r="Q184017" i="2" s="1" a="1"/>
  <c r="Q184017" i="2" s="1"/>
  <c r="P184018" i="2"/>
  <c r="Q184018" i="2" s="1" a="1"/>
  <c r="Q184018" i="2" s="1"/>
  <c r="P184019" i="2"/>
  <c r="Q184019" i="2" s="1" a="1"/>
  <c r="Q184019" i="2" s="1"/>
  <c r="P184020" i="2"/>
  <c r="Q184020" i="2" s="1" a="1"/>
  <c r="Q184020" i="2" s="1"/>
  <c r="P184021" i="2"/>
  <c r="Q184021" i="2" s="1" a="1"/>
  <c r="Q184021" i="2" s="1"/>
  <c r="P184022" i="2"/>
  <c r="Q184022" i="2" s="1" a="1"/>
  <c r="Q184022" i="2" s="1"/>
  <c r="P184023" i="2"/>
  <c r="Q184023" i="2" s="1" a="1"/>
  <c r="Q184023" i="2" s="1"/>
  <c r="P184024" i="2"/>
  <c r="Q184024" i="2" s="1" a="1"/>
  <c r="Q184024" i="2" s="1"/>
  <c r="P184025" i="2"/>
  <c r="Q184025" i="2" s="1" a="1"/>
  <c r="Q184025" i="2" s="1"/>
  <c r="P184026" i="2"/>
  <c r="Q184026" i="2" s="1" a="1"/>
  <c r="Q184026" i="2" s="1"/>
  <c r="P184027" i="2"/>
  <c r="Q184027" i="2" s="1" a="1"/>
  <c r="Q184027" i="2" s="1"/>
  <c r="P184028" i="2"/>
  <c r="Q184028" i="2" s="1" a="1"/>
  <c r="Q184028" i="2" s="1"/>
  <c r="P184029" i="2"/>
  <c r="Q184029" i="2" s="1" a="1"/>
  <c r="Q184029" i="2" s="1"/>
  <c r="P184030" i="2"/>
  <c r="Q184030" i="2" s="1" a="1"/>
  <c r="Q184030" i="2" s="1"/>
  <c r="P184031" i="2"/>
  <c r="Q184031" i="2" s="1" a="1"/>
  <c r="Q184031" i="2" s="1"/>
  <c r="P184032" i="2"/>
  <c r="Q184032" i="2" s="1" a="1"/>
  <c r="Q184032" i="2" s="1"/>
  <c r="P184033" i="2"/>
  <c r="Q184033" i="2" s="1" a="1"/>
  <c r="Q184033" i="2" s="1"/>
  <c r="P184034" i="2"/>
  <c r="Q184034" i="2" s="1" a="1"/>
  <c r="Q184034" i="2" s="1"/>
  <c r="P184035" i="2"/>
  <c r="Q184035" i="2" s="1" a="1"/>
  <c r="Q184035" i="2" s="1"/>
  <c r="P184036" i="2"/>
  <c r="Q184036" i="2" s="1" a="1"/>
  <c r="Q184036" i="2" s="1"/>
  <c r="P184037" i="2"/>
  <c r="Q184037" i="2" s="1" a="1"/>
  <c r="Q184037" i="2" s="1"/>
  <c r="P184038" i="2"/>
  <c r="Q184038" i="2" s="1" a="1"/>
  <c r="Q184038" i="2" s="1"/>
  <c r="P184039" i="2"/>
  <c r="Q184039" i="2" s="1" a="1"/>
  <c r="Q184039" i="2" s="1"/>
  <c r="P184040" i="2"/>
  <c r="Q184040" i="2" s="1" a="1"/>
  <c r="Q184040" i="2" s="1"/>
  <c r="P184041" i="2"/>
  <c r="Q184041" i="2" s="1" a="1"/>
  <c r="Q184041" i="2" s="1"/>
  <c r="P184042" i="2"/>
  <c r="Q184042" i="2" s="1" a="1"/>
  <c r="Q184042" i="2" s="1"/>
  <c r="P184043" i="2"/>
  <c r="Q184043" i="2" s="1" a="1"/>
  <c r="Q184043" i="2" s="1"/>
  <c r="P184044" i="2"/>
  <c r="Q184044" i="2" s="1" a="1"/>
  <c r="Q184044" i="2" s="1"/>
  <c r="P184045" i="2"/>
  <c r="Q184045" i="2" s="1" a="1"/>
  <c r="Q184045" i="2" s="1"/>
  <c r="P184046" i="2"/>
  <c r="Q184046" i="2" s="1" a="1"/>
  <c r="Q184046" i="2" s="1"/>
  <c r="P184047" i="2"/>
  <c r="Q184047" i="2" s="1" a="1"/>
  <c r="Q184047" i="2" s="1"/>
  <c r="P184048" i="2"/>
  <c r="Q184048" i="2" s="1" a="1"/>
  <c r="Q184048" i="2" s="1"/>
  <c r="P184049" i="2"/>
  <c r="Q184049" i="2" s="1" a="1"/>
  <c r="Q184049" i="2" s="1"/>
  <c r="P184050" i="2"/>
  <c r="Q184050" i="2" s="1" a="1"/>
  <c r="Q184050" i="2" s="1"/>
  <c r="P184051" i="2"/>
  <c r="Q184051" i="2" s="1" a="1"/>
  <c r="Q184051" i="2" s="1"/>
  <c r="P184052" i="2"/>
  <c r="Q184052" i="2" s="1" a="1"/>
  <c r="Q184052" i="2" s="1"/>
  <c r="P184053" i="2"/>
  <c r="Q184053" i="2" s="1" a="1"/>
  <c r="Q184053" i="2" s="1"/>
  <c r="P184054" i="2"/>
  <c r="Q184054" i="2" s="1" a="1"/>
  <c r="Q184054" i="2" s="1"/>
  <c r="P184055" i="2"/>
  <c r="Q184055" i="2" s="1" a="1"/>
  <c r="Q184055" i="2" s="1"/>
  <c r="P184056" i="2"/>
  <c r="Q184056" i="2" s="1" a="1"/>
  <c r="Q184056" i="2" s="1"/>
  <c r="P184057" i="2"/>
  <c r="Q184057" i="2" s="1" a="1"/>
  <c r="Q184057" i="2" s="1"/>
  <c r="P184058" i="2"/>
  <c r="Q184058" i="2" s="1" a="1"/>
  <c r="Q184058" i="2" s="1"/>
  <c r="P184059" i="2"/>
  <c r="Q184059" i="2" s="1" a="1"/>
  <c r="Q184059" i="2" s="1"/>
  <c r="P184060" i="2"/>
  <c r="Q184060" i="2" s="1" a="1"/>
  <c r="Q184060" i="2" s="1"/>
  <c r="P184061" i="2"/>
  <c r="Q184061" i="2" s="1" a="1"/>
  <c r="Q184061" i="2" s="1"/>
  <c r="P184062" i="2"/>
  <c r="Q184062" i="2" s="1" a="1"/>
  <c r="Q184062" i="2" s="1"/>
  <c r="P184063" i="2"/>
  <c r="Q184063" i="2" s="1" a="1"/>
  <c r="Q184063" i="2" s="1"/>
  <c r="P184064" i="2"/>
  <c r="Q184064" i="2" s="1" a="1"/>
  <c r="Q184064" i="2" s="1"/>
  <c r="P184065" i="2"/>
  <c r="Q184065" i="2" s="1" a="1"/>
  <c r="Q184065" i="2" s="1"/>
  <c r="P184066" i="2"/>
  <c r="Q184066" i="2" s="1" a="1"/>
  <c r="Q184066" i="2" s="1"/>
  <c r="P184067" i="2"/>
  <c r="Q184067" i="2" s="1" a="1"/>
  <c r="Q184067" i="2" s="1"/>
  <c r="P184068" i="2"/>
  <c r="Q184068" i="2" s="1" a="1"/>
  <c r="Q184068" i="2" s="1"/>
  <c r="P184069" i="2"/>
  <c r="Q184069" i="2" s="1" a="1"/>
  <c r="Q184069" i="2" s="1"/>
  <c r="P184070" i="2"/>
  <c r="Q184070" i="2" s="1" a="1"/>
  <c r="Q184070" i="2" s="1"/>
  <c r="P184071" i="2"/>
  <c r="Q184071" i="2" s="1" a="1"/>
  <c r="Q184071" i="2" s="1"/>
  <c r="P184072" i="2"/>
  <c r="Q184072" i="2" s="1" a="1"/>
  <c r="Q184072" i="2" s="1"/>
  <c r="P184073" i="2"/>
  <c r="Q184073" i="2" s="1" a="1"/>
  <c r="Q184073" i="2" s="1"/>
  <c r="P184074" i="2"/>
  <c r="Q184074" i="2" s="1" a="1"/>
  <c r="Q184074" i="2" s="1"/>
  <c r="P184075" i="2"/>
  <c r="Q184075" i="2" s="1" a="1"/>
  <c r="Q184075" i="2" s="1"/>
  <c r="P184076" i="2"/>
  <c r="Q184076" i="2" s="1" a="1"/>
  <c r="Q184076" i="2" s="1"/>
  <c r="P184077" i="2"/>
  <c r="Q184077" i="2" s="1" a="1"/>
  <c r="Q184077" i="2" s="1"/>
  <c r="P184078" i="2"/>
  <c r="Q184078" i="2" s="1" a="1"/>
  <c r="Q184078" i="2" s="1"/>
  <c r="P184079" i="2"/>
  <c r="Q184079" i="2" s="1" a="1"/>
  <c r="Q184079" i="2" s="1"/>
  <c r="P184080" i="2"/>
  <c r="Q184080" i="2" s="1" a="1"/>
  <c r="Q184080" i="2" s="1"/>
  <c r="P184081" i="2"/>
  <c r="Q184081" i="2" s="1" a="1"/>
  <c r="Q184081" i="2" s="1"/>
  <c r="P184082" i="2"/>
  <c r="Q184082" i="2" s="1" a="1"/>
  <c r="Q184082" i="2" s="1"/>
  <c r="P184083" i="2"/>
  <c r="Q184083" i="2" s="1" a="1"/>
  <c r="Q184083" i="2" s="1"/>
  <c r="P184084" i="2"/>
  <c r="Q184084" i="2" s="1" a="1"/>
  <c r="Q184084" i="2" s="1"/>
  <c r="P184085" i="2"/>
  <c r="Q184085" i="2" s="1" a="1"/>
  <c r="Q184085" i="2" s="1"/>
  <c r="P184086" i="2"/>
  <c r="Q184086" i="2" s="1" a="1"/>
  <c r="Q184086" i="2" s="1"/>
  <c r="P184087" i="2"/>
  <c r="Q184087" i="2" s="1" a="1"/>
  <c r="Q184087" i="2" s="1"/>
  <c r="P184088" i="2"/>
  <c r="Q184088" i="2" s="1" a="1"/>
  <c r="Q184088" i="2" s="1"/>
  <c r="P184089" i="2"/>
  <c r="Q184089" i="2" s="1" a="1"/>
  <c r="Q184089" i="2" s="1"/>
  <c r="P184090" i="2"/>
  <c r="Q184090" i="2" s="1" a="1"/>
  <c r="Q184090" i="2" s="1"/>
  <c r="P184091" i="2"/>
  <c r="Q184091" i="2" s="1" a="1"/>
  <c r="Q184091" i="2" s="1"/>
  <c r="P184092" i="2"/>
  <c r="Q184092" i="2" s="1" a="1"/>
  <c r="Q184092" i="2" s="1"/>
  <c r="P184093" i="2"/>
  <c r="Q184093" i="2" s="1" a="1"/>
  <c r="Q184093" i="2" s="1"/>
  <c r="P184094" i="2"/>
  <c r="Q184094" i="2" s="1" a="1"/>
  <c r="Q184094" i="2" s="1"/>
  <c r="P184095" i="2"/>
  <c r="Q184095" i="2" s="1" a="1"/>
  <c r="Q184095" i="2" s="1"/>
  <c r="P184096" i="2"/>
  <c r="Q184096" i="2" s="1" a="1"/>
  <c r="Q184096" i="2" s="1"/>
  <c r="P184097" i="2"/>
  <c r="Q184097" i="2" s="1" a="1"/>
  <c r="Q184097" i="2" s="1"/>
  <c r="P184098" i="2"/>
  <c r="Q184098" i="2" s="1" a="1"/>
  <c r="Q184098" i="2" s="1"/>
  <c r="P184099" i="2"/>
  <c r="Q184099" i="2" s="1" a="1"/>
  <c r="Q184099" i="2" s="1"/>
  <c r="P184100" i="2"/>
  <c r="Q184100" i="2" s="1" a="1"/>
  <c r="Q184100" i="2" s="1"/>
  <c r="P184101" i="2"/>
  <c r="Q184101" i="2" s="1" a="1"/>
  <c r="Q184101" i="2" s="1"/>
  <c r="P184102" i="2"/>
  <c r="Q184102" i="2" s="1" a="1"/>
  <c r="Q184102" i="2" s="1"/>
  <c r="P184103" i="2"/>
  <c r="Q184103" i="2" s="1" a="1"/>
  <c r="Q184103" i="2" s="1"/>
  <c r="P184104" i="2"/>
  <c r="Q184104" i="2" s="1" a="1"/>
  <c r="Q184104" i="2" s="1"/>
  <c r="P184105" i="2"/>
  <c r="Q184105" i="2" s="1" a="1"/>
  <c r="Q184105" i="2" s="1"/>
  <c r="P184106" i="2"/>
  <c r="Q184106" i="2" s="1" a="1"/>
  <c r="Q184106" i="2" s="1"/>
  <c r="P184107" i="2"/>
  <c r="Q184107" i="2" s="1" a="1"/>
  <c r="Q184107" i="2" s="1"/>
  <c r="P184108" i="2"/>
  <c r="Q184108" i="2" s="1" a="1"/>
  <c r="Q184108" i="2" s="1"/>
  <c r="P184109" i="2"/>
  <c r="Q184109" i="2" s="1" a="1"/>
  <c r="Q184109" i="2" s="1"/>
  <c r="P184110" i="2"/>
  <c r="Q184110" i="2" s="1" a="1"/>
  <c r="Q184110" i="2" s="1"/>
  <c r="P184111" i="2"/>
  <c r="Q184111" i="2" s="1" a="1"/>
  <c r="Q184111" i="2" s="1"/>
  <c r="P184112" i="2"/>
  <c r="Q184112" i="2" s="1" a="1"/>
  <c r="Q184112" i="2" s="1"/>
  <c r="P184113" i="2"/>
  <c r="Q184113" i="2" s="1" a="1"/>
  <c r="Q184113" i="2" s="1"/>
  <c r="P184114" i="2"/>
  <c r="Q184114" i="2" s="1" a="1"/>
  <c r="Q184114" i="2" s="1"/>
  <c r="P184115" i="2"/>
  <c r="Q184115" i="2" s="1" a="1"/>
  <c r="Q184115" i="2" s="1"/>
  <c r="P184116" i="2"/>
  <c r="Q184116" i="2" s="1" a="1"/>
  <c r="Q184116" i="2" s="1"/>
  <c r="P184117" i="2"/>
  <c r="Q184117" i="2" s="1" a="1"/>
  <c r="Q184117" i="2" s="1"/>
  <c r="P184118" i="2"/>
  <c r="Q184118" i="2" s="1" a="1"/>
  <c r="Q184118" i="2" s="1"/>
  <c r="P184119" i="2"/>
  <c r="Q184119" i="2" s="1" a="1"/>
  <c r="Q184119" i="2" s="1"/>
  <c r="P184120" i="2"/>
  <c r="Q184120" i="2" s="1" a="1"/>
  <c r="Q184120" i="2" s="1"/>
  <c r="P184121" i="2"/>
  <c r="Q184121" i="2" s="1" a="1"/>
  <c r="Q184121" i="2" s="1"/>
  <c r="P184122" i="2"/>
  <c r="Q184122" i="2" s="1" a="1"/>
  <c r="Q184122" i="2" s="1"/>
  <c r="P184123" i="2"/>
  <c r="Q184123" i="2" s="1" a="1"/>
  <c r="Q184123" i="2" s="1"/>
  <c r="P184124" i="2"/>
  <c r="Q184124" i="2" s="1" a="1"/>
  <c r="Q184124" i="2" s="1"/>
  <c r="P184125" i="2"/>
  <c r="Q184125" i="2" s="1" a="1"/>
  <c r="Q184125" i="2" s="1"/>
  <c r="P184126" i="2"/>
  <c r="Q184126" i="2" s="1" a="1"/>
  <c r="Q184126" i="2" s="1"/>
  <c r="P184127" i="2"/>
  <c r="Q184127" i="2" s="1" a="1"/>
  <c r="Q184127" i="2" s="1"/>
  <c r="P184128" i="2"/>
  <c r="Q184128" i="2" s="1" a="1"/>
  <c r="Q184128" i="2" s="1"/>
  <c r="P184129" i="2"/>
  <c r="Q184129" i="2" s="1" a="1"/>
  <c r="Q184129" i="2" s="1"/>
  <c r="P184130" i="2"/>
  <c r="Q184130" i="2" s="1" a="1"/>
  <c r="Q184130" i="2" s="1"/>
  <c r="P184131" i="2"/>
  <c r="Q184131" i="2" s="1" a="1"/>
  <c r="Q184131" i="2" s="1"/>
  <c r="P184132" i="2"/>
  <c r="Q184132" i="2" s="1" a="1"/>
  <c r="Q184132" i="2" s="1"/>
  <c r="P184133" i="2"/>
  <c r="Q184133" i="2" s="1" a="1"/>
  <c r="Q184133" i="2" s="1"/>
  <c r="P184134" i="2"/>
  <c r="Q184134" i="2" s="1" a="1"/>
  <c r="Q184134" i="2" s="1"/>
  <c r="P184135" i="2"/>
  <c r="Q184135" i="2" s="1" a="1"/>
  <c r="Q184135" i="2" s="1"/>
  <c r="P184136" i="2"/>
  <c r="Q184136" i="2" s="1" a="1"/>
  <c r="Q184136" i="2" s="1"/>
  <c r="P184137" i="2"/>
  <c r="Q184137" i="2" s="1" a="1"/>
  <c r="Q184137" i="2" s="1"/>
  <c r="P184138" i="2"/>
  <c r="Q184138" i="2" s="1" a="1"/>
  <c r="Q184138" i="2" s="1"/>
  <c r="P184139" i="2"/>
  <c r="Q184139" i="2" s="1" a="1"/>
  <c r="Q184139" i="2" s="1"/>
  <c r="P184140" i="2"/>
  <c r="Q184140" i="2" s="1" a="1"/>
  <c r="Q184140" i="2" s="1"/>
  <c r="P184141" i="2"/>
  <c r="Q184141" i="2" s="1" a="1"/>
  <c r="Q184141" i="2" s="1"/>
  <c r="P184142" i="2"/>
  <c r="Q184142" i="2" s="1" a="1"/>
  <c r="Q184142" i="2" s="1"/>
  <c r="P184143" i="2"/>
  <c r="Q184143" i="2" s="1" a="1"/>
  <c r="Q184143" i="2" s="1"/>
  <c r="P184144" i="2"/>
  <c r="Q184144" i="2" s="1" a="1"/>
  <c r="Q184144" i="2" s="1"/>
  <c r="P184145" i="2"/>
  <c r="Q184145" i="2" s="1" a="1"/>
  <c r="Q184145" i="2" s="1"/>
  <c r="P184146" i="2"/>
  <c r="Q184146" i="2" s="1" a="1"/>
  <c r="Q184146" i="2" s="1"/>
  <c r="P184147" i="2"/>
  <c r="Q184147" i="2" s="1" a="1"/>
  <c r="Q184147" i="2" s="1"/>
  <c r="P184148" i="2"/>
  <c r="Q184148" i="2" s="1" a="1"/>
  <c r="Q184148" i="2" s="1"/>
  <c r="P184149" i="2"/>
  <c r="Q184149" i="2" s="1" a="1"/>
  <c r="Q184149" i="2" s="1"/>
  <c r="P184150" i="2"/>
  <c r="Q184150" i="2" s="1" a="1"/>
  <c r="Q184150" i="2" s="1"/>
  <c r="P184151" i="2"/>
  <c r="Q184151" i="2" s="1" a="1"/>
  <c r="Q184151" i="2" s="1"/>
  <c r="P184152" i="2"/>
  <c r="Q184152" i="2" s="1" a="1"/>
  <c r="Q184152" i="2" s="1"/>
  <c r="P184153" i="2"/>
  <c r="Q184153" i="2" s="1" a="1"/>
  <c r="Q184153" i="2" s="1"/>
  <c r="P184154" i="2"/>
  <c r="Q184154" i="2" s="1" a="1"/>
  <c r="Q184154" i="2" s="1"/>
  <c r="P184155" i="2"/>
  <c r="Q184155" i="2" s="1" a="1"/>
  <c r="Q184155" i="2" s="1"/>
  <c r="P184156" i="2"/>
  <c r="Q184156" i="2" s="1" a="1"/>
  <c r="Q184156" i="2" s="1"/>
  <c r="P184157" i="2"/>
  <c r="Q184157" i="2" s="1" a="1"/>
  <c r="Q184157" i="2" s="1"/>
  <c r="P184158" i="2"/>
  <c r="Q184158" i="2" s="1" a="1"/>
  <c r="Q184158" i="2" s="1"/>
  <c r="P184159" i="2"/>
  <c r="Q184159" i="2" s="1" a="1"/>
  <c r="Q184159" i="2" s="1"/>
  <c r="P184160" i="2"/>
  <c r="Q184160" i="2" s="1" a="1"/>
  <c r="Q184160" i="2" s="1"/>
  <c r="P184161" i="2"/>
  <c r="Q184161" i="2" s="1" a="1"/>
  <c r="Q184161" i="2" s="1"/>
  <c r="P184162" i="2"/>
  <c r="Q184162" i="2" s="1" a="1"/>
  <c r="Q184162" i="2" s="1"/>
  <c r="P184163" i="2"/>
  <c r="Q184163" i="2" s="1" a="1"/>
  <c r="Q184163" i="2" s="1"/>
  <c r="P184164" i="2"/>
  <c r="Q184164" i="2" s="1" a="1"/>
  <c r="Q184164" i="2" s="1"/>
  <c r="P184165" i="2"/>
  <c r="Q184165" i="2" s="1" a="1"/>
  <c r="Q184165" i="2" s="1"/>
  <c r="P184166" i="2"/>
  <c r="Q184166" i="2" s="1" a="1"/>
  <c r="Q184166" i="2" s="1"/>
  <c r="P184167" i="2"/>
  <c r="Q184167" i="2" s="1" a="1"/>
  <c r="Q184167" i="2" s="1"/>
  <c r="P184168" i="2"/>
  <c r="Q184168" i="2" s="1" a="1"/>
  <c r="Q184168" i="2" s="1"/>
  <c r="P184169" i="2"/>
  <c r="Q184169" i="2" s="1" a="1"/>
  <c r="Q184169" i="2" s="1"/>
  <c r="P184170" i="2"/>
  <c r="Q184170" i="2" s="1" a="1"/>
  <c r="Q184170" i="2" s="1"/>
  <c r="P184171" i="2"/>
  <c r="Q184171" i="2" s="1" a="1"/>
  <c r="Q184171" i="2" s="1"/>
  <c r="P184172" i="2"/>
  <c r="Q184172" i="2" s="1" a="1"/>
  <c r="Q184172" i="2" s="1"/>
  <c r="P184173" i="2"/>
  <c r="Q184173" i="2" s="1" a="1"/>
  <c r="Q184173" i="2" s="1"/>
  <c r="P184174" i="2"/>
  <c r="Q184174" i="2" s="1" a="1"/>
  <c r="Q184174" i="2" s="1"/>
  <c r="P184175" i="2"/>
  <c r="Q184175" i="2" s="1" a="1"/>
  <c r="Q184175" i="2" s="1"/>
  <c r="P184176" i="2"/>
  <c r="Q184176" i="2" s="1" a="1"/>
  <c r="Q184176" i="2" s="1"/>
  <c r="P184177" i="2"/>
  <c r="Q184177" i="2" s="1" a="1"/>
  <c r="Q184177" i="2" s="1"/>
  <c r="P184178" i="2"/>
  <c r="Q184178" i="2" s="1" a="1"/>
  <c r="Q184178" i="2" s="1"/>
  <c r="P184179" i="2"/>
  <c r="Q184179" i="2" s="1" a="1"/>
  <c r="Q184179" i="2" s="1"/>
  <c r="P184180" i="2"/>
  <c r="Q184180" i="2" s="1" a="1"/>
  <c r="Q184180" i="2" s="1"/>
  <c r="P184181" i="2"/>
  <c r="Q184181" i="2" s="1" a="1"/>
  <c r="Q184181" i="2" s="1"/>
  <c r="P184182" i="2"/>
  <c r="Q184182" i="2" s="1" a="1"/>
  <c r="Q184182" i="2" s="1"/>
  <c r="P184183" i="2"/>
  <c r="Q184183" i="2" s="1" a="1"/>
  <c r="Q184183" i="2" s="1"/>
  <c r="P184184" i="2"/>
  <c r="Q184184" i="2" s="1" a="1"/>
  <c r="Q184184" i="2" s="1"/>
  <c r="P184185" i="2"/>
  <c r="Q184185" i="2" s="1" a="1"/>
  <c r="Q184185" i="2" s="1"/>
  <c r="P184186" i="2"/>
  <c r="Q184186" i="2" s="1" a="1"/>
  <c r="Q184186" i="2" s="1"/>
  <c r="P184187" i="2"/>
  <c r="Q184187" i="2" s="1" a="1"/>
  <c r="Q184187" i="2" s="1"/>
  <c r="P184188" i="2"/>
  <c r="Q184188" i="2" s="1" a="1"/>
  <c r="Q184188" i="2" s="1"/>
  <c r="P184189" i="2"/>
  <c r="Q184189" i="2" s="1" a="1"/>
  <c r="Q184189" i="2" s="1"/>
  <c r="P184190" i="2"/>
  <c r="Q184190" i="2" s="1" a="1"/>
  <c r="Q184190" i="2" s="1"/>
  <c r="P184191" i="2"/>
  <c r="Q184191" i="2" s="1" a="1"/>
  <c r="Q184191" i="2" s="1"/>
  <c r="P184192" i="2"/>
  <c r="Q184192" i="2" s="1" a="1"/>
  <c r="Q184192" i="2" s="1"/>
  <c r="P184193" i="2"/>
  <c r="Q184193" i="2" s="1" a="1"/>
  <c r="Q184193" i="2" s="1"/>
  <c r="P184194" i="2"/>
  <c r="Q184194" i="2" s="1" a="1"/>
  <c r="Q184194" i="2" s="1"/>
  <c r="P184195" i="2"/>
  <c r="Q184195" i="2" s="1" a="1"/>
  <c r="Q184195" i="2" s="1"/>
  <c r="P184196" i="2"/>
  <c r="Q184196" i="2" s="1" a="1"/>
  <c r="Q184196" i="2" s="1"/>
  <c r="P184197" i="2"/>
  <c r="Q184197" i="2" s="1" a="1"/>
  <c r="Q184197" i="2" s="1"/>
  <c r="P184198" i="2"/>
  <c r="Q184198" i="2" s="1" a="1"/>
  <c r="Q184198" i="2" s="1"/>
  <c r="P184199" i="2"/>
  <c r="Q184199" i="2" s="1" a="1"/>
  <c r="Q184199" i="2" s="1"/>
  <c r="P184200" i="2"/>
  <c r="Q184200" i="2" s="1" a="1"/>
  <c r="Q184200" i="2" s="1"/>
  <c r="P184201" i="2"/>
  <c r="Q184201" i="2" s="1" a="1"/>
  <c r="Q184201" i="2" s="1"/>
  <c r="P184202" i="2"/>
  <c r="Q184202" i="2" s="1" a="1"/>
  <c r="Q184202" i="2" s="1"/>
  <c r="P184203" i="2"/>
  <c r="Q184203" i="2" s="1" a="1"/>
  <c r="Q184203" i="2" s="1"/>
  <c r="P184204" i="2"/>
  <c r="Q184204" i="2" s="1" a="1"/>
  <c r="Q184204" i="2" s="1"/>
  <c r="P184205" i="2"/>
  <c r="Q184205" i="2" s="1" a="1"/>
  <c r="Q184205" i="2" s="1"/>
  <c r="P184206" i="2"/>
  <c r="Q184206" i="2" s="1" a="1"/>
  <c r="Q184206" i="2" s="1"/>
  <c r="P184207" i="2"/>
  <c r="Q184207" i="2" s="1" a="1"/>
  <c r="Q184207" i="2" s="1"/>
  <c r="P184208" i="2"/>
  <c r="Q184208" i="2" s="1" a="1"/>
  <c r="Q184208" i="2" s="1"/>
  <c r="P184209" i="2"/>
  <c r="Q184209" i="2" s="1" a="1"/>
  <c r="Q184209" i="2" s="1"/>
  <c r="P184210" i="2"/>
  <c r="Q184210" i="2" s="1" a="1"/>
  <c r="Q184210" i="2" s="1"/>
  <c r="P184211" i="2"/>
  <c r="Q184211" i="2" s="1" a="1"/>
  <c r="Q184211" i="2" s="1"/>
  <c r="P184212" i="2"/>
  <c r="Q184212" i="2" s="1" a="1"/>
  <c r="Q184212" i="2" s="1"/>
  <c r="P184213" i="2"/>
  <c r="Q184213" i="2" s="1" a="1"/>
  <c r="Q184213" i="2" s="1"/>
  <c r="P184214" i="2"/>
  <c r="Q184214" i="2" s="1" a="1"/>
  <c r="Q184214" i="2" s="1"/>
  <c r="P184215" i="2"/>
  <c r="Q184215" i="2" s="1" a="1"/>
  <c r="Q184215" i="2" s="1"/>
  <c r="P184216" i="2"/>
  <c r="Q184216" i="2" s="1" a="1"/>
  <c r="Q184216" i="2" s="1"/>
  <c r="P184217" i="2"/>
  <c r="Q184217" i="2" s="1" a="1"/>
  <c r="Q184217" i="2" s="1"/>
  <c r="P184218" i="2"/>
  <c r="Q184218" i="2" s="1" a="1"/>
  <c r="Q184218" i="2" s="1"/>
  <c r="P184219" i="2"/>
  <c r="Q184219" i="2" s="1" a="1"/>
  <c r="Q184219" i="2" s="1"/>
  <c r="P184220" i="2"/>
  <c r="Q184220" i="2" s="1" a="1"/>
  <c r="Q184220" i="2" s="1"/>
  <c r="P184221" i="2"/>
  <c r="Q184221" i="2" s="1" a="1"/>
  <c r="Q184221" i="2" s="1"/>
  <c r="P184222" i="2"/>
  <c r="Q184222" i="2" s="1" a="1"/>
  <c r="Q184222" i="2" s="1"/>
  <c r="P184223" i="2"/>
  <c r="Q184223" i="2" s="1" a="1"/>
  <c r="Q184223" i="2" s="1"/>
  <c r="P184224" i="2"/>
  <c r="Q184224" i="2" s="1" a="1"/>
  <c r="Q184224" i="2" s="1"/>
  <c r="P184225" i="2"/>
  <c r="Q184225" i="2" s="1" a="1"/>
  <c r="Q184225" i="2" s="1"/>
  <c r="P184226" i="2"/>
  <c r="Q184226" i="2" s="1" a="1"/>
  <c r="Q184226" i="2" s="1"/>
  <c r="P184227" i="2"/>
  <c r="Q184227" i="2" s="1" a="1"/>
  <c r="Q184227" i="2" s="1"/>
  <c r="P184228" i="2"/>
  <c r="Q184228" i="2" s="1" a="1"/>
  <c r="Q184228" i="2" s="1"/>
  <c r="P184229" i="2"/>
  <c r="Q184229" i="2" s="1" a="1"/>
  <c r="Q184229" i="2" s="1"/>
  <c r="P184230" i="2"/>
  <c r="Q184230" i="2" s="1" a="1"/>
  <c r="Q184230" i="2" s="1"/>
  <c r="P184231" i="2"/>
  <c r="Q184231" i="2" s="1" a="1"/>
  <c r="Q184231" i="2" s="1"/>
  <c r="P184232" i="2"/>
  <c r="Q184232" i="2" s="1" a="1"/>
  <c r="Q184232" i="2" s="1"/>
  <c r="P184233" i="2"/>
  <c r="Q184233" i="2" s="1" a="1"/>
  <c r="Q184233" i="2" s="1"/>
  <c r="P184234" i="2"/>
  <c r="Q184234" i="2" s="1" a="1"/>
  <c r="Q184234" i="2" s="1"/>
  <c r="P184235" i="2"/>
  <c r="Q184235" i="2" s="1" a="1"/>
  <c r="Q184235" i="2" s="1"/>
  <c r="P184236" i="2"/>
  <c r="Q184236" i="2" s="1" a="1"/>
  <c r="Q184236" i="2" s="1"/>
  <c r="P184237" i="2"/>
  <c r="Q184237" i="2" s="1" a="1"/>
  <c r="Q184237" i="2" s="1"/>
  <c r="P184238" i="2"/>
  <c r="Q184238" i="2" s="1" a="1"/>
  <c r="Q184238" i="2" s="1"/>
  <c r="P184239" i="2"/>
  <c r="Q184239" i="2" s="1" a="1"/>
  <c r="Q184239" i="2" s="1"/>
  <c r="P184240" i="2"/>
  <c r="Q184240" i="2" s="1" a="1"/>
  <c r="Q184240" i="2" s="1"/>
  <c r="P184241" i="2"/>
  <c r="Q184241" i="2" s="1" a="1"/>
  <c r="Q184241" i="2" s="1"/>
  <c r="P184242" i="2"/>
  <c r="Q184242" i="2" s="1" a="1"/>
  <c r="Q184242" i="2" s="1"/>
  <c r="P184243" i="2"/>
  <c r="Q184243" i="2" s="1" a="1"/>
  <c r="Q184243" i="2" s="1"/>
  <c r="P184244" i="2"/>
  <c r="Q184244" i="2" s="1" a="1"/>
  <c r="Q184244" i="2" s="1"/>
  <c r="P184245" i="2"/>
  <c r="Q184245" i="2" s="1" a="1"/>
  <c r="Q184245" i="2" s="1"/>
  <c r="P184246" i="2"/>
  <c r="Q184246" i="2" s="1" a="1"/>
  <c r="Q184246" i="2" s="1"/>
  <c r="P184247" i="2"/>
  <c r="Q184247" i="2" s="1" a="1"/>
  <c r="Q184247" i="2" s="1"/>
  <c r="P184248" i="2"/>
  <c r="Q184248" i="2" s="1" a="1"/>
  <c r="Q184248" i="2" s="1"/>
  <c r="P184249" i="2"/>
  <c r="Q184249" i="2" s="1" a="1"/>
  <c r="Q184249" i="2" s="1"/>
  <c r="P184250" i="2"/>
  <c r="Q184250" i="2" s="1" a="1"/>
  <c r="Q184250" i="2" s="1"/>
  <c r="P184251" i="2"/>
  <c r="Q184251" i="2" s="1" a="1"/>
  <c r="Q184251" i="2" s="1"/>
  <c r="P184252" i="2"/>
  <c r="Q184252" i="2" s="1" a="1"/>
  <c r="Q184252" i="2" s="1"/>
  <c r="P184253" i="2"/>
  <c r="Q184253" i="2" s="1" a="1"/>
  <c r="Q184253" i="2" s="1"/>
  <c r="P184254" i="2"/>
  <c r="Q184254" i="2" s="1" a="1"/>
  <c r="Q184254" i="2" s="1"/>
  <c r="P184255" i="2"/>
  <c r="Q184255" i="2" s="1" a="1"/>
  <c r="Q184255" i="2" s="1"/>
  <c r="P184256" i="2"/>
  <c r="Q184256" i="2" s="1" a="1"/>
  <c r="Q184256" i="2" s="1"/>
  <c r="P184257" i="2"/>
  <c r="Q184257" i="2" s="1" a="1"/>
  <c r="Q184257" i="2" s="1"/>
  <c r="P184258" i="2"/>
  <c r="Q184258" i="2" s="1" a="1"/>
  <c r="Q184258" i="2" s="1"/>
  <c r="P184259" i="2"/>
  <c r="Q184259" i="2" s="1" a="1"/>
  <c r="Q184259" i="2" s="1"/>
  <c r="P184260" i="2"/>
  <c r="Q184260" i="2" s="1" a="1"/>
  <c r="Q184260" i="2" s="1"/>
  <c r="P184261" i="2"/>
  <c r="Q184261" i="2" s="1" a="1"/>
  <c r="Q184261" i="2" s="1"/>
  <c r="P184262" i="2"/>
  <c r="Q184262" i="2" s="1" a="1"/>
  <c r="Q184262" i="2" s="1"/>
  <c r="P184263" i="2"/>
  <c r="Q184263" i="2" s="1" a="1"/>
  <c r="Q184263" i="2" s="1"/>
  <c r="P184264" i="2"/>
  <c r="Q184264" i="2" s="1" a="1"/>
  <c r="Q184264" i="2" s="1"/>
  <c r="P184265" i="2"/>
  <c r="Q184265" i="2" s="1" a="1"/>
  <c r="Q184265" i="2" s="1"/>
  <c r="P184266" i="2"/>
  <c r="Q184266" i="2" s="1" a="1"/>
  <c r="Q184266" i="2" s="1"/>
  <c r="P184267" i="2"/>
  <c r="Q184267" i="2" s="1" a="1"/>
  <c r="Q184267" i="2" s="1"/>
  <c r="P184268" i="2"/>
  <c r="Q184268" i="2" s="1" a="1"/>
  <c r="Q184268" i="2" s="1"/>
  <c r="P184269" i="2"/>
  <c r="Q184269" i="2" s="1" a="1"/>
  <c r="Q184269" i="2" s="1"/>
  <c r="P184270" i="2"/>
  <c r="Q184270" i="2" s="1" a="1"/>
  <c r="Q184270" i="2" s="1"/>
  <c r="P184271" i="2"/>
  <c r="Q184271" i="2" s="1" a="1"/>
  <c r="Q184271" i="2" s="1"/>
  <c r="P184272" i="2"/>
  <c r="Q184272" i="2" s="1" a="1"/>
  <c r="Q184272" i="2" s="1"/>
  <c r="P184273" i="2"/>
  <c r="Q184273" i="2" s="1" a="1"/>
  <c r="Q184273" i="2" s="1"/>
  <c r="P184274" i="2"/>
  <c r="Q184274" i="2" s="1" a="1"/>
  <c r="Q184274" i="2" s="1"/>
  <c r="P184275" i="2"/>
  <c r="Q184275" i="2" s="1" a="1"/>
  <c r="Q184275" i="2" s="1"/>
  <c r="P184276" i="2"/>
  <c r="Q184276" i="2" s="1" a="1"/>
  <c r="Q184276" i="2" s="1"/>
  <c r="P184277" i="2"/>
  <c r="Q184277" i="2" s="1" a="1"/>
  <c r="Q184277" i="2" s="1"/>
  <c r="P184278" i="2"/>
  <c r="Q184278" i="2" s="1" a="1"/>
  <c r="Q184278" i="2" s="1"/>
  <c r="P184279" i="2"/>
  <c r="Q184279" i="2" s="1" a="1"/>
  <c r="Q184279" i="2" s="1"/>
  <c r="P184280" i="2"/>
  <c r="Q184280" i="2" s="1" a="1"/>
  <c r="Q184280" i="2" s="1"/>
  <c r="P184281" i="2"/>
  <c r="Q184281" i="2" s="1" a="1"/>
  <c r="Q184281" i="2" s="1"/>
  <c r="P184282" i="2"/>
  <c r="Q184282" i="2" s="1" a="1"/>
  <c r="Q184282" i="2" s="1"/>
  <c r="P184283" i="2"/>
  <c r="Q184283" i="2" s="1" a="1"/>
  <c r="Q184283" i="2" s="1"/>
  <c r="P184284" i="2"/>
  <c r="Q184284" i="2" s="1" a="1"/>
  <c r="Q184284" i="2" s="1"/>
  <c r="P184285" i="2"/>
  <c r="Q184285" i="2" s="1" a="1"/>
  <c r="Q184285" i="2" s="1"/>
  <c r="P184286" i="2"/>
  <c r="Q184286" i="2" s="1" a="1"/>
  <c r="Q184286" i="2" s="1"/>
  <c r="P184287" i="2"/>
  <c r="Q184287" i="2" s="1" a="1"/>
  <c r="Q184287" i="2" s="1"/>
  <c r="P184288" i="2"/>
  <c r="Q184288" i="2" s="1" a="1"/>
  <c r="Q184288" i="2" s="1"/>
  <c r="P184289" i="2"/>
  <c r="Q184289" i="2" s="1" a="1"/>
  <c r="Q184289" i="2" s="1"/>
  <c r="P184290" i="2"/>
  <c r="Q184290" i="2" s="1" a="1"/>
  <c r="Q184290" i="2" s="1"/>
  <c r="P184291" i="2"/>
  <c r="Q184291" i="2" s="1" a="1"/>
  <c r="Q184291" i="2" s="1"/>
  <c r="P184292" i="2"/>
  <c r="Q184292" i="2" s="1" a="1"/>
  <c r="Q184292" i="2" s="1"/>
  <c r="P184293" i="2"/>
  <c r="Q184293" i="2" s="1" a="1"/>
  <c r="Q184293" i="2" s="1"/>
  <c r="P184294" i="2"/>
  <c r="Q184294" i="2" s="1" a="1"/>
  <c r="Q184294" i="2" s="1"/>
  <c r="P184295" i="2"/>
  <c r="Q184295" i="2" s="1" a="1"/>
  <c r="Q184295" i="2" s="1"/>
  <c r="P184296" i="2"/>
  <c r="Q184296" i="2" s="1" a="1"/>
  <c r="Q184296" i="2" s="1"/>
  <c r="P184297" i="2"/>
  <c r="Q184297" i="2" s="1" a="1"/>
  <c r="Q184297" i="2" s="1"/>
  <c r="P184298" i="2"/>
  <c r="Q184298" i="2" s="1" a="1"/>
  <c r="Q184298" i="2" s="1"/>
  <c r="P184299" i="2"/>
  <c r="Q184299" i="2" s="1" a="1"/>
  <c r="Q184299" i="2" s="1"/>
  <c r="P184300" i="2"/>
  <c r="Q184300" i="2" s="1" a="1"/>
  <c r="Q184300" i="2" s="1"/>
  <c r="P184301" i="2"/>
  <c r="Q184301" i="2" s="1" a="1"/>
  <c r="Q184301" i="2" s="1"/>
  <c r="P184302" i="2"/>
  <c r="Q184302" i="2" s="1" a="1"/>
  <c r="Q184302" i="2" s="1"/>
  <c r="P184303" i="2"/>
  <c r="Q184303" i="2" s="1" a="1"/>
  <c r="Q184303" i="2" s="1"/>
  <c r="P184304" i="2"/>
  <c r="Q184304" i="2" s="1" a="1"/>
  <c r="Q184304" i="2" s="1"/>
  <c r="P184305" i="2"/>
  <c r="Q184305" i="2" s="1" a="1"/>
  <c r="Q184305" i="2" s="1"/>
  <c r="P184306" i="2"/>
  <c r="Q184306" i="2" s="1" a="1"/>
  <c r="Q184306" i="2" s="1"/>
  <c r="P184307" i="2"/>
  <c r="Q184307" i="2" s="1" a="1"/>
  <c r="Q184307" i="2" s="1"/>
  <c r="P184308" i="2"/>
  <c r="Q184308" i="2" s="1" a="1"/>
  <c r="Q184308" i="2" s="1"/>
  <c r="P184309" i="2"/>
  <c r="Q184309" i="2" s="1" a="1"/>
  <c r="Q184309" i="2" s="1"/>
  <c r="P184310" i="2"/>
  <c r="Q184310" i="2" s="1" a="1"/>
  <c r="Q184310" i="2" s="1"/>
  <c r="P184311" i="2"/>
  <c r="Q184311" i="2" s="1" a="1"/>
  <c r="Q184311" i="2" s="1"/>
  <c r="P184312" i="2"/>
  <c r="Q184312" i="2" s="1" a="1"/>
  <c r="Q184312" i="2" s="1"/>
  <c r="P184313" i="2"/>
  <c r="Q184313" i="2" s="1" a="1"/>
  <c r="Q184313" i="2" s="1"/>
  <c r="P184314" i="2"/>
  <c r="Q184314" i="2" s="1" a="1"/>
  <c r="Q184314" i="2" s="1"/>
  <c r="P184315" i="2"/>
  <c r="Q184315" i="2" s="1" a="1"/>
  <c r="Q184315" i="2" s="1"/>
  <c r="P184316" i="2"/>
  <c r="Q184316" i="2" s="1" a="1"/>
  <c r="Q184316" i="2" s="1"/>
  <c r="P184317" i="2"/>
  <c r="Q184317" i="2" s="1" a="1"/>
  <c r="Q184317" i="2" s="1"/>
  <c r="P184318" i="2"/>
  <c r="Q184318" i="2" s="1" a="1"/>
  <c r="Q184318" i="2" s="1"/>
  <c r="P184319" i="2"/>
  <c r="Q184319" i="2" s="1" a="1"/>
  <c r="Q184319" i="2" s="1"/>
  <c r="P184320" i="2"/>
  <c r="Q184320" i="2" s="1" a="1"/>
  <c r="Q184320" i="2" s="1"/>
  <c r="P184321" i="2"/>
  <c r="Q184321" i="2" s="1" a="1"/>
  <c r="Q184321" i="2" s="1"/>
  <c r="P184322" i="2"/>
  <c r="Q184322" i="2" s="1" a="1"/>
  <c r="Q184322" i="2" s="1"/>
  <c r="P184323" i="2"/>
  <c r="Q184323" i="2" s="1" a="1"/>
  <c r="Q184323" i="2" s="1"/>
  <c r="P184324" i="2"/>
  <c r="Q184324" i="2" s="1" a="1"/>
  <c r="Q184324" i="2" s="1"/>
  <c r="P184325" i="2"/>
  <c r="Q184325" i="2" s="1" a="1"/>
  <c r="Q184325" i="2" s="1"/>
  <c r="P184326" i="2"/>
  <c r="Q184326" i="2" s="1" a="1"/>
  <c r="Q184326" i="2" s="1"/>
  <c r="P184327" i="2"/>
  <c r="Q184327" i="2" s="1" a="1"/>
  <c r="Q184327" i="2" s="1"/>
  <c r="P184328" i="2"/>
  <c r="Q184328" i="2" s="1" a="1"/>
  <c r="Q184328" i="2" s="1"/>
  <c r="P184329" i="2"/>
  <c r="Q184329" i="2" s="1" a="1"/>
  <c r="Q184329" i="2" s="1"/>
  <c r="P184330" i="2"/>
  <c r="Q184330" i="2" s="1" a="1"/>
  <c r="Q184330" i="2" s="1"/>
  <c r="P184331" i="2"/>
  <c r="Q184331" i="2" s="1" a="1"/>
  <c r="Q184331" i="2" s="1"/>
  <c r="P184332" i="2"/>
  <c r="Q184332" i="2" s="1" a="1"/>
  <c r="Q184332" i="2" s="1"/>
  <c r="P184333" i="2"/>
  <c r="Q184333" i="2" s="1" a="1"/>
  <c r="Q184333" i="2" s="1"/>
  <c r="P184334" i="2"/>
  <c r="Q184334" i="2" s="1" a="1"/>
  <c r="Q184334" i="2" s="1"/>
  <c r="P184335" i="2"/>
  <c r="Q184335" i="2" s="1" a="1"/>
  <c r="Q184335" i="2" s="1"/>
  <c r="P184336" i="2"/>
  <c r="Q184336" i="2" s="1" a="1"/>
  <c r="Q184336" i="2" s="1"/>
  <c r="P184337" i="2"/>
  <c r="Q184337" i="2" s="1" a="1"/>
  <c r="Q184337" i="2" s="1"/>
  <c r="P184338" i="2"/>
  <c r="Q184338" i="2" s="1" a="1"/>
  <c r="Q184338" i="2" s="1"/>
  <c r="P184339" i="2"/>
  <c r="Q184339" i="2" s="1" a="1"/>
  <c r="Q184339" i="2" s="1"/>
  <c r="P184340" i="2"/>
  <c r="Q184340" i="2" s="1" a="1"/>
  <c r="Q184340" i="2" s="1"/>
  <c r="P184341" i="2"/>
  <c r="Q184341" i="2" s="1" a="1"/>
  <c r="Q184341" i="2" s="1"/>
  <c r="P184342" i="2"/>
  <c r="Q184342" i="2" s="1" a="1"/>
  <c r="Q184342" i="2" s="1"/>
  <c r="P184343" i="2"/>
  <c r="Q184343" i="2" s="1" a="1"/>
  <c r="Q184343" i="2" s="1"/>
  <c r="P184344" i="2"/>
  <c r="Q184344" i="2" s="1" a="1"/>
  <c r="Q184344" i="2" s="1"/>
  <c r="P184345" i="2"/>
  <c r="Q184345" i="2" s="1" a="1"/>
  <c r="Q184345" i="2" s="1"/>
  <c r="P184346" i="2"/>
  <c r="Q184346" i="2" s="1" a="1"/>
  <c r="Q184346" i="2" s="1"/>
  <c r="P184347" i="2"/>
  <c r="Q184347" i="2" s="1" a="1"/>
  <c r="Q184347" i="2" s="1"/>
  <c r="P184348" i="2"/>
  <c r="Q184348" i="2" s="1" a="1"/>
  <c r="Q184348" i="2" s="1"/>
  <c r="P184349" i="2"/>
  <c r="Q184349" i="2" s="1" a="1"/>
  <c r="Q184349" i="2" s="1"/>
  <c r="P184350" i="2"/>
  <c r="Q184350" i="2" s="1" a="1"/>
  <c r="Q184350" i="2" s="1"/>
  <c r="P184351" i="2"/>
  <c r="Q184351" i="2" s="1" a="1"/>
  <c r="Q184351" i="2" s="1"/>
  <c r="P184352" i="2"/>
  <c r="Q184352" i="2" s="1" a="1"/>
  <c r="Q184352" i="2" s="1"/>
  <c r="P184353" i="2"/>
  <c r="Q184353" i="2" s="1" a="1"/>
  <c r="Q184353" i="2" s="1"/>
  <c r="P184354" i="2"/>
  <c r="Q184354" i="2" s="1" a="1"/>
  <c r="Q184354" i="2" s="1"/>
  <c r="P184355" i="2"/>
  <c r="Q184355" i="2" s="1" a="1"/>
  <c r="Q184355" i="2" s="1"/>
  <c r="P184356" i="2"/>
  <c r="Q184356" i="2" s="1" a="1"/>
  <c r="Q184356" i="2" s="1"/>
  <c r="P184357" i="2"/>
  <c r="Q184357" i="2" s="1" a="1"/>
  <c r="Q184357" i="2" s="1"/>
  <c r="P184358" i="2"/>
  <c r="Q184358" i="2" s="1" a="1"/>
  <c r="Q184358" i="2" s="1"/>
  <c r="P184359" i="2"/>
  <c r="Q184359" i="2" s="1" a="1"/>
  <c r="Q184359" i="2" s="1"/>
  <c r="P184360" i="2"/>
  <c r="Q184360" i="2" s="1" a="1"/>
  <c r="Q184360" i="2" s="1"/>
  <c r="P184361" i="2"/>
  <c r="Q184361" i="2" s="1" a="1"/>
  <c r="Q184361" i="2" s="1"/>
  <c r="P184362" i="2"/>
  <c r="Q184362" i="2" s="1" a="1"/>
  <c r="Q184362" i="2" s="1"/>
  <c r="P184363" i="2"/>
  <c r="Q184363" i="2" s="1" a="1"/>
  <c r="Q184363" i="2" s="1"/>
  <c r="P184364" i="2"/>
  <c r="Q184364" i="2" s="1" a="1"/>
  <c r="Q184364" i="2" s="1"/>
  <c r="P184365" i="2"/>
  <c r="Q184365" i="2" s="1" a="1"/>
  <c r="Q184365" i="2" s="1"/>
  <c r="P184366" i="2"/>
  <c r="Q184366" i="2" s="1" a="1"/>
  <c r="Q184366" i="2" s="1"/>
  <c r="P184367" i="2"/>
  <c r="Q184367" i="2" s="1" a="1"/>
  <c r="Q184367" i="2" s="1"/>
  <c r="P184368" i="2"/>
  <c r="Q184368" i="2" s="1" a="1"/>
  <c r="Q184368" i="2" s="1"/>
  <c r="P184369" i="2"/>
  <c r="Q184369" i="2" s="1" a="1"/>
  <c r="Q184369" i="2" s="1"/>
  <c r="P184370" i="2"/>
  <c r="Q184370" i="2" s="1" a="1"/>
  <c r="Q184370" i="2" s="1"/>
  <c r="P184371" i="2"/>
  <c r="Q184371" i="2" s="1" a="1"/>
  <c r="Q184371" i="2" s="1"/>
  <c r="P184372" i="2"/>
  <c r="Q184372" i="2" s="1" a="1"/>
  <c r="Q184372" i="2" s="1"/>
  <c r="P184373" i="2"/>
  <c r="Q184373" i="2" s="1" a="1"/>
  <c r="Q184373" i="2" s="1"/>
  <c r="P184374" i="2"/>
  <c r="Q184374" i="2" s="1" a="1"/>
  <c r="Q184374" i="2" s="1"/>
  <c r="P184375" i="2"/>
  <c r="Q184375" i="2" s="1" a="1"/>
  <c r="Q184375" i="2" s="1"/>
  <c r="P184376" i="2"/>
  <c r="Q184376" i="2" s="1" a="1"/>
  <c r="Q184376" i="2" s="1"/>
  <c r="P184377" i="2"/>
  <c r="Q184377" i="2" s="1" a="1"/>
  <c r="Q184377" i="2" s="1"/>
  <c r="P184378" i="2"/>
  <c r="Q184378" i="2" s="1" a="1"/>
  <c r="Q184378" i="2" s="1"/>
  <c r="P184379" i="2"/>
  <c r="Q184379" i="2" s="1" a="1"/>
  <c r="Q184379" i="2" s="1"/>
  <c r="P184380" i="2"/>
  <c r="Q184380" i="2" s="1" a="1"/>
  <c r="Q184380" i="2" s="1"/>
  <c r="P184381" i="2"/>
  <c r="Q184381" i="2" s="1" a="1"/>
  <c r="Q184381" i="2" s="1"/>
  <c r="P184382" i="2"/>
  <c r="Q184382" i="2" s="1" a="1"/>
  <c r="Q184382" i="2" s="1"/>
  <c r="P184383" i="2"/>
  <c r="Q184383" i="2" s="1" a="1"/>
  <c r="Q184383" i="2" s="1"/>
  <c r="P184384" i="2"/>
  <c r="Q184384" i="2" s="1" a="1"/>
  <c r="Q184384" i="2" s="1"/>
  <c r="P184385" i="2"/>
  <c r="Q184385" i="2" s="1" a="1"/>
  <c r="Q184385" i="2" s="1"/>
  <c r="P184386" i="2"/>
  <c r="Q184386" i="2" s="1" a="1"/>
  <c r="Q184386" i="2" s="1"/>
  <c r="P184387" i="2"/>
  <c r="Q184387" i="2" s="1" a="1"/>
  <c r="Q184387" i="2" s="1"/>
  <c r="P184388" i="2"/>
  <c r="Q184388" i="2" s="1" a="1"/>
  <c r="Q184388" i="2" s="1"/>
  <c r="P184389" i="2"/>
  <c r="Q184389" i="2" s="1" a="1"/>
  <c r="Q184389" i="2" s="1"/>
  <c r="P184390" i="2"/>
  <c r="Q184390" i="2" s="1" a="1"/>
  <c r="Q184390" i="2" s="1"/>
  <c r="P184391" i="2"/>
  <c r="Q184391" i="2" s="1" a="1"/>
  <c r="Q184391" i="2" s="1"/>
  <c r="P184392" i="2"/>
  <c r="Q184392" i="2" s="1" a="1"/>
  <c r="Q184392" i="2" s="1"/>
  <c r="P184393" i="2"/>
  <c r="Q184393" i="2" s="1" a="1"/>
  <c r="Q184393" i="2" s="1"/>
  <c r="P184394" i="2"/>
  <c r="Q184394" i="2" s="1" a="1"/>
  <c r="Q184394" i="2" s="1"/>
  <c r="P184395" i="2"/>
  <c r="Q184395" i="2" s="1" a="1"/>
  <c r="Q184395" i="2" s="1"/>
  <c r="P184396" i="2"/>
  <c r="Q184396" i="2" s="1" a="1"/>
  <c r="Q184396" i="2" s="1"/>
  <c r="P184397" i="2"/>
  <c r="Q184397" i="2" s="1" a="1"/>
  <c r="Q184397" i="2" s="1"/>
  <c r="P184398" i="2"/>
  <c r="Q184398" i="2" s="1" a="1"/>
  <c r="Q184398" i="2" s="1"/>
  <c r="P184399" i="2"/>
  <c r="Q184399" i="2" s="1" a="1"/>
  <c r="Q184399" i="2" s="1"/>
  <c r="P184400" i="2"/>
  <c r="Q184400" i="2" s="1" a="1"/>
  <c r="Q184400" i="2" s="1"/>
  <c r="P184401" i="2"/>
  <c r="Q184401" i="2" s="1" a="1"/>
  <c r="Q184401" i="2" s="1"/>
  <c r="P184402" i="2"/>
  <c r="Q184402" i="2" s="1" a="1"/>
  <c r="Q184402" i="2" s="1"/>
  <c r="P184403" i="2"/>
  <c r="Q184403" i="2" s="1" a="1"/>
  <c r="Q184403" i="2" s="1"/>
  <c r="P184404" i="2"/>
  <c r="Q184404" i="2" s="1" a="1"/>
  <c r="Q184404" i="2" s="1"/>
  <c r="P184405" i="2"/>
  <c r="Q184405" i="2" s="1" a="1"/>
  <c r="Q184405" i="2" s="1"/>
  <c r="P184406" i="2"/>
  <c r="Q184406" i="2" s="1" a="1"/>
  <c r="Q184406" i="2" s="1"/>
  <c r="P184407" i="2"/>
  <c r="Q184407" i="2" s="1" a="1"/>
  <c r="Q184407" i="2" s="1"/>
  <c r="P184408" i="2"/>
  <c r="Q184408" i="2" s="1" a="1"/>
  <c r="Q184408" i="2" s="1"/>
  <c r="P184409" i="2"/>
  <c r="Q184409" i="2" s="1" a="1"/>
  <c r="Q184409" i="2" s="1"/>
  <c r="P184410" i="2"/>
  <c r="Q184410" i="2" s="1" a="1"/>
  <c r="Q184410" i="2" s="1"/>
  <c r="P184411" i="2"/>
  <c r="Q184411" i="2" s="1" a="1"/>
  <c r="Q184411" i="2" s="1"/>
  <c r="P184412" i="2"/>
  <c r="Q184412" i="2" s="1" a="1"/>
  <c r="Q184412" i="2" s="1"/>
  <c r="P184413" i="2"/>
  <c r="Q184413" i="2" s="1" a="1"/>
  <c r="Q184413" i="2" s="1"/>
  <c r="P184414" i="2"/>
  <c r="Q184414" i="2" s="1" a="1"/>
  <c r="Q184414" i="2" s="1"/>
  <c r="P184415" i="2"/>
  <c r="Q184415" i="2" s="1" a="1"/>
  <c r="Q184415" i="2" s="1"/>
  <c r="P184416" i="2"/>
  <c r="Q184416" i="2" s="1" a="1"/>
  <c r="Q184416" i="2" s="1"/>
  <c r="P184417" i="2"/>
  <c r="Q184417" i="2" s="1" a="1"/>
  <c r="Q184417" i="2" s="1"/>
  <c r="P184418" i="2"/>
  <c r="Q184418" i="2" s="1" a="1"/>
  <c r="Q184418" i="2" s="1"/>
  <c r="P184419" i="2"/>
  <c r="Q184419" i="2" s="1" a="1"/>
  <c r="Q184419" i="2" s="1"/>
  <c r="P184420" i="2"/>
  <c r="Q184420" i="2" s="1" a="1"/>
  <c r="Q184420" i="2" s="1"/>
  <c r="P184421" i="2"/>
  <c r="Q184421" i="2" s="1" a="1"/>
  <c r="Q184421" i="2" s="1"/>
  <c r="P184422" i="2"/>
  <c r="Q184422" i="2" s="1" a="1"/>
  <c r="Q184422" i="2" s="1"/>
  <c r="P184423" i="2"/>
  <c r="Q184423" i="2" s="1" a="1"/>
  <c r="Q184423" i="2" s="1"/>
  <c r="P184424" i="2"/>
  <c r="Q184424" i="2" s="1" a="1"/>
  <c r="Q184424" i="2" s="1"/>
  <c r="P184425" i="2"/>
  <c r="Q184425" i="2" s="1" a="1"/>
  <c r="Q184425" i="2" s="1"/>
  <c r="P184426" i="2"/>
  <c r="Q184426" i="2" s="1" a="1"/>
  <c r="Q184426" i="2" s="1"/>
  <c r="P184427" i="2"/>
  <c r="Q184427" i="2" s="1" a="1"/>
  <c r="Q184427" i="2" s="1"/>
  <c r="P184428" i="2"/>
  <c r="Q184428" i="2" s="1" a="1"/>
  <c r="Q184428" i="2" s="1"/>
  <c r="P184429" i="2"/>
  <c r="Q184429" i="2" s="1" a="1"/>
  <c r="Q184429" i="2" s="1"/>
  <c r="P184430" i="2"/>
  <c r="Q184430" i="2" s="1" a="1"/>
  <c r="Q184430" i="2" s="1"/>
  <c r="P184431" i="2"/>
  <c r="Q184431" i="2" s="1" a="1"/>
  <c r="Q184431" i="2" s="1"/>
  <c r="P184432" i="2"/>
  <c r="Q184432" i="2" s="1" a="1"/>
  <c r="Q184432" i="2" s="1"/>
  <c r="P184433" i="2"/>
  <c r="Q184433" i="2" s="1" a="1"/>
  <c r="Q184433" i="2" s="1"/>
  <c r="P184434" i="2"/>
  <c r="Q184434" i="2" s="1" a="1"/>
  <c r="Q184434" i="2" s="1"/>
  <c r="P184435" i="2"/>
  <c r="Q184435" i="2" s="1" a="1"/>
  <c r="Q184435" i="2" s="1"/>
  <c r="P184436" i="2"/>
  <c r="Q184436" i="2" s="1" a="1"/>
  <c r="Q184436" i="2" s="1"/>
  <c r="P184437" i="2"/>
  <c r="Q184437" i="2" s="1" a="1"/>
  <c r="Q184437" i="2" s="1"/>
  <c r="P184438" i="2"/>
  <c r="Q184438" i="2" s="1" a="1"/>
  <c r="Q184438" i="2" s="1"/>
  <c r="P184439" i="2"/>
  <c r="Q184439" i="2" s="1" a="1"/>
  <c r="Q184439" i="2" s="1"/>
  <c r="P184440" i="2"/>
  <c r="Q184440" i="2" s="1" a="1"/>
  <c r="Q184440" i="2" s="1"/>
  <c r="P184441" i="2"/>
  <c r="Q184441" i="2" s="1" a="1"/>
  <c r="Q184441" i="2" s="1"/>
  <c r="P184442" i="2"/>
  <c r="Q184442" i="2" s="1" a="1"/>
  <c r="Q184442" i="2" s="1"/>
  <c r="P184443" i="2"/>
  <c r="Q184443" i="2" s="1" a="1"/>
  <c r="Q184443" i="2" s="1"/>
  <c r="P184444" i="2"/>
  <c r="Q184444" i="2" s="1" a="1"/>
  <c r="Q184444" i="2" s="1"/>
  <c r="P184445" i="2"/>
  <c r="Q184445" i="2" s="1" a="1"/>
  <c r="Q184445" i="2" s="1"/>
  <c r="P184446" i="2"/>
  <c r="Q184446" i="2" s="1" a="1"/>
  <c r="Q184446" i="2" s="1"/>
  <c r="P184447" i="2"/>
  <c r="Q184447" i="2" s="1" a="1"/>
  <c r="Q184447" i="2" s="1"/>
  <c r="P184448" i="2"/>
  <c r="Q184448" i="2" s="1" a="1"/>
  <c r="Q184448" i="2" s="1"/>
  <c r="P184449" i="2"/>
  <c r="Q184449" i="2" s="1" a="1"/>
  <c r="Q184449" i="2" s="1"/>
  <c r="P184450" i="2"/>
  <c r="Q184450" i="2" s="1" a="1"/>
  <c r="Q184450" i="2" s="1"/>
  <c r="P184451" i="2"/>
  <c r="Q184451" i="2" s="1" a="1"/>
  <c r="Q184451" i="2" s="1"/>
  <c r="P184452" i="2"/>
  <c r="Q184452" i="2" s="1" a="1"/>
  <c r="Q184452" i="2" s="1"/>
  <c r="P184453" i="2"/>
  <c r="Q184453" i="2" s="1" a="1"/>
  <c r="Q184453" i="2" s="1"/>
  <c r="P184454" i="2"/>
  <c r="Q184454" i="2" s="1" a="1"/>
  <c r="Q184454" i="2" s="1"/>
  <c r="P184455" i="2"/>
  <c r="Q184455" i="2" s="1" a="1"/>
  <c r="Q184455" i="2" s="1"/>
  <c r="P184456" i="2"/>
  <c r="Q184456" i="2" s="1" a="1"/>
  <c r="Q184456" i="2" s="1"/>
  <c r="P184457" i="2"/>
  <c r="Q184457" i="2" s="1" a="1"/>
  <c r="Q184457" i="2" s="1"/>
  <c r="P184458" i="2"/>
  <c r="Q184458" i="2" s="1" a="1"/>
  <c r="Q184458" i="2" s="1"/>
  <c r="P184459" i="2"/>
  <c r="Q184459" i="2" s="1" a="1"/>
  <c r="Q184459" i="2" s="1"/>
  <c r="P184460" i="2"/>
  <c r="Q184460" i="2" s="1" a="1"/>
  <c r="Q184460" i="2" s="1"/>
  <c r="P184461" i="2"/>
  <c r="Q184461" i="2" s="1" a="1"/>
  <c r="Q184461" i="2" s="1"/>
  <c r="P184462" i="2"/>
  <c r="Q184462" i="2" s="1" a="1"/>
  <c r="Q184462" i="2" s="1"/>
  <c r="P184463" i="2"/>
  <c r="Q184463" i="2" s="1" a="1"/>
  <c r="Q184463" i="2" s="1"/>
  <c r="P184464" i="2"/>
  <c r="Q184464" i="2" s="1" a="1"/>
  <c r="Q184464" i="2" s="1"/>
  <c r="P184465" i="2"/>
  <c r="Q184465" i="2" s="1" a="1"/>
  <c r="Q184465" i="2" s="1"/>
  <c r="P184466" i="2"/>
  <c r="Q184466" i="2" s="1" a="1"/>
  <c r="Q184466" i="2" s="1"/>
  <c r="P184467" i="2"/>
  <c r="Q184467" i="2" s="1" a="1"/>
  <c r="Q184467" i="2" s="1"/>
  <c r="P184468" i="2"/>
  <c r="Q184468" i="2" s="1" a="1"/>
  <c r="Q184468" i="2" s="1"/>
  <c r="P184469" i="2"/>
  <c r="Q184469" i="2" s="1" a="1"/>
  <c r="Q184469" i="2" s="1"/>
  <c r="P184470" i="2"/>
  <c r="Q184470" i="2" s="1" a="1"/>
  <c r="Q184470" i="2" s="1"/>
  <c r="P184471" i="2"/>
  <c r="Q184471" i="2" s="1" a="1"/>
  <c r="Q184471" i="2" s="1"/>
  <c r="P184472" i="2"/>
  <c r="Q184472" i="2" s="1" a="1"/>
  <c r="Q184472" i="2" s="1"/>
  <c r="P184473" i="2"/>
  <c r="Q184473" i="2" s="1" a="1"/>
  <c r="Q184473" i="2" s="1"/>
  <c r="P184474" i="2"/>
  <c r="Q184474" i="2" s="1" a="1"/>
  <c r="Q184474" i="2" s="1"/>
  <c r="P184475" i="2"/>
  <c r="Q184475" i="2" s="1" a="1"/>
  <c r="Q184475" i="2" s="1"/>
  <c r="P184476" i="2"/>
  <c r="Q184476" i="2" s="1" a="1"/>
  <c r="Q184476" i="2" s="1"/>
  <c r="P184477" i="2"/>
  <c r="Q184477" i="2" s="1" a="1"/>
  <c r="Q184477" i="2" s="1"/>
  <c r="P184478" i="2"/>
  <c r="Q184478" i="2" s="1" a="1"/>
  <c r="Q184478" i="2" s="1"/>
  <c r="P184479" i="2"/>
  <c r="Q184479" i="2" s="1" a="1"/>
  <c r="Q184479" i="2" s="1"/>
  <c r="P184480" i="2"/>
  <c r="Q184480" i="2" s="1" a="1"/>
  <c r="Q184480" i="2" s="1"/>
  <c r="P184481" i="2"/>
  <c r="Q184481" i="2" s="1" a="1"/>
  <c r="Q184481" i="2" s="1"/>
  <c r="P184482" i="2"/>
  <c r="Q184482" i="2" s="1" a="1"/>
  <c r="Q184482" i="2" s="1"/>
  <c r="P184483" i="2"/>
  <c r="Q184483" i="2" s="1" a="1"/>
  <c r="Q184483" i="2" s="1"/>
  <c r="P184484" i="2"/>
  <c r="Q184484" i="2" s="1" a="1"/>
  <c r="Q184484" i="2" s="1"/>
  <c r="P184485" i="2"/>
  <c r="Q184485" i="2" s="1" a="1"/>
  <c r="Q184485" i="2" s="1"/>
  <c r="P184486" i="2"/>
  <c r="Q184486" i="2" s="1" a="1"/>
  <c r="Q184486" i="2" s="1"/>
  <c r="P184487" i="2"/>
  <c r="Q184487" i="2" s="1" a="1"/>
  <c r="Q184487" i="2" s="1"/>
  <c r="P184488" i="2"/>
  <c r="Q184488" i="2" s="1" a="1"/>
  <c r="Q184488" i="2" s="1"/>
  <c r="P184489" i="2"/>
  <c r="Q184489" i="2" s="1" a="1"/>
  <c r="Q184489" i="2" s="1"/>
  <c r="P184490" i="2"/>
  <c r="Q184490" i="2" s="1" a="1"/>
  <c r="Q184490" i="2" s="1"/>
  <c r="P184491" i="2"/>
  <c r="Q184491" i="2" s="1" a="1"/>
  <c r="Q184491" i="2" s="1"/>
  <c r="P184492" i="2"/>
  <c r="Q184492" i="2" s="1" a="1"/>
  <c r="Q184492" i="2" s="1"/>
  <c r="P184493" i="2"/>
  <c r="Q184493" i="2" s="1" a="1"/>
  <c r="Q184493" i="2" s="1"/>
  <c r="P184494" i="2"/>
  <c r="Q184494" i="2" s="1" a="1"/>
  <c r="Q184494" i="2" s="1"/>
  <c r="P184495" i="2"/>
  <c r="Q184495" i="2" s="1" a="1"/>
  <c r="Q184495" i="2" s="1"/>
  <c r="P184496" i="2"/>
  <c r="Q184496" i="2" s="1" a="1"/>
  <c r="Q184496" i="2" s="1"/>
  <c r="P184497" i="2"/>
  <c r="Q184497" i="2" s="1" a="1"/>
  <c r="Q184497" i="2" s="1"/>
  <c r="P184498" i="2"/>
  <c r="Q184498" i="2" s="1" a="1"/>
  <c r="Q184498" i="2" s="1"/>
  <c r="P184499" i="2"/>
  <c r="Q184499" i="2" s="1" a="1"/>
  <c r="Q184499" i="2" s="1"/>
  <c r="P184500" i="2"/>
  <c r="Q184500" i="2" s="1" a="1"/>
  <c r="Q184500" i="2" s="1"/>
  <c r="P184501" i="2"/>
  <c r="Q184501" i="2" s="1" a="1"/>
  <c r="Q184501" i="2" s="1"/>
  <c r="P184502" i="2"/>
  <c r="Q184502" i="2" s="1" a="1"/>
  <c r="Q184502" i="2" s="1"/>
  <c r="P184503" i="2"/>
  <c r="Q184503" i="2" s="1" a="1"/>
  <c r="Q184503" i="2" s="1"/>
  <c r="P184504" i="2"/>
  <c r="Q184504" i="2" s="1" a="1"/>
  <c r="Q184504" i="2" s="1"/>
  <c r="P184505" i="2"/>
  <c r="Q184505" i="2" s="1" a="1"/>
  <c r="Q184505" i="2" s="1"/>
  <c r="P184506" i="2"/>
  <c r="Q184506" i="2" s="1" a="1"/>
  <c r="Q184506" i="2" s="1"/>
  <c r="P184507" i="2"/>
  <c r="Q184507" i="2" s="1" a="1"/>
  <c r="Q184507" i="2" s="1"/>
  <c r="P184508" i="2"/>
  <c r="Q184508" i="2" s="1" a="1"/>
  <c r="Q184508" i="2" s="1"/>
  <c r="P184509" i="2"/>
  <c r="Q184509" i="2" s="1" a="1"/>
  <c r="Q184509" i="2" s="1"/>
  <c r="P184510" i="2"/>
  <c r="Q184510" i="2" s="1" a="1"/>
  <c r="Q184510" i="2" s="1"/>
  <c r="P184511" i="2"/>
  <c r="Q184511" i="2" s="1" a="1"/>
  <c r="Q184511" i="2" s="1"/>
  <c r="P184512" i="2"/>
  <c r="Q184512" i="2" s="1" a="1"/>
  <c r="Q184512" i="2" s="1"/>
  <c r="P184513" i="2"/>
  <c r="Q184513" i="2" s="1" a="1"/>
  <c r="Q184513" i="2" s="1"/>
  <c r="P184514" i="2"/>
  <c r="Q184514" i="2" s="1" a="1"/>
  <c r="Q184514" i="2" s="1"/>
  <c r="P184515" i="2"/>
  <c r="Q184515" i="2" s="1" a="1"/>
  <c r="Q184515" i="2" s="1"/>
  <c r="P184516" i="2"/>
  <c r="Q184516" i="2" s="1" a="1"/>
  <c r="Q184516" i="2" s="1"/>
  <c r="P184517" i="2"/>
  <c r="Q184517" i="2" s="1" a="1"/>
  <c r="Q184517" i="2" s="1"/>
  <c r="P184518" i="2"/>
  <c r="Q184518" i="2" s="1" a="1"/>
  <c r="Q184518" i="2" s="1"/>
  <c r="P184519" i="2"/>
  <c r="Q184519" i="2" s="1" a="1"/>
  <c r="Q184519" i="2" s="1"/>
  <c r="P184520" i="2"/>
  <c r="Q184520" i="2" s="1" a="1"/>
  <c r="Q184520" i="2" s="1"/>
  <c r="P184521" i="2"/>
  <c r="Q184521" i="2" s="1" a="1"/>
  <c r="Q184521" i="2" s="1"/>
  <c r="P184522" i="2"/>
  <c r="Q184522" i="2" s="1" a="1"/>
  <c r="Q184522" i="2" s="1"/>
  <c r="P184523" i="2"/>
  <c r="Q184523" i="2" s="1" a="1"/>
  <c r="Q184523" i="2" s="1"/>
  <c r="P184524" i="2"/>
  <c r="Q184524" i="2" s="1" a="1"/>
  <c r="Q184524" i="2" s="1"/>
  <c r="P184525" i="2"/>
  <c r="Q184525" i="2" s="1" a="1"/>
  <c r="Q184525" i="2" s="1"/>
  <c r="P184526" i="2"/>
  <c r="Q184526" i="2" s="1" a="1"/>
  <c r="Q184526" i="2" s="1"/>
  <c r="P184527" i="2"/>
  <c r="Q184527" i="2" s="1" a="1"/>
  <c r="Q184527" i="2" s="1"/>
  <c r="P184528" i="2"/>
  <c r="Q184528" i="2" s="1" a="1"/>
  <c r="Q184528" i="2" s="1"/>
  <c r="P184529" i="2"/>
  <c r="Q184529" i="2" s="1" a="1"/>
  <c r="Q184529" i="2" s="1"/>
  <c r="P184530" i="2"/>
  <c r="Q184530" i="2" s="1" a="1"/>
  <c r="Q184530" i="2" s="1"/>
  <c r="P184531" i="2"/>
  <c r="Q184531" i="2" s="1" a="1"/>
  <c r="Q184531" i="2" s="1"/>
  <c r="P184532" i="2"/>
  <c r="Q184532" i="2" s="1" a="1"/>
  <c r="Q184532" i="2" s="1"/>
  <c r="P184533" i="2"/>
  <c r="Q184533" i="2" s="1" a="1"/>
  <c r="Q184533" i="2" s="1"/>
  <c r="P184534" i="2"/>
  <c r="Q184534" i="2" s="1" a="1"/>
  <c r="Q184534" i="2" s="1"/>
  <c r="P184535" i="2"/>
  <c r="Q184535" i="2" s="1" a="1"/>
  <c r="Q184535" i="2" s="1"/>
  <c r="P184536" i="2"/>
  <c r="Q184536" i="2" s="1" a="1"/>
  <c r="Q184536" i="2" s="1"/>
  <c r="P184537" i="2"/>
  <c r="Q184537" i="2" s="1" a="1"/>
  <c r="Q184537" i="2" s="1"/>
  <c r="P184538" i="2"/>
  <c r="Q184538" i="2" s="1" a="1"/>
  <c r="Q184538" i="2" s="1"/>
  <c r="P184539" i="2"/>
  <c r="Q184539" i="2" s="1" a="1"/>
  <c r="Q184539" i="2" s="1"/>
  <c r="P184540" i="2"/>
  <c r="Q184540" i="2" s="1" a="1"/>
  <c r="Q184540" i="2" s="1"/>
  <c r="P184541" i="2"/>
  <c r="Q184541" i="2" s="1" a="1"/>
  <c r="Q184541" i="2" s="1"/>
  <c r="P184542" i="2"/>
  <c r="Q184542" i="2" s="1" a="1"/>
  <c r="Q184542" i="2" s="1"/>
  <c r="P184543" i="2"/>
  <c r="Q184543" i="2" s="1" a="1"/>
  <c r="Q184543" i="2" s="1"/>
  <c r="P184544" i="2"/>
  <c r="Q184544" i="2" s="1" a="1"/>
  <c r="Q184544" i="2" s="1"/>
  <c r="P184545" i="2"/>
  <c r="Q184545" i="2" s="1" a="1"/>
  <c r="Q184545" i="2" s="1"/>
  <c r="P184546" i="2"/>
  <c r="Q184546" i="2" s="1" a="1"/>
  <c r="Q184546" i="2" s="1"/>
  <c r="P184547" i="2"/>
  <c r="Q184547" i="2" s="1" a="1"/>
  <c r="Q184547" i="2" s="1"/>
  <c r="P184548" i="2"/>
  <c r="Q184548" i="2" s="1" a="1"/>
  <c r="Q184548" i="2" s="1"/>
  <c r="P184549" i="2"/>
  <c r="Q184549" i="2" s="1" a="1"/>
  <c r="Q184549" i="2" s="1"/>
  <c r="P184550" i="2"/>
  <c r="Q184550" i="2" s="1" a="1"/>
  <c r="Q184550" i="2" s="1"/>
  <c r="P184551" i="2"/>
  <c r="Q184551" i="2" s="1" a="1"/>
  <c r="Q184551" i="2" s="1"/>
  <c r="P184552" i="2"/>
  <c r="Q184552" i="2" s="1" a="1"/>
  <c r="Q184552" i="2" s="1"/>
  <c r="P184553" i="2"/>
  <c r="Q184553" i="2" s="1" a="1"/>
  <c r="Q184553" i="2" s="1"/>
  <c r="P184554" i="2"/>
  <c r="Q184554" i="2" s="1" a="1"/>
  <c r="Q184554" i="2" s="1"/>
  <c r="P184555" i="2"/>
  <c r="Q184555" i="2" s="1" a="1"/>
  <c r="Q184555" i="2" s="1"/>
  <c r="P184556" i="2"/>
  <c r="Q184556" i="2" s="1" a="1"/>
  <c r="Q184556" i="2" s="1"/>
  <c r="P184557" i="2"/>
  <c r="Q184557" i="2" s="1" a="1"/>
  <c r="Q184557" i="2" s="1"/>
  <c r="P184558" i="2"/>
  <c r="Q184558" i="2" s="1" a="1"/>
  <c r="Q184558" i="2" s="1"/>
  <c r="P184559" i="2"/>
  <c r="Q184559" i="2" s="1" a="1"/>
  <c r="Q184559" i="2" s="1"/>
  <c r="P184560" i="2"/>
  <c r="Q184560" i="2" s="1" a="1"/>
  <c r="Q184560" i="2" s="1"/>
  <c r="P184561" i="2"/>
  <c r="Q184561" i="2" s="1" a="1"/>
  <c r="Q184561" i="2" s="1"/>
  <c r="P184562" i="2"/>
  <c r="Q184562" i="2" s="1" a="1"/>
  <c r="Q184562" i="2" s="1"/>
  <c r="P184563" i="2"/>
  <c r="Q184563" i="2" s="1" a="1"/>
  <c r="Q184563" i="2" s="1"/>
  <c r="P184564" i="2"/>
  <c r="Q184564" i="2" s="1" a="1"/>
  <c r="Q184564" i="2" s="1"/>
  <c r="P184565" i="2"/>
  <c r="Q184565" i="2" s="1" a="1"/>
  <c r="Q184565" i="2" s="1"/>
  <c r="P184566" i="2"/>
  <c r="Q184566" i="2" s="1" a="1"/>
  <c r="Q184566" i="2" s="1"/>
  <c r="P184567" i="2"/>
  <c r="Q184567" i="2" s="1" a="1"/>
  <c r="Q184567" i="2" s="1"/>
  <c r="P184568" i="2"/>
  <c r="Q184568" i="2" s="1" a="1"/>
  <c r="Q184568" i="2" s="1"/>
  <c r="P184569" i="2"/>
  <c r="Q184569" i="2" s="1" a="1"/>
  <c r="Q184569" i="2" s="1"/>
  <c r="P184570" i="2"/>
  <c r="Q184570" i="2" s="1" a="1"/>
  <c r="Q184570" i="2" s="1"/>
  <c r="P184571" i="2"/>
  <c r="Q184571" i="2" s="1" a="1"/>
  <c r="Q184571" i="2" s="1"/>
  <c r="P184572" i="2"/>
  <c r="Q184572" i="2" s="1" a="1"/>
  <c r="Q184572" i="2" s="1"/>
  <c r="P184573" i="2"/>
  <c r="Q184573" i="2" s="1" a="1"/>
  <c r="Q184573" i="2" s="1"/>
  <c r="P184574" i="2"/>
  <c r="Q184574" i="2" s="1" a="1"/>
  <c r="Q184574" i="2" s="1"/>
  <c r="P184575" i="2"/>
  <c r="Q184575" i="2" s="1" a="1"/>
  <c r="Q184575" i="2" s="1"/>
  <c r="P184576" i="2"/>
  <c r="Q184576" i="2" s="1" a="1"/>
  <c r="Q184576" i="2" s="1"/>
  <c r="P184577" i="2"/>
  <c r="Q184577" i="2" s="1" a="1"/>
  <c r="Q184577" i="2" s="1"/>
  <c r="P184578" i="2"/>
  <c r="Q184578" i="2" s="1" a="1"/>
  <c r="Q184578" i="2" s="1"/>
  <c r="P184579" i="2"/>
  <c r="Q184579" i="2" s="1" a="1"/>
  <c r="Q184579" i="2" s="1"/>
  <c r="P184580" i="2"/>
  <c r="Q184580" i="2" s="1" a="1"/>
  <c r="Q184580" i="2" s="1"/>
  <c r="P184581" i="2"/>
  <c r="Q184581" i="2" s="1" a="1"/>
  <c r="Q184581" i="2" s="1"/>
  <c r="P184582" i="2"/>
  <c r="Q184582" i="2" s="1" a="1"/>
  <c r="Q184582" i="2" s="1"/>
  <c r="P184583" i="2"/>
  <c r="Q184583" i="2" s="1" a="1"/>
  <c r="Q184583" i="2" s="1"/>
  <c r="P184584" i="2"/>
  <c r="Q184584" i="2" s="1" a="1"/>
  <c r="Q184584" i="2" s="1"/>
  <c r="P184585" i="2"/>
  <c r="Q184585" i="2" s="1" a="1"/>
  <c r="Q184585" i="2" s="1"/>
  <c r="P184586" i="2"/>
  <c r="Q184586" i="2" s="1" a="1"/>
  <c r="Q184586" i="2" s="1"/>
  <c r="P184587" i="2"/>
  <c r="Q184587" i="2" s="1" a="1"/>
  <c r="Q184587" i="2" s="1"/>
  <c r="P184588" i="2"/>
  <c r="Q184588" i="2" s="1" a="1"/>
  <c r="Q184588" i="2" s="1"/>
  <c r="P184589" i="2"/>
  <c r="Q184589" i="2" s="1" a="1"/>
  <c r="Q184589" i="2" s="1"/>
  <c r="P184590" i="2"/>
  <c r="Q184590" i="2" s="1" a="1"/>
  <c r="Q184590" i="2" s="1"/>
  <c r="P184591" i="2"/>
  <c r="Q184591" i="2" s="1" a="1"/>
  <c r="Q184591" i="2" s="1"/>
  <c r="P184592" i="2"/>
  <c r="Q184592" i="2" s="1" a="1"/>
  <c r="Q184592" i="2" s="1"/>
  <c r="P184593" i="2"/>
  <c r="Q184593" i="2" s="1" a="1"/>
  <c r="Q184593" i="2" s="1"/>
  <c r="P184594" i="2"/>
  <c r="Q184594" i="2" s="1" a="1"/>
  <c r="Q184594" i="2" s="1"/>
  <c r="P184595" i="2"/>
  <c r="Q184595" i="2" s="1" a="1"/>
  <c r="Q184595" i="2" s="1"/>
  <c r="P184596" i="2"/>
  <c r="Q184596" i="2" s="1" a="1"/>
  <c r="Q184596" i="2" s="1"/>
  <c r="P184597" i="2"/>
  <c r="Q184597" i="2" s="1" a="1"/>
  <c r="Q184597" i="2" s="1"/>
  <c r="P184598" i="2"/>
  <c r="Q184598" i="2" s="1" a="1"/>
  <c r="Q184598" i="2" s="1"/>
  <c r="P184599" i="2"/>
  <c r="Q184599" i="2" s="1" a="1"/>
  <c r="Q184599" i="2" s="1"/>
  <c r="P184600" i="2"/>
  <c r="Q184600" i="2" s="1" a="1"/>
  <c r="Q184600" i="2" s="1"/>
  <c r="P184601" i="2"/>
  <c r="Q184601" i="2" s="1" a="1"/>
  <c r="Q184601" i="2" s="1"/>
  <c r="P184602" i="2"/>
  <c r="Q184602" i="2" s="1" a="1"/>
  <c r="Q184602" i="2" s="1"/>
  <c r="P184603" i="2"/>
  <c r="Q184603" i="2" s="1" a="1"/>
  <c r="Q184603" i="2" s="1"/>
  <c r="P184604" i="2"/>
  <c r="Q184604" i="2" s="1" a="1"/>
  <c r="Q184604" i="2" s="1"/>
  <c r="P184605" i="2"/>
  <c r="Q184605" i="2" s="1" a="1"/>
  <c r="Q184605" i="2" s="1"/>
  <c r="P184606" i="2"/>
  <c r="Q184606" i="2" s="1" a="1"/>
  <c r="Q184606" i="2" s="1"/>
  <c r="P184607" i="2"/>
  <c r="Q184607" i="2" s="1" a="1"/>
  <c r="Q184607" i="2" s="1"/>
  <c r="P184608" i="2"/>
  <c r="Q184608" i="2" s="1" a="1"/>
  <c r="Q184608" i="2" s="1"/>
  <c r="P184609" i="2"/>
  <c r="Q184609" i="2" s="1" a="1"/>
  <c r="Q184609" i="2" s="1"/>
  <c r="P184610" i="2"/>
  <c r="Q184610" i="2" s="1" a="1"/>
  <c r="Q184610" i="2" s="1"/>
  <c r="P184611" i="2"/>
  <c r="Q184611" i="2" s="1" a="1"/>
  <c r="Q184611" i="2" s="1"/>
  <c r="P184612" i="2"/>
  <c r="Q184612" i="2" s="1" a="1"/>
  <c r="Q184612" i="2" s="1"/>
  <c r="P184613" i="2"/>
  <c r="Q184613" i="2" s="1" a="1"/>
  <c r="Q184613" i="2" s="1"/>
  <c r="P184614" i="2"/>
  <c r="Q184614" i="2" s="1" a="1"/>
  <c r="Q184614" i="2" s="1"/>
  <c r="P184615" i="2"/>
  <c r="Q184615" i="2" s="1" a="1"/>
  <c r="Q184615" i="2" s="1"/>
  <c r="P184616" i="2"/>
  <c r="Q184616" i="2" s="1" a="1"/>
  <c r="Q184616" i="2" s="1"/>
  <c r="P184617" i="2"/>
  <c r="Q184617" i="2" s="1" a="1"/>
  <c r="Q184617" i="2" s="1"/>
  <c r="P184618" i="2"/>
  <c r="Q184618" i="2" s="1" a="1"/>
  <c r="Q184618" i="2" s="1"/>
  <c r="P184619" i="2"/>
  <c r="Q184619" i="2" s="1" a="1"/>
  <c r="Q184619" i="2" s="1"/>
  <c r="P184620" i="2"/>
  <c r="Q184620" i="2" s="1" a="1"/>
  <c r="Q184620" i="2" s="1"/>
  <c r="P184621" i="2"/>
  <c r="Q184621" i="2" s="1" a="1"/>
  <c r="Q184621" i="2" s="1"/>
  <c r="P184622" i="2"/>
  <c r="Q184622" i="2" s="1" a="1"/>
  <c r="Q184622" i="2" s="1"/>
  <c r="P184623" i="2"/>
  <c r="Q184623" i="2" s="1" a="1"/>
  <c r="Q184623" i="2" s="1"/>
  <c r="P184624" i="2"/>
  <c r="Q184624" i="2" s="1" a="1"/>
  <c r="Q184624" i="2" s="1"/>
  <c r="P184625" i="2"/>
  <c r="Q184625" i="2" s="1" a="1"/>
  <c r="Q184625" i="2" s="1"/>
  <c r="P184626" i="2"/>
  <c r="Q184626" i="2" s="1" a="1"/>
  <c r="Q184626" i="2" s="1"/>
  <c r="P184627" i="2"/>
  <c r="Q184627" i="2" s="1" a="1"/>
  <c r="Q184627" i="2" s="1"/>
  <c r="P184628" i="2"/>
  <c r="Q184628" i="2" s="1" a="1"/>
  <c r="Q184628" i="2" s="1"/>
  <c r="P184629" i="2"/>
  <c r="Q184629" i="2" s="1" a="1"/>
  <c r="Q184629" i="2" s="1"/>
  <c r="P184630" i="2"/>
  <c r="Q184630" i="2" s="1" a="1"/>
  <c r="Q184630" i="2" s="1"/>
  <c r="P184631" i="2"/>
  <c r="Q184631" i="2" s="1" a="1"/>
  <c r="Q184631" i="2" s="1"/>
  <c r="P184632" i="2"/>
  <c r="Q184632" i="2" s="1" a="1"/>
  <c r="Q184632" i="2" s="1"/>
  <c r="P184633" i="2"/>
  <c r="Q184633" i="2" s="1" a="1"/>
  <c r="Q184633" i="2" s="1"/>
  <c r="P184634" i="2"/>
  <c r="Q184634" i="2" s="1" a="1"/>
  <c r="Q184634" i="2" s="1"/>
  <c r="P184635" i="2"/>
  <c r="Q184635" i="2" s="1" a="1"/>
  <c r="Q184635" i="2" s="1"/>
  <c r="P184636" i="2"/>
  <c r="Q184636" i="2" s="1" a="1"/>
  <c r="Q184636" i="2" s="1"/>
  <c r="P184637" i="2"/>
  <c r="Q184637" i="2" s="1" a="1"/>
  <c r="Q184637" i="2" s="1"/>
  <c r="P184638" i="2"/>
  <c r="Q184638" i="2" s="1" a="1"/>
  <c r="Q184638" i="2" s="1"/>
  <c r="P184639" i="2"/>
  <c r="Q184639" i="2" s="1" a="1"/>
  <c r="Q184639" i="2" s="1"/>
  <c r="P184640" i="2"/>
  <c r="Q184640" i="2" s="1" a="1"/>
  <c r="Q184640" i="2" s="1"/>
  <c r="P184641" i="2"/>
  <c r="Q184641" i="2" s="1" a="1"/>
  <c r="Q184641" i="2" s="1"/>
  <c r="P184642" i="2"/>
  <c r="Q184642" i="2" s="1" a="1"/>
  <c r="Q184642" i="2" s="1"/>
  <c r="P184643" i="2"/>
  <c r="Q184643" i="2" s="1" a="1"/>
  <c r="Q184643" i="2" s="1"/>
  <c r="P184644" i="2"/>
  <c r="Q184644" i="2" s="1" a="1"/>
  <c r="Q184644" i="2" s="1"/>
  <c r="P184645" i="2"/>
  <c r="Q184645" i="2" s="1" a="1"/>
  <c r="Q184645" i="2" s="1"/>
  <c r="P184646" i="2"/>
  <c r="Q184646" i="2" s="1" a="1"/>
  <c r="Q184646" i="2" s="1"/>
  <c r="P184647" i="2"/>
  <c r="Q184647" i="2" s="1" a="1"/>
  <c r="Q184647" i="2" s="1"/>
  <c r="P184648" i="2"/>
  <c r="Q184648" i="2" s="1" a="1"/>
  <c r="Q184648" i="2" s="1"/>
  <c r="P184649" i="2"/>
  <c r="Q184649" i="2" s="1" a="1"/>
  <c r="Q184649" i="2" s="1"/>
  <c r="P184650" i="2"/>
  <c r="Q184650" i="2" s="1" a="1"/>
  <c r="Q184650" i="2" s="1"/>
  <c r="P184651" i="2"/>
  <c r="Q184651" i="2" s="1" a="1"/>
  <c r="Q184651" i="2" s="1"/>
  <c r="P184652" i="2"/>
  <c r="Q184652" i="2" s="1" a="1"/>
  <c r="Q184652" i="2" s="1"/>
  <c r="P184653" i="2"/>
  <c r="Q184653" i="2" s="1" a="1"/>
  <c r="Q184653" i="2" s="1"/>
  <c r="P184654" i="2"/>
  <c r="Q184654" i="2" s="1" a="1"/>
  <c r="Q184654" i="2" s="1"/>
  <c r="P184655" i="2"/>
  <c r="Q184655" i="2" s="1" a="1"/>
  <c r="Q184655" i="2" s="1"/>
  <c r="P184656" i="2"/>
  <c r="Q184656" i="2" s="1" a="1"/>
  <c r="Q184656" i="2" s="1"/>
  <c r="P184657" i="2"/>
  <c r="Q184657" i="2" s="1" a="1"/>
  <c r="Q184657" i="2" s="1"/>
  <c r="P184658" i="2"/>
  <c r="Q184658" i="2" s="1" a="1"/>
  <c r="Q184658" i="2" s="1"/>
  <c r="P184659" i="2"/>
  <c r="Q184659" i="2" s="1" a="1"/>
  <c r="Q184659" i="2" s="1"/>
  <c r="P184660" i="2"/>
  <c r="Q184660" i="2" s="1" a="1"/>
  <c r="Q184660" i="2" s="1"/>
  <c r="P184661" i="2"/>
  <c r="Q184661" i="2" s="1" a="1"/>
  <c r="Q184661" i="2" s="1"/>
  <c r="P184662" i="2"/>
  <c r="Q184662" i="2" s="1" a="1"/>
  <c r="Q184662" i="2" s="1"/>
  <c r="P184663" i="2"/>
  <c r="Q184663" i="2" s="1" a="1"/>
  <c r="Q184663" i="2" s="1"/>
  <c r="P184664" i="2"/>
  <c r="Q184664" i="2" s="1" a="1"/>
  <c r="Q184664" i="2" s="1"/>
  <c r="P184665" i="2"/>
  <c r="Q184665" i="2" s="1" a="1"/>
  <c r="Q184665" i="2" s="1"/>
  <c r="P184666" i="2"/>
  <c r="Q184666" i="2" s="1" a="1"/>
  <c r="Q184666" i="2" s="1"/>
  <c r="P184667" i="2"/>
  <c r="Q184667" i="2" s="1" a="1"/>
  <c r="Q184667" i="2" s="1"/>
  <c r="P184668" i="2"/>
  <c r="Q184668" i="2" s="1" a="1"/>
  <c r="Q184668" i="2" s="1"/>
  <c r="P184669" i="2"/>
  <c r="Q184669" i="2" s="1" a="1"/>
  <c r="Q184669" i="2" s="1"/>
  <c r="P184670" i="2"/>
  <c r="Q184670" i="2" s="1" a="1"/>
  <c r="Q184670" i="2" s="1"/>
  <c r="P184671" i="2"/>
  <c r="Q184671" i="2" s="1" a="1"/>
  <c r="Q184671" i="2" s="1"/>
  <c r="P184672" i="2"/>
  <c r="Q184672" i="2" s="1" a="1"/>
  <c r="Q184672" i="2" s="1"/>
  <c r="P184673" i="2"/>
  <c r="Q184673" i="2" s="1" a="1"/>
  <c r="Q184673" i="2" s="1"/>
  <c r="P184674" i="2"/>
  <c r="Q184674" i="2" s="1" a="1"/>
  <c r="Q184674" i="2" s="1"/>
  <c r="P184675" i="2"/>
  <c r="Q184675" i="2" s="1" a="1"/>
  <c r="Q184675" i="2" s="1"/>
  <c r="P184676" i="2"/>
  <c r="Q184676" i="2" s="1" a="1"/>
  <c r="Q184676" i="2" s="1"/>
  <c r="P184677" i="2"/>
  <c r="Q184677" i="2" s="1" a="1"/>
  <c r="Q184677" i="2" s="1"/>
  <c r="P184678" i="2"/>
  <c r="Q184678" i="2" s="1" a="1"/>
  <c r="Q184678" i="2" s="1"/>
  <c r="P184679" i="2"/>
  <c r="Q184679" i="2" s="1" a="1"/>
  <c r="Q184679" i="2" s="1"/>
  <c r="P184680" i="2"/>
  <c r="Q184680" i="2" s="1" a="1"/>
  <c r="Q184680" i="2" s="1"/>
  <c r="P184681" i="2"/>
  <c r="Q184681" i="2" s="1" a="1"/>
  <c r="Q184681" i="2" s="1"/>
  <c r="P184682" i="2"/>
  <c r="Q184682" i="2" s="1" a="1"/>
  <c r="Q184682" i="2" s="1"/>
  <c r="P184683" i="2"/>
  <c r="Q184683" i="2" s="1" a="1"/>
  <c r="Q184683" i="2" s="1"/>
  <c r="P184684" i="2"/>
  <c r="Q184684" i="2" s="1" a="1"/>
  <c r="Q184684" i="2" s="1"/>
  <c r="P184685" i="2"/>
  <c r="Q184685" i="2" s="1" a="1"/>
  <c r="Q184685" i="2" s="1"/>
  <c r="P184686" i="2"/>
  <c r="Q184686" i="2" s="1" a="1"/>
  <c r="Q184686" i="2" s="1"/>
  <c r="P184687" i="2"/>
  <c r="Q184687" i="2" s="1" a="1"/>
  <c r="Q184687" i="2" s="1"/>
  <c r="P184688" i="2"/>
  <c r="Q184688" i="2" s="1" a="1"/>
  <c r="Q184688" i="2" s="1"/>
  <c r="P184689" i="2"/>
  <c r="Q184689" i="2" s="1" a="1"/>
  <c r="Q184689" i="2" s="1"/>
  <c r="P184690" i="2"/>
  <c r="Q184690" i="2" s="1" a="1"/>
  <c r="Q184690" i="2" s="1"/>
  <c r="P184691" i="2"/>
  <c r="Q184691" i="2" s="1" a="1"/>
  <c r="Q184691" i="2" s="1"/>
  <c r="P184692" i="2"/>
  <c r="Q184692" i="2" s="1" a="1"/>
  <c r="Q184692" i="2" s="1"/>
  <c r="P184693" i="2"/>
  <c r="Q184693" i="2" s="1" a="1"/>
  <c r="Q184693" i="2" s="1"/>
  <c r="P184694" i="2"/>
  <c r="Q184694" i="2" s="1" a="1"/>
  <c r="Q184694" i="2" s="1"/>
  <c r="P184695" i="2"/>
  <c r="Q184695" i="2" s="1" a="1"/>
  <c r="Q184695" i="2" s="1"/>
  <c r="P184696" i="2"/>
  <c r="Q184696" i="2" s="1" a="1"/>
  <c r="Q184696" i="2" s="1"/>
  <c r="P184697" i="2"/>
  <c r="Q184697" i="2" s="1" a="1"/>
  <c r="Q184697" i="2" s="1"/>
  <c r="P184698" i="2"/>
  <c r="Q184698" i="2" s="1" a="1"/>
  <c r="Q184698" i="2" s="1"/>
  <c r="P184699" i="2"/>
  <c r="Q184699" i="2" s="1" a="1"/>
  <c r="Q184699" i="2" s="1"/>
  <c r="P184700" i="2"/>
  <c r="Q184700" i="2" s="1" a="1"/>
  <c r="Q184700" i="2" s="1"/>
  <c r="P184701" i="2"/>
  <c r="Q184701" i="2" s="1" a="1"/>
  <c r="Q184701" i="2" s="1"/>
  <c r="P184702" i="2"/>
  <c r="Q184702" i="2" s="1" a="1"/>
  <c r="Q184702" i="2" s="1"/>
  <c r="P184703" i="2"/>
  <c r="Q184703" i="2" s="1" a="1"/>
  <c r="Q184703" i="2" s="1"/>
  <c r="P184704" i="2"/>
  <c r="Q184704" i="2" s="1" a="1"/>
  <c r="Q184704" i="2" s="1"/>
  <c r="P184705" i="2"/>
  <c r="Q184705" i="2" s="1" a="1"/>
  <c r="Q184705" i="2" s="1"/>
  <c r="P184706" i="2"/>
  <c r="Q184706" i="2" s="1" a="1"/>
  <c r="Q184706" i="2" s="1"/>
  <c r="P184707" i="2"/>
  <c r="Q184707" i="2" s="1" a="1"/>
  <c r="Q184707" i="2" s="1"/>
  <c r="P184708" i="2"/>
  <c r="Q184708" i="2" s="1" a="1"/>
  <c r="Q184708" i="2" s="1"/>
  <c r="P184709" i="2"/>
  <c r="Q184709" i="2" s="1" a="1"/>
  <c r="Q184709" i="2" s="1"/>
  <c r="P184710" i="2"/>
  <c r="Q184710" i="2" s="1" a="1"/>
  <c r="Q184710" i="2" s="1"/>
  <c r="P184711" i="2"/>
  <c r="Q184711" i="2" s="1" a="1"/>
  <c r="Q184711" i="2" s="1"/>
  <c r="P184712" i="2"/>
  <c r="Q184712" i="2" s="1" a="1"/>
  <c r="Q184712" i="2" s="1"/>
  <c r="P184713" i="2"/>
  <c r="Q184713" i="2" s="1" a="1"/>
  <c r="Q184713" i="2" s="1"/>
  <c r="P184714" i="2"/>
  <c r="Q184714" i="2" s="1" a="1"/>
  <c r="Q184714" i="2" s="1"/>
  <c r="P184715" i="2"/>
  <c r="Q184715" i="2" s="1" a="1"/>
  <c r="Q184715" i="2" s="1"/>
  <c r="P184716" i="2"/>
  <c r="Q184716" i="2" s="1" a="1"/>
  <c r="Q184716" i="2" s="1"/>
  <c r="P184717" i="2"/>
  <c r="Q184717" i="2" s="1" a="1"/>
  <c r="Q184717" i="2" s="1"/>
  <c r="P184718" i="2"/>
  <c r="Q184718" i="2" s="1" a="1"/>
  <c r="Q184718" i="2" s="1"/>
  <c r="P184719" i="2"/>
  <c r="Q184719" i="2" s="1" a="1"/>
  <c r="Q184719" i="2" s="1"/>
  <c r="P184720" i="2"/>
  <c r="Q184720" i="2" s="1" a="1"/>
  <c r="Q184720" i="2" s="1"/>
  <c r="P184721" i="2"/>
  <c r="Q184721" i="2" s="1" a="1"/>
  <c r="Q184721" i="2" s="1"/>
  <c r="P184722" i="2"/>
  <c r="Q184722" i="2" s="1" a="1"/>
  <c r="Q184722" i="2" s="1"/>
  <c r="P184723" i="2"/>
  <c r="Q184723" i="2" s="1" a="1"/>
  <c r="Q184723" i="2" s="1"/>
  <c r="P184724" i="2"/>
  <c r="Q184724" i="2" s="1" a="1"/>
  <c r="Q184724" i="2" s="1"/>
  <c r="P184725" i="2"/>
  <c r="Q184725" i="2" s="1" a="1"/>
  <c r="Q184725" i="2" s="1"/>
  <c r="P184726" i="2"/>
  <c r="Q184726" i="2" s="1" a="1"/>
  <c r="Q184726" i="2" s="1"/>
  <c r="P184727" i="2"/>
  <c r="Q184727" i="2" s="1" a="1"/>
  <c r="Q184727" i="2" s="1"/>
  <c r="P184728" i="2"/>
  <c r="Q184728" i="2" s="1" a="1"/>
  <c r="Q184728" i="2" s="1"/>
  <c r="P184729" i="2"/>
  <c r="Q184729" i="2" s="1" a="1"/>
  <c r="Q184729" i="2" s="1"/>
  <c r="P184730" i="2"/>
  <c r="Q184730" i="2" s="1" a="1"/>
  <c r="Q184730" i="2" s="1"/>
  <c r="P184731" i="2"/>
  <c r="Q184731" i="2" s="1" a="1"/>
  <c r="Q184731" i="2" s="1"/>
  <c r="P184732" i="2"/>
  <c r="Q184732" i="2" s="1" a="1"/>
  <c r="Q184732" i="2" s="1"/>
  <c r="P184733" i="2"/>
  <c r="Q184733" i="2" s="1" a="1"/>
  <c r="Q184733" i="2" s="1"/>
  <c r="P184734" i="2"/>
  <c r="Q184734" i="2" s="1" a="1"/>
  <c r="Q184734" i="2" s="1"/>
  <c r="P184735" i="2"/>
  <c r="Q184735" i="2" s="1" a="1"/>
  <c r="Q184735" i="2" s="1"/>
  <c r="P184736" i="2"/>
  <c r="Q184736" i="2" s="1" a="1"/>
  <c r="Q184736" i="2" s="1"/>
  <c r="P184737" i="2"/>
  <c r="Q184737" i="2" s="1" a="1"/>
  <c r="Q184737" i="2" s="1"/>
  <c r="P184738" i="2"/>
  <c r="Q184738" i="2" s="1" a="1"/>
  <c r="Q184738" i="2" s="1"/>
  <c r="P184739" i="2"/>
  <c r="Q184739" i="2" s="1" a="1"/>
  <c r="Q184739" i="2" s="1"/>
  <c r="P184740" i="2"/>
  <c r="Q184740" i="2" s="1" a="1"/>
  <c r="Q184740" i="2" s="1"/>
  <c r="P184741" i="2"/>
  <c r="Q184741" i="2" s="1" a="1"/>
  <c r="Q184741" i="2" s="1"/>
  <c r="P184742" i="2"/>
  <c r="Q184742" i="2" s="1" a="1"/>
  <c r="Q184742" i="2" s="1"/>
  <c r="P184743" i="2"/>
  <c r="Q184743" i="2" s="1" a="1"/>
  <c r="Q184743" i="2" s="1"/>
  <c r="P184744" i="2"/>
  <c r="Q184744" i="2" s="1" a="1"/>
  <c r="Q184744" i="2" s="1"/>
  <c r="P184745" i="2"/>
  <c r="Q184745" i="2" s="1" a="1"/>
  <c r="Q184745" i="2" s="1"/>
  <c r="P184746" i="2"/>
  <c r="Q184746" i="2" s="1" a="1"/>
  <c r="Q184746" i="2" s="1"/>
  <c r="P184747" i="2"/>
  <c r="Q184747" i="2" s="1" a="1"/>
  <c r="Q184747" i="2" s="1"/>
  <c r="P184748" i="2"/>
  <c r="Q184748" i="2" s="1" a="1"/>
  <c r="Q184748" i="2" s="1"/>
  <c r="P184749" i="2"/>
  <c r="Q184749" i="2" s="1" a="1"/>
  <c r="Q184749" i="2" s="1"/>
  <c r="P184750" i="2"/>
  <c r="Q184750" i="2" s="1" a="1"/>
  <c r="Q184750" i="2" s="1"/>
  <c r="P184751" i="2"/>
  <c r="Q184751" i="2" s="1" a="1"/>
  <c r="Q184751" i="2" s="1"/>
  <c r="P184752" i="2"/>
  <c r="Q184752" i="2" s="1" a="1"/>
  <c r="Q184752" i="2" s="1"/>
  <c r="P184753" i="2"/>
  <c r="Q184753" i="2" s="1" a="1"/>
  <c r="Q184753" i="2" s="1"/>
  <c r="P184754" i="2"/>
  <c r="Q184754" i="2" s="1" a="1"/>
  <c r="Q184754" i="2" s="1"/>
  <c r="P184755" i="2"/>
  <c r="Q184755" i="2" s="1" a="1"/>
  <c r="Q184755" i="2" s="1"/>
  <c r="P184756" i="2"/>
  <c r="Q184756" i="2" s="1" a="1"/>
  <c r="Q184756" i="2" s="1"/>
  <c r="P184757" i="2"/>
  <c r="Q184757" i="2" s="1" a="1"/>
  <c r="Q184757" i="2" s="1"/>
  <c r="P184758" i="2"/>
  <c r="Q184758" i="2" s="1" a="1"/>
  <c r="Q184758" i="2" s="1"/>
  <c r="P184759" i="2"/>
  <c r="Q184759" i="2" s="1" a="1"/>
  <c r="Q184759" i="2" s="1"/>
  <c r="P184760" i="2"/>
  <c r="Q184760" i="2" s="1" a="1"/>
  <c r="Q184760" i="2" s="1"/>
  <c r="P184761" i="2"/>
  <c r="Q184761" i="2" s="1" a="1"/>
  <c r="Q184761" i="2" s="1"/>
  <c r="P184762" i="2"/>
  <c r="Q184762" i="2" s="1" a="1"/>
  <c r="Q184762" i="2" s="1"/>
  <c r="P184763" i="2"/>
  <c r="Q184763" i="2" s="1" a="1"/>
  <c r="Q184763" i="2" s="1"/>
  <c r="P184764" i="2"/>
  <c r="Q184764" i="2" s="1" a="1"/>
  <c r="Q184764" i="2" s="1"/>
  <c r="P184765" i="2"/>
  <c r="Q184765" i="2" s="1" a="1"/>
  <c r="Q184765" i="2" s="1"/>
  <c r="P184766" i="2"/>
  <c r="Q184766" i="2" s="1" a="1"/>
  <c r="Q184766" i="2" s="1"/>
  <c r="P184767" i="2"/>
  <c r="Q184767" i="2" s="1" a="1"/>
  <c r="Q184767" i="2" s="1"/>
  <c r="P184768" i="2"/>
  <c r="Q184768" i="2" s="1" a="1"/>
  <c r="Q184768" i="2" s="1"/>
  <c r="P184769" i="2"/>
  <c r="Q184769" i="2" s="1" a="1"/>
  <c r="Q184769" i="2" s="1"/>
  <c r="P184770" i="2"/>
  <c r="Q184770" i="2" s="1" a="1"/>
  <c r="Q184770" i="2" s="1"/>
  <c r="P184771" i="2"/>
  <c r="Q184771" i="2" s="1" a="1"/>
  <c r="Q184771" i="2" s="1"/>
  <c r="P184772" i="2"/>
  <c r="Q184772" i="2" s="1" a="1"/>
  <c r="Q184772" i="2" s="1"/>
  <c r="P184773" i="2"/>
  <c r="Q184773" i="2" s="1" a="1"/>
  <c r="Q184773" i="2" s="1"/>
  <c r="P184774" i="2"/>
  <c r="Q184774" i="2" s="1" a="1"/>
  <c r="Q184774" i="2" s="1"/>
  <c r="P184775" i="2"/>
  <c r="Q184775" i="2" s="1" a="1"/>
  <c r="Q184775" i="2" s="1"/>
  <c r="P184776" i="2"/>
  <c r="Q184776" i="2" s="1" a="1"/>
  <c r="Q184776" i="2" s="1"/>
  <c r="P184777" i="2"/>
  <c r="Q184777" i="2" s="1" a="1"/>
  <c r="Q184777" i="2" s="1"/>
  <c r="P184778" i="2"/>
  <c r="Q184778" i="2" s="1" a="1"/>
  <c r="Q184778" i="2" s="1"/>
  <c r="P184779" i="2"/>
  <c r="Q184779" i="2" s="1" a="1"/>
  <c r="Q184779" i="2" s="1"/>
  <c r="P184780" i="2"/>
  <c r="Q184780" i="2" s="1" a="1"/>
  <c r="Q184780" i="2" s="1"/>
  <c r="P184781" i="2"/>
  <c r="Q184781" i="2" s="1" a="1"/>
  <c r="Q184781" i="2" s="1"/>
  <c r="P184782" i="2"/>
  <c r="Q184782" i="2" s="1" a="1"/>
  <c r="Q184782" i="2" s="1"/>
  <c r="P184783" i="2"/>
  <c r="Q184783" i="2" s="1" a="1"/>
  <c r="Q184783" i="2" s="1"/>
  <c r="P184784" i="2"/>
  <c r="Q184784" i="2" s="1" a="1"/>
  <c r="Q184784" i="2" s="1"/>
  <c r="P184785" i="2"/>
  <c r="Q184785" i="2" s="1" a="1"/>
  <c r="Q184785" i="2" s="1"/>
  <c r="P184786" i="2"/>
  <c r="Q184786" i="2" s="1" a="1"/>
  <c r="Q184786" i="2" s="1"/>
  <c r="P184787" i="2"/>
  <c r="Q184787" i="2" s="1" a="1"/>
  <c r="Q184787" i="2" s="1"/>
  <c r="P184788" i="2"/>
  <c r="Q184788" i="2" s="1" a="1"/>
  <c r="Q184788" i="2" s="1"/>
  <c r="P184789" i="2"/>
  <c r="Q184789" i="2" s="1" a="1"/>
  <c r="Q184789" i="2" s="1"/>
  <c r="P184790" i="2"/>
  <c r="Q184790" i="2" s="1" a="1"/>
  <c r="Q184790" i="2" s="1"/>
  <c r="P184791" i="2"/>
  <c r="Q184791" i="2" s="1" a="1"/>
  <c r="Q184791" i="2" s="1"/>
  <c r="P184792" i="2"/>
  <c r="Q184792" i="2" s="1" a="1"/>
  <c r="Q184792" i="2" s="1"/>
  <c r="P184793" i="2"/>
  <c r="Q184793" i="2" s="1" a="1"/>
  <c r="Q184793" i="2" s="1"/>
  <c r="P184794" i="2"/>
  <c r="Q184794" i="2" s="1" a="1"/>
  <c r="Q184794" i="2" s="1"/>
  <c r="P184795" i="2"/>
  <c r="Q184795" i="2" s="1" a="1"/>
  <c r="Q184795" i="2" s="1"/>
  <c r="P184796" i="2"/>
  <c r="Q184796" i="2" s="1" a="1"/>
  <c r="Q184796" i="2" s="1"/>
  <c r="P184797" i="2"/>
  <c r="Q184797" i="2" s="1" a="1"/>
  <c r="Q184797" i="2" s="1"/>
  <c r="P184798" i="2"/>
  <c r="Q184798" i="2" s="1" a="1"/>
  <c r="Q184798" i="2" s="1"/>
  <c r="P184799" i="2"/>
  <c r="Q184799" i="2" s="1" a="1"/>
  <c r="Q184799" i="2" s="1"/>
  <c r="P184800" i="2"/>
  <c r="Q184800" i="2" s="1" a="1"/>
  <c r="Q184800" i="2" s="1"/>
  <c r="P184801" i="2"/>
  <c r="Q184801" i="2" s="1" a="1"/>
  <c r="Q184801" i="2" s="1"/>
  <c r="P184802" i="2"/>
  <c r="Q184802" i="2" s="1" a="1"/>
  <c r="Q184802" i="2" s="1"/>
  <c r="P184803" i="2"/>
  <c r="Q184803" i="2" s="1" a="1"/>
  <c r="Q184803" i="2" s="1"/>
  <c r="P184804" i="2"/>
  <c r="Q184804" i="2" s="1" a="1"/>
  <c r="Q184804" i="2" s="1"/>
  <c r="P184805" i="2"/>
  <c r="Q184805" i="2" s="1" a="1"/>
  <c r="Q184805" i="2" s="1"/>
  <c r="P184806" i="2"/>
  <c r="Q184806" i="2" s="1" a="1"/>
  <c r="Q184806" i="2" s="1"/>
  <c r="P184807" i="2"/>
  <c r="Q184807" i="2" s="1" a="1"/>
  <c r="Q184807" i="2" s="1"/>
  <c r="P184808" i="2"/>
  <c r="Q184808" i="2" s="1" a="1"/>
  <c r="Q184808" i="2" s="1"/>
  <c r="P184809" i="2"/>
  <c r="Q184809" i="2" s="1" a="1"/>
  <c r="Q184809" i="2" s="1"/>
  <c r="P184810" i="2"/>
  <c r="Q184810" i="2" s="1" a="1"/>
  <c r="Q184810" i="2" s="1"/>
  <c r="P184811" i="2"/>
  <c r="Q184811" i="2" s="1" a="1"/>
  <c r="Q184811" i="2" s="1"/>
  <c r="P184812" i="2"/>
  <c r="Q184812" i="2" s="1" a="1"/>
  <c r="Q184812" i="2" s="1"/>
  <c r="P184813" i="2"/>
  <c r="Q184813" i="2" s="1" a="1"/>
  <c r="Q184813" i="2" s="1"/>
  <c r="P184814" i="2"/>
  <c r="Q184814" i="2" s="1" a="1"/>
  <c r="Q184814" i="2" s="1"/>
  <c r="P184815" i="2"/>
  <c r="Q184815" i="2" s="1" a="1"/>
  <c r="Q184815" i="2" s="1"/>
  <c r="P184816" i="2"/>
  <c r="Q184816" i="2" s="1" a="1"/>
  <c r="Q184816" i="2" s="1"/>
  <c r="P184817" i="2"/>
  <c r="Q184817" i="2" s="1" a="1"/>
  <c r="Q184817" i="2" s="1"/>
  <c r="P184818" i="2"/>
  <c r="Q184818" i="2" s="1" a="1"/>
  <c r="Q184818" i="2" s="1"/>
  <c r="P184819" i="2"/>
  <c r="Q184819" i="2" s="1" a="1"/>
  <c r="Q184819" i="2" s="1"/>
  <c r="P184820" i="2"/>
  <c r="Q184820" i="2" s="1" a="1"/>
  <c r="Q184820" i="2" s="1"/>
  <c r="P184821" i="2"/>
  <c r="Q184821" i="2" s="1" a="1"/>
  <c r="Q184821" i="2" s="1"/>
  <c r="P184822" i="2"/>
  <c r="Q184822" i="2" s="1" a="1"/>
  <c r="Q184822" i="2" s="1"/>
  <c r="P184823" i="2"/>
  <c r="Q184823" i="2" s="1" a="1"/>
  <c r="Q184823" i="2" s="1"/>
  <c r="P184824" i="2"/>
  <c r="Q184824" i="2" s="1" a="1"/>
  <c r="Q184824" i="2" s="1"/>
  <c r="P184825" i="2"/>
  <c r="Q184825" i="2" s="1" a="1"/>
  <c r="Q184825" i="2" s="1"/>
  <c r="P184826" i="2"/>
  <c r="Q184826" i="2" s="1" a="1"/>
  <c r="Q184826" i="2" s="1"/>
  <c r="P184827" i="2"/>
  <c r="Q184827" i="2" s="1" a="1"/>
  <c r="Q184827" i="2" s="1"/>
  <c r="P184828" i="2"/>
  <c r="Q184828" i="2" s="1" a="1"/>
  <c r="Q184828" i="2" s="1"/>
  <c r="P184829" i="2"/>
  <c r="Q184829" i="2" s="1" a="1"/>
  <c r="Q184829" i="2" s="1"/>
  <c r="P184830" i="2"/>
  <c r="Q184830" i="2" s="1" a="1"/>
  <c r="Q184830" i="2" s="1"/>
  <c r="P184831" i="2"/>
  <c r="Q184831" i="2" s="1" a="1"/>
  <c r="Q184831" i="2" s="1"/>
  <c r="P184832" i="2"/>
  <c r="Q184832" i="2" s="1" a="1"/>
  <c r="Q184832" i="2" s="1"/>
  <c r="P184833" i="2"/>
  <c r="Q184833" i="2" s="1" a="1"/>
  <c r="Q184833" i="2" s="1"/>
  <c r="P184834" i="2"/>
  <c r="Q184834" i="2" s="1" a="1"/>
  <c r="Q184834" i="2" s="1"/>
  <c r="P184835" i="2"/>
  <c r="Q184835" i="2" s="1" a="1"/>
  <c r="Q184835" i="2" s="1"/>
  <c r="P184836" i="2"/>
  <c r="Q184836" i="2" s="1" a="1"/>
  <c r="Q184836" i="2" s="1"/>
  <c r="P184837" i="2"/>
  <c r="Q184837" i="2" s="1" a="1"/>
  <c r="Q184837" i="2" s="1"/>
  <c r="P184838" i="2"/>
  <c r="Q184838" i="2" s="1" a="1"/>
  <c r="Q184838" i="2" s="1"/>
  <c r="P184839" i="2"/>
  <c r="Q184839" i="2" s="1" a="1"/>
  <c r="Q184839" i="2" s="1"/>
  <c r="P184840" i="2"/>
  <c r="Q184840" i="2" s="1" a="1"/>
  <c r="Q184840" i="2" s="1"/>
  <c r="P184841" i="2"/>
  <c r="Q184841" i="2" s="1" a="1"/>
  <c r="Q184841" i="2" s="1"/>
  <c r="P184842" i="2"/>
  <c r="Q184842" i="2" s="1" a="1"/>
  <c r="Q184842" i="2" s="1"/>
  <c r="P184843" i="2"/>
  <c r="Q184843" i="2" s="1" a="1"/>
  <c r="Q184843" i="2" s="1"/>
  <c r="P184844" i="2"/>
  <c r="Q184844" i="2" s="1" a="1"/>
  <c r="Q184844" i="2" s="1"/>
  <c r="P184845" i="2"/>
  <c r="Q184845" i="2" s="1" a="1"/>
  <c r="Q184845" i="2" s="1"/>
  <c r="P184846" i="2"/>
  <c r="Q184846" i="2" s="1" a="1"/>
  <c r="Q184846" i="2" s="1"/>
  <c r="P184847" i="2"/>
  <c r="Q184847" i="2" s="1" a="1"/>
  <c r="Q184847" i="2" s="1"/>
  <c r="P184848" i="2"/>
  <c r="Q184848" i="2" s="1" a="1"/>
  <c r="Q184848" i="2" s="1"/>
  <c r="P184849" i="2"/>
  <c r="Q184849" i="2" s="1" a="1"/>
  <c r="Q184849" i="2" s="1"/>
  <c r="P184850" i="2"/>
  <c r="Q184850" i="2" s="1" a="1"/>
  <c r="Q184850" i="2" s="1"/>
  <c r="P184851" i="2"/>
  <c r="Q184851" i="2" s="1" a="1"/>
  <c r="Q184851" i="2" s="1"/>
  <c r="P184852" i="2"/>
  <c r="Q184852" i="2" s="1" a="1"/>
  <c r="Q184852" i="2" s="1"/>
  <c r="P184853" i="2"/>
  <c r="Q184853" i="2" s="1" a="1"/>
  <c r="Q184853" i="2" s="1"/>
  <c r="P184854" i="2"/>
  <c r="Q184854" i="2" s="1" a="1"/>
  <c r="Q184854" i="2" s="1"/>
  <c r="P184855" i="2"/>
  <c r="Q184855" i="2" s="1" a="1"/>
  <c r="Q184855" i="2" s="1"/>
  <c r="P184856" i="2"/>
  <c r="Q184856" i="2" s="1" a="1"/>
  <c r="Q184856" i="2" s="1"/>
  <c r="P184857" i="2"/>
  <c r="Q184857" i="2" s="1" a="1"/>
  <c r="Q184857" i="2" s="1"/>
  <c r="P184858" i="2"/>
  <c r="Q184858" i="2" s="1" a="1"/>
  <c r="Q184858" i="2" s="1"/>
  <c r="P184859" i="2"/>
  <c r="Q184859" i="2" s="1" a="1"/>
  <c r="Q184859" i="2" s="1"/>
  <c r="P184860" i="2"/>
  <c r="Q184860" i="2" s="1" a="1"/>
  <c r="Q184860" i="2" s="1"/>
  <c r="P184861" i="2"/>
  <c r="Q184861" i="2" s="1" a="1"/>
  <c r="Q184861" i="2" s="1"/>
  <c r="P184862" i="2"/>
  <c r="Q184862" i="2" s="1" a="1"/>
  <c r="Q184862" i="2" s="1"/>
  <c r="P184863" i="2"/>
  <c r="Q184863" i="2" s="1" a="1"/>
  <c r="Q184863" i="2" s="1"/>
  <c r="P184864" i="2"/>
  <c r="Q184864" i="2" s="1" a="1"/>
  <c r="Q184864" i="2" s="1"/>
  <c r="P184865" i="2"/>
  <c r="Q184865" i="2" s="1" a="1"/>
  <c r="Q184865" i="2" s="1"/>
  <c r="P184866" i="2"/>
  <c r="Q184866" i="2" s="1" a="1"/>
  <c r="Q184866" i="2" s="1"/>
  <c r="P184867" i="2"/>
  <c r="Q184867" i="2" s="1" a="1"/>
  <c r="Q184867" i="2" s="1"/>
  <c r="P184868" i="2"/>
  <c r="Q184868" i="2" s="1" a="1"/>
  <c r="Q184868" i="2" s="1"/>
  <c r="P184869" i="2"/>
  <c r="Q184869" i="2" s="1" a="1"/>
  <c r="Q184869" i="2" s="1"/>
  <c r="P184870" i="2"/>
  <c r="Q184870" i="2" s="1" a="1"/>
  <c r="Q184870" i="2" s="1"/>
  <c r="P184871" i="2"/>
  <c r="Q184871" i="2" s="1" a="1"/>
  <c r="Q184871" i="2" s="1"/>
  <c r="P184872" i="2"/>
  <c r="Q184872" i="2" s="1" a="1"/>
  <c r="Q184872" i="2" s="1"/>
  <c r="P184873" i="2"/>
  <c r="Q184873" i="2" s="1" a="1"/>
  <c r="Q184873" i="2" s="1"/>
  <c r="P184874" i="2"/>
  <c r="Q184874" i="2" s="1" a="1"/>
  <c r="Q184874" i="2" s="1"/>
  <c r="P184875" i="2"/>
  <c r="Q184875" i="2" s="1" a="1"/>
  <c r="Q184875" i="2" s="1"/>
  <c r="P184876" i="2"/>
  <c r="Q184876" i="2" s="1" a="1"/>
  <c r="Q184876" i="2" s="1"/>
  <c r="P184877" i="2"/>
  <c r="Q184877" i="2" s="1" a="1"/>
  <c r="Q184877" i="2" s="1"/>
  <c r="P184878" i="2"/>
  <c r="Q184878" i="2" s="1" a="1"/>
  <c r="Q184878" i="2" s="1"/>
  <c r="P184879" i="2"/>
  <c r="Q184879" i="2" s="1" a="1"/>
  <c r="Q184879" i="2" s="1"/>
  <c r="P184880" i="2"/>
  <c r="Q184880" i="2" s="1" a="1"/>
  <c r="Q184880" i="2" s="1"/>
  <c r="P184881" i="2"/>
  <c r="Q184881" i="2" s="1" a="1"/>
  <c r="Q184881" i="2" s="1"/>
  <c r="P184882" i="2"/>
  <c r="Q184882" i="2" s="1" a="1"/>
  <c r="Q184882" i="2" s="1"/>
  <c r="P184883" i="2"/>
  <c r="Q184883" i="2" s="1" a="1"/>
  <c r="Q184883" i="2" s="1"/>
  <c r="P184884" i="2"/>
  <c r="Q184884" i="2" s="1" a="1"/>
  <c r="Q184884" i="2" s="1"/>
  <c r="P184885" i="2"/>
  <c r="Q184885" i="2" s="1" a="1"/>
  <c r="Q184885" i="2" s="1"/>
  <c r="P184886" i="2"/>
  <c r="Q184886" i="2" s="1" a="1"/>
  <c r="Q184886" i="2" s="1"/>
  <c r="P184887" i="2"/>
  <c r="Q184887" i="2" s="1" a="1"/>
  <c r="Q184887" i="2" s="1"/>
  <c r="P184888" i="2"/>
  <c r="Q184888" i="2" s="1" a="1"/>
  <c r="Q184888" i="2" s="1"/>
  <c r="P184889" i="2"/>
  <c r="Q184889" i="2" s="1" a="1"/>
  <c r="Q184889" i="2" s="1"/>
  <c r="P184890" i="2"/>
  <c r="Q184890" i="2" s="1" a="1"/>
  <c r="Q184890" i="2" s="1"/>
  <c r="P184891" i="2"/>
  <c r="Q184891" i="2" s="1" a="1"/>
  <c r="Q184891" i="2" s="1"/>
  <c r="P184892" i="2"/>
  <c r="Q184892" i="2" s="1" a="1"/>
  <c r="Q184892" i="2" s="1"/>
  <c r="P184893" i="2"/>
  <c r="Q184893" i="2" s="1" a="1"/>
  <c r="Q184893" i="2" s="1"/>
  <c r="P184894" i="2"/>
  <c r="Q184894" i="2" s="1" a="1"/>
  <c r="Q184894" i="2" s="1"/>
  <c r="P184895" i="2"/>
  <c r="Q184895" i="2" s="1" a="1"/>
  <c r="Q184895" i="2" s="1"/>
  <c r="P184896" i="2"/>
  <c r="Q184896" i="2" s="1" a="1"/>
  <c r="Q184896" i="2" s="1"/>
  <c r="P184897" i="2"/>
  <c r="Q184897" i="2" s="1" a="1"/>
  <c r="Q184897" i="2" s="1"/>
  <c r="P184898" i="2"/>
  <c r="Q184898" i="2" s="1" a="1"/>
  <c r="Q184898" i="2" s="1"/>
  <c r="P184899" i="2"/>
  <c r="Q184899" i="2" s="1" a="1"/>
  <c r="Q184899" i="2" s="1"/>
  <c r="P184900" i="2"/>
  <c r="Q184900" i="2" s="1" a="1"/>
  <c r="Q184900" i="2" s="1"/>
  <c r="P184901" i="2"/>
  <c r="Q184901" i="2" s="1" a="1"/>
  <c r="Q184901" i="2" s="1"/>
  <c r="P184902" i="2"/>
  <c r="Q184902" i="2" s="1" a="1"/>
  <c r="Q184902" i="2" s="1"/>
  <c r="P184903" i="2"/>
  <c r="Q184903" i="2" s="1" a="1"/>
  <c r="Q184903" i="2" s="1"/>
  <c r="P184904" i="2"/>
  <c r="Q184904" i="2" s="1" a="1"/>
  <c r="Q184904" i="2" s="1"/>
  <c r="P184905" i="2"/>
  <c r="Q184905" i="2" s="1" a="1"/>
  <c r="Q184905" i="2" s="1"/>
  <c r="P184906" i="2"/>
  <c r="Q184906" i="2" s="1" a="1"/>
  <c r="Q184906" i="2" s="1"/>
  <c r="P184907" i="2"/>
  <c r="Q184907" i="2" s="1" a="1"/>
  <c r="Q184907" i="2" s="1"/>
  <c r="P184908" i="2"/>
  <c r="Q184908" i="2" s="1" a="1"/>
  <c r="Q184908" i="2" s="1"/>
  <c r="P184909" i="2"/>
  <c r="Q184909" i="2" s="1" a="1"/>
  <c r="Q184909" i="2" s="1"/>
  <c r="P184910" i="2"/>
  <c r="Q184910" i="2" s="1" a="1"/>
  <c r="Q184910" i="2" s="1"/>
  <c r="P184911" i="2"/>
  <c r="Q184911" i="2" s="1" a="1"/>
  <c r="Q184911" i="2" s="1"/>
  <c r="P184912" i="2"/>
  <c r="Q184912" i="2" s="1" a="1"/>
  <c r="Q184912" i="2" s="1"/>
  <c r="P184913" i="2"/>
  <c r="Q184913" i="2" s="1" a="1"/>
  <c r="Q184913" i="2" s="1"/>
  <c r="P184914" i="2"/>
  <c r="Q184914" i="2" s="1" a="1"/>
  <c r="Q184914" i="2" s="1"/>
  <c r="P184915" i="2"/>
  <c r="Q184915" i="2" s="1" a="1"/>
  <c r="Q184915" i="2" s="1"/>
  <c r="P184916" i="2"/>
  <c r="Q184916" i="2" s="1" a="1"/>
  <c r="Q184916" i="2" s="1"/>
  <c r="P184917" i="2"/>
  <c r="Q184917" i="2" s="1" a="1"/>
  <c r="Q184917" i="2" s="1"/>
  <c r="P184918" i="2"/>
  <c r="Q184918" i="2" s="1" a="1"/>
  <c r="Q184918" i="2" s="1"/>
  <c r="P184919" i="2"/>
  <c r="Q184919" i="2" s="1" a="1"/>
  <c r="Q184919" i="2" s="1"/>
  <c r="P184920" i="2"/>
  <c r="Q184920" i="2" s="1" a="1"/>
  <c r="Q184920" i="2" s="1"/>
  <c r="P184921" i="2"/>
  <c r="Q184921" i="2" s="1" a="1"/>
  <c r="Q184921" i="2" s="1"/>
  <c r="P184922" i="2"/>
  <c r="Q184922" i="2" s="1" a="1"/>
  <c r="Q184922" i="2" s="1"/>
  <c r="P184923" i="2"/>
  <c r="Q184923" i="2" s="1" a="1"/>
  <c r="Q184923" i="2" s="1"/>
  <c r="P184924" i="2"/>
  <c r="Q184924" i="2" s="1" a="1"/>
  <c r="Q184924" i="2" s="1"/>
  <c r="P184925" i="2"/>
  <c r="Q184925" i="2" s="1" a="1"/>
  <c r="Q184925" i="2" s="1"/>
  <c r="P184926" i="2"/>
  <c r="Q184926" i="2" s="1" a="1"/>
  <c r="Q184926" i="2" s="1"/>
  <c r="P184927" i="2"/>
  <c r="Q184927" i="2" s="1" a="1"/>
  <c r="Q184927" i="2" s="1"/>
  <c r="P184928" i="2"/>
  <c r="Q184928" i="2" s="1" a="1"/>
  <c r="Q184928" i="2" s="1"/>
  <c r="P184929" i="2"/>
  <c r="Q184929" i="2" s="1" a="1"/>
  <c r="Q184929" i="2" s="1"/>
  <c r="P184930" i="2"/>
  <c r="Q184930" i="2" s="1" a="1"/>
  <c r="Q184930" i="2" s="1"/>
  <c r="P184931" i="2"/>
  <c r="Q184931" i="2" s="1" a="1"/>
  <c r="Q184931" i="2" s="1"/>
  <c r="P184932" i="2"/>
  <c r="Q184932" i="2" s="1" a="1"/>
  <c r="Q184932" i="2" s="1"/>
  <c r="P184933" i="2"/>
  <c r="Q184933" i="2" s="1" a="1"/>
  <c r="Q184933" i="2" s="1"/>
  <c r="P184934" i="2"/>
  <c r="Q184934" i="2" s="1" a="1"/>
  <c r="Q184934" i="2" s="1"/>
  <c r="P184935" i="2"/>
  <c r="Q184935" i="2" s="1" a="1"/>
  <c r="Q184935" i="2" s="1"/>
  <c r="P184936" i="2"/>
  <c r="Q184936" i="2" s="1" a="1"/>
  <c r="Q184936" i="2" s="1"/>
  <c r="P184937" i="2"/>
  <c r="Q184937" i="2" s="1" a="1"/>
  <c r="Q184937" i="2" s="1"/>
  <c r="P184938" i="2"/>
  <c r="Q184938" i="2" s="1" a="1"/>
  <c r="Q184938" i="2" s="1"/>
  <c r="P184939" i="2"/>
  <c r="Q184939" i="2" s="1" a="1"/>
  <c r="Q184939" i="2" s="1"/>
  <c r="P184940" i="2"/>
  <c r="Q184940" i="2" s="1" a="1"/>
  <c r="Q184940" i="2" s="1"/>
  <c r="P184941" i="2"/>
  <c r="Q184941" i="2" s="1" a="1"/>
  <c r="Q184941" i="2" s="1"/>
  <c r="P184942" i="2"/>
  <c r="Q184942" i="2" s="1" a="1"/>
  <c r="Q184942" i="2" s="1"/>
  <c r="P184943" i="2"/>
  <c r="Q184943" i="2" s="1" a="1"/>
  <c r="Q184943" i="2" s="1"/>
  <c r="P184944" i="2"/>
  <c r="Q184944" i="2" s="1" a="1"/>
  <c r="Q184944" i="2" s="1"/>
  <c r="P184945" i="2"/>
  <c r="Q184945" i="2" s="1" a="1"/>
  <c r="Q184945" i="2" s="1"/>
  <c r="P184946" i="2"/>
  <c r="Q184946" i="2" s="1" a="1"/>
  <c r="Q184946" i="2" s="1"/>
  <c r="P184947" i="2"/>
  <c r="Q184947" i="2" s="1" a="1"/>
  <c r="Q184947" i="2" s="1"/>
  <c r="P184948" i="2"/>
  <c r="Q184948" i="2" s="1" a="1"/>
  <c r="Q184948" i="2" s="1"/>
  <c r="P184949" i="2"/>
  <c r="Q184949" i="2" s="1" a="1"/>
  <c r="Q184949" i="2" s="1"/>
  <c r="P184950" i="2"/>
  <c r="Q184950" i="2" s="1" a="1"/>
  <c r="Q184950" i="2" s="1"/>
  <c r="P184951" i="2"/>
  <c r="Q184951" i="2" s="1" a="1"/>
  <c r="Q184951" i="2" s="1"/>
  <c r="P184952" i="2"/>
  <c r="Q184952" i="2" s="1" a="1"/>
  <c r="Q184952" i="2" s="1"/>
  <c r="P184953" i="2"/>
  <c r="Q184953" i="2" s="1" a="1"/>
  <c r="Q184953" i="2" s="1"/>
  <c r="P184954" i="2"/>
  <c r="Q184954" i="2" s="1" a="1"/>
  <c r="Q184954" i="2" s="1"/>
  <c r="P184955" i="2"/>
  <c r="Q184955" i="2" s="1" a="1"/>
  <c r="Q184955" i="2" s="1"/>
  <c r="P184956" i="2"/>
  <c r="Q184956" i="2" s="1" a="1"/>
  <c r="Q184956" i="2" s="1"/>
  <c r="P184957" i="2"/>
  <c r="Q184957" i="2" s="1" a="1"/>
  <c r="Q184957" i="2" s="1"/>
  <c r="P184958" i="2"/>
  <c r="Q184958" i="2" s="1" a="1"/>
  <c r="Q184958" i="2" s="1"/>
  <c r="P184959" i="2"/>
  <c r="Q184959" i="2" s="1" a="1"/>
  <c r="Q184959" i="2" s="1"/>
  <c r="P184960" i="2"/>
  <c r="Q184960" i="2" s="1" a="1"/>
  <c r="Q184960" i="2" s="1"/>
  <c r="P184961" i="2"/>
  <c r="Q184961" i="2" s="1" a="1"/>
  <c r="Q184961" i="2" s="1"/>
  <c r="P184962" i="2"/>
  <c r="Q184962" i="2" s="1" a="1"/>
  <c r="Q184962" i="2" s="1"/>
  <c r="P184963" i="2"/>
  <c r="Q184963" i="2" s="1" a="1"/>
  <c r="Q184963" i="2" s="1"/>
  <c r="P184964" i="2"/>
  <c r="Q184964" i="2" s="1" a="1"/>
  <c r="Q184964" i="2" s="1"/>
  <c r="P184965" i="2"/>
  <c r="Q184965" i="2" s="1" a="1"/>
  <c r="Q184965" i="2" s="1"/>
  <c r="P184966" i="2"/>
  <c r="Q184966" i="2" s="1" a="1"/>
  <c r="Q184966" i="2" s="1"/>
  <c r="P184967" i="2"/>
  <c r="Q184967" i="2" s="1" a="1"/>
  <c r="Q184967" i="2" s="1"/>
  <c r="P184968" i="2"/>
  <c r="Q184968" i="2" s="1" a="1"/>
  <c r="Q184968" i="2" s="1"/>
  <c r="P184969" i="2"/>
  <c r="Q184969" i="2" s="1" a="1"/>
  <c r="Q184969" i="2" s="1"/>
  <c r="P184970" i="2"/>
  <c r="Q184970" i="2" s="1" a="1"/>
  <c r="Q184970" i="2" s="1"/>
  <c r="P184971" i="2"/>
  <c r="Q184971" i="2" s="1" a="1"/>
  <c r="Q184971" i="2" s="1"/>
  <c r="P184972" i="2"/>
  <c r="Q184972" i="2" s="1" a="1"/>
  <c r="Q184972" i="2" s="1"/>
  <c r="P184973" i="2"/>
  <c r="Q184973" i="2" s="1" a="1"/>
  <c r="Q184973" i="2" s="1"/>
  <c r="P184974" i="2"/>
  <c r="Q184974" i="2" s="1" a="1"/>
  <c r="Q184974" i="2" s="1"/>
  <c r="P184975" i="2"/>
  <c r="Q184975" i="2" s="1" a="1"/>
  <c r="Q184975" i="2" s="1"/>
  <c r="P184976" i="2"/>
  <c r="Q184976" i="2" s="1" a="1"/>
  <c r="Q184976" i="2" s="1"/>
  <c r="P184977" i="2"/>
  <c r="Q184977" i="2" s="1" a="1"/>
  <c r="Q184977" i="2" s="1"/>
  <c r="P184978" i="2"/>
  <c r="Q184978" i="2" s="1" a="1"/>
  <c r="Q184978" i="2" s="1"/>
  <c r="P184979" i="2"/>
  <c r="Q184979" i="2" s="1" a="1"/>
  <c r="Q184979" i="2" s="1"/>
  <c r="P184980" i="2"/>
  <c r="Q184980" i="2" s="1" a="1"/>
  <c r="Q184980" i="2" s="1"/>
  <c r="P184981" i="2"/>
  <c r="Q184981" i="2" s="1" a="1"/>
  <c r="Q184981" i="2" s="1"/>
  <c r="P184982" i="2"/>
  <c r="Q184982" i="2" s="1" a="1"/>
  <c r="Q184982" i="2" s="1"/>
  <c r="P184983" i="2"/>
  <c r="Q184983" i="2" s="1" a="1"/>
  <c r="Q184983" i="2" s="1"/>
  <c r="P184984" i="2"/>
  <c r="Q184984" i="2" s="1" a="1"/>
  <c r="Q184984" i="2" s="1"/>
  <c r="P184985" i="2"/>
  <c r="Q184985" i="2" s="1" a="1"/>
  <c r="Q184985" i="2" s="1"/>
  <c r="P184986" i="2"/>
  <c r="Q184986" i="2" s="1" a="1"/>
  <c r="Q184986" i="2" s="1"/>
  <c r="P184987" i="2"/>
  <c r="Q184987" i="2" s="1" a="1"/>
  <c r="Q184987" i="2" s="1"/>
  <c r="P184988" i="2"/>
  <c r="Q184988" i="2" s="1" a="1"/>
  <c r="Q184988" i="2" s="1"/>
  <c r="P184989" i="2"/>
  <c r="Q184989" i="2" s="1" a="1"/>
  <c r="Q184989" i="2" s="1"/>
  <c r="P184990" i="2"/>
  <c r="Q184990" i="2" s="1" a="1"/>
  <c r="Q184990" i="2" s="1"/>
  <c r="P184991" i="2"/>
  <c r="Q184991" i="2" s="1" a="1"/>
  <c r="Q184991" i="2" s="1"/>
  <c r="P184992" i="2"/>
  <c r="Q184992" i="2" s="1" a="1"/>
  <c r="Q184992" i="2" s="1"/>
  <c r="P184993" i="2"/>
  <c r="Q184993" i="2" s="1" a="1"/>
  <c r="Q184993" i="2" s="1"/>
  <c r="P184994" i="2"/>
  <c r="Q184994" i="2" s="1" a="1"/>
  <c r="Q184994" i="2" s="1"/>
  <c r="P184995" i="2"/>
  <c r="Q184995" i="2" s="1" a="1"/>
  <c r="Q184995" i="2" s="1"/>
  <c r="P184996" i="2"/>
  <c r="Q184996" i="2" s="1" a="1"/>
  <c r="Q184996" i="2" s="1"/>
  <c r="P184997" i="2"/>
  <c r="Q184997" i="2" s="1" a="1"/>
  <c r="Q184997" i="2" s="1"/>
  <c r="P184998" i="2"/>
  <c r="Q184998" i="2" s="1" a="1"/>
  <c r="Q184998" i="2" s="1"/>
  <c r="P184999" i="2"/>
  <c r="Q184999" i="2" s="1" a="1"/>
  <c r="Q184999" i="2" s="1"/>
  <c r="P185000" i="2"/>
  <c r="Q185000" i="2" s="1" a="1"/>
  <c r="Q185000" i="2" s="1"/>
  <c r="P185001" i="2"/>
  <c r="Q185001" i="2" s="1" a="1"/>
  <c r="Q185001" i="2" s="1"/>
  <c r="P185002" i="2"/>
  <c r="Q185002" i="2" s="1" a="1"/>
  <c r="Q185002" i="2" s="1"/>
  <c r="P185003" i="2"/>
  <c r="Q185003" i="2" s="1" a="1"/>
  <c r="Q185003" i="2" s="1"/>
  <c r="P185004" i="2"/>
  <c r="Q185004" i="2" s="1" a="1"/>
  <c r="Q185004" i="2" s="1"/>
  <c r="P185005" i="2"/>
  <c r="Q185005" i="2" s="1" a="1"/>
  <c r="Q185005" i="2" s="1"/>
  <c r="P185006" i="2"/>
  <c r="Q185006" i="2" s="1" a="1"/>
  <c r="Q185006" i="2" s="1"/>
  <c r="P185007" i="2"/>
  <c r="Q185007" i="2" s="1" a="1"/>
  <c r="Q185007" i="2" s="1"/>
  <c r="P185008" i="2"/>
  <c r="Q185008" i="2" s="1" a="1"/>
  <c r="Q185008" i="2" s="1"/>
  <c r="P185009" i="2"/>
  <c r="Q185009" i="2" s="1" a="1"/>
  <c r="Q185009" i="2" s="1"/>
  <c r="P185010" i="2"/>
  <c r="Q185010" i="2" s="1" a="1"/>
  <c r="Q185010" i="2" s="1"/>
  <c r="P185011" i="2"/>
  <c r="Q185011" i="2" s="1" a="1"/>
  <c r="Q185011" i="2" s="1"/>
  <c r="P185012" i="2"/>
  <c r="Q185012" i="2" s="1" a="1"/>
  <c r="Q185012" i="2" s="1"/>
  <c r="P185013" i="2"/>
  <c r="Q185013" i="2" s="1" a="1"/>
  <c r="Q185013" i="2" s="1"/>
  <c r="P185014" i="2"/>
  <c r="Q185014" i="2" s="1" a="1"/>
  <c r="Q185014" i="2" s="1"/>
  <c r="P185015" i="2"/>
  <c r="Q185015" i="2" s="1" a="1"/>
  <c r="Q185015" i="2" s="1"/>
  <c r="P185016" i="2"/>
  <c r="Q185016" i="2" s="1" a="1"/>
  <c r="Q185016" i="2" s="1"/>
  <c r="P185017" i="2"/>
  <c r="Q185017" i="2" s="1" a="1"/>
  <c r="Q185017" i="2" s="1"/>
  <c r="P185018" i="2"/>
  <c r="Q185018" i="2" s="1" a="1"/>
  <c r="Q185018" i="2" s="1"/>
  <c r="P185019" i="2"/>
  <c r="Q185019" i="2" s="1" a="1"/>
  <c r="Q185019" i="2" s="1"/>
  <c r="P185020" i="2"/>
  <c r="Q185020" i="2" s="1" a="1"/>
  <c r="Q185020" i="2" s="1"/>
  <c r="P185021" i="2"/>
  <c r="Q185021" i="2" s="1" a="1"/>
  <c r="Q185021" i="2" s="1"/>
  <c r="P185022" i="2"/>
  <c r="Q185022" i="2" s="1" a="1"/>
  <c r="Q185022" i="2" s="1"/>
  <c r="P185023" i="2"/>
  <c r="Q185023" i="2" s="1" a="1"/>
  <c r="Q185023" i="2" s="1"/>
  <c r="P185024" i="2"/>
  <c r="Q185024" i="2" s="1" a="1"/>
  <c r="Q185024" i="2" s="1"/>
  <c r="P185025" i="2"/>
  <c r="Q185025" i="2" s="1" a="1"/>
  <c r="Q185025" i="2" s="1"/>
  <c r="P185026" i="2"/>
  <c r="Q185026" i="2" s="1" a="1"/>
  <c r="Q185026" i="2" s="1"/>
  <c r="P185027" i="2"/>
  <c r="Q185027" i="2" s="1" a="1"/>
  <c r="Q185027" i="2" s="1"/>
  <c r="P185028" i="2"/>
  <c r="Q185028" i="2" s="1" a="1"/>
  <c r="Q185028" i="2" s="1"/>
  <c r="P185029" i="2"/>
  <c r="Q185029" i="2" s="1" a="1"/>
  <c r="Q185029" i="2" s="1"/>
  <c r="P185030" i="2"/>
  <c r="Q185030" i="2" s="1" a="1"/>
  <c r="Q185030" i="2" s="1"/>
  <c r="P185031" i="2"/>
  <c r="Q185031" i="2" s="1" a="1"/>
  <c r="Q185031" i="2" s="1"/>
  <c r="P185032" i="2"/>
  <c r="Q185032" i="2" s="1" a="1"/>
  <c r="Q185032" i="2" s="1"/>
  <c r="P185033" i="2"/>
  <c r="Q185033" i="2" s="1" a="1"/>
  <c r="Q185033" i="2" s="1"/>
  <c r="P185034" i="2"/>
  <c r="Q185034" i="2" s="1" a="1"/>
  <c r="Q185034" i="2" s="1"/>
  <c r="P185035" i="2"/>
  <c r="Q185035" i="2" s="1" a="1"/>
  <c r="Q185035" i="2" s="1"/>
  <c r="P185036" i="2"/>
  <c r="Q185036" i="2" s="1" a="1"/>
  <c r="Q185036" i="2" s="1"/>
  <c r="P185037" i="2"/>
  <c r="Q185037" i="2" s="1" a="1"/>
  <c r="Q185037" i="2" s="1"/>
  <c r="P185038" i="2"/>
  <c r="Q185038" i="2" s="1" a="1"/>
  <c r="Q185038" i="2" s="1"/>
  <c r="P185039" i="2"/>
  <c r="Q185039" i="2" s="1" a="1"/>
  <c r="Q185039" i="2" s="1"/>
  <c r="P185040" i="2"/>
  <c r="Q185040" i="2" s="1" a="1"/>
  <c r="Q185040" i="2" s="1"/>
  <c r="P185041" i="2"/>
  <c r="Q185041" i="2" s="1" a="1"/>
  <c r="Q185041" i="2" s="1"/>
  <c r="P185042" i="2"/>
  <c r="Q185042" i="2" s="1" a="1"/>
  <c r="Q185042" i="2" s="1"/>
  <c r="P185043" i="2"/>
  <c r="Q185043" i="2" s="1" a="1"/>
  <c r="Q185043" i="2" s="1"/>
  <c r="P185044" i="2"/>
  <c r="Q185044" i="2" s="1" a="1"/>
  <c r="Q185044" i="2" s="1"/>
  <c r="P185045" i="2"/>
  <c r="Q185045" i="2" s="1" a="1"/>
  <c r="Q185045" i="2" s="1"/>
  <c r="P185046" i="2"/>
  <c r="Q185046" i="2" s="1" a="1"/>
  <c r="Q185046" i="2" s="1"/>
  <c r="P185047" i="2"/>
  <c r="Q185047" i="2" s="1" a="1"/>
  <c r="Q185047" i="2" s="1"/>
  <c r="P185048" i="2"/>
  <c r="Q185048" i="2" s="1" a="1"/>
  <c r="Q185048" i="2" s="1"/>
  <c r="P185049" i="2"/>
  <c r="Q185049" i="2" s="1" a="1"/>
  <c r="Q185049" i="2" s="1"/>
  <c r="P185050" i="2"/>
  <c r="Q185050" i="2" s="1" a="1"/>
  <c r="Q185050" i="2" s="1"/>
  <c r="P185051" i="2"/>
  <c r="Q185051" i="2" s="1" a="1"/>
  <c r="Q185051" i="2" s="1"/>
  <c r="P185052" i="2"/>
  <c r="Q185052" i="2" s="1" a="1"/>
  <c r="Q185052" i="2" s="1"/>
  <c r="P185053" i="2"/>
  <c r="Q185053" i="2" s="1" a="1"/>
  <c r="Q185053" i="2" s="1"/>
  <c r="P185054" i="2"/>
  <c r="Q185054" i="2" s="1" a="1"/>
  <c r="Q185054" i="2" s="1"/>
  <c r="P185055" i="2"/>
  <c r="Q185055" i="2" s="1" a="1"/>
  <c r="Q185055" i="2" s="1"/>
  <c r="P185056" i="2"/>
  <c r="Q185056" i="2" s="1" a="1"/>
  <c r="Q185056" i="2" s="1"/>
  <c r="P185057" i="2"/>
  <c r="Q185057" i="2" s="1" a="1"/>
  <c r="Q185057" i="2" s="1"/>
  <c r="P185058" i="2"/>
  <c r="Q185058" i="2" s="1" a="1"/>
  <c r="Q185058" i="2" s="1"/>
  <c r="P185059" i="2"/>
  <c r="Q185059" i="2" s="1" a="1"/>
  <c r="Q185059" i="2" s="1"/>
  <c r="P185060" i="2"/>
  <c r="Q185060" i="2" s="1" a="1"/>
  <c r="Q185060" i="2" s="1"/>
  <c r="P185061" i="2"/>
  <c r="Q185061" i="2" s="1" a="1"/>
  <c r="Q185061" i="2" s="1"/>
  <c r="P185062" i="2"/>
  <c r="Q185062" i="2" s="1" a="1"/>
  <c r="Q185062" i="2" s="1"/>
  <c r="P185063" i="2"/>
  <c r="Q185063" i="2" s="1" a="1"/>
  <c r="Q185063" i="2" s="1"/>
  <c r="P185064" i="2"/>
  <c r="Q185064" i="2" s="1" a="1"/>
  <c r="Q185064" i="2" s="1"/>
  <c r="P185065" i="2"/>
  <c r="Q185065" i="2" s="1" a="1"/>
  <c r="Q185065" i="2" s="1"/>
  <c r="P185066" i="2"/>
  <c r="Q185066" i="2" s="1" a="1"/>
  <c r="Q185066" i="2" s="1"/>
  <c r="P185067" i="2"/>
  <c r="Q185067" i="2" s="1" a="1"/>
  <c r="Q185067" i="2" s="1"/>
  <c r="P185068" i="2"/>
  <c r="Q185068" i="2" s="1" a="1"/>
  <c r="Q185068" i="2" s="1"/>
  <c r="P185069" i="2"/>
  <c r="Q185069" i="2" s="1" a="1"/>
  <c r="Q185069" i="2" s="1"/>
  <c r="P185070" i="2"/>
  <c r="Q185070" i="2" s="1" a="1"/>
  <c r="Q185070" i="2" s="1"/>
  <c r="P185071" i="2"/>
  <c r="Q185071" i="2" s="1" a="1"/>
  <c r="Q185071" i="2" s="1"/>
  <c r="P185072" i="2"/>
  <c r="Q185072" i="2" s="1" a="1"/>
  <c r="Q185072" i="2" s="1"/>
  <c r="P185073" i="2"/>
  <c r="Q185073" i="2" s="1" a="1"/>
  <c r="Q185073" i="2" s="1"/>
  <c r="P185074" i="2"/>
  <c r="Q185074" i="2" s="1" a="1"/>
  <c r="Q185074" i="2" s="1"/>
  <c r="P185075" i="2"/>
  <c r="Q185075" i="2" s="1" a="1"/>
  <c r="Q185075" i="2" s="1"/>
  <c r="P185076" i="2"/>
  <c r="Q185076" i="2" s="1" a="1"/>
  <c r="Q185076" i="2" s="1"/>
  <c r="P185077" i="2"/>
  <c r="Q185077" i="2" s="1" a="1"/>
  <c r="Q185077" i="2" s="1"/>
  <c r="P185078" i="2"/>
  <c r="Q185078" i="2" s="1" a="1"/>
  <c r="Q185078" i="2" s="1"/>
  <c r="P185079" i="2"/>
  <c r="Q185079" i="2" s="1" a="1"/>
  <c r="Q185079" i="2" s="1"/>
  <c r="P185080" i="2"/>
  <c r="Q185080" i="2" s="1" a="1"/>
  <c r="Q185080" i="2" s="1"/>
  <c r="P185081" i="2"/>
  <c r="Q185081" i="2" s="1" a="1"/>
  <c r="Q185081" i="2" s="1"/>
  <c r="P185082" i="2"/>
  <c r="Q185082" i="2" s="1" a="1"/>
  <c r="Q185082" i="2" s="1"/>
  <c r="P185083" i="2"/>
  <c r="Q185083" i="2" s="1" a="1"/>
  <c r="Q185083" i="2" s="1"/>
  <c r="P185084" i="2"/>
  <c r="Q185084" i="2" s="1" a="1"/>
  <c r="Q185084" i="2" s="1"/>
  <c r="P185085" i="2"/>
  <c r="Q185085" i="2" s="1" a="1"/>
  <c r="Q185085" i="2" s="1"/>
  <c r="P185086" i="2"/>
  <c r="Q185086" i="2" s="1" a="1"/>
  <c r="Q185086" i="2" s="1"/>
  <c r="P185087" i="2"/>
  <c r="Q185087" i="2" s="1" a="1"/>
  <c r="Q185087" i="2" s="1"/>
  <c r="P185088" i="2"/>
  <c r="Q185088" i="2" s="1" a="1"/>
  <c r="Q185088" i="2" s="1"/>
  <c r="P185089" i="2"/>
  <c r="Q185089" i="2" s="1" a="1"/>
  <c r="Q185089" i="2" s="1"/>
  <c r="P185090" i="2"/>
  <c r="Q185090" i="2" s="1" a="1"/>
  <c r="Q185090" i="2" s="1"/>
  <c r="P185091" i="2"/>
  <c r="Q185091" i="2" s="1" a="1"/>
  <c r="Q185091" i="2" s="1"/>
  <c r="P185092" i="2"/>
  <c r="Q185092" i="2" s="1" a="1"/>
  <c r="Q185092" i="2" s="1"/>
  <c r="P185093" i="2"/>
  <c r="Q185093" i="2" s="1" a="1"/>
  <c r="Q185093" i="2" s="1"/>
  <c r="P185094" i="2"/>
  <c r="Q185094" i="2" s="1" a="1"/>
  <c r="Q185094" i="2" s="1"/>
  <c r="P185095" i="2"/>
  <c r="Q185095" i="2" s="1" a="1"/>
  <c r="Q185095" i="2" s="1"/>
  <c r="P185096" i="2"/>
  <c r="Q185096" i="2" s="1" a="1"/>
  <c r="Q185096" i="2" s="1"/>
  <c r="P185097" i="2"/>
  <c r="Q185097" i="2" s="1" a="1"/>
  <c r="Q185097" i="2" s="1"/>
  <c r="P185098" i="2"/>
  <c r="Q185098" i="2" s="1" a="1"/>
  <c r="Q185098" i="2" s="1"/>
  <c r="P185099" i="2"/>
  <c r="Q185099" i="2" s="1" a="1"/>
  <c r="Q185099" i="2" s="1"/>
  <c r="P185100" i="2"/>
  <c r="Q185100" i="2" s="1" a="1"/>
  <c r="Q185100" i="2" s="1"/>
  <c r="P185101" i="2"/>
  <c r="Q185101" i="2" s="1" a="1"/>
  <c r="Q185101" i="2" s="1"/>
  <c r="P185102" i="2"/>
  <c r="Q185102" i="2" s="1" a="1"/>
  <c r="Q185102" i="2" s="1"/>
  <c r="P185103" i="2"/>
  <c r="Q185103" i="2" s="1" a="1"/>
  <c r="Q185103" i="2" s="1"/>
  <c r="P185104" i="2"/>
  <c r="Q185104" i="2" s="1" a="1"/>
  <c r="Q185104" i="2" s="1"/>
  <c r="P185105" i="2"/>
  <c r="Q185105" i="2" s="1" a="1"/>
  <c r="Q185105" i="2" s="1"/>
  <c r="P185106" i="2"/>
  <c r="Q185106" i="2" s="1" a="1"/>
  <c r="Q185106" i="2" s="1"/>
  <c r="P185107" i="2"/>
  <c r="Q185107" i="2" s="1" a="1"/>
  <c r="Q185107" i="2" s="1"/>
  <c r="P185108" i="2"/>
  <c r="Q185108" i="2" s="1" a="1"/>
  <c r="Q185108" i="2" s="1"/>
  <c r="P185109" i="2"/>
  <c r="Q185109" i="2" s="1" a="1"/>
  <c r="Q185109" i="2" s="1"/>
  <c r="P185110" i="2"/>
  <c r="Q185110" i="2" s="1" a="1"/>
  <c r="Q185110" i="2" s="1"/>
  <c r="P185111" i="2"/>
  <c r="Q185111" i="2" s="1" a="1"/>
  <c r="Q185111" i="2" s="1"/>
  <c r="P185112" i="2"/>
  <c r="Q185112" i="2" s="1" a="1"/>
  <c r="Q185112" i="2" s="1"/>
  <c r="P185113" i="2"/>
  <c r="Q185113" i="2" s="1" a="1"/>
  <c r="Q185113" i="2" s="1"/>
  <c r="P185114" i="2"/>
  <c r="Q185114" i="2" s="1" a="1"/>
  <c r="Q185114" i="2" s="1"/>
  <c r="P185115" i="2"/>
  <c r="Q185115" i="2" s="1" a="1"/>
  <c r="Q185115" i="2" s="1"/>
  <c r="P185116" i="2"/>
  <c r="Q185116" i="2" s="1" a="1"/>
  <c r="Q185116" i="2" s="1"/>
  <c r="P185117" i="2"/>
  <c r="Q185117" i="2" s="1" a="1"/>
  <c r="Q185117" i="2" s="1"/>
  <c r="P185118" i="2"/>
  <c r="Q185118" i="2" s="1" a="1"/>
  <c r="Q185118" i="2" s="1"/>
  <c r="P185119" i="2"/>
  <c r="Q185119" i="2" s="1" a="1"/>
  <c r="Q185119" i="2" s="1"/>
  <c r="P185120" i="2"/>
  <c r="Q185120" i="2" s="1" a="1"/>
  <c r="Q185120" i="2" s="1"/>
  <c r="P185121" i="2"/>
  <c r="Q185121" i="2" s="1" a="1"/>
  <c r="Q185121" i="2" s="1"/>
  <c r="P185122" i="2"/>
  <c r="Q185122" i="2" s="1" a="1"/>
  <c r="Q185122" i="2" s="1"/>
  <c r="P185123" i="2"/>
  <c r="Q185123" i="2" s="1" a="1"/>
  <c r="Q185123" i="2" s="1"/>
  <c r="P185124" i="2"/>
  <c r="Q185124" i="2" s="1" a="1"/>
  <c r="Q185124" i="2" s="1"/>
  <c r="P185125" i="2"/>
  <c r="Q185125" i="2" s="1" a="1"/>
  <c r="Q185125" i="2" s="1"/>
  <c r="P185126" i="2"/>
  <c r="Q185126" i="2" s="1" a="1"/>
  <c r="Q185126" i="2" s="1"/>
  <c r="P185127" i="2"/>
  <c r="Q185127" i="2" s="1" a="1"/>
  <c r="Q185127" i="2" s="1"/>
  <c r="P185128" i="2"/>
  <c r="Q185128" i="2" s="1" a="1"/>
  <c r="Q185128" i="2" s="1"/>
  <c r="P185129" i="2"/>
  <c r="Q185129" i="2" s="1" a="1"/>
  <c r="Q185129" i="2" s="1"/>
  <c r="P185130" i="2"/>
  <c r="Q185130" i="2" s="1" a="1"/>
  <c r="Q185130" i="2" s="1"/>
  <c r="P185131" i="2"/>
  <c r="Q185131" i="2" s="1" a="1"/>
  <c r="Q185131" i="2" s="1"/>
  <c r="P185132" i="2"/>
  <c r="Q185132" i="2" s="1" a="1"/>
  <c r="Q185132" i="2" s="1"/>
  <c r="P185133" i="2"/>
  <c r="Q185133" i="2" s="1" a="1"/>
  <c r="Q185133" i="2" s="1"/>
  <c r="P185134" i="2"/>
  <c r="Q185134" i="2" s="1" a="1"/>
  <c r="Q185134" i="2" s="1"/>
  <c r="P185135" i="2"/>
  <c r="Q185135" i="2" s="1" a="1"/>
  <c r="Q185135" i="2" s="1"/>
  <c r="P185136" i="2"/>
  <c r="Q185136" i="2" s="1" a="1"/>
  <c r="Q185136" i="2" s="1"/>
  <c r="P185137" i="2"/>
  <c r="Q185137" i="2" s="1" a="1"/>
  <c r="Q185137" i="2" s="1"/>
  <c r="P185138" i="2"/>
  <c r="Q185138" i="2" s="1" a="1"/>
  <c r="Q185138" i="2" s="1"/>
  <c r="P185139" i="2"/>
  <c r="Q185139" i="2" s="1" a="1"/>
  <c r="Q185139" i="2" s="1"/>
  <c r="P185140" i="2"/>
  <c r="Q185140" i="2" s="1" a="1"/>
  <c r="Q185140" i="2" s="1"/>
  <c r="P185141" i="2"/>
  <c r="Q185141" i="2" s="1" a="1"/>
  <c r="Q185141" i="2" s="1"/>
  <c r="P185142" i="2"/>
  <c r="Q185142" i="2" s="1" a="1"/>
  <c r="Q185142" i="2" s="1"/>
  <c r="P185143" i="2"/>
  <c r="Q185143" i="2" s="1" a="1"/>
  <c r="Q185143" i="2" s="1"/>
  <c r="P185144" i="2"/>
  <c r="Q185144" i="2" s="1" a="1"/>
  <c r="Q185144" i="2" s="1"/>
  <c r="P185145" i="2"/>
  <c r="Q185145" i="2" s="1" a="1"/>
  <c r="Q185145" i="2" s="1"/>
  <c r="P185146" i="2"/>
  <c r="Q185146" i="2" s="1" a="1"/>
  <c r="Q185146" i="2" s="1"/>
  <c r="P185147" i="2"/>
  <c r="Q185147" i="2" s="1" a="1"/>
  <c r="Q185147" i="2" s="1"/>
  <c r="P185148" i="2"/>
  <c r="Q185148" i="2" s="1" a="1"/>
  <c r="Q185148" i="2" s="1"/>
  <c r="P185149" i="2"/>
  <c r="Q185149" i="2" s="1" a="1"/>
  <c r="Q185149" i="2" s="1"/>
  <c r="P185150" i="2"/>
  <c r="Q185150" i="2" s="1" a="1"/>
  <c r="Q185150" i="2" s="1"/>
  <c r="P185151" i="2"/>
  <c r="Q185151" i="2" s="1" a="1"/>
  <c r="Q185151" i="2" s="1"/>
  <c r="P185152" i="2"/>
  <c r="Q185152" i="2" s="1" a="1"/>
  <c r="Q185152" i="2" s="1"/>
  <c r="P185153" i="2"/>
  <c r="Q185153" i="2" s="1" a="1"/>
  <c r="Q185153" i="2" s="1"/>
  <c r="P185154" i="2"/>
  <c r="Q185154" i="2" s="1" a="1"/>
  <c r="Q185154" i="2" s="1"/>
  <c r="P185155" i="2"/>
  <c r="Q185155" i="2" s="1" a="1"/>
  <c r="Q185155" i="2" s="1"/>
  <c r="P185156" i="2"/>
  <c r="Q185156" i="2" s="1" a="1"/>
  <c r="Q185156" i="2" s="1"/>
  <c r="P185157" i="2"/>
  <c r="Q185157" i="2" s="1" a="1"/>
  <c r="Q185157" i="2" s="1"/>
  <c r="P185158" i="2"/>
  <c r="Q185158" i="2" s="1" a="1"/>
  <c r="Q185158" i="2" s="1"/>
  <c r="P185159" i="2"/>
  <c r="Q185159" i="2" s="1" a="1"/>
  <c r="Q185159" i="2" s="1"/>
  <c r="P185160" i="2"/>
  <c r="Q185160" i="2" s="1" a="1"/>
  <c r="Q185160" i="2" s="1"/>
  <c r="P185161" i="2"/>
  <c r="Q185161" i="2" s="1" a="1"/>
  <c r="Q185161" i="2" s="1"/>
  <c r="P185162" i="2"/>
  <c r="Q185162" i="2" s="1" a="1"/>
  <c r="Q185162" i="2" s="1"/>
  <c r="P185163" i="2"/>
  <c r="Q185163" i="2" s="1" a="1"/>
  <c r="Q185163" i="2" s="1"/>
  <c r="P185164" i="2"/>
  <c r="Q185164" i="2" s="1" a="1"/>
  <c r="Q185164" i="2" s="1"/>
  <c r="P185165" i="2"/>
  <c r="Q185165" i="2" s="1" a="1"/>
  <c r="Q185165" i="2" s="1"/>
  <c r="P185166" i="2"/>
  <c r="Q185166" i="2" s="1" a="1"/>
  <c r="Q185166" i="2" s="1"/>
  <c r="P185167" i="2"/>
  <c r="Q185167" i="2" s="1" a="1"/>
  <c r="Q185167" i="2" s="1"/>
  <c r="P185168" i="2"/>
  <c r="Q185168" i="2" s="1" a="1"/>
  <c r="Q185168" i="2" s="1"/>
  <c r="P185169" i="2"/>
  <c r="Q185169" i="2" s="1" a="1"/>
  <c r="Q185169" i="2" s="1"/>
  <c r="P185170" i="2"/>
  <c r="Q185170" i="2" s="1" a="1"/>
  <c r="Q185170" i="2" s="1"/>
  <c r="P185171" i="2"/>
  <c r="Q185171" i="2" s="1" a="1"/>
  <c r="Q185171" i="2" s="1"/>
  <c r="P185172" i="2"/>
  <c r="Q185172" i="2" s="1" a="1"/>
  <c r="Q185172" i="2" s="1"/>
  <c r="P185173" i="2"/>
  <c r="Q185173" i="2" s="1" a="1"/>
  <c r="Q185173" i="2" s="1"/>
  <c r="P185174" i="2"/>
  <c r="Q185174" i="2" s="1" a="1"/>
  <c r="Q185174" i="2" s="1"/>
  <c r="P185175" i="2"/>
  <c r="Q185175" i="2" s="1" a="1"/>
  <c r="Q185175" i="2" s="1"/>
  <c r="P185176" i="2"/>
  <c r="Q185176" i="2" s="1" a="1"/>
  <c r="Q185176" i="2" s="1"/>
  <c r="P185177" i="2"/>
  <c r="Q185177" i="2" s="1" a="1"/>
  <c r="Q185177" i="2" s="1"/>
  <c r="P185178" i="2"/>
  <c r="Q185178" i="2" s="1" a="1"/>
  <c r="Q185178" i="2" s="1"/>
  <c r="P185179" i="2"/>
  <c r="Q185179" i="2" s="1" a="1"/>
  <c r="Q185179" i="2" s="1"/>
  <c r="P185180" i="2"/>
  <c r="Q185180" i="2" s="1" a="1"/>
  <c r="Q185180" i="2" s="1"/>
  <c r="P185181" i="2"/>
  <c r="Q185181" i="2" s="1" a="1"/>
  <c r="Q185181" i="2" s="1"/>
  <c r="P185182" i="2"/>
  <c r="Q185182" i="2" s="1" a="1"/>
  <c r="Q185182" i="2" s="1"/>
  <c r="P185183" i="2"/>
  <c r="Q185183" i="2" s="1" a="1"/>
  <c r="Q185183" i="2" s="1"/>
  <c r="P185184" i="2"/>
  <c r="Q185184" i="2" s="1" a="1"/>
  <c r="Q185184" i="2" s="1"/>
  <c r="P185185" i="2"/>
  <c r="Q185185" i="2" s="1" a="1"/>
  <c r="Q185185" i="2" s="1"/>
  <c r="P185186" i="2"/>
  <c r="Q185186" i="2" s="1" a="1"/>
  <c r="Q185186" i="2" s="1"/>
  <c r="P185187" i="2"/>
  <c r="Q185187" i="2" s="1" a="1"/>
  <c r="Q185187" i="2" s="1"/>
  <c r="P185188" i="2"/>
  <c r="Q185188" i="2" s="1" a="1"/>
  <c r="Q185188" i="2" s="1"/>
  <c r="P185189" i="2"/>
  <c r="Q185189" i="2" s="1" a="1"/>
  <c r="Q185189" i="2" s="1"/>
  <c r="P185190" i="2"/>
  <c r="Q185190" i="2" s="1" a="1"/>
  <c r="Q185190" i="2" s="1"/>
  <c r="P185191" i="2"/>
  <c r="Q185191" i="2" s="1" a="1"/>
  <c r="Q185191" i="2" s="1"/>
  <c r="P185192" i="2"/>
  <c r="Q185192" i="2" s="1" a="1"/>
  <c r="Q185192" i="2" s="1"/>
  <c r="P185193" i="2"/>
  <c r="Q185193" i="2" s="1" a="1"/>
  <c r="Q185193" i="2" s="1"/>
  <c r="P185194" i="2"/>
  <c r="Q185194" i="2" s="1" a="1"/>
  <c r="Q185194" i="2" s="1"/>
  <c r="P185195" i="2"/>
  <c r="Q185195" i="2" s="1" a="1"/>
  <c r="Q185195" i="2" s="1"/>
  <c r="P185196" i="2"/>
  <c r="Q185196" i="2" s="1" a="1"/>
  <c r="Q185196" i="2" s="1"/>
  <c r="P185197" i="2"/>
  <c r="Q185197" i="2" s="1" a="1"/>
  <c r="Q185197" i="2" s="1"/>
  <c r="P185198" i="2"/>
  <c r="Q185198" i="2" s="1" a="1"/>
  <c r="Q185198" i="2" s="1"/>
  <c r="P185199" i="2"/>
  <c r="Q185199" i="2" s="1" a="1"/>
  <c r="Q185199" i="2" s="1"/>
  <c r="P185200" i="2"/>
  <c r="Q185200" i="2" s="1" a="1"/>
  <c r="Q185200" i="2" s="1"/>
  <c r="P185201" i="2"/>
  <c r="Q185201" i="2" s="1" a="1"/>
  <c r="Q185201" i="2" s="1"/>
  <c r="P185202" i="2"/>
  <c r="Q185202" i="2" s="1" a="1"/>
  <c r="Q185202" i="2" s="1"/>
  <c r="P185203" i="2"/>
  <c r="Q185203" i="2" s="1" a="1"/>
  <c r="Q185203" i="2" s="1"/>
  <c r="P185204" i="2"/>
  <c r="Q185204" i="2" s="1" a="1"/>
  <c r="Q185204" i="2" s="1"/>
  <c r="P185205" i="2"/>
  <c r="Q185205" i="2" s="1" a="1"/>
  <c r="Q185205" i="2" s="1"/>
  <c r="P185206" i="2"/>
  <c r="Q185206" i="2" s="1" a="1"/>
  <c r="Q185206" i="2" s="1"/>
  <c r="P185207" i="2"/>
  <c r="Q185207" i="2" s="1" a="1"/>
  <c r="Q185207" i="2" s="1"/>
  <c r="P185208" i="2"/>
  <c r="Q185208" i="2" s="1" a="1"/>
  <c r="Q185208" i="2" s="1"/>
  <c r="P185209" i="2"/>
  <c r="Q185209" i="2" s="1" a="1"/>
  <c r="Q185209" i="2" s="1"/>
  <c r="P185210" i="2"/>
  <c r="Q185210" i="2" s="1" a="1"/>
  <c r="Q185210" i="2" s="1"/>
  <c r="P185211" i="2"/>
  <c r="Q185211" i="2" s="1" a="1"/>
  <c r="Q185211" i="2" s="1"/>
  <c r="P185212" i="2"/>
  <c r="Q185212" i="2" s="1" a="1"/>
  <c r="Q185212" i="2" s="1"/>
  <c r="P185213" i="2"/>
  <c r="Q185213" i="2" s="1" a="1"/>
  <c r="Q185213" i="2" s="1"/>
  <c r="P185214" i="2"/>
  <c r="Q185214" i="2" s="1" a="1"/>
  <c r="Q185214" i="2" s="1"/>
  <c r="P185215" i="2"/>
  <c r="Q185215" i="2" s="1" a="1"/>
  <c r="Q185215" i="2" s="1"/>
  <c r="P185216" i="2"/>
  <c r="Q185216" i="2" s="1" a="1"/>
  <c r="Q185216" i="2" s="1"/>
  <c r="P185217" i="2"/>
  <c r="Q185217" i="2" s="1" a="1"/>
  <c r="Q185217" i="2" s="1"/>
  <c r="P185218" i="2"/>
  <c r="Q185218" i="2" s="1" a="1"/>
  <c r="Q185218" i="2" s="1"/>
  <c r="P185219" i="2"/>
  <c r="Q185219" i="2" s="1" a="1"/>
  <c r="Q185219" i="2" s="1"/>
  <c r="P185220" i="2"/>
  <c r="Q185220" i="2" s="1" a="1"/>
  <c r="Q185220" i="2" s="1"/>
  <c r="P185221" i="2"/>
  <c r="Q185221" i="2" s="1" a="1"/>
  <c r="Q185221" i="2" s="1"/>
  <c r="P185222" i="2"/>
  <c r="Q185222" i="2" s="1" a="1"/>
  <c r="Q185222" i="2" s="1"/>
  <c r="P185223" i="2"/>
  <c r="Q185223" i="2" s="1" a="1"/>
  <c r="Q185223" i="2" s="1"/>
  <c r="P185224" i="2"/>
  <c r="Q185224" i="2" s="1" a="1"/>
  <c r="Q185224" i="2" s="1"/>
  <c r="P185225" i="2"/>
  <c r="Q185225" i="2" s="1" a="1"/>
  <c r="Q185225" i="2" s="1"/>
  <c r="P185226" i="2"/>
  <c r="Q185226" i="2" s="1" a="1"/>
  <c r="Q185226" i="2" s="1"/>
  <c r="P185227" i="2"/>
  <c r="Q185227" i="2" s="1" a="1"/>
  <c r="Q185227" i="2" s="1"/>
  <c r="P185228" i="2"/>
  <c r="Q185228" i="2" s="1" a="1"/>
  <c r="Q185228" i="2" s="1"/>
  <c r="P185229" i="2"/>
  <c r="Q185229" i="2" s="1" a="1"/>
  <c r="Q185229" i="2" s="1"/>
  <c r="P185230" i="2"/>
  <c r="Q185230" i="2" s="1" a="1"/>
  <c r="Q185230" i="2" s="1"/>
  <c r="P185231" i="2"/>
  <c r="Q185231" i="2" s="1" a="1"/>
  <c r="Q185231" i="2" s="1"/>
  <c r="P185232" i="2"/>
  <c r="Q185232" i="2" s="1" a="1"/>
  <c r="Q185232" i="2" s="1"/>
  <c r="P185233" i="2"/>
  <c r="Q185233" i="2" s="1" a="1"/>
  <c r="Q185233" i="2" s="1"/>
  <c r="P185234" i="2"/>
  <c r="Q185234" i="2" s="1" a="1"/>
  <c r="Q185234" i="2" s="1"/>
  <c r="P185235" i="2"/>
  <c r="Q185235" i="2" s="1" a="1"/>
  <c r="Q185235" i="2" s="1"/>
  <c r="P185236" i="2"/>
  <c r="Q185236" i="2" s="1" a="1"/>
  <c r="Q185236" i="2" s="1"/>
  <c r="P185237" i="2"/>
  <c r="Q185237" i="2" s="1" a="1"/>
  <c r="Q185237" i="2" s="1"/>
  <c r="P185238" i="2"/>
  <c r="Q185238" i="2" s="1" a="1"/>
  <c r="Q185238" i="2" s="1"/>
  <c r="P185239" i="2"/>
  <c r="Q185239" i="2" s="1" a="1"/>
  <c r="Q185239" i="2" s="1"/>
  <c r="P185240" i="2"/>
  <c r="Q185240" i="2" s="1" a="1"/>
  <c r="Q185240" i="2" s="1"/>
  <c r="P185241" i="2"/>
  <c r="Q185241" i="2" s="1" a="1"/>
  <c r="Q185241" i="2" s="1"/>
  <c r="P185242" i="2"/>
  <c r="Q185242" i="2" s="1" a="1"/>
  <c r="Q185242" i="2" s="1"/>
  <c r="P185243" i="2"/>
  <c r="Q185243" i="2" s="1" a="1"/>
  <c r="Q185243" i="2" s="1"/>
  <c r="P185244" i="2"/>
  <c r="Q185244" i="2" s="1" a="1"/>
  <c r="Q185244" i="2" s="1"/>
  <c r="P185245" i="2"/>
  <c r="Q185245" i="2" s="1" a="1"/>
  <c r="Q185245" i="2" s="1"/>
  <c r="P185246" i="2"/>
  <c r="Q185246" i="2" s="1" a="1"/>
  <c r="Q185246" i="2" s="1"/>
  <c r="P185247" i="2"/>
  <c r="Q185247" i="2" s="1" a="1"/>
  <c r="Q185247" i="2" s="1"/>
  <c r="P185248" i="2"/>
  <c r="Q185248" i="2" s="1" a="1"/>
  <c r="Q185248" i="2" s="1"/>
  <c r="P185249" i="2"/>
  <c r="Q185249" i="2" s="1" a="1"/>
  <c r="Q185249" i="2" s="1"/>
  <c r="P185250" i="2"/>
  <c r="Q185250" i="2" s="1" a="1"/>
  <c r="Q185250" i="2" s="1"/>
  <c r="P185251" i="2"/>
  <c r="Q185251" i="2" s="1" a="1"/>
  <c r="Q185251" i="2" s="1"/>
  <c r="P185252" i="2"/>
  <c r="Q185252" i="2" s="1" a="1"/>
  <c r="Q185252" i="2" s="1"/>
  <c r="P185253" i="2"/>
  <c r="Q185253" i="2" s="1" a="1"/>
  <c r="Q185253" i="2" s="1"/>
  <c r="P185254" i="2"/>
  <c r="Q185254" i="2" s="1" a="1"/>
  <c r="Q185254" i="2" s="1"/>
  <c r="P185255" i="2"/>
  <c r="Q185255" i="2" s="1" a="1"/>
  <c r="Q185255" i="2" s="1"/>
  <c r="P185256" i="2"/>
  <c r="Q185256" i="2" s="1" a="1"/>
  <c r="Q185256" i="2" s="1"/>
  <c r="P185257" i="2"/>
  <c r="Q185257" i="2" s="1" a="1"/>
  <c r="Q185257" i="2" s="1"/>
  <c r="P185258" i="2"/>
  <c r="Q185258" i="2" s="1" a="1"/>
  <c r="Q185258" i="2" s="1"/>
  <c r="P185259" i="2"/>
  <c r="Q185259" i="2" s="1" a="1"/>
  <c r="Q185259" i="2" s="1"/>
  <c r="P185260" i="2"/>
  <c r="Q185260" i="2" s="1" a="1"/>
  <c r="Q185260" i="2" s="1"/>
  <c r="P185261" i="2"/>
  <c r="Q185261" i="2" s="1" a="1"/>
  <c r="Q185261" i="2" s="1"/>
  <c r="P185262" i="2"/>
  <c r="Q185262" i="2" s="1" a="1"/>
  <c r="Q185262" i="2" s="1"/>
  <c r="P185263" i="2"/>
  <c r="Q185263" i="2" s="1" a="1"/>
  <c r="Q185263" i="2" s="1"/>
  <c r="P185264" i="2"/>
  <c r="Q185264" i="2" s="1" a="1"/>
  <c r="Q185264" i="2" s="1"/>
  <c r="P185265" i="2"/>
  <c r="Q185265" i="2" s="1" a="1"/>
  <c r="Q185265" i="2" s="1"/>
  <c r="P185266" i="2"/>
  <c r="Q185266" i="2" s="1" a="1"/>
  <c r="Q185266" i="2" s="1"/>
  <c r="P185267" i="2"/>
  <c r="Q185267" i="2" s="1" a="1"/>
  <c r="Q185267" i="2" s="1"/>
  <c r="P185268" i="2"/>
  <c r="Q185268" i="2" s="1" a="1"/>
  <c r="Q185268" i="2" s="1"/>
  <c r="P185269" i="2"/>
  <c r="Q185269" i="2" s="1" a="1"/>
  <c r="Q185269" i="2" s="1"/>
  <c r="P185270" i="2"/>
  <c r="Q185270" i="2" s="1" a="1"/>
  <c r="Q185270" i="2" s="1"/>
  <c r="P185271" i="2"/>
  <c r="Q185271" i="2" s="1" a="1"/>
  <c r="Q185271" i="2" s="1"/>
  <c r="P185272" i="2"/>
  <c r="Q185272" i="2" s="1" a="1"/>
  <c r="Q185272" i="2" s="1"/>
  <c r="P185273" i="2"/>
  <c r="Q185273" i="2" s="1" a="1"/>
  <c r="Q185273" i="2" s="1"/>
  <c r="P185274" i="2"/>
  <c r="Q185274" i="2" s="1" a="1"/>
  <c r="Q185274" i="2" s="1"/>
  <c r="P185275" i="2"/>
  <c r="Q185275" i="2" s="1" a="1"/>
  <c r="Q185275" i="2" s="1"/>
  <c r="P185276" i="2"/>
  <c r="Q185276" i="2" s="1" a="1"/>
  <c r="Q185276" i="2" s="1"/>
  <c r="P185277" i="2"/>
  <c r="Q185277" i="2" s="1" a="1"/>
  <c r="Q185277" i="2" s="1"/>
  <c r="P185278" i="2"/>
  <c r="Q185278" i="2" s="1" a="1"/>
  <c r="Q185278" i="2" s="1"/>
  <c r="P185279" i="2"/>
  <c r="Q185279" i="2" s="1" a="1"/>
  <c r="Q185279" i="2" s="1"/>
  <c r="P185280" i="2"/>
  <c r="Q185280" i="2" s="1" a="1"/>
  <c r="Q185280" i="2" s="1"/>
  <c r="P185281" i="2"/>
  <c r="Q185281" i="2" s="1" a="1"/>
  <c r="Q185281" i="2" s="1"/>
  <c r="P185282" i="2"/>
  <c r="Q185282" i="2" s="1" a="1"/>
  <c r="Q185282" i="2" s="1"/>
  <c r="P185283" i="2"/>
  <c r="Q185283" i="2" s="1" a="1"/>
  <c r="Q185283" i="2" s="1"/>
  <c r="P185284" i="2"/>
  <c r="Q185284" i="2" s="1" a="1"/>
  <c r="Q185284" i="2" s="1"/>
  <c r="P185285" i="2"/>
  <c r="Q185285" i="2" s="1" a="1"/>
  <c r="Q185285" i="2" s="1"/>
  <c r="P185286" i="2"/>
  <c r="Q185286" i="2" s="1" a="1"/>
  <c r="Q185286" i="2" s="1"/>
  <c r="P185287" i="2"/>
  <c r="Q185287" i="2" s="1" a="1"/>
  <c r="Q185287" i="2" s="1"/>
  <c r="P185288" i="2"/>
  <c r="Q185288" i="2" s="1" a="1"/>
  <c r="Q185288" i="2" s="1"/>
  <c r="P185289" i="2"/>
  <c r="Q185289" i="2" s="1" a="1"/>
  <c r="Q185289" i="2" s="1"/>
  <c r="P185290" i="2"/>
  <c r="Q185290" i="2" s="1" a="1"/>
  <c r="Q185290" i="2" s="1"/>
  <c r="P185291" i="2"/>
  <c r="Q185291" i="2" s="1" a="1"/>
  <c r="Q185291" i="2" s="1"/>
  <c r="P185292" i="2"/>
  <c r="Q185292" i="2" s="1" a="1"/>
  <c r="Q185292" i="2" s="1"/>
  <c r="P185293" i="2"/>
  <c r="Q185293" i="2" s="1" a="1"/>
  <c r="Q185293" i="2" s="1"/>
  <c r="P185294" i="2"/>
  <c r="Q185294" i="2" s="1" a="1"/>
  <c r="Q185294" i="2" s="1"/>
  <c r="P185295" i="2"/>
  <c r="Q185295" i="2" s="1" a="1"/>
  <c r="Q185295" i="2" s="1"/>
  <c r="P185296" i="2"/>
  <c r="Q185296" i="2" s="1" a="1"/>
  <c r="Q185296" i="2" s="1"/>
  <c r="P185297" i="2"/>
  <c r="Q185297" i="2" s="1" a="1"/>
  <c r="Q185297" i="2" s="1"/>
  <c r="P185298" i="2"/>
  <c r="Q185298" i="2" s="1" a="1"/>
  <c r="Q185298" i="2" s="1"/>
  <c r="P185299" i="2"/>
  <c r="Q185299" i="2" s="1" a="1"/>
  <c r="Q185299" i="2" s="1"/>
  <c r="P185300" i="2"/>
  <c r="Q185300" i="2" s="1" a="1"/>
  <c r="Q185300" i="2" s="1"/>
  <c r="P185301" i="2"/>
  <c r="Q185301" i="2" s="1" a="1"/>
  <c r="Q185301" i="2" s="1"/>
  <c r="P185302" i="2"/>
  <c r="Q185302" i="2" s="1" a="1"/>
  <c r="Q185302" i="2" s="1"/>
  <c r="P185303" i="2"/>
  <c r="Q185303" i="2" s="1" a="1"/>
  <c r="Q185303" i="2" s="1"/>
  <c r="P185304" i="2"/>
  <c r="Q185304" i="2" s="1" a="1"/>
  <c r="Q185304" i="2" s="1"/>
  <c r="P185305" i="2"/>
  <c r="Q185305" i="2" s="1" a="1"/>
  <c r="Q185305" i="2" s="1"/>
  <c r="P185306" i="2"/>
  <c r="Q185306" i="2" s="1" a="1"/>
  <c r="Q185306" i="2" s="1"/>
  <c r="P185307" i="2"/>
  <c r="Q185307" i="2" s="1" a="1"/>
  <c r="Q185307" i="2" s="1"/>
  <c r="P185308" i="2"/>
  <c r="Q185308" i="2" s="1" a="1"/>
  <c r="Q185308" i="2" s="1"/>
  <c r="P185309" i="2"/>
  <c r="Q185309" i="2" s="1" a="1"/>
  <c r="Q185309" i="2" s="1"/>
  <c r="P185310" i="2"/>
  <c r="Q185310" i="2" s="1" a="1"/>
  <c r="Q185310" i="2" s="1"/>
  <c r="P185311" i="2"/>
  <c r="Q185311" i="2" s="1" a="1"/>
  <c r="Q185311" i="2" s="1"/>
  <c r="P185312" i="2"/>
  <c r="Q185312" i="2" s="1" a="1"/>
  <c r="Q185312" i="2" s="1"/>
  <c r="P185313" i="2"/>
  <c r="Q185313" i="2" s="1" a="1"/>
  <c r="Q185313" i="2" s="1"/>
  <c r="P185314" i="2"/>
  <c r="Q185314" i="2" s="1" a="1"/>
  <c r="Q185314" i="2" s="1"/>
  <c r="P185315" i="2"/>
  <c r="Q185315" i="2" s="1" a="1"/>
  <c r="Q185315" i="2" s="1"/>
  <c r="P185316" i="2"/>
  <c r="Q185316" i="2" s="1" a="1"/>
  <c r="Q185316" i="2" s="1"/>
  <c r="P185317" i="2"/>
  <c r="Q185317" i="2" s="1" a="1"/>
  <c r="Q185317" i="2" s="1"/>
  <c r="P185318" i="2"/>
  <c r="Q185318" i="2" s="1" a="1"/>
  <c r="Q185318" i="2" s="1"/>
  <c r="P185319" i="2"/>
  <c r="Q185319" i="2" s="1" a="1"/>
  <c r="Q185319" i="2" s="1"/>
  <c r="P185320" i="2"/>
  <c r="Q185320" i="2" s="1" a="1"/>
  <c r="Q185320" i="2" s="1"/>
  <c r="P185321" i="2"/>
  <c r="Q185321" i="2" s="1" a="1"/>
  <c r="Q185321" i="2" s="1"/>
  <c r="P185322" i="2"/>
  <c r="Q185322" i="2" s="1" a="1"/>
  <c r="Q185322" i="2" s="1"/>
  <c r="P185323" i="2"/>
  <c r="Q185323" i="2" s="1" a="1"/>
  <c r="Q185323" i="2" s="1"/>
  <c r="P185324" i="2"/>
  <c r="Q185324" i="2" s="1" a="1"/>
  <c r="Q185324" i="2" s="1"/>
  <c r="P185325" i="2"/>
  <c r="Q185325" i="2" s="1" a="1"/>
  <c r="Q185325" i="2" s="1"/>
  <c r="P185326" i="2"/>
  <c r="Q185326" i="2" s="1" a="1"/>
  <c r="Q185326" i="2" s="1"/>
  <c r="P185327" i="2"/>
  <c r="Q185327" i="2" s="1" a="1"/>
  <c r="Q185327" i="2" s="1"/>
  <c r="P185328" i="2"/>
  <c r="Q185328" i="2" s="1" a="1"/>
  <c r="Q185328" i="2" s="1"/>
  <c r="P185329" i="2"/>
  <c r="Q185329" i="2" s="1" a="1"/>
  <c r="Q185329" i="2" s="1"/>
  <c r="P185330" i="2"/>
  <c r="Q185330" i="2" s="1" a="1"/>
  <c r="Q185330" i="2" s="1"/>
  <c r="P185331" i="2"/>
  <c r="Q185331" i="2" s="1" a="1"/>
  <c r="Q185331" i="2" s="1"/>
  <c r="P185332" i="2"/>
  <c r="Q185332" i="2" s="1" a="1"/>
  <c r="Q185332" i="2" s="1"/>
  <c r="P185333" i="2"/>
  <c r="Q185333" i="2" s="1" a="1"/>
  <c r="Q185333" i="2" s="1"/>
  <c r="P185334" i="2"/>
  <c r="Q185334" i="2" s="1" a="1"/>
  <c r="Q185334" i="2" s="1"/>
  <c r="P185335" i="2"/>
  <c r="Q185335" i="2" s="1" a="1"/>
  <c r="Q185335" i="2" s="1"/>
  <c r="P185336" i="2"/>
  <c r="Q185336" i="2" s="1" a="1"/>
  <c r="Q185336" i="2" s="1"/>
  <c r="P185337" i="2"/>
  <c r="Q185337" i="2" s="1" a="1"/>
  <c r="Q185337" i="2" s="1"/>
  <c r="P185338" i="2"/>
  <c r="Q185338" i="2" s="1" a="1"/>
  <c r="Q185338" i="2" s="1"/>
  <c r="P185339" i="2"/>
  <c r="Q185339" i="2" s="1" a="1"/>
  <c r="Q185339" i="2" s="1"/>
  <c r="P185340" i="2"/>
  <c r="Q185340" i="2" s="1" a="1"/>
  <c r="Q185340" i="2" s="1"/>
  <c r="P185341" i="2"/>
  <c r="Q185341" i="2" s="1" a="1"/>
  <c r="Q185341" i="2" s="1"/>
  <c r="P185342" i="2"/>
  <c r="Q185342" i="2" s="1" a="1"/>
  <c r="Q185342" i="2" s="1"/>
  <c r="P185343" i="2"/>
  <c r="Q185343" i="2" s="1" a="1"/>
  <c r="Q185343" i="2" s="1"/>
  <c r="P185344" i="2"/>
  <c r="Q185344" i="2" s="1" a="1"/>
  <c r="Q185344" i="2" s="1"/>
  <c r="P185345" i="2"/>
  <c r="Q185345" i="2" s="1" a="1"/>
  <c r="Q185345" i="2" s="1"/>
  <c r="P185346" i="2"/>
  <c r="Q185346" i="2" s="1" a="1"/>
  <c r="Q185346" i="2" s="1"/>
  <c r="P185347" i="2"/>
  <c r="Q185347" i="2" s="1" a="1"/>
  <c r="Q185347" i="2" s="1"/>
  <c r="P185348" i="2"/>
  <c r="Q185348" i="2" s="1" a="1"/>
  <c r="Q185348" i="2" s="1"/>
  <c r="P185349" i="2"/>
  <c r="Q185349" i="2" s="1" a="1"/>
  <c r="Q185349" i="2" s="1"/>
  <c r="P185350" i="2"/>
  <c r="Q185350" i="2" s="1" a="1"/>
  <c r="Q185350" i="2" s="1"/>
  <c r="P185351" i="2"/>
  <c r="Q185351" i="2" s="1" a="1"/>
  <c r="Q185351" i="2" s="1"/>
  <c r="P185352" i="2"/>
  <c r="Q185352" i="2" s="1" a="1"/>
  <c r="Q185352" i="2" s="1"/>
  <c r="P185353" i="2"/>
  <c r="Q185353" i="2" s="1" a="1"/>
  <c r="Q185353" i="2" s="1"/>
  <c r="P185354" i="2"/>
  <c r="Q185354" i="2" s="1" a="1"/>
  <c r="Q185354" i="2" s="1"/>
  <c r="P185355" i="2"/>
  <c r="Q185355" i="2" s="1" a="1"/>
  <c r="Q185355" i="2" s="1"/>
  <c r="P185356" i="2"/>
  <c r="Q185356" i="2" s="1" a="1"/>
  <c r="Q185356" i="2" s="1"/>
  <c r="P185357" i="2"/>
  <c r="Q185357" i="2" s="1" a="1"/>
  <c r="Q185357" i="2" s="1"/>
  <c r="P185358" i="2"/>
  <c r="Q185358" i="2" s="1" a="1"/>
  <c r="Q185358" i="2" s="1"/>
  <c r="P185359" i="2"/>
  <c r="Q185359" i="2" s="1" a="1"/>
  <c r="Q185359" i="2" s="1"/>
  <c r="P185360" i="2"/>
  <c r="Q185360" i="2" s="1" a="1"/>
  <c r="Q185360" i="2" s="1"/>
  <c r="P185361" i="2"/>
  <c r="Q185361" i="2" s="1" a="1"/>
  <c r="Q185361" i="2" s="1"/>
  <c r="P185362" i="2"/>
  <c r="Q185362" i="2" s="1" a="1"/>
  <c r="Q185362" i="2" s="1"/>
  <c r="P185363" i="2"/>
  <c r="Q185363" i="2" s="1" a="1"/>
  <c r="Q185363" i="2" s="1"/>
  <c r="P185364" i="2"/>
  <c r="Q185364" i="2" s="1" a="1"/>
  <c r="Q185364" i="2" s="1"/>
  <c r="P185365" i="2"/>
  <c r="Q185365" i="2" s="1" a="1"/>
  <c r="Q185365" i="2" s="1"/>
  <c r="P185366" i="2"/>
  <c r="Q185366" i="2" s="1" a="1"/>
  <c r="Q185366" i="2" s="1"/>
  <c r="P185367" i="2"/>
  <c r="Q185367" i="2" s="1" a="1"/>
  <c r="Q185367" i="2" s="1"/>
  <c r="P185368" i="2"/>
  <c r="Q185368" i="2" s="1" a="1"/>
  <c r="Q185368" i="2" s="1"/>
  <c r="P185369" i="2"/>
  <c r="Q185369" i="2" s="1" a="1"/>
  <c r="Q185369" i="2" s="1"/>
  <c r="P185370" i="2"/>
  <c r="Q185370" i="2" s="1" a="1"/>
  <c r="Q185370" i="2" s="1"/>
  <c r="P185371" i="2"/>
  <c r="Q185371" i="2" s="1" a="1"/>
  <c r="Q185371" i="2" s="1"/>
  <c r="P185372" i="2"/>
  <c r="Q185372" i="2" s="1" a="1"/>
  <c r="Q185372" i="2" s="1"/>
  <c r="P185373" i="2"/>
  <c r="Q185373" i="2" s="1" a="1"/>
  <c r="Q185373" i="2" s="1"/>
  <c r="P185374" i="2"/>
  <c r="Q185374" i="2" s="1" a="1"/>
  <c r="Q185374" i="2" s="1"/>
  <c r="P185375" i="2"/>
  <c r="Q185375" i="2" s="1" a="1"/>
  <c r="Q185375" i="2" s="1"/>
  <c r="P185376" i="2"/>
  <c r="Q185376" i="2" s="1" a="1"/>
  <c r="Q185376" i="2" s="1"/>
  <c r="P185377" i="2"/>
  <c r="Q185377" i="2" s="1" a="1"/>
  <c r="Q185377" i="2" s="1"/>
  <c r="P185378" i="2"/>
  <c r="Q185378" i="2" s="1" a="1"/>
  <c r="Q185378" i="2" s="1"/>
  <c r="P185379" i="2"/>
  <c r="Q185379" i="2" s="1" a="1"/>
  <c r="Q185379" i="2" s="1"/>
  <c r="P185380" i="2"/>
  <c r="Q185380" i="2" s="1" a="1"/>
  <c r="Q185380" i="2" s="1"/>
  <c r="P185381" i="2"/>
  <c r="Q185381" i="2" s="1" a="1"/>
  <c r="Q185381" i="2" s="1"/>
  <c r="P185382" i="2"/>
  <c r="Q185382" i="2" s="1" a="1"/>
  <c r="Q185382" i="2" s="1"/>
  <c r="P185383" i="2"/>
  <c r="Q185383" i="2" s="1" a="1"/>
  <c r="Q185383" i="2" s="1"/>
  <c r="P185384" i="2"/>
  <c r="Q185384" i="2" s="1" a="1"/>
  <c r="Q185384" i="2" s="1"/>
  <c r="P185385" i="2"/>
  <c r="Q185385" i="2" s="1" a="1"/>
  <c r="Q185385" i="2" s="1"/>
  <c r="P185386" i="2"/>
  <c r="Q185386" i="2" s="1" a="1"/>
  <c r="Q185386" i="2" s="1"/>
  <c r="P185387" i="2"/>
  <c r="Q185387" i="2" s="1" a="1"/>
  <c r="Q185387" i="2" s="1"/>
  <c r="P185388" i="2"/>
  <c r="Q185388" i="2" s="1" a="1"/>
  <c r="Q185388" i="2" s="1"/>
  <c r="P185389" i="2"/>
  <c r="Q185389" i="2" s="1" a="1"/>
  <c r="Q185389" i="2" s="1"/>
  <c r="P185390" i="2"/>
  <c r="Q185390" i="2" s="1" a="1"/>
  <c r="Q185390" i="2" s="1"/>
  <c r="P185391" i="2"/>
  <c r="Q185391" i="2" s="1" a="1"/>
  <c r="Q185391" i="2" s="1"/>
  <c r="P185392" i="2"/>
  <c r="Q185392" i="2" s="1" a="1"/>
  <c r="Q185392" i="2" s="1"/>
  <c r="P185393" i="2"/>
  <c r="Q185393" i="2" s="1" a="1"/>
  <c r="Q185393" i="2" s="1"/>
  <c r="P185394" i="2"/>
  <c r="Q185394" i="2" s="1" a="1"/>
  <c r="Q185394" i="2" s="1"/>
  <c r="P185395" i="2"/>
  <c r="Q185395" i="2" s="1" a="1"/>
  <c r="Q185395" i="2" s="1"/>
  <c r="P185396" i="2"/>
  <c r="Q185396" i="2" s="1" a="1"/>
  <c r="Q185396" i="2" s="1"/>
  <c r="P185397" i="2"/>
  <c r="Q185397" i="2" s="1" a="1"/>
  <c r="Q185397" i="2" s="1"/>
  <c r="P185398" i="2"/>
  <c r="Q185398" i="2" s="1" a="1"/>
  <c r="Q185398" i="2" s="1"/>
  <c r="P185399" i="2"/>
  <c r="Q185399" i="2" s="1" a="1"/>
  <c r="Q185399" i="2" s="1"/>
  <c r="P185400" i="2"/>
  <c r="Q185400" i="2" s="1" a="1"/>
  <c r="Q185400" i="2" s="1"/>
  <c r="P185401" i="2"/>
  <c r="Q185401" i="2" s="1" a="1"/>
  <c r="Q185401" i="2" s="1"/>
  <c r="P185402" i="2"/>
  <c r="Q185402" i="2" s="1" a="1"/>
  <c r="Q185402" i="2" s="1"/>
  <c r="P185403" i="2"/>
  <c r="Q185403" i="2" s="1" a="1"/>
  <c r="Q185403" i="2" s="1"/>
  <c r="P185404" i="2"/>
  <c r="Q185404" i="2" s="1" a="1"/>
  <c r="Q185404" i="2" s="1"/>
  <c r="P185405" i="2"/>
  <c r="Q185405" i="2" s="1" a="1"/>
  <c r="Q185405" i="2" s="1"/>
  <c r="P185406" i="2"/>
  <c r="Q185406" i="2" s="1" a="1"/>
  <c r="Q185406" i="2" s="1"/>
  <c r="P185407" i="2"/>
  <c r="Q185407" i="2" s="1" a="1"/>
  <c r="Q185407" i="2" s="1"/>
  <c r="P185408" i="2"/>
  <c r="Q185408" i="2" s="1" a="1"/>
  <c r="Q185408" i="2" s="1"/>
  <c r="P185409" i="2"/>
  <c r="Q185409" i="2" s="1" a="1"/>
  <c r="Q185409" i="2" s="1"/>
  <c r="P185410" i="2"/>
  <c r="Q185410" i="2" s="1" a="1"/>
  <c r="Q185410" i="2" s="1"/>
  <c r="P185411" i="2"/>
  <c r="Q185411" i="2" s="1" a="1"/>
  <c r="Q185411" i="2" s="1"/>
  <c r="P185412" i="2"/>
  <c r="Q185412" i="2" s="1" a="1"/>
  <c r="Q185412" i="2" s="1"/>
  <c r="P185413" i="2"/>
  <c r="Q185413" i="2" s="1" a="1"/>
  <c r="Q185413" i="2" s="1"/>
  <c r="P185414" i="2"/>
  <c r="Q185414" i="2" s="1" a="1"/>
  <c r="Q185414" i="2" s="1"/>
  <c r="P185415" i="2"/>
  <c r="Q185415" i="2" s="1" a="1"/>
  <c r="Q185415" i="2" s="1"/>
  <c r="P185416" i="2"/>
  <c r="Q185416" i="2" s="1" a="1"/>
  <c r="Q185416" i="2" s="1"/>
  <c r="P185417" i="2"/>
  <c r="Q185417" i="2" s="1" a="1"/>
  <c r="Q185417" i="2" s="1"/>
  <c r="P185418" i="2"/>
  <c r="Q185418" i="2" s="1" a="1"/>
  <c r="Q185418" i="2" s="1"/>
  <c r="P185419" i="2"/>
  <c r="Q185419" i="2" s="1" a="1"/>
  <c r="Q185419" i="2" s="1"/>
  <c r="P185420" i="2"/>
  <c r="Q185420" i="2" s="1" a="1"/>
  <c r="Q185420" i="2" s="1"/>
  <c r="P185421" i="2"/>
  <c r="Q185421" i="2" s="1" a="1"/>
  <c r="Q185421" i="2" s="1"/>
  <c r="P185422" i="2"/>
  <c r="Q185422" i="2" s="1" a="1"/>
  <c r="Q185422" i="2" s="1"/>
  <c r="P185423" i="2"/>
  <c r="Q185423" i="2" s="1" a="1"/>
  <c r="Q185423" i="2" s="1"/>
  <c r="P185424" i="2"/>
  <c r="Q185424" i="2" s="1" a="1"/>
  <c r="Q185424" i="2" s="1"/>
  <c r="P185425" i="2"/>
  <c r="Q185425" i="2" s="1" a="1"/>
  <c r="Q185425" i="2" s="1"/>
  <c r="P185426" i="2"/>
  <c r="Q185426" i="2" s="1" a="1"/>
  <c r="Q185426" i="2" s="1"/>
  <c r="P185427" i="2"/>
  <c r="Q185427" i="2" s="1" a="1"/>
  <c r="Q185427" i="2" s="1"/>
  <c r="P185428" i="2"/>
  <c r="Q185428" i="2" s="1" a="1"/>
  <c r="Q185428" i="2" s="1"/>
  <c r="P185429" i="2"/>
  <c r="Q185429" i="2" s="1" a="1"/>
  <c r="Q185429" i="2" s="1"/>
  <c r="P185430" i="2"/>
  <c r="Q185430" i="2" s="1" a="1"/>
  <c r="Q185430" i="2" s="1"/>
  <c r="P185431" i="2"/>
  <c r="Q185431" i="2" s="1" a="1"/>
  <c r="Q185431" i="2" s="1"/>
  <c r="P185432" i="2"/>
  <c r="Q185432" i="2" s="1" a="1"/>
  <c r="Q185432" i="2" s="1"/>
  <c r="P185433" i="2"/>
  <c r="Q185433" i="2" s="1" a="1"/>
  <c r="Q185433" i="2" s="1"/>
  <c r="P185434" i="2"/>
  <c r="Q185434" i="2" s="1" a="1"/>
  <c r="Q185434" i="2" s="1"/>
  <c r="P185435" i="2"/>
  <c r="Q185435" i="2" s="1" a="1"/>
  <c r="Q185435" i="2" s="1"/>
  <c r="P185436" i="2"/>
  <c r="Q185436" i="2" s="1" a="1"/>
  <c r="Q185436" i="2" s="1"/>
  <c r="P185437" i="2"/>
  <c r="Q185437" i="2" s="1" a="1"/>
  <c r="Q185437" i="2" s="1"/>
  <c r="P185438" i="2"/>
  <c r="Q185438" i="2" s="1" a="1"/>
  <c r="Q185438" i="2" s="1"/>
  <c r="P185439" i="2"/>
  <c r="Q185439" i="2" s="1" a="1"/>
  <c r="Q185439" i="2" s="1"/>
  <c r="P185440" i="2"/>
  <c r="Q185440" i="2" s="1" a="1"/>
  <c r="Q185440" i="2" s="1"/>
  <c r="P185441" i="2"/>
  <c r="Q185441" i="2" s="1" a="1"/>
  <c r="Q185441" i="2" s="1"/>
  <c r="P185442" i="2"/>
  <c r="Q185442" i="2" s="1" a="1"/>
  <c r="Q185442" i="2" s="1"/>
  <c r="P185443" i="2"/>
  <c r="Q185443" i="2" s="1" a="1"/>
  <c r="Q185443" i="2" s="1"/>
  <c r="P185444" i="2"/>
  <c r="Q185444" i="2" s="1" a="1"/>
  <c r="Q185444" i="2" s="1"/>
  <c r="P185445" i="2"/>
  <c r="Q185445" i="2" s="1" a="1"/>
  <c r="Q185445" i="2" s="1"/>
  <c r="P185446" i="2"/>
  <c r="Q185446" i="2" s="1" a="1"/>
  <c r="Q185446" i="2" s="1"/>
  <c r="P185447" i="2"/>
  <c r="Q185447" i="2" s="1" a="1"/>
  <c r="Q185447" i="2" s="1"/>
  <c r="P185448" i="2"/>
  <c r="Q185448" i="2" s="1" a="1"/>
  <c r="Q185448" i="2" s="1"/>
  <c r="P185449" i="2"/>
  <c r="Q185449" i="2" s="1" a="1"/>
  <c r="Q185449" i="2" s="1"/>
  <c r="P185450" i="2"/>
  <c r="Q185450" i="2" s="1" a="1"/>
  <c r="Q185450" i="2" s="1"/>
  <c r="P185451" i="2"/>
  <c r="Q185451" i="2" s="1" a="1"/>
  <c r="Q185451" i="2" s="1"/>
  <c r="P185452" i="2"/>
  <c r="Q185452" i="2" s="1" a="1"/>
  <c r="Q185452" i="2" s="1"/>
  <c r="P185453" i="2"/>
  <c r="Q185453" i="2" s="1" a="1"/>
  <c r="Q185453" i="2" s="1"/>
  <c r="P185454" i="2"/>
  <c r="Q185454" i="2" s="1" a="1"/>
  <c r="Q185454" i="2" s="1"/>
  <c r="P185455" i="2"/>
  <c r="Q185455" i="2" s="1" a="1"/>
  <c r="Q185455" i="2" s="1"/>
  <c r="P185456" i="2"/>
  <c r="Q185456" i="2" s="1" a="1"/>
  <c r="Q185456" i="2" s="1"/>
  <c r="P185457" i="2"/>
  <c r="Q185457" i="2" s="1" a="1"/>
  <c r="Q185457" i="2" s="1"/>
  <c r="P185458" i="2"/>
  <c r="Q185458" i="2" s="1" a="1"/>
  <c r="Q185458" i="2" s="1"/>
  <c r="P185459" i="2"/>
  <c r="Q185459" i="2" s="1" a="1"/>
  <c r="Q185459" i="2" s="1"/>
  <c r="P185460" i="2"/>
  <c r="Q185460" i="2" s="1" a="1"/>
  <c r="Q185460" i="2" s="1"/>
  <c r="P185461" i="2"/>
  <c r="Q185461" i="2" s="1" a="1"/>
  <c r="Q185461" i="2" s="1"/>
  <c r="P185462" i="2"/>
  <c r="Q185462" i="2" s="1" a="1"/>
  <c r="Q185462" i="2" s="1"/>
  <c r="P185463" i="2"/>
  <c r="Q185463" i="2" s="1" a="1"/>
  <c r="Q185463" i="2" s="1"/>
  <c r="P185464" i="2"/>
  <c r="Q185464" i="2" s="1" a="1"/>
  <c r="Q185464" i="2" s="1"/>
  <c r="P185465" i="2"/>
  <c r="Q185465" i="2" s="1" a="1"/>
  <c r="Q185465" i="2" s="1"/>
  <c r="P185466" i="2"/>
  <c r="Q185466" i="2" s="1" a="1"/>
  <c r="Q185466" i="2" s="1"/>
  <c r="P185467" i="2"/>
  <c r="Q185467" i="2" s="1" a="1"/>
  <c r="Q185467" i="2" s="1"/>
  <c r="P185468" i="2"/>
  <c r="Q185468" i="2" s="1" a="1"/>
  <c r="Q185468" i="2" s="1"/>
  <c r="P185469" i="2"/>
  <c r="Q185469" i="2" s="1" a="1"/>
  <c r="Q185469" i="2" s="1"/>
  <c r="P185470" i="2"/>
  <c r="Q185470" i="2" s="1" a="1"/>
  <c r="Q185470" i="2" s="1"/>
  <c r="P185471" i="2"/>
  <c r="Q185471" i="2" s="1" a="1"/>
  <c r="Q185471" i="2" s="1"/>
  <c r="P185472" i="2"/>
  <c r="Q185472" i="2" s="1" a="1"/>
  <c r="Q185472" i="2" s="1"/>
  <c r="P185473" i="2"/>
  <c r="Q185473" i="2" s="1" a="1"/>
  <c r="Q185473" i="2" s="1"/>
  <c r="P185474" i="2"/>
  <c r="Q185474" i="2" s="1" a="1"/>
  <c r="Q185474" i="2" s="1"/>
  <c r="P185475" i="2"/>
  <c r="Q185475" i="2" s="1" a="1"/>
  <c r="Q185475" i="2" s="1"/>
  <c r="P185476" i="2"/>
  <c r="Q185476" i="2" s="1" a="1"/>
  <c r="Q185476" i="2" s="1"/>
  <c r="P185477" i="2"/>
  <c r="Q185477" i="2" s="1" a="1"/>
  <c r="Q185477" i="2" s="1"/>
  <c r="P185478" i="2"/>
  <c r="Q185478" i="2" s="1" a="1"/>
  <c r="Q185478" i="2" s="1"/>
  <c r="P185479" i="2"/>
  <c r="Q185479" i="2" s="1" a="1"/>
  <c r="Q185479" i="2" s="1"/>
  <c r="P185480" i="2"/>
  <c r="Q185480" i="2" s="1" a="1"/>
  <c r="Q185480" i="2" s="1"/>
  <c r="P185481" i="2"/>
  <c r="Q185481" i="2" s="1" a="1"/>
  <c r="Q185481" i="2" s="1"/>
  <c r="P185482" i="2"/>
  <c r="Q185482" i="2" s="1" a="1"/>
  <c r="Q185482" i="2" s="1"/>
  <c r="P185483" i="2"/>
  <c r="Q185483" i="2" s="1" a="1"/>
  <c r="Q185483" i="2" s="1"/>
  <c r="P185484" i="2"/>
  <c r="Q185484" i="2" s="1" a="1"/>
  <c r="Q185484" i="2" s="1"/>
  <c r="P185485" i="2"/>
  <c r="Q185485" i="2" s="1" a="1"/>
  <c r="Q185485" i="2" s="1"/>
  <c r="P185486" i="2"/>
  <c r="Q185486" i="2" s="1" a="1"/>
  <c r="Q185486" i="2" s="1"/>
  <c r="P185487" i="2"/>
  <c r="Q185487" i="2" s="1" a="1"/>
  <c r="Q185487" i="2" s="1"/>
  <c r="P185488" i="2"/>
  <c r="Q185488" i="2" s="1" a="1"/>
  <c r="Q185488" i="2" s="1"/>
  <c r="P185489" i="2"/>
  <c r="Q185489" i="2" s="1" a="1"/>
  <c r="Q185489" i="2" s="1"/>
  <c r="P185490" i="2"/>
  <c r="Q185490" i="2" s="1" a="1"/>
  <c r="Q185490" i="2" s="1"/>
  <c r="P185491" i="2"/>
  <c r="Q185491" i="2" s="1" a="1"/>
  <c r="Q185491" i="2" s="1"/>
  <c r="P185492" i="2"/>
  <c r="Q185492" i="2" s="1" a="1"/>
  <c r="Q185492" i="2" s="1"/>
  <c r="P185493" i="2"/>
  <c r="Q185493" i="2" s="1" a="1"/>
  <c r="Q185493" i="2" s="1"/>
  <c r="P185494" i="2"/>
  <c r="Q185494" i="2" s="1" a="1"/>
  <c r="Q185494" i="2" s="1"/>
  <c r="P185495" i="2"/>
  <c r="Q185495" i="2" s="1" a="1"/>
  <c r="Q185495" i="2" s="1"/>
  <c r="P185496" i="2"/>
  <c r="Q185496" i="2" s="1" a="1"/>
  <c r="Q185496" i="2" s="1"/>
  <c r="P185497" i="2"/>
  <c r="Q185497" i="2" s="1" a="1"/>
  <c r="Q185497" i="2" s="1"/>
  <c r="P185498" i="2"/>
  <c r="Q185498" i="2" s="1" a="1"/>
  <c r="Q185498" i="2" s="1"/>
  <c r="P185499" i="2"/>
  <c r="Q185499" i="2" s="1" a="1"/>
  <c r="Q185499" i="2" s="1"/>
  <c r="P185500" i="2"/>
  <c r="Q185500" i="2" s="1" a="1"/>
  <c r="Q185500" i="2" s="1"/>
  <c r="P185501" i="2"/>
  <c r="Q185501" i="2" s="1" a="1"/>
  <c r="Q185501" i="2" s="1"/>
  <c r="P185502" i="2"/>
  <c r="Q185502" i="2" s="1" a="1"/>
  <c r="Q185502" i="2" s="1"/>
  <c r="P185503" i="2"/>
  <c r="Q185503" i="2" s="1" a="1"/>
  <c r="Q185503" i="2" s="1"/>
  <c r="P185504" i="2"/>
  <c r="Q185504" i="2" s="1" a="1"/>
  <c r="Q185504" i="2" s="1"/>
  <c r="P185505" i="2"/>
  <c r="Q185505" i="2" s="1" a="1"/>
  <c r="Q185505" i="2" s="1"/>
  <c r="P185506" i="2"/>
  <c r="Q185506" i="2" s="1" a="1"/>
  <c r="Q185506" i="2" s="1"/>
  <c r="P185507" i="2"/>
  <c r="Q185507" i="2" s="1" a="1"/>
  <c r="Q185507" i="2" s="1"/>
  <c r="P185508" i="2"/>
  <c r="Q185508" i="2" s="1" a="1"/>
  <c r="Q185508" i="2" s="1"/>
  <c r="P185509" i="2"/>
  <c r="Q185509" i="2" s="1" a="1"/>
  <c r="Q185509" i="2" s="1"/>
  <c r="P185510" i="2"/>
  <c r="Q185510" i="2" s="1" a="1"/>
  <c r="Q185510" i="2" s="1"/>
  <c r="P185511" i="2"/>
  <c r="Q185511" i="2" s="1" a="1"/>
  <c r="Q185511" i="2" s="1"/>
  <c r="P185512" i="2"/>
  <c r="Q185512" i="2" s="1" a="1"/>
  <c r="Q185512" i="2" s="1"/>
  <c r="P185513" i="2"/>
  <c r="Q185513" i="2" s="1" a="1"/>
  <c r="Q185513" i="2" s="1"/>
  <c r="P185514" i="2"/>
  <c r="Q185514" i="2" s="1" a="1"/>
  <c r="Q185514" i="2" s="1"/>
  <c r="P185515" i="2"/>
  <c r="Q185515" i="2" s="1" a="1"/>
  <c r="Q185515" i="2" s="1"/>
  <c r="P185516" i="2"/>
  <c r="Q185516" i="2" s="1" a="1"/>
  <c r="Q185516" i="2" s="1"/>
  <c r="P185517" i="2"/>
  <c r="Q185517" i="2" s="1" a="1"/>
  <c r="Q185517" i="2" s="1"/>
  <c r="P185518" i="2"/>
  <c r="Q185518" i="2" s="1" a="1"/>
  <c r="Q185518" i="2" s="1"/>
  <c r="P185519" i="2"/>
  <c r="Q185519" i="2" s="1" a="1"/>
  <c r="Q185519" i="2" s="1"/>
  <c r="P185520" i="2"/>
  <c r="Q185520" i="2" s="1" a="1"/>
  <c r="Q185520" i="2" s="1"/>
  <c r="P185521" i="2"/>
  <c r="Q185521" i="2" s="1" a="1"/>
  <c r="Q185521" i="2" s="1"/>
  <c r="P185522" i="2"/>
  <c r="Q185522" i="2" s="1" a="1"/>
  <c r="Q185522" i="2" s="1"/>
  <c r="P185523" i="2"/>
  <c r="Q185523" i="2" s="1" a="1"/>
  <c r="Q185523" i="2" s="1"/>
  <c r="P185524" i="2"/>
  <c r="Q185524" i="2" s="1" a="1"/>
  <c r="Q185524" i="2" s="1"/>
  <c r="P185525" i="2"/>
  <c r="Q185525" i="2" s="1" a="1"/>
  <c r="Q185525" i="2" s="1"/>
  <c r="P185526" i="2"/>
  <c r="Q185526" i="2" s="1" a="1"/>
  <c r="Q185526" i="2" s="1"/>
  <c r="P185527" i="2"/>
  <c r="Q185527" i="2" s="1" a="1"/>
  <c r="Q185527" i="2" s="1"/>
  <c r="P185528" i="2"/>
  <c r="Q185528" i="2" s="1" a="1"/>
  <c r="Q185528" i="2" s="1"/>
  <c r="P185529" i="2"/>
  <c r="Q185529" i="2" s="1" a="1"/>
  <c r="Q185529" i="2" s="1"/>
  <c r="P185530" i="2"/>
  <c r="Q185530" i="2" s="1" a="1"/>
  <c r="Q185530" i="2" s="1"/>
  <c r="P185531" i="2"/>
  <c r="Q185531" i="2" s="1" a="1"/>
  <c r="Q185531" i="2" s="1"/>
  <c r="P185532" i="2"/>
  <c r="Q185532" i="2" s="1" a="1"/>
  <c r="Q185532" i="2" s="1"/>
  <c r="P185533" i="2"/>
  <c r="Q185533" i="2" s="1" a="1"/>
  <c r="Q185533" i="2" s="1"/>
  <c r="P185534" i="2"/>
  <c r="Q185534" i="2" s="1" a="1"/>
  <c r="Q185534" i="2" s="1"/>
  <c r="P185535" i="2"/>
  <c r="Q185535" i="2" s="1" a="1"/>
  <c r="Q185535" i="2" s="1"/>
  <c r="P185536" i="2"/>
  <c r="Q185536" i="2" s="1" a="1"/>
  <c r="Q185536" i="2" s="1"/>
  <c r="P185537" i="2"/>
  <c r="Q185537" i="2" s="1" a="1"/>
  <c r="Q185537" i="2" s="1"/>
  <c r="P185538" i="2"/>
  <c r="Q185538" i="2" s="1" a="1"/>
  <c r="Q185538" i="2" s="1"/>
  <c r="P185539" i="2"/>
  <c r="Q185539" i="2" s="1" a="1"/>
  <c r="Q185539" i="2" s="1"/>
  <c r="P185540" i="2"/>
  <c r="Q185540" i="2" s="1" a="1"/>
  <c r="Q185540" i="2" s="1"/>
  <c r="P185541" i="2"/>
  <c r="Q185541" i="2" s="1" a="1"/>
  <c r="Q185541" i="2" s="1"/>
  <c r="P185542" i="2"/>
  <c r="Q185542" i="2" s="1" a="1"/>
  <c r="Q185542" i="2" s="1"/>
  <c r="P185543" i="2"/>
  <c r="Q185543" i="2" s="1" a="1"/>
  <c r="Q185543" i="2" s="1"/>
  <c r="P185544" i="2"/>
  <c r="Q185544" i="2" s="1" a="1"/>
  <c r="Q185544" i="2" s="1"/>
  <c r="P185545" i="2"/>
  <c r="Q185545" i="2" s="1" a="1"/>
  <c r="Q185545" i="2" s="1"/>
  <c r="P185546" i="2"/>
  <c r="Q185546" i="2" s="1" a="1"/>
  <c r="Q185546" i="2" s="1"/>
  <c r="P185547" i="2"/>
  <c r="Q185547" i="2" s="1" a="1"/>
  <c r="Q185547" i="2" s="1"/>
  <c r="P185548" i="2"/>
  <c r="Q185548" i="2" s="1" a="1"/>
  <c r="Q185548" i="2" s="1"/>
  <c r="P185549" i="2"/>
  <c r="Q185549" i="2" s="1" a="1"/>
  <c r="Q185549" i="2" s="1"/>
  <c r="P185550" i="2"/>
  <c r="Q185550" i="2" s="1" a="1"/>
  <c r="Q185550" i="2" s="1"/>
  <c r="P185551" i="2"/>
  <c r="Q185551" i="2" s="1" a="1"/>
  <c r="Q185551" i="2" s="1"/>
  <c r="P185552" i="2"/>
  <c r="Q185552" i="2" s="1" a="1"/>
  <c r="Q185552" i="2" s="1"/>
  <c r="P185553" i="2"/>
  <c r="Q185553" i="2" s="1" a="1"/>
  <c r="Q185553" i="2" s="1"/>
  <c r="P185554" i="2"/>
  <c r="Q185554" i="2" s="1" a="1"/>
  <c r="Q185554" i="2" s="1"/>
  <c r="P185555" i="2"/>
  <c r="Q185555" i="2" s="1" a="1"/>
  <c r="Q185555" i="2" s="1"/>
  <c r="P185556" i="2"/>
  <c r="Q185556" i="2" s="1" a="1"/>
  <c r="Q185556" i="2" s="1"/>
  <c r="P185557" i="2"/>
  <c r="Q185557" i="2" s="1" a="1"/>
  <c r="Q185557" i="2" s="1"/>
  <c r="P185558" i="2"/>
  <c r="Q185558" i="2" s="1" a="1"/>
  <c r="Q185558" i="2" s="1"/>
  <c r="P185559" i="2"/>
  <c r="Q185559" i="2" s="1" a="1"/>
  <c r="Q185559" i="2" s="1"/>
  <c r="P185560" i="2"/>
  <c r="Q185560" i="2" s="1" a="1"/>
  <c r="Q185560" i="2" s="1"/>
  <c r="P185561" i="2"/>
  <c r="Q185561" i="2" s="1" a="1"/>
  <c r="Q185561" i="2" s="1"/>
  <c r="P185562" i="2"/>
  <c r="Q185562" i="2" s="1" a="1"/>
  <c r="Q185562" i="2" s="1"/>
  <c r="P185563" i="2"/>
  <c r="Q185563" i="2" s="1" a="1"/>
  <c r="Q185563" i="2" s="1"/>
  <c r="P185564" i="2"/>
  <c r="Q185564" i="2" s="1" a="1"/>
  <c r="Q185564" i="2" s="1"/>
  <c r="P185565" i="2"/>
  <c r="Q185565" i="2" s="1" a="1"/>
  <c r="Q185565" i="2" s="1"/>
  <c r="P185566" i="2"/>
  <c r="Q185566" i="2" s="1" a="1"/>
  <c r="Q185566" i="2" s="1"/>
  <c r="P185567" i="2"/>
  <c r="Q185567" i="2" s="1" a="1"/>
  <c r="Q185567" i="2" s="1"/>
  <c r="P185568" i="2"/>
  <c r="Q185568" i="2" s="1" a="1"/>
  <c r="Q185568" i="2" s="1"/>
  <c r="P185569" i="2"/>
  <c r="Q185569" i="2" s="1" a="1"/>
  <c r="Q185569" i="2" s="1"/>
  <c r="P185570" i="2"/>
  <c r="Q185570" i="2" s="1" a="1"/>
  <c r="Q185570" i="2" s="1"/>
  <c r="P185571" i="2"/>
  <c r="Q185571" i="2" s="1" a="1"/>
  <c r="Q185571" i="2" s="1"/>
  <c r="P185572" i="2"/>
  <c r="Q185572" i="2" s="1" a="1"/>
  <c r="Q185572" i="2" s="1"/>
  <c r="P185573" i="2"/>
  <c r="Q185573" i="2" s="1" a="1"/>
  <c r="Q185573" i="2" s="1"/>
  <c r="P185574" i="2"/>
  <c r="Q185574" i="2" s="1" a="1"/>
  <c r="Q185574" i="2" s="1"/>
  <c r="P185575" i="2"/>
  <c r="Q185575" i="2" s="1" a="1"/>
  <c r="Q185575" i="2" s="1"/>
  <c r="P185576" i="2"/>
  <c r="Q185576" i="2" s="1" a="1"/>
  <c r="Q185576" i="2" s="1"/>
  <c r="P185577" i="2"/>
  <c r="Q185577" i="2" s="1" a="1"/>
  <c r="Q185577" i="2" s="1"/>
  <c r="P185578" i="2"/>
  <c r="Q185578" i="2" s="1" a="1"/>
  <c r="Q185578" i="2" s="1"/>
  <c r="P185579" i="2"/>
  <c r="Q185579" i="2" s="1" a="1"/>
  <c r="Q185579" i="2" s="1"/>
  <c r="P185580" i="2"/>
  <c r="Q185580" i="2" s="1" a="1"/>
  <c r="Q185580" i="2" s="1"/>
  <c r="P185581" i="2"/>
  <c r="Q185581" i="2" s="1" a="1"/>
  <c r="Q185581" i="2" s="1"/>
  <c r="P185582" i="2"/>
  <c r="Q185582" i="2" s="1" a="1"/>
  <c r="Q185582" i="2" s="1"/>
  <c r="P185583" i="2"/>
  <c r="Q185583" i="2" s="1" a="1"/>
  <c r="Q185583" i="2" s="1"/>
  <c r="P185584" i="2"/>
  <c r="Q185584" i="2" s="1" a="1"/>
  <c r="Q185584" i="2" s="1"/>
  <c r="P185585" i="2"/>
  <c r="Q185585" i="2" s="1" a="1"/>
  <c r="Q185585" i="2" s="1"/>
  <c r="P185586" i="2"/>
  <c r="Q185586" i="2" s="1" a="1"/>
  <c r="Q185586" i="2" s="1"/>
  <c r="P185587" i="2"/>
  <c r="Q185587" i="2" s="1" a="1"/>
  <c r="Q185587" i="2" s="1"/>
  <c r="P185588" i="2"/>
  <c r="Q185588" i="2" s="1" a="1"/>
  <c r="Q185588" i="2" s="1"/>
  <c r="P185589" i="2"/>
  <c r="Q185589" i="2" s="1" a="1"/>
  <c r="Q185589" i="2" s="1"/>
  <c r="P185590" i="2"/>
  <c r="Q185590" i="2" s="1" a="1"/>
  <c r="Q185590" i="2" s="1"/>
  <c r="P185591" i="2"/>
  <c r="Q185591" i="2" s="1" a="1"/>
  <c r="Q185591" i="2" s="1"/>
  <c r="P185592" i="2"/>
  <c r="Q185592" i="2" s="1" a="1"/>
  <c r="Q185592" i="2" s="1"/>
  <c r="P185593" i="2"/>
  <c r="Q185593" i="2" s="1" a="1"/>
  <c r="Q185593" i="2" s="1"/>
  <c r="P185594" i="2"/>
  <c r="Q185594" i="2" s="1" a="1"/>
  <c r="Q185594" i="2" s="1"/>
  <c r="P185595" i="2"/>
  <c r="Q185595" i="2" s="1" a="1"/>
  <c r="Q185595" i="2" s="1"/>
  <c r="P185596" i="2"/>
  <c r="Q185596" i="2" s="1" a="1"/>
  <c r="Q185596" i="2" s="1"/>
  <c r="P185597" i="2"/>
  <c r="Q185597" i="2" s="1" a="1"/>
  <c r="Q185597" i="2" s="1"/>
  <c r="P185598" i="2"/>
  <c r="Q185598" i="2" s="1" a="1"/>
  <c r="Q185598" i="2" s="1"/>
  <c r="P185599" i="2"/>
  <c r="Q185599" i="2" s="1" a="1"/>
  <c r="Q185599" i="2" s="1"/>
  <c r="P185600" i="2"/>
  <c r="Q185600" i="2" s="1" a="1"/>
  <c r="Q185600" i="2" s="1"/>
  <c r="P185601" i="2"/>
  <c r="Q185601" i="2" s="1" a="1"/>
  <c r="Q185601" i="2" s="1"/>
  <c r="P185602" i="2"/>
  <c r="Q185602" i="2" s="1" a="1"/>
  <c r="Q185602" i="2" s="1"/>
  <c r="P185603" i="2"/>
  <c r="Q185603" i="2" s="1" a="1"/>
  <c r="Q185603" i="2" s="1"/>
  <c r="P185604" i="2"/>
  <c r="Q185604" i="2" s="1" a="1"/>
  <c r="Q185604" i="2" s="1"/>
  <c r="P185605" i="2"/>
  <c r="Q185605" i="2" s="1" a="1"/>
  <c r="Q185605" i="2" s="1"/>
  <c r="P185606" i="2"/>
  <c r="Q185606" i="2" s="1" a="1"/>
  <c r="Q185606" i="2" s="1"/>
  <c r="P185607" i="2"/>
  <c r="Q185607" i="2" s="1" a="1"/>
  <c r="Q185607" i="2" s="1"/>
  <c r="P185608" i="2"/>
  <c r="Q185608" i="2" s="1" a="1"/>
  <c r="Q185608" i="2" s="1"/>
  <c r="P185609" i="2"/>
  <c r="Q185609" i="2" s="1" a="1"/>
  <c r="Q185609" i="2" s="1"/>
  <c r="P185610" i="2"/>
  <c r="Q185610" i="2" s="1" a="1"/>
  <c r="Q185610" i="2" s="1"/>
  <c r="P185611" i="2"/>
  <c r="Q185611" i="2" s="1" a="1"/>
  <c r="Q185611" i="2" s="1"/>
  <c r="P185612" i="2"/>
  <c r="Q185612" i="2" s="1" a="1"/>
  <c r="Q185612" i="2" s="1"/>
  <c r="P185613" i="2"/>
  <c r="Q185613" i="2" s="1" a="1"/>
  <c r="Q185613" i="2" s="1"/>
  <c r="P185614" i="2"/>
  <c r="Q185614" i="2" s="1" a="1"/>
  <c r="Q185614" i="2" s="1"/>
  <c r="P185615" i="2"/>
  <c r="Q185615" i="2" s="1" a="1"/>
  <c r="Q185615" i="2" s="1"/>
  <c r="P185616" i="2"/>
  <c r="Q185616" i="2" s="1" a="1"/>
  <c r="Q185616" i="2" s="1"/>
  <c r="P185617" i="2"/>
  <c r="Q185617" i="2" s="1" a="1"/>
  <c r="Q185617" i="2" s="1"/>
  <c r="P185618" i="2"/>
  <c r="Q185618" i="2" s="1" a="1"/>
  <c r="Q185618" i="2" s="1"/>
  <c r="P185619" i="2"/>
  <c r="Q185619" i="2" s="1" a="1"/>
  <c r="Q185619" i="2" s="1"/>
  <c r="P185620" i="2"/>
  <c r="Q185620" i="2" s="1" a="1"/>
  <c r="Q185620" i="2" s="1"/>
  <c r="P185621" i="2"/>
  <c r="Q185621" i="2" s="1" a="1"/>
  <c r="Q185621" i="2" s="1"/>
  <c r="P185622" i="2"/>
  <c r="Q185622" i="2" s="1" a="1"/>
  <c r="Q185622" i="2" s="1"/>
  <c r="P185623" i="2"/>
  <c r="Q185623" i="2" s="1" a="1"/>
  <c r="Q185623" i="2" s="1"/>
  <c r="P185624" i="2"/>
  <c r="Q185624" i="2" s="1" a="1"/>
  <c r="Q185624" i="2" s="1"/>
  <c r="P185625" i="2"/>
  <c r="Q185625" i="2" s="1" a="1"/>
  <c r="Q185625" i="2" s="1"/>
  <c r="P185626" i="2"/>
  <c r="Q185626" i="2" s="1" a="1"/>
  <c r="Q185626" i="2" s="1"/>
  <c r="P185627" i="2"/>
  <c r="Q185627" i="2" s="1" a="1"/>
  <c r="Q185627" i="2" s="1"/>
  <c r="P185628" i="2"/>
  <c r="Q185628" i="2" s="1" a="1"/>
  <c r="Q185628" i="2" s="1"/>
  <c r="P185629" i="2"/>
  <c r="Q185629" i="2" s="1" a="1"/>
  <c r="Q185629" i="2" s="1"/>
  <c r="P185630" i="2"/>
  <c r="Q185630" i="2" s="1" a="1"/>
  <c r="Q185630" i="2" s="1"/>
  <c r="P185631" i="2"/>
  <c r="Q185631" i="2" s="1" a="1"/>
  <c r="Q185631" i="2" s="1"/>
  <c r="P185632" i="2"/>
  <c r="Q185632" i="2" s="1" a="1"/>
  <c r="Q185632" i="2" s="1"/>
  <c r="P185633" i="2"/>
  <c r="Q185633" i="2" s="1" a="1"/>
  <c r="Q185633" i="2" s="1"/>
  <c r="P185634" i="2"/>
  <c r="Q185634" i="2" s="1" a="1"/>
  <c r="Q185634" i="2" s="1"/>
  <c r="P185635" i="2"/>
  <c r="Q185635" i="2" s="1" a="1"/>
  <c r="Q185635" i="2" s="1"/>
  <c r="P185636" i="2"/>
  <c r="Q185636" i="2" s="1" a="1"/>
  <c r="Q185636" i="2" s="1"/>
  <c r="P185637" i="2"/>
  <c r="Q185637" i="2" s="1" a="1"/>
  <c r="Q185637" i="2" s="1"/>
  <c r="P185638" i="2"/>
  <c r="Q185638" i="2" s="1" a="1"/>
  <c r="Q185638" i="2" s="1"/>
  <c r="P185639" i="2"/>
  <c r="Q185639" i="2" s="1" a="1"/>
  <c r="Q185639" i="2" s="1"/>
  <c r="P185640" i="2"/>
  <c r="Q185640" i="2" s="1" a="1"/>
  <c r="Q185640" i="2" s="1"/>
  <c r="P185641" i="2"/>
  <c r="Q185641" i="2" s="1" a="1"/>
  <c r="Q185641" i="2" s="1"/>
  <c r="P185642" i="2"/>
  <c r="Q185642" i="2" s="1" a="1"/>
  <c r="Q185642" i="2" s="1"/>
  <c r="P185643" i="2"/>
  <c r="Q185643" i="2" s="1" a="1"/>
  <c r="Q185643" i="2" s="1"/>
  <c r="P185644" i="2"/>
  <c r="Q185644" i="2" s="1" a="1"/>
  <c r="Q185644" i="2" s="1"/>
  <c r="P185645" i="2"/>
  <c r="Q185645" i="2" s="1" a="1"/>
  <c r="Q185645" i="2" s="1"/>
  <c r="P185646" i="2"/>
  <c r="Q185646" i="2" s="1" a="1"/>
  <c r="Q185646" i="2" s="1"/>
  <c r="P185647" i="2"/>
  <c r="Q185647" i="2" s="1" a="1"/>
  <c r="Q185647" i="2" s="1"/>
  <c r="P185648" i="2"/>
  <c r="Q185648" i="2" s="1" a="1"/>
  <c r="Q185648" i="2" s="1"/>
  <c r="P185649" i="2"/>
  <c r="Q185649" i="2" s="1" a="1"/>
  <c r="Q185649" i="2" s="1"/>
  <c r="P185650" i="2"/>
  <c r="Q185650" i="2" s="1" a="1"/>
  <c r="Q185650" i="2" s="1"/>
  <c r="P185651" i="2"/>
  <c r="Q185651" i="2" s="1" a="1"/>
  <c r="Q185651" i="2" s="1"/>
  <c r="P185652" i="2"/>
  <c r="Q185652" i="2" s="1" a="1"/>
  <c r="Q185652" i="2" s="1"/>
  <c r="P185653" i="2"/>
  <c r="Q185653" i="2" s="1" a="1"/>
  <c r="Q185653" i="2" s="1"/>
  <c r="P185654" i="2"/>
  <c r="Q185654" i="2" s="1" a="1"/>
  <c r="Q185654" i="2" s="1"/>
  <c r="P185655" i="2"/>
  <c r="Q185655" i="2" s="1" a="1"/>
  <c r="Q185655" i="2" s="1"/>
  <c r="P185656" i="2"/>
  <c r="Q185656" i="2" s="1" a="1"/>
  <c r="Q185656" i="2" s="1"/>
  <c r="P185657" i="2"/>
  <c r="Q185657" i="2" s="1" a="1"/>
  <c r="Q185657" i="2" s="1"/>
  <c r="P185658" i="2"/>
  <c r="Q185658" i="2" s="1" a="1"/>
  <c r="Q185658" i="2" s="1"/>
  <c r="P185659" i="2"/>
  <c r="Q185659" i="2" s="1" a="1"/>
  <c r="Q185659" i="2" s="1"/>
  <c r="P185660" i="2"/>
  <c r="Q185660" i="2" s="1" a="1"/>
  <c r="Q185660" i="2" s="1"/>
  <c r="P185661" i="2"/>
  <c r="Q185661" i="2" s="1" a="1"/>
  <c r="Q185661" i="2" s="1"/>
  <c r="P185662" i="2"/>
  <c r="Q185662" i="2" s="1" a="1"/>
  <c r="Q185662" i="2" s="1"/>
  <c r="P185663" i="2"/>
  <c r="Q185663" i="2" s="1" a="1"/>
  <c r="Q185663" i="2" s="1"/>
  <c r="P185664" i="2"/>
  <c r="Q185664" i="2" s="1" a="1"/>
  <c r="Q185664" i="2" s="1"/>
  <c r="P185665" i="2"/>
  <c r="Q185665" i="2" s="1" a="1"/>
  <c r="Q185665" i="2" s="1"/>
  <c r="P185666" i="2"/>
  <c r="Q185666" i="2" s="1" a="1"/>
  <c r="Q185666" i="2" s="1"/>
  <c r="P185667" i="2"/>
  <c r="Q185667" i="2" s="1" a="1"/>
  <c r="Q185667" i="2" s="1"/>
  <c r="P185668" i="2"/>
  <c r="Q185668" i="2" s="1" a="1"/>
  <c r="Q185668" i="2" s="1"/>
  <c r="P185669" i="2"/>
  <c r="Q185669" i="2" s="1" a="1"/>
  <c r="Q185669" i="2" s="1"/>
  <c r="P185670" i="2"/>
  <c r="Q185670" i="2" s="1" a="1"/>
  <c r="Q185670" i="2" s="1"/>
  <c r="P185671" i="2"/>
  <c r="Q185671" i="2" s="1" a="1"/>
  <c r="Q185671" i="2" s="1"/>
  <c r="P185672" i="2"/>
  <c r="Q185672" i="2" s="1" a="1"/>
  <c r="Q185672" i="2" s="1"/>
  <c r="P185673" i="2"/>
  <c r="Q185673" i="2" s="1" a="1"/>
  <c r="Q185673" i="2" s="1"/>
  <c r="P185674" i="2"/>
  <c r="Q185674" i="2" s="1" a="1"/>
  <c r="Q185674" i="2" s="1"/>
  <c r="P185675" i="2"/>
  <c r="Q185675" i="2" s="1" a="1"/>
  <c r="Q185675" i="2" s="1"/>
  <c r="P185676" i="2"/>
  <c r="Q185676" i="2" s="1" a="1"/>
  <c r="Q185676" i="2" s="1"/>
  <c r="P185677" i="2"/>
  <c r="Q185677" i="2" s="1" a="1"/>
  <c r="Q185677" i="2" s="1"/>
  <c r="P185678" i="2"/>
  <c r="Q185678" i="2" s="1" a="1"/>
  <c r="Q185678" i="2" s="1"/>
  <c r="P185679" i="2"/>
  <c r="Q185679" i="2" s="1" a="1"/>
  <c r="Q185679" i="2" s="1"/>
  <c r="P185680" i="2"/>
  <c r="Q185680" i="2" s="1" a="1"/>
  <c r="Q185680" i="2" s="1"/>
  <c r="P185681" i="2"/>
  <c r="Q185681" i="2" s="1" a="1"/>
  <c r="Q185681" i="2" s="1"/>
  <c r="P185682" i="2"/>
  <c r="Q185682" i="2" s="1" a="1"/>
  <c r="Q185682" i="2" s="1"/>
  <c r="P185683" i="2"/>
  <c r="Q185683" i="2" s="1" a="1"/>
  <c r="Q185683" i="2" s="1"/>
  <c r="P185684" i="2"/>
  <c r="Q185684" i="2" s="1" a="1"/>
  <c r="Q185684" i="2" s="1"/>
  <c r="P185685" i="2"/>
  <c r="Q185685" i="2" s="1" a="1"/>
  <c r="Q185685" i="2" s="1"/>
  <c r="P185686" i="2"/>
  <c r="Q185686" i="2" s="1" a="1"/>
  <c r="Q185686" i="2" s="1"/>
  <c r="P185687" i="2"/>
  <c r="Q185687" i="2" s="1" a="1"/>
  <c r="Q185687" i="2" s="1"/>
  <c r="P185688" i="2"/>
  <c r="Q185688" i="2" s="1" a="1"/>
  <c r="Q185688" i="2" s="1"/>
  <c r="P185689" i="2"/>
  <c r="Q185689" i="2" s="1" a="1"/>
  <c r="Q185689" i="2" s="1"/>
  <c r="P185690" i="2"/>
  <c r="Q185690" i="2" s="1" a="1"/>
  <c r="Q185690" i="2" s="1"/>
  <c r="P185691" i="2"/>
  <c r="Q185691" i="2" s="1" a="1"/>
  <c r="Q185691" i="2" s="1"/>
  <c r="P185692" i="2"/>
  <c r="Q185692" i="2" s="1" a="1"/>
  <c r="Q185692" i="2" s="1"/>
  <c r="P185693" i="2"/>
  <c r="Q185693" i="2" s="1" a="1"/>
  <c r="Q185693" i="2" s="1"/>
  <c r="P185694" i="2"/>
  <c r="Q185694" i="2" s="1" a="1"/>
  <c r="Q185694" i="2" s="1"/>
  <c r="P185695" i="2"/>
  <c r="Q185695" i="2" s="1" a="1"/>
  <c r="Q185695" i="2" s="1"/>
  <c r="P185696" i="2"/>
  <c r="Q185696" i="2" s="1" a="1"/>
  <c r="Q185696" i="2" s="1"/>
  <c r="P185697" i="2"/>
  <c r="Q185697" i="2" s="1" a="1"/>
  <c r="Q185697" i="2" s="1"/>
  <c r="P185698" i="2"/>
  <c r="Q185698" i="2" s="1" a="1"/>
  <c r="Q185698" i="2" s="1"/>
  <c r="P185699" i="2"/>
  <c r="Q185699" i="2" s="1" a="1"/>
  <c r="Q185699" i="2" s="1"/>
  <c r="P185700" i="2"/>
  <c r="Q185700" i="2" s="1" a="1"/>
  <c r="Q185700" i="2" s="1"/>
  <c r="P185701" i="2"/>
  <c r="Q185701" i="2" s="1" a="1"/>
  <c r="Q185701" i="2" s="1"/>
  <c r="P185702" i="2"/>
  <c r="Q185702" i="2" s="1" a="1"/>
  <c r="Q185702" i="2" s="1"/>
  <c r="P185703" i="2"/>
  <c r="Q185703" i="2" s="1" a="1"/>
  <c r="Q185703" i="2" s="1"/>
  <c r="P185704" i="2"/>
  <c r="Q185704" i="2" s="1" a="1"/>
  <c r="Q185704" i="2" s="1"/>
  <c r="P185705" i="2"/>
  <c r="Q185705" i="2" s="1" a="1"/>
  <c r="Q185705" i="2" s="1"/>
  <c r="P185706" i="2"/>
  <c r="Q185706" i="2" s="1" a="1"/>
  <c r="Q185706" i="2" s="1"/>
  <c r="P185707" i="2"/>
  <c r="Q185707" i="2" s="1" a="1"/>
  <c r="Q185707" i="2" s="1"/>
  <c r="P185708" i="2"/>
  <c r="Q185708" i="2" s="1" a="1"/>
  <c r="Q185708" i="2" s="1"/>
  <c r="P185709" i="2"/>
  <c r="Q185709" i="2" s="1" a="1"/>
  <c r="Q185709" i="2" s="1"/>
  <c r="P185710" i="2"/>
  <c r="Q185710" i="2" s="1" a="1"/>
  <c r="Q185710" i="2" s="1"/>
  <c r="P185711" i="2"/>
  <c r="Q185711" i="2" s="1" a="1"/>
  <c r="Q185711" i="2" s="1"/>
  <c r="P185712" i="2"/>
  <c r="Q185712" i="2" s="1" a="1"/>
  <c r="Q185712" i="2" s="1"/>
  <c r="P185713" i="2"/>
  <c r="Q185713" i="2" s="1" a="1"/>
  <c r="Q185713" i="2" s="1"/>
  <c r="P185714" i="2"/>
  <c r="Q185714" i="2" s="1" a="1"/>
  <c r="Q185714" i="2" s="1"/>
  <c r="P185715" i="2"/>
  <c r="Q185715" i="2" s="1" a="1"/>
  <c r="Q185715" i="2" s="1"/>
  <c r="P185716" i="2"/>
  <c r="Q185716" i="2" s="1" a="1"/>
  <c r="Q185716" i="2" s="1"/>
  <c r="P185717" i="2"/>
  <c r="Q185717" i="2" s="1" a="1"/>
  <c r="Q185717" i="2" s="1"/>
  <c r="P185718" i="2"/>
  <c r="Q185718" i="2" s="1" a="1"/>
  <c r="Q185718" i="2" s="1"/>
  <c r="P185719" i="2"/>
  <c r="Q185719" i="2" s="1" a="1"/>
  <c r="Q185719" i="2" s="1"/>
  <c r="P185720" i="2"/>
  <c r="Q185720" i="2" s="1" a="1"/>
  <c r="Q185720" i="2" s="1"/>
  <c r="P185721" i="2"/>
  <c r="Q185721" i="2" s="1" a="1"/>
  <c r="Q185721" i="2" s="1"/>
  <c r="P185722" i="2"/>
  <c r="Q185722" i="2" s="1" a="1"/>
  <c r="Q185722" i="2" s="1"/>
  <c r="P185723" i="2"/>
  <c r="Q185723" i="2" s="1" a="1"/>
  <c r="Q185723" i="2" s="1"/>
  <c r="P185724" i="2"/>
  <c r="Q185724" i="2" s="1" a="1"/>
  <c r="Q185724" i="2" s="1"/>
  <c r="P185725" i="2"/>
  <c r="Q185725" i="2" s="1" a="1"/>
  <c r="Q185725" i="2" s="1"/>
  <c r="P185726" i="2"/>
  <c r="Q185726" i="2" s="1" a="1"/>
  <c r="Q185726" i="2" s="1"/>
  <c r="P185727" i="2"/>
  <c r="Q185727" i="2" s="1" a="1"/>
  <c r="Q185727" i="2" s="1"/>
  <c r="P185728" i="2"/>
  <c r="Q185728" i="2" s="1" a="1"/>
  <c r="Q185728" i="2" s="1"/>
  <c r="P185729" i="2"/>
  <c r="Q185729" i="2" s="1" a="1"/>
  <c r="Q185729" i="2" s="1"/>
  <c r="P185730" i="2"/>
  <c r="Q185730" i="2" s="1" a="1"/>
  <c r="Q185730" i="2" s="1"/>
  <c r="P185731" i="2"/>
  <c r="Q185731" i="2" s="1" a="1"/>
  <c r="Q185731" i="2" s="1"/>
  <c r="P185732" i="2"/>
  <c r="Q185732" i="2" s="1" a="1"/>
  <c r="Q185732" i="2" s="1"/>
  <c r="P185733" i="2"/>
  <c r="Q185733" i="2" s="1" a="1"/>
  <c r="Q185733" i="2" s="1"/>
  <c r="P185734" i="2"/>
  <c r="Q185734" i="2" s="1" a="1"/>
  <c r="Q185734" i="2" s="1"/>
  <c r="P185735" i="2"/>
  <c r="Q185735" i="2" s="1" a="1"/>
  <c r="Q185735" i="2" s="1"/>
  <c r="P185736" i="2"/>
  <c r="Q185736" i="2" s="1" a="1"/>
  <c r="Q185736" i="2" s="1"/>
  <c r="P185737" i="2"/>
  <c r="Q185737" i="2" s="1" a="1"/>
  <c r="Q185737" i="2" s="1"/>
  <c r="P185738" i="2"/>
  <c r="Q185738" i="2" s="1" a="1"/>
  <c r="Q185738" i="2" s="1"/>
  <c r="P185739" i="2"/>
  <c r="Q185739" i="2" s="1" a="1"/>
  <c r="Q185739" i="2" s="1"/>
  <c r="P185740" i="2"/>
  <c r="Q185740" i="2" s="1" a="1"/>
  <c r="Q185740" i="2" s="1"/>
  <c r="P185741" i="2"/>
  <c r="Q185741" i="2" s="1" a="1"/>
  <c r="Q185741" i="2" s="1"/>
  <c r="P185742" i="2"/>
  <c r="Q185742" i="2" s="1" a="1"/>
  <c r="Q185742" i="2" s="1"/>
  <c r="P185743" i="2"/>
  <c r="Q185743" i="2" s="1" a="1"/>
  <c r="Q185743" i="2" s="1"/>
  <c r="P185744" i="2"/>
  <c r="Q185744" i="2" s="1" a="1"/>
  <c r="Q185744" i="2" s="1"/>
  <c r="P185745" i="2"/>
  <c r="Q185745" i="2" s="1" a="1"/>
  <c r="Q185745" i="2" s="1"/>
  <c r="P185746" i="2"/>
  <c r="Q185746" i="2" s="1" a="1"/>
  <c r="Q185746" i="2" s="1"/>
  <c r="P185747" i="2"/>
  <c r="Q185747" i="2" s="1" a="1"/>
  <c r="Q185747" i="2" s="1"/>
  <c r="P185748" i="2"/>
  <c r="Q185748" i="2" s="1" a="1"/>
  <c r="Q185748" i="2" s="1"/>
  <c r="P185749" i="2"/>
  <c r="Q185749" i="2" s="1" a="1"/>
  <c r="Q185749" i="2" s="1"/>
  <c r="P185750" i="2"/>
  <c r="Q185750" i="2" s="1" a="1"/>
  <c r="Q185750" i="2" s="1"/>
  <c r="P185751" i="2"/>
  <c r="Q185751" i="2" s="1" a="1"/>
  <c r="Q185751" i="2" s="1"/>
  <c r="P185752" i="2"/>
  <c r="Q185752" i="2" s="1" a="1"/>
  <c r="Q185752" i="2" s="1"/>
  <c r="P185753" i="2"/>
  <c r="Q185753" i="2" s="1" a="1"/>
  <c r="Q185753" i="2" s="1"/>
  <c r="P185754" i="2"/>
  <c r="Q185754" i="2" s="1" a="1"/>
  <c r="Q185754" i="2" s="1"/>
  <c r="P185755" i="2"/>
  <c r="Q185755" i="2" s="1" a="1"/>
  <c r="Q185755" i="2" s="1"/>
  <c r="P185756" i="2"/>
  <c r="Q185756" i="2" s="1" a="1"/>
  <c r="Q185756" i="2" s="1"/>
  <c r="P185757" i="2"/>
  <c r="Q185757" i="2" s="1" a="1"/>
  <c r="Q185757" i="2" s="1"/>
  <c r="P185758" i="2"/>
  <c r="Q185758" i="2" s="1" a="1"/>
  <c r="Q185758" i="2" s="1"/>
  <c r="P185759" i="2"/>
  <c r="Q185759" i="2" s="1" a="1"/>
  <c r="Q185759" i="2" s="1"/>
  <c r="P185760" i="2"/>
  <c r="Q185760" i="2" s="1" a="1"/>
  <c r="Q185760" i="2" s="1"/>
  <c r="P185761" i="2"/>
  <c r="Q185761" i="2" s="1" a="1"/>
  <c r="Q185761" i="2" s="1"/>
  <c r="P185762" i="2"/>
  <c r="Q185762" i="2" s="1" a="1"/>
  <c r="Q185762" i="2" s="1"/>
  <c r="P185763" i="2"/>
  <c r="Q185763" i="2" s="1" a="1"/>
  <c r="Q185763" i="2" s="1"/>
  <c r="P185764" i="2"/>
  <c r="Q185764" i="2" s="1" a="1"/>
  <c r="Q185764" i="2" s="1"/>
  <c r="P185765" i="2"/>
  <c r="Q185765" i="2" s="1" a="1"/>
  <c r="Q185765" i="2" s="1"/>
  <c r="P185766" i="2"/>
  <c r="Q185766" i="2" s="1" a="1"/>
  <c r="Q185766" i="2" s="1"/>
  <c r="P185767" i="2"/>
  <c r="Q185767" i="2" s="1" a="1"/>
  <c r="Q185767" i="2" s="1"/>
  <c r="P185768" i="2"/>
  <c r="Q185768" i="2" s="1" a="1"/>
  <c r="Q185768" i="2" s="1"/>
  <c r="P185769" i="2"/>
  <c r="Q185769" i="2" s="1" a="1"/>
  <c r="Q185769" i="2" s="1"/>
  <c r="P185770" i="2"/>
  <c r="Q185770" i="2" s="1" a="1"/>
  <c r="Q185770" i="2" s="1"/>
  <c r="P185771" i="2"/>
  <c r="Q185771" i="2" s="1" a="1"/>
  <c r="Q185771" i="2" s="1"/>
  <c r="P185772" i="2"/>
  <c r="Q185772" i="2" s="1" a="1"/>
  <c r="Q185772" i="2" s="1"/>
  <c r="P185773" i="2"/>
  <c r="Q185773" i="2" s="1" a="1"/>
  <c r="Q185773" i="2" s="1"/>
  <c r="P185774" i="2"/>
  <c r="Q185774" i="2" s="1" a="1"/>
  <c r="Q185774" i="2" s="1"/>
  <c r="P185775" i="2"/>
  <c r="Q185775" i="2" s="1" a="1"/>
  <c r="Q185775" i="2" s="1"/>
  <c r="P185776" i="2"/>
  <c r="Q185776" i="2" s="1" a="1"/>
  <c r="Q185776" i="2" s="1"/>
  <c r="P185777" i="2"/>
  <c r="Q185777" i="2" s="1" a="1"/>
  <c r="Q185777" i="2" s="1"/>
  <c r="P185778" i="2"/>
  <c r="Q185778" i="2" s="1" a="1"/>
  <c r="Q185778" i="2" s="1"/>
  <c r="P185779" i="2"/>
  <c r="Q185779" i="2" s="1" a="1"/>
  <c r="Q185779" i="2" s="1"/>
  <c r="P185780" i="2"/>
  <c r="Q185780" i="2" s="1" a="1"/>
  <c r="Q185780" i="2" s="1"/>
  <c r="P185781" i="2"/>
  <c r="Q185781" i="2" s="1" a="1"/>
  <c r="Q185781" i="2" s="1"/>
  <c r="P185782" i="2"/>
  <c r="Q185782" i="2" s="1" a="1"/>
  <c r="Q185782" i="2" s="1"/>
  <c r="P185783" i="2"/>
  <c r="Q185783" i="2" s="1" a="1"/>
  <c r="Q185783" i="2" s="1"/>
  <c r="P185784" i="2"/>
  <c r="Q185784" i="2" s="1" a="1"/>
  <c r="Q185784" i="2" s="1"/>
  <c r="P185785" i="2"/>
  <c r="Q185785" i="2" s="1" a="1"/>
  <c r="Q185785" i="2" s="1"/>
  <c r="P185786" i="2"/>
  <c r="Q185786" i="2" s="1" a="1"/>
  <c r="Q185786" i="2" s="1"/>
  <c r="P185787" i="2"/>
  <c r="Q185787" i="2" s="1" a="1"/>
  <c r="Q185787" i="2" s="1"/>
  <c r="P185788" i="2"/>
  <c r="Q185788" i="2" s="1" a="1"/>
  <c r="Q185788" i="2" s="1"/>
  <c r="P185789" i="2"/>
  <c r="Q185789" i="2" s="1" a="1"/>
  <c r="Q185789" i="2" s="1"/>
  <c r="P185790" i="2"/>
  <c r="Q185790" i="2" s="1" a="1"/>
  <c r="Q185790" i="2" s="1"/>
  <c r="P185791" i="2"/>
  <c r="Q185791" i="2" s="1" a="1"/>
  <c r="Q185791" i="2" s="1"/>
  <c r="P185792" i="2"/>
  <c r="Q185792" i="2" s="1" a="1"/>
  <c r="Q185792" i="2" s="1"/>
  <c r="P185793" i="2"/>
  <c r="Q185793" i="2" s="1" a="1"/>
  <c r="Q185793" i="2" s="1"/>
  <c r="P185794" i="2"/>
  <c r="Q185794" i="2" s="1" a="1"/>
  <c r="Q185794" i="2" s="1"/>
  <c r="P185795" i="2"/>
  <c r="Q185795" i="2" s="1" a="1"/>
  <c r="Q185795" i="2" s="1"/>
  <c r="P185796" i="2"/>
  <c r="Q185796" i="2" s="1" a="1"/>
  <c r="Q185796" i="2" s="1"/>
  <c r="P185797" i="2"/>
  <c r="Q185797" i="2" s="1" a="1"/>
  <c r="Q185797" i="2" s="1"/>
  <c r="P185798" i="2"/>
  <c r="Q185798" i="2" s="1" a="1"/>
  <c r="Q185798" i="2" s="1"/>
  <c r="P185799" i="2"/>
  <c r="Q185799" i="2" s="1" a="1"/>
  <c r="Q185799" i="2" s="1"/>
  <c r="P185800" i="2"/>
  <c r="Q185800" i="2" s="1" a="1"/>
  <c r="Q185800" i="2" s="1"/>
  <c r="P185801" i="2"/>
  <c r="Q185801" i="2" s="1" a="1"/>
  <c r="Q185801" i="2" s="1"/>
  <c r="P185802" i="2"/>
  <c r="Q185802" i="2" s="1" a="1"/>
  <c r="Q185802" i="2" s="1"/>
  <c r="P185803" i="2"/>
  <c r="Q185803" i="2" s="1" a="1"/>
  <c r="Q185803" i="2" s="1"/>
  <c r="P185804" i="2"/>
  <c r="Q185804" i="2" s="1" a="1"/>
  <c r="Q185804" i="2" s="1"/>
  <c r="P185805" i="2"/>
  <c r="Q185805" i="2" s="1" a="1"/>
  <c r="Q185805" i="2" s="1"/>
  <c r="P185806" i="2"/>
  <c r="Q185806" i="2" s="1" a="1"/>
  <c r="Q185806" i="2" s="1"/>
  <c r="P185807" i="2"/>
  <c r="Q185807" i="2" s="1" a="1"/>
  <c r="Q185807" i="2" s="1"/>
  <c r="P185808" i="2"/>
  <c r="Q185808" i="2" s="1" a="1"/>
  <c r="Q185808" i="2" s="1"/>
  <c r="P185809" i="2"/>
  <c r="Q185809" i="2" s="1" a="1"/>
  <c r="Q185809" i="2" s="1"/>
  <c r="P185810" i="2"/>
  <c r="Q185810" i="2" s="1" a="1"/>
  <c r="Q185810" i="2" s="1"/>
  <c r="P185811" i="2"/>
  <c r="Q185811" i="2" s="1" a="1"/>
  <c r="Q185811" i="2" s="1"/>
  <c r="P185812" i="2"/>
  <c r="Q185812" i="2" s="1" a="1"/>
  <c r="Q185812" i="2" s="1"/>
  <c r="P185813" i="2"/>
  <c r="Q185813" i="2" s="1" a="1"/>
  <c r="Q185813" i="2" s="1"/>
  <c r="P185814" i="2"/>
  <c r="Q185814" i="2" s="1" a="1"/>
  <c r="Q185814" i="2" s="1"/>
  <c r="P185815" i="2"/>
  <c r="Q185815" i="2" s="1" a="1"/>
  <c r="Q185815" i="2" s="1"/>
  <c r="P185816" i="2"/>
  <c r="Q185816" i="2" s="1" a="1"/>
  <c r="Q185816" i="2" s="1"/>
  <c r="P185817" i="2"/>
  <c r="Q185817" i="2" s="1" a="1"/>
  <c r="Q185817" i="2" s="1"/>
  <c r="P185818" i="2"/>
  <c r="Q185818" i="2" s="1" a="1"/>
  <c r="Q185818" i="2" s="1"/>
  <c r="P185819" i="2"/>
  <c r="Q185819" i="2" s="1" a="1"/>
  <c r="Q185819" i="2" s="1"/>
  <c r="P185820" i="2"/>
  <c r="Q185820" i="2" s="1" a="1"/>
  <c r="Q185820" i="2" s="1"/>
  <c r="P185821" i="2"/>
  <c r="Q185821" i="2" s="1" a="1"/>
  <c r="Q185821" i="2" s="1"/>
  <c r="P185822" i="2"/>
  <c r="Q185822" i="2" s="1" a="1"/>
  <c r="Q185822" i="2" s="1"/>
  <c r="P185823" i="2"/>
  <c r="Q185823" i="2" s="1" a="1"/>
  <c r="Q185823" i="2" s="1"/>
  <c r="P185824" i="2"/>
  <c r="Q185824" i="2" s="1" a="1"/>
  <c r="Q185824" i="2" s="1"/>
  <c r="P185825" i="2"/>
  <c r="Q185825" i="2" s="1" a="1"/>
  <c r="Q185825" i="2" s="1"/>
  <c r="P185826" i="2"/>
  <c r="Q185826" i="2" s="1" a="1"/>
  <c r="Q185826" i="2" s="1"/>
  <c r="P185827" i="2"/>
  <c r="Q185827" i="2" s="1" a="1"/>
  <c r="Q185827" i="2" s="1"/>
  <c r="P185828" i="2"/>
  <c r="Q185828" i="2" s="1" a="1"/>
  <c r="Q185828" i="2" s="1"/>
  <c r="P185829" i="2"/>
  <c r="Q185829" i="2" s="1" a="1"/>
  <c r="Q185829" i="2" s="1"/>
  <c r="P185830" i="2"/>
  <c r="Q185830" i="2" s="1" a="1"/>
  <c r="Q185830" i="2" s="1"/>
  <c r="P185831" i="2"/>
  <c r="Q185831" i="2" s="1" a="1"/>
  <c r="Q185831" i="2" s="1"/>
  <c r="P185832" i="2"/>
  <c r="Q185832" i="2" s="1" a="1"/>
  <c r="Q185832" i="2" s="1"/>
  <c r="P185833" i="2"/>
  <c r="Q185833" i="2" s="1" a="1"/>
  <c r="Q185833" i="2" s="1"/>
  <c r="P185834" i="2"/>
  <c r="Q185834" i="2" s="1" a="1"/>
  <c r="Q185834" i="2" s="1"/>
  <c r="P185835" i="2"/>
  <c r="Q185835" i="2" s="1" a="1"/>
  <c r="Q185835" i="2" s="1"/>
  <c r="P185836" i="2"/>
  <c r="Q185836" i="2" s="1" a="1"/>
  <c r="Q185836" i="2" s="1"/>
  <c r="P185837" i="2"/>
  <c r="Q185837" i="2" s="1" a="1"/>
  <c r="Q185837" i="2" s="1"/>
  <c r="P185838" i="2"/>
  <c r="Q185838" i="2" s="1" a="1"/>
  <c r="Q185838" i="2" s="1"/>
  <c r="P185839" i="2"/>
  <c r="Q185839" i="2" s="1" a="1"/>
  <c r="Q185839" i="2" s="1"/>
  <c r="P185840" i="2"/>
  <c r="Q185840" i="2" s="1" a="1"/>
  <c r="Q185840" i="2" s="1"/>
  <c r="P185841" i="2"/>
  <c r="Q185841" i="2" s="1" a="1"/>
  <c r="Q185841" i="2" s="1"/>
  <c r="P185842" i="2"/>
  <c r="Q185842" i="2" s="1" a="1"/>
  <c r="Q185842" i="2" s="1"/>
  <c r="P185843" i="2"/>
  <c r="Q185843" i="2" s="1" a="1"/>
  <c r="Q185843" i="2" s="1"/>
  <c r="P185844" i="2"/>
  <c r="Q185844" i="2" s="1" a="1"/>
  <c r="Q185844" i="2" s="1"/>
  <c r="P185845" i="2"/>
  <c r="Q185845" i="2" s="1" a="1"/>
  <c r="Q185845" i="2" s="1"/>
  <c r="P185846" i="2"/>
  <c r="Q185846" i="2" s="1" a="1"/>
  <c r="Q185846" i="2" s="1"/>
  <c r="P185847" i="2"/>
  <c r="Q185847" i="2" s="1" a="1"/>
  <c r="Q185847" i="2" s="1"/>
  <c r="P185848" i="2"/>
  <c r="Q185848" i="2" s="1" a="1"/>
  <c r="Q185848" i="2" s="1"/>
  <c r="P185849" i="2"/>
  <c r="Q185849" i="2" s="1" a="1"/>
  <c r="Q185849" i="2" s="1"/>
  <c r="P185850" i="2"/>
  <c r="Q185850" i="2" s="1" a="1"/>
  <c r="Q185850" i="2" s="1"/>
  <c r="P185851" i="2"/>
  <c r="Q185851" i="2" s="1" a="1"/>
  <c r="Q185851" i="2" s="1"/>
  <c r="P185852" i="2"/>
  <c r="Q185852" i="2" s="1" a="1"/>
  <c r="Q185852" i="2" s="1"/>
  <c r="P185853" i="2"/>
  <c r="Q185853" i="2" s="1" a="1"/>
  <c r="Q185853" i="2" s="1"/>
  <c r="P185854" i="2"/>
  <c r="Q185854" i="2" s="1" a="1"/>
  <c r="Q185854" i="2" s="1"/>
  <c r="P185855" i="2"/>
  <c r="Q185855" i="2" s="1" a="1"/>
  <c r="Q185855" i="2" s="1"/>
  <c r="P185856" i="2"/>
  <c r="Q185856" i="2" s="1" a="1"/>
  <c r="Q185856" i="2" s="1"/>
  <c r="P185857" i="2"/>
  <c r="Q185857" i="2" s="1" a="1"/>
  <c r="Q185857" i="2" s="1"/>
  <c r="P185858" i="2"/>
  <c r="Q185858" i="2" s="1" a="1"/>
  <c r="Q185858" i="2" s="1"/>
  <c r="P185859" i="2"/>
  <c r="Q185859" i="2" s="1" a="1"/>
  <c r="Q185859" i="2" s="1"/>
  <c r="P185860" i="2"/>
  <c r="Q185860" i="2" s="1" a="1"/>
  <c r="Q185860" i="2" s="1"/>
  <c r="P185861" i="2"/>
  <c r="Q185861" i="2" s="1" a="1"/>
  <c r="Q185861" i="2" s="1"/>
  <c r="P185862" i="2"/>
  <c r="Q185862" i="2" s="1" a="1"/>
  <c r="Q185862" i="2" s="1"/>
  <c r="P185863" i="2"/>
  <c r="Q185863" i="2" s="1" a="1"/>
  <c r="Q185863" i="2" s="1"/>
  <c r="P185864" i="2"/>
  <c r="Q185864" i="2" s="1" a="1"/>
  <c r="Q185864" i="2" s="1"/>
  <c r="P185865" i="2"/>
  <c r="Q185865" i="2" s="1" a="1"/>
  <c r="Q185865" i="2" s="1"/>
  <c r="P185866" i="2"/>
  <c r="Q185866" i="2" s="1" a="1"/>
  <c r="Q185866" i="2" s="1"/>
  <c r="P185867" i="2"/>
  <c r="Q185867" i="2" s="1" a="1"/>
  <c r="Q185867" i="2" s="1"/>
  <c r="P185868" i="2"/>
  <c r="Q185868" i="2" s="1" a="1"/>
  <c r="Q185868" i="2" s="1"/>
  <c r="P185869" i="2"/>
  <c r="Q185869" i="2" s="1" a="1"/>
  <c r="Q185869" i="2" s="1"/>
  <c r="P185870" i="2"/>
  <c r="Q185870" i="2" s="1" a="1"/>
  <c r="Q185870" i="2" s="1"/>
  <c r="P185871" i="2"/>
  <c r="Q185871" i="2" s="1" a="1"/>
  <c r="Q185871" i="2" s="1"/>
  <c r="P185872" i="2"/>
  <c r="Q185872" i="2" s="1" a="1"/>
  <c r="Q185872" i="2" s="1"/>
  <c r="P185873" i="2"/>
  <c r="Q185873" i="2" s="1" a="1"/>
  <c r="Q185873" i="2" s="1"/>
  <c r="P185874" i="2"/>
  <c r="Q185874" i="2" s="1" a="1"/>
  <c r="Q185874" i="2" s="1"/>
  <c r="P185875" i="2"/>
  <c r="Q185875" i="2" s="1" a="1"/>
  <c r="Q185875" i="2" s="1"/>
  <c r="P185876" i="2"/>
  <c r="Q185876" i="2" s="1" a="1"/>
  <c r="Q185876" i="2" s="1"/>
  <c r="P185877" i="2"/>
  <c r="Q185877" i="2" s="1" a="1"/>
  <c r="Q185877" i="2" s="1"/>
  <c r="P185878" i="2"/>
  <c r="Q185878" i="2" s="1" a="1"/>
  <c r="Q185878" i="2" s="1"/>
  <c r="P185879" i="2"/>
  <c r="Q185879" i="2" s="1" a="1"/>
  <c r="Q185879" i="2" s="1"/>
  <c r="P185880" i="2"/>
  <c r="Q185880" i="2" s="1" a="1"/>
  <c r="Q185880" i="2" s="1"/>
  <c r="P185881" i="2"/>
  <c r="Q185881" i="2" s="1" a="1"/>
  <c r="Q185881" i="2" s="1"/>
  <c r="P185882" i="2"/>
  <c r="Q185882" i="2" s="1" a="1"/>
  <c r="Q185882" i="2" s="1"/>
  <c r="P185883" i="2"/>
  <c r="Q185883" i="2" s="1" a="1"/>
  <c r="Q185883" i="2" s="1"/>
  <c r="P185884" i="2"/>
  <c r="Q185884" i="2" s="1" a="1"/>
  <c r="Q185884" i="2" s="1"/>
  <c r="P185885" i="2"/>
  <c r="Q185885" i="2" s="1" a="1"/>
  <c r="Q185885" i="2" s="1"/>
  <c r="P185886" i="2"/>
  <c r="Q185886" i="2" s="1" a="1"/>
  <c r="Q185886" i="2" s="1"/>
  <c r="P185887" i="2"/>
  <c r="Q185887" i="2" s="1" a="1"/>
  <c r="Q185887" i="2" s="1"/>
  <c r="P185888" i="2"/>
  <c r="Q185888" i="2" s="1" a="1"/>
  <c r="Q185888" i="2" s="1"/>
  <c r="P185889" i="2"/>
  <c r="Q185889" i="2" s="1" a="1"/>
  <c r="Q185889" i="2" s="1"/>
  <c r="P185890" i="2"/>
  <c r="Q185890" i="2" s="1" a="1"/>
  <c r="Q185890" i="2" s="1"/>
  <c r="P185891" i="2"/>
  <c r="Q185891" i="2" s="1" a="1"/>
  <c r="Q185891" i="2" s="1"/>
  <c r="P185892" i="2"/>
  <c r="Q185892" i="2" s="1" a="1"/>
  <c r="Q185892" i="2" s="1"/>
  <c r="P185893" i="2"/>
  <c r="Q185893" i="2" s="1" a="1"/>
  <c r="Q185893" i="2" s="1"/>
  <c r="P185894" i="2"/>
  <c r="Q185894" i="2" s="1" a="1"/>
  <c r="Q185894" i="2" s="1"/>
  <c r="P185895" i="2"/>
  <c r="Q185895" i="2" s="1" a="1"/>
  <c r="Q185895" i="2" s="1"/>
  <c r="P185896" i="2"/>
  <c r="Q185896" i="2" s="1" a="1"/>
  <c r="Q185896" i="2" s="1"/>
  <c r="P185897" i="2"/>
  <c r="Q185897" i="2" s="1" a="1"/>
  <c r="Q185897" i="2" s="1"/>
  <c r="P185898" i="2"/>
  <c r="Q185898" i="2" s="1" a="1"/>
  <c r="Q185898" i="2" s="1"/>
  <c r="P185899" i="2"/>
  <c r="Q185899" i="2" s="1" a="1"/>
  <c r="Q185899" i="2" s="1"/>
  <c r="P185900" i="2"/>
  <c r="Q185900" i="2" s="1" a="1"/>
  <c r="Q185900" i="2" s="1"/>
  <c r="P185901" i="2"/>
  <c r="Q185901" i="2" s="1" a="1"/>
  <c r="Q185901" i="2" s="1"/>
  <c r="P185902" i="2"/>
  <c r="Q185902" i="2" s="1" a="1"/>
  <c r="Q185902" i="2" s="1"/>
  <c r="P185903" i="2"/>
  <c r="Q185903" i="2" s="1" a="1"/>
  <c r="Q185903" i="2" s="1"/>
  <c r="P185904" i="2"/>
  <c r="Q185904" i="2" s="1" a="1"/>
  <c r="Q185904" i="2" s="1"/>
  <c r="P185905" i="2"/>
  <c r="Q185905" i="2" s="1" a="1"/>
  <c r="Q185905" i="2" s="1"/>
  <c r="P185906" i="2"/>
  <c r="Q185906" i="2" s="1" a="1"/>
  <c r="Q185906" i="2" s="1"/>
  <c r="P185907" i="2"/>
  <c r="Q185907" i="2" s="1" a="1"/>
  <c r="Q185907" i="2" s="1"/>
  <c r="P185908" i="2"/>
  <c r="Q185908" i="2" s="1" a="1"/>
  <c r="Q185908" i="2" s="1"/>
  <c r="P185909" i="2"/>
  <c r="Q185909" i="2" s="1" a="1"/>
  <c r="Q185909" i="2" s="1"/>
  <c r="P185910" i="2"/>
  <c r="Q185910" i="2" s="1" a="1"/>
  <c r="Q185910" i="2" s="1"/>
  <c r="P185911" i="2"/>
  <c r="Q185911" i="2" s="1" a="1"/>
  <c r="Q185911" i="2" s="1"/>
  <c r="P185912" i="2"/>
  <c r="Q185912" i="2" s="1" a="1"/>
  <c r="Q185912" i="2" s="1"/>
  <c r="P185913" i="2"/>
  <c r="Q185913" i="2" s="1" a="1"/>
  <c r="Q185913" i="2" s="1"/>
  <c r="P185914" i="2"/>
  <c r="Q185914" i="2" s="1" a="1"/>
  <c r="Q185914" i="2" s="1"/>
  <c r="P185915" i="2"/>
  <c r="Q185915" i="2" s="1" a="1"/>
  <c r="Q185915" i="2" s="1"/>
  <c r="P185916" i="2"/>
  <c r="Q185916" i="2" s="1" a="1"/>
  <c r="Q185916" i="2" s="1"/>
  <c r="P185917" i="2"/>
  <c r="Q185917" i="2" s="1" a="1"/>
  <c r="Q185917" i="2" s="1"/>
  <c r="P185918" i="2"/>
  <c r="Q185918" i="2" s="1" a="1"/>
  <c r="Q185918" i="2" s="1"/>
  <c r="P185919" i="2"/>
  <c r="Q185919" i="2" s="1" a="1"/>
  <c r="Q185919" i="2" s="1"/>
  <c r="P185920" i="2"/>
  <c r="Q185920" i="2" s="1" a="1"/>
  <c r="Q185920" i="2" s="1"/>
  <c r="P185921" i="2"/>
  <c r="Q185921" i="2" s="1" a="1"/>
  <c r="Q185921" i="2" s="1"/>
  <c r="P185922" i="2"/>
  <c r="Q185922" i="2" s="1" a="1"/>
  <c r="Q185922" i="2" s="1"/>
  <c r="P185923" i="2"/>
  <c r="Q185923" i="2" s="1" a="1"/>
  <c r="Q185923" i="2" s="1"/>
  <c r="P185924" i="2"/>
  <c r="Q185924" i="2" s="1" a="1"/>
  <c r="Q185924" i="2" s="1"/>
  <c r="P185925" i="2"/>
  <c r="Q185925" i="2" s="1" a="1"/>
  <c r="Q185925" i="2" s="1"/>
  <c r="P185926" i="2"/>
  <c r="Q185926" i="2" s="1" a="1"/>
  <c r="Q185926" i="2" s="1"/>
  <c r="P185927" i="2"/>
  <c r="Q185927" i="2" s="1" a="1"/>
  <c r="Q185927" i="2" s="1"/>
  <c r="P185928" i="2"/>
  <c r="Q185928" i="2" s="1" a="1"/>
  <c r="Q185928" i="2" s="1"/>
  <c r="P185929" i="2"/>
  <c r="Q185929" i="2" s="1" a="1"/>
  <c r="Q185929" i="2" s="1"/>
  <c r="P185930" i="2"/>
  <c r="Q185930" i="2" s="1" a="1"/>
  <c r="Q185930" i="2" s="1"/>
  <c r="P185931" i="2"/>
  <c r="Q185931" i="2" s="1" a="1"/>
  <c r="Q185931" i="2" s="1"/>
  <c r="P185932" i="2"/>
  <c r="Q185932" i="2" s="1" a="1"/>
  <c r="Q185932" i="2" s="1"/>
  <c r="P185933" i="2"/>
  <c r="Q185933" i="2" s="1" a="1"/>
  <c r="Q185933" i="2" s="1"/>
  <c r="P185934" i="2"/>
  <c r="Q185934" i="2" s="1" a="1"/>
  <c r="Q185934" i="2" s="1"/>
  <c r="P185935" i="2"/>
  <c r="Q185935" i="2" s="1" a="1"/>
  <c r="Q185935" i="2" s="1"/>
  <c r="P185936" i="2"/>
  <c r="Q185936" i="2" s="1" a="1"/>
  <c r="Q185936" i="2" s="1"/>
  <c r="P185937" i="2"/>
  <c r="Q185937" i="2" s="1" a="1"/>
  <c r="Q185937" i="2" s="1"/>
  <c r="P185938" i="2"/>
  <c r="Q185938" i="2" s="1" a="1"/>
  <c r="Q185938" i="2" s="1"/>
  <c r="P185939" i="2"/>
  <c r="Q185939" i="2" s="1" a="1"/>
  <c r="Q185939" i="2" s="1"/>
  <c r="P185940" i="2"/>
  <c r="Q185940" i="2" s="1" a="1"/>
  <c r="Q185940" i="2" s="1"/>
  <c r="P185941" i="2"/>
  <c r="Q185941" i="2" s="1" a="1"/>
  <c r="Q185941" i="2" s="1"/>
  <c r="P185942" i="2"/>
  <c r="Q185942" i="2" s="1" a="1"/>
  <c r="Q185942" i="2" s="1"/>
  <c r="P185943" i="2"/>
  <c r="Q185943" i="2" s="1" a="1"/>
  <c r="Q185943" i="2" s="1"/>
  <c r="P185944" i="2"/>
  <c r="Q185944" i="2" s="1" a="1"/>
  <c r="Q185944" i="2" s="1"/>
  <c r="P185945" i="2"/>
  <c r="Q185945" i="2" s="1" a="1"/>
  <c r="Q185945" i="2" s="1"/>
  <c r="P185946" i="2"/>
  <c r="Q185946" i="2" s="1" a="1"/>
  <c r="Q185946" i="2" s="1"/>
  <c r="P185947" i="2"/>
  <c r="Q185947" i="2" s="1" a="1"/>
  <c r="Q185947" i="2" s="1"/>
  <c r="P185948" i="2"/>
  <c r="Q185948" i="2" s="1" a="1"/>
  <c r="Q185948" i="2" s="1"/>
  <c r="P185949" i="2"/>
  <c r="Q185949" i="2" s="1" a="1"/>
  <c r="Q185949" i="2" s="1"/>
  <c r="P185950" i="2"/>
  <c r="Q185950" i="2" s="1" a="1"/>
  <c r="Q185950" i="2" s="1"/>
  <c r="P185951" i="2"/>
  <c r="Q185951" i="2" s="1" a="1"/>
  <c r="Q185951" i="2" s="1"/>
  <c r="P185952" i="2"/>
  <c r="Q185952" i="2" s="1" a="1"/>
  <c r="Q185952" i="2" s="1"/>
  <c r="P185953" i="2"/>
  <c r="Q185953" i="2" s="1" a="1"/>
  <c r="Q185953" i="2" s="1"/>
  <c r="P185954" i="2"/>
  <c r="Q185954" i="2" s="1" a="1"/>
  <c r="Q185954" i="2" s="1"/>
  <c r="P185955" i="2"/>
  <c r="Q185955" i="2" s="1" a="1"/>
  <c r="Q185955" i="2" s="1"/>
  <c r="P185956" i="2"/>
  <c r="Q185956" i="2" s="1" a="1"/>
  <c r="Q185956" i="2" s="1"/>
  <c r="P185957" i="2"/>
  <c r="Q185957" i="2" s="1" a="1"/>
  <c r="Q185957" i="2" s="1"/>
  <c r="P185958" i="2"/>
  <c r="Q185958" i="2" s="1" a="1"/>
  <c r="Q185958" i="2" s="1"/>
  <c r="P185959" i="2"/>
  <c r="Q185959" i="2" s="1" a="1"/>
  <c r="Q185959" i="2" s="1"/>
  <c r="P185960" i="2"/>
  <c r="Q185960" i="2" s="1" a="1"/>
  <c r="Q185960" i="2" s="1"/>
  <c r="P185961" i="2"/>
  <c r="Q185961" i="2" s="1" a="1"/>
  <c r="Q185961" i="2" s="1"/>
  <c r="P185962" i="2"/>
  <c r="Q185962" i="2" s="1" a="1"/>
  <c r="Q185962" i="2" s="1"/>
  <c r="P185963" i="2"/>
  <c r="Q185963" i="2" s="1" a="1"/>
  <c r="Q185963" i="2" s="1"/>
  <c r="P185964" i="2"/>
  <c r="Q185964" i="2" s="1" a="1"/>
  <c r="Q185964" i="2" s="1"/>
  <c r="P185965" i="2"/>
  <c r="Q185965" i="2" s="1" a="1"/>
  <c r="Q185965" i="2" s="1"/>
  <c r="P185966" i="2"/>
  <c r="Q185966" i="2" s="1" a="1"/>
  <c r="Q185966" i="2" s="1"/>
  <c r="P185967" i="2"/>
  <c r="Q185967" i="2" s="1" a="1"/>
  <c r="Q185967" i="2" s="1"/>
  <c r="P185968" i="2"/>
  <c r="Q185968" i="2" s="1" a="1"/>
  <c r="Q185968" i="2" s="1"/>
  <c r="P185969" i="2"/>
  <c r="Q185969" i="2" s="1" a="1"/>
  <c r="Q185969" i="2" s="1"/>
  <c r="P185970" i="2"/>
  <c r="Q185970" i="2" s="1" a="1"/>
  <c r="Q185970" i="2" s="1"/>
  <c r="P185971" i="2"/>
  <c r="Q185971" i="2" s="1" a="1"/>
  <c r="Q185971" i="2" s="1"/>
  <c r="P185972" i="2"/>
  <c r="Q185972" i="2" s="1" a="1"/>
  <c r="Q185972" i="2" s="1"/>
  <c r="P185973" i="2"/>
  <c r="Q185973" i="2" s="1" a="1"/>
  <c r="Q185973" i="2" s="1"/>
  <c r="P185974" i="2"/>
  <c r="Q185974" i="2" s="1" a="1"/>
  <c r="Q185974" i="2" s="1"/>
  <c r="P185975" i="2"/>
  <c r="Q185975" i="2" s="1" a="1"/>
  <c r="Q185975" i="2" s="1"/>
  <c r="P185976" i="2"/>
  <c r="Q185976" i="2" s="1" a="1"/>
  <c r="Q185976" i="2" s="1"/>
  <c r="P185977" i="2"/>
  <c r="Q185977" i="2" s="1" a="1"/>
  <c r="Q185977" i="2" s="1"/>
  <c r="P185978" i="2"/>
  <c r="Q185978" i="2" s="1" a="1"/>
  <c r="Q185978" i="2" s="1"/>
  <c r="P185979" i="2"/>
  <c r="Q185979" i="2" s="1" a="1"/>
  <c r="Q185979" i="2" s="1"/>
  <c r="P185980" i="2"/>
  <c r="Q185980" i="2" s="1" a="1"/>
  <c r="Q185980" i="2" s="1"/>
  <c r="P185981" i="2"/>
  <c r="Q185981" i="2" s="1" a="1"/>
  <c r="Q185981" i="2" s="1"/>
  <c r="P185982" i="2"/>
  <c r="Q185982" i="2" s="1" a="1"/>
  <c r="Q185982" i="2" s="1"/>
  <c r="P185983" i="2"/>
  <c r="Q185983" i="2" s="1" a="1"/>
  <c r="Q185983" i="2" s="1"/>
  <c r="P185984" i="2"/>
  <c r="Q185984" i="2" s="1" a="1"/>
  <c r="Q185984" i="2" s="1"/>
  <c r="P185985" i="2"/>
  <c r="Q185985" i="2" s="1" a="1"/>
  <c r="Q185985" i="2" s="1"/>
  <c r="P185986" i="2"/>
  <c r="Q185986" i="2" s="1" a="1"/>
  <c r="Q185986" i="2" s="1"/>
  <c r="P185987" i="2"/>
  <c r="Q185987" i="2" s="1" a="1"/>
  <c r="Q185987" i="2" s="1"/>
  <c r="P185988" i="2"/>
  <c r="Q185988" i="2" s="1" a="1"/>
  <c r="Q185988" i="2" s="1"/>
  <c r="P185989" i="2"/>
  <c r="Q185989" i="2" s="1" a="1"/>
  <c r="Q185989" i="2" s="1"/>
  <c r="P185990" i="2"/>
  <c r="Q185990" i="2" s="1" a="1"/>
  <c r="Q185990" i="2" s="1"/>
  <c r="P185991" i="2"/>
  <c r="Q185991" i="2" s="1" a="1"/>
  <c r="Q185991" i="2" s="1"/>
  <c r="P185992" i="2"/>
  <c r="Q185992" i="2" s="1" a="1"/>
  <c r="Q185992" i="2" s="1"/>
  <c r="P185993" i="2"/>
  <c r="Q185993" i="2" s="1" a="1"/>
  <c r="Q185993" i="2" s="1"/>
  <c r="P185994" i="2"/>
  <c r="Q185994" i="2" s="1" a="1"/>
  <c r="Q185994" i="2" s="1"/>
  <c r="P185995" i="2"/>
  <c r="Q185995" i="2" s="1" a="1"/>
  <c r="Q185995" i="2" s="1"/>
  <c r="P185996" i="2"/>
  <c r="Q185996" i="2" s="1" a="1"/>
  <c r="Q185996" i="2" s="1"/>
  <c r="P185997" i="2"/>
  <c r="Q185997" i="2" s="1" a="1"/>
  <c r="Q185997" i="2" s="1"/>
  <c r="P185998" i="2"/>
  <c r="Q185998" i="2" s="1" a="1"/>
  <c r="Q185998" i="2" s="1"/>
  <c r="P185999" i="2"/>
  <c r="Q185999" i="2" s="1" a="1"/>
  <c r="Q185999" i="2" s="1"/>
  <c r="P186000" i="2"/>
  <c r="Q186000" i="2" s="1" a="1"/>
  <c r="Q186000" i="2" s="1"/>
  <c r="P186001" i="2"/>
  <c r="Q186001" i="2" s="1" a="1"/>
  <c r="Q186001" i="2" s="1"/>
  <c r="P186002" i="2"/>
  <c r="Q186002" i="2" s="1" a="1"/>
  <c r="Q186002" i="2" s="1"/>
  <c r="P186003" i="2"/>
  <c r="Q186003" i="2" s="1" a="1"/>
  <c r="Q186003" i="2" s="1"/>
  <c r="P186004" i="2"/>
  <c r="Q186004" i="2" s="1" a="1"/>
  <c r="Q186004" i="2" s="1"/>
  <c r="P186005" i="2"/>
  <c r="Q186005" i="2" s="1" a="1"/>
  <c r="Q186005" i="2" s="1"/>
  <c r="P186006" i="2"/>
  <c r="Q186006" i="2" s="1" a="1"/>
  <c r="Q186006" i="2" s="1"/>
  <c r="P186007" i="2"/>
  <c r="Q186007" i="2" s="1" a="1"/>
  <c r="Q186007" i="2" s="1"/>
  <c r="P186008" i="2"/>
  <c r="Q186008" i="2" s="1" a="1"/>
  <c r="Q186008" i="2" s="1"/>
  <c r="P186009" i="2"/>
  <c r="Q186009" i="2" s="1" a="1"/>
  <c r="Q186009" i="2" s="1"/>
  <c r="P186010" i="2"/>
  <c r="Q186010" i="2" s="1" a="1"/>
  <c r="Q186010" i="2" s="1"/>
  <c r="P186011" i="2"/>
  <c r="Q186011" i="2" s="1" a="1"/>
  <c r="Q186011" i="2" s="1"/>
  <c r="P186012" i="2"/>
  <c r="Q186012" i="2" s="1" a="1"/>
  <c r="Q186012" i="2" s="1"/>
  <c r="P186013" i="2"/>
  <c r="Q186013" i="2" s="1" a="1"/>
  <c r="Q186013" i="2" s="1"/>
  <c r="P186014" i="2"/>
  <c r="Q186014" i="2" s="1" a="1"/>
  <c r="Q186014" i="2" s="1"/>
  <c r="P186015" i="2"/>
  <c r="Q186015" i="2" s="1" a="1"/>
  <c r="Q186015" i="2" s="1"/>
  <c r="P186016" i="2"/>
  <c r="Q186016" i="2" s="1" a="1"/>
  <c r="Q186016" i="2" s="1"/>
  <c r="P186017" i="2"/>
  <c r="Q186017" i="2" s="1" a="1"/>
  <c r="Q186017" i="2" s="1"/>
  <c r="P186018" i="2"/>
  <c r="Q186018" i="2" s="1" a="1"/>
  <c r="Q186018" i="2" s="1"/>
  <c r="P186019" i="2"/>
  <c r="Q186019" i="2" s="1" a="1"/>
  <c r="Q186019" i="2" s="1"/>
  <c r="P186020" i="2"/>
  <c r="Q186020" i="2" s="1" a="1"/>
  <c r="Q186020" i="2" s="1"/>
  <c r="P186021" i="2"/>
  <c r="Q186021" i="2" s="1" a="1"/>
  <c r="Q186021" i="2" s="1"/>
  <c r="P186022" i="2"/>
  <c r="Q186022" i="2" s="1" a="1"/>
  <c r="Q186022" i="2" s="1"/>
  <c r="P186023" i="2"/>
  <c r="Q186023" i="2" s="1" a="1"/>
  <c r="Q186023" i="2" s="1"/>
  <c r="P186024" i="2"/>
  <c r="Q186024" i="2" s="1" a="1"/>
  <c r="Q186024" i="2" s="1"/>
  <c r="P186025" i="2"/>
  <c r="Q186025" i="2" s="1" a="1"/>
  <c r="Q186025" i="2" s="1"/>
  <c r="P186026" i="2"/>
  <c r="Q186026" i="2" s="1" a="1"/>
  <c r="Q186026" i="2" s="1"/>
  <c r="P186027" i="2"/>
  <c r="Q186027" i="2" s="1" a="1"/>
  <c r="Q186027" i="2" s="1"/>
  <c r="P186028" i="2"/>
  <c r="Q186028" i="2" s="1" a="1"/>
  <c r="Q186028" i="2" s="1"/>
  <c r="P186029" i="2"/>
  <c r="Q186029" i="2" s="1" a="1"/>
  <c r="Q186029" i="2" s="1"/>
  <c r="P186030" i="2"/>
  <c r="Q186030" i="2" s="1" a="1"/>
  <c r="Q186030" i="2" s="1"/>
  <c r="P186031" i="2"/>
  <c r="Q186031" i="2" s="1" a="1"/>
  <c r="Q186031" i="2" s="1"/>
  <c r="P186032" i="2"/>
  <c r="Q186032" i="2" s="1" a="1"/>
  <c r="Q186032" i="2" s="1"/>
  <c r="P186033" i="2"/>
  <c r="Q186033" i="2" s="1" a="1"/>
  <c r="Q186033" i="2" s="1"/>
  <c r="P186034" i="2"/>
  <c r="Q186034" i="2" s="1" a="1"/>
  <c r="Q186034" i="2" s="1"/>
  <c r="P186035" i="2"/>
  <c r="Q186035" i="2" s="1" a="1"/>
  <c r="Q186035" i="2" s="1"/>
  <c r="P186036" i="2"/>
  <c r="Q186036" i="2" s="1" a="1"/>
  <c r="Q186036" i="2" s="1"/>
  <c r="P186037" i="2"/>
  <c r="Q186037" i="2" s="1" a="1"/>
  <c r="Q186037" i="2" s="1"/>
  <c r="P186038" i="2"/>
  <c r="Q186038" i="2" s="1" a="1"/>
  <c r="Q186038" i="2" s="1"/>
  <c r="P186039" i="2"/>
  <c r="Q186039" i="2" s="1" a="1"/>
  <c r="Q186039" i="2" s="1"/>
  <c r="P186040" i="2"/>
  <c r="Q186040" i="2" s="1" a="1"/>
  <c r="Q186040" i="2" s="1"/>
  <c r="P186041" i="2"/>
  <c r="Q186041" i="2" s="1" a="1"/>
  <c r="Q186041" i="2" s="1"/>
  <c r="P186042" i="2"/>
  <c r="Q186042" i="2" s="1" a="1"/>
  <c r="Q186042" i="2" s="1"/>
  <c r="P186043" i="2"/>
  <c r="Q186043" i="2" s="1" a="1"/>
  <c r="Q186043" i="2" s="1"/>
  <c r="P186044" i="2"/>
  <c r="Q186044" i="2" s="1" a="1"/>
  <c r="Q186044" i="2" s="1"/>
  <c r="P186045" i="2"/>
  <c r="Q186045" i="2" s="1" a="1"/>
  <c r="Q186045" i="2" s="1"/>
  <c r="P186046" i="2"/>
  <c r="Q186046" i="2" s="1" a="1"/>
  <c r="Q186046" i="2" s="1"/>
  <c r="P186047" i="2"/>
  <c r="Q186047" i="2" s="1" a="1"/>
  <c r="Q186047" i="2" s="1"/>
  <c r="P186048" i="2"/>
  <c r="Q186048" i="2" s="1" a="1"/>
  <c r="Q186048" i="2" s="1"/>
  <c r="P186049" i="2"/>
  <c r="Q186049" i="2" s="1" a="1"/>
  <c r="Q186049" i="2" s="1"/>
  <c r="P186050" i="2"/>
  <c r="Q186050" i="2" s="1" a="1"/>
  <c r="Q186050" i="2" s="1"/>
  <c r="P186051" i="2"/>
  <c r="Q186051" i="2" s="1" a="1"/>
  <c r="Q186051" i="2" s="1"/>
  <c r="P186052" i="2"/>
  <c r="Q186052" i="2" s="1" a="1"/>
  <c r="Q186052" i="2" s="1"/>
  <c r="P186053" i="2"/>
  <c r="Q186053" i="2" s="1" a="1"/>
  <c r="Q186053" i="2" s="1"/>
  <c r="P186054" i="2"/>
  <c r="Q186054" i="2" s="1" a="1"/>
  <c r="Q186054" i="2" s="1"/>
  <c r="P186055" i="2"/>
  <c r="Q186055" i="2" s="1" a="1"/>
  <c r="Q186055" i="2" s="1"/>
  <c r="P186056" i="2"/>
  <c r="Q186056" i="2" s="1" a="1"/>
  <c r="Q186056" i="2" s="1"/>
  <c r="P186057" i="2"/>
  <c r="Q186057" i="2" s="1" a="1"/>
  <c r="Q186057" i="2" s="1"/>
  <c r="P186058" i="2"/>
  <c r="Q186058" i="2" s="1" a="1"/>
  <c r="Q186058" i="2" s="1"/>
  <c r="P186059" i="2"/>
  <c r="Q186059" i="2" s="1" a="1"/>
  <c r="Q186059" i="2" s="1"/>
  <c r="P186060" i="2"/>
  <c r="Q186060" i="2" s="1" a="1"/>
  <c r="Q186060" i="2" s="1"/>
  <c r="P186061" i="2"/>
  <c r="Q186061" i="2" s="1" a="1"/>
  <c r="Q186061" i="2" s="1"/>
  <c r="P186062" i="2"/>
  <c r="Q186062" i="2" s="1" a="1"/>
  <c r="Q186062" i="2" s="1"/>
  <c r="P186063" i="2"/>
  <c r="Q186063" i="2" s="1" a="1"/>
  <c r="Q186063" i="2" s="1"/>
  <c r="P186064" i="2"/>
  <c r="Q186064" i="2" s="1" a="1"/>
  <c r="Q186064" i="2" s="1"/>
  <c r="P186065" i="2"/>
  <c r="Q186065" i="2" s="1" a="1"/>
  <c r="Q186065" i="2" s="1"/>
  <c r="P186066" i="2"/>
  <c r="Q186066" i="2" s="1" a="1"/>
  <c r="Q186066" i="2" s="1"/>
  <c r="P186067" i="2"/>
  <c r="Q186067" i="2" s="1" a="1"/>
  <c r="Q186067" i="2" s="1"/>
  <c r="P186068" i="2"/>
  <c r="Q186068" i="2" s="1" a="1"/>
  <c r="Q186068" i="2" s="1"/>
  <c r="P186069" i="2"/>
  <c r="Q186069" i="2" s="1" a="1"/>
  <c r="Q186069" i="2" s="1"/>
  <c r="P186070" i="2"/>
  <c r="Q186070" i="2" s="1" a="1"/>
  <c r="Q186070" i="2" s="1"/>
  <c r="P186071" i="2"/>
  <c r="Q186071" i="2" s="1" a="1"/>
  <c r="Q186071" i="2" s="1"/>
  <c r="P186072" i="2"/>
  <c r="Q186072" i="2" s="1" a="1"/>
  <c r="Q186072" i="2" s="1"/>
  <c r="P186073" i="2"/>
  <c r="Q186073" i="2" s="1" a="1"/>
  <c r="Q186073" i="2" s="1"/>
  <c r="P186074" i="2"/>
  <c r="Q186074" i="2" s="1" a="1"/>
  <c r="Q186074" i="2" s="1"/>
  <c r="P186075" i="2"/>
  <c r="Q186075" i="2" s="1" a="1"/>
  <c r="Q186075" i="2" s="1"/>
  <c r="P186076" i="2"/>
  <c r="Q186076" i="2" s="1" a="1"/>
  <c r="Q186076" i="2" s="1"/>
  <c r="P186077" i="2"/>
  <c r="Q186077" i="2" s="1" a="1"/>
  <c r="Q186077" i="2" s="1"/>
  <c r="P186078" i="2"/>
  <c r="Q186078" i="2" s="1" a="1"/>
  <c r="Q186078" i="2" s="1"/>
  <c r="P186079" i="2"/>
  <c r="Q186079" i="2" s="1" a="1"/>
  <c r="Q186079" i="2" s="1"/>
  <c r="P186080" i="2"/>
  <c r="Q186080" i="2" s="1" a="1"/>
  <c r="Q186080" i="2" s="1"/>
  <c r="P186081" i="2"/>
  <c r="Q186081" i="2" s="1" a="1"/>
  <c r="Q186081" i="2" s="1"/>
  <c r="P186082" i="2"/>
  <c r="Q186082" i="2" s="1" a="1"/>
  <c r="Q186082" i="2" s="1"/>
  <c r="P186083" i="2"/>
  <c r="Q186083" i="2" s="1" a="1"/>
  <c r="Q186083" i="2" s="1"/>
  <c r="P186084" i="2"/>
  <c r="Q186084" i="2" s="1" a="1"/>
  <c r="Q186084" i="2" s="1"/>
  <c r="P186085" i="2"/>
  <c r="Q186085" i="2" s="1" a="1"/>
  <c r="Q186085" i="2" s="1"/>
  <c r="P186086" i="2"/>
  <c r="Q186086" i="2" s="1" a="1"/>
  <c r="Q186086" i="2" s="1"/>
  <c r="P186087" i="2"/>
  <c r="Q186087" i="2" s="1" a="1"/>
  <c r="Q186087" i="2" s="1"/>
  <c r="P186088" i="2"/>
  <c r="Q186088" i="2" s="1" a="1"/>
  <c r="Q186088" i="2" s="1"/>
  <c r="P186089" i="2"/>
  <c r="Q186089" i="2" s="1" a="1"/>
  <c r="Q186089" i="2" s="1"/>
  <c r="P186090" i="2"/>
  <c r="Q186090" i="2" s="1" a="1"/>
  <c r="Q186090" i="2" s="1"/>
  <c r="P186091" i="2"/>
  <c r="Q186091" i="2" s="1" a="1"/>
  <c r="Q186091" i="2" s="1"/>
  <c r="P186092" i="2"/>
  <c r="Q186092" i="2" s="1" a="1"/>
  <c r="Q186092" i="2" s="1"/>
  <c r="P186093" i="2"/>
  <c r="Q186093" i="2" s="1" a="1"/>
  <c r="Q186093" i="2" s="1"/>
  <c r="P186094" i="2"/>
  <c r="Q186094" i="2" s="1" a="1"/>
  <c r="Q186094" i="2" s="1"/>
  <c r="P186095" i="2"/>
  <c r="Q186095" i="2" s="1" a="1"/>
  <c r="Q186095" i="2" s="1"/>
  <c r="P186096" i="2"/>
  <c r="Q186096" i="2" s="1" a="1"/>
  <c r="Q186096" i="2" s="1"/>
  <c r="P186097" i="2"/>
  <c r="Q186097" i="2" s="1" a="1"/>
  <c r="Q186097" i="2" s="1"/>
  <c r="P186098" i="2"/>
  <c r="Q186098" i="2" s="1" a="1"/>
  <c r="Q186098" i="2" s="1"/>
  <c r="P186099" i="2"/>
  <c r="Q186099" i="2" s="1" a="1"/>
  <c r="Q186099" i="2" s="1"/>
  <c r="P186100" i="2"/>
  <c r="Q186100" i="2" s="1" a="1"/>
  <c r="Q186100" i="2" s="1"/>
  <c r="P186101" i="2"/>
  <c r="Q186101" i="2" s="1" a="1"/>
  <c r="Q186101" i="2" s="1"/>
  <c r="P186102" i="2"/>
  <c r="Q186102" i="2" s="1" a="1"/>
  <c r="Q186102" i="2" s="1"/>
  <c r="P186103" i="2"/>
  <c r="Q186103" i="2" s="1" a="1"/>
  <c r="Q186103" i="2" s="1"/>
  <c r="P186104" i="2"/>
  <c r="Q186104" i="2" s="1" a="1"/>
  <c r="Q186104" i="2" s="1"/>
  <c r="P186105" i="2"/>
  <c r="Q186105" i="2" s="1" a="1"/>
  <c r="Q186105" i="2" s="1"/>
  <c r="P186106" i="2"/>
  <c r="Q186106" i="2" s="1" a="1"/>
  <c r="Q186106" i="2" s="1"/>
  <c r="P186107" i="2"/>
  <c r="Q186107" i="2" s="1" a="1"/>
  <c r="Q186107" i="2" s="1"/>
  <c r="P186108" i="2"/>
  <c r="Q186108" i="2" s="1" a="1"/>
  <c r="Q186108" i="2" s="1"/>
  <c r="P186109" i="2"/>
  <c r="Q186109" i="2" s="1" a="1"/>
  <c r="Q186109" i="2" s="1"/>
  <c r="P186110" i="2"/>
  <c r="Q186110" i="2" s="1" a="1"/>
  <c r="Q186110" i="2" s="1"/>
  <c r="P186111" i="2"/>
  <c r="Q186111" i="2" s="1" a="1"/>
  <c r="Q186111" i="2" s="1"/>
  <c r="P186112" i="2"/>
  <c r="Q186112" i="2" s="1" a="1"/>
  <c r="Q186112" i="2" s="1"/>
  <c r="P186113" i="2"/>
  <c r="Q186113" i="2" s="1" a="1"/>
  <c r="Q186113" i="2" s="1"/>
  <c r="P186114" i="2"/>
  <c r="Q186114" i="2" s="1" a="1"/>
  <c r="Q186114" i="2" s="1"/>
  <c r="P186115" i="2"/>
  <c r="Q186115" i="2" s="1" a="1"/>
  <c r="Q186115" i="2" s="1"/>
  <c r="P186116" i="2"/>
  <c r="Q186116" i="2" s="1" a="1"/>
  <c r="Q186116" i="2" s="1"/>
  <c r="P186117" i="2"/>
  <c r="Q186117" i="2" s="1" a="1"/>
  <c r="Q186117" i="2" s="1"/>
  <c r="P186118" i="2"/>
  <c r="Q186118" i="2" s="1" a="1"/>
  <c r="Q186118" i="2" s="1"/>
  <c r="P186119" i="2"/>
  <c r="Q186119" i="2" s="1" a="1"/>
  <c r="Q186119" i="2" s="1"/>
  <c r="P186120" i="2"/>
  <c r="Q186120" i="2" s="1" a="1"/>
  <c r="Q186120" i="2" s="1"/>
  <c r="P186121" i="2"/>
  <c r="Q186121" i="2" s="1" a="1"/>
  <c r="Q186121" i="2" s="1"/>
  <c r="P186122" i="2"/>
  <c r="Q186122" i="2" s="1" a="1"/>
  <c r="Q186122" i="2" s="1"/>
  <c r="P186123" i="2"/>
  <c r="Q186123" i="2" s="1" a="1"/>
  <c r="Q186123" i="2" s="1"/>
  <c r="P186124" i="2"/>
  <c r="Q186124" i="2" s="1" a="1"/>
  <c r="Q186124" i="2" s="1"/>
  <c r="P186125" i="2"/>
  <c r="Q186125" i="2" s="1" a="1"/>
  <c r="Q186125" i="2" s="1"/>
  <c r="P186126" i="2"/>
  <c r="Q186126" i="2" s="1" a="1"/>
  <c r="Q186126" i="2" s="1"/>
  <c r="P186127" i="2"/>
  <c r="Q186127" i="2" s="1" a="1"/>
  <c r="Q186127" i="2" s="1"/>
  <c r="P186128" i="2"/>
  <c r="Q186128" i="2" s="1" a="1"/>
  <c r="Q186128" i="2" s="1"/>
  <c r="P186129" i="2"/>
  <c r="Q186129" i="2" s="1" a="1"/>
  <c r="Q186129" i="2" s="1"/>
  <c r="P186130" i="2"/>
  <c r="Q186130" i="2" s="1" a="1"/>
  <c r="Q186130" i="2" s="1"/>
  <c r="P186131" i="2"/>
  <c r="Q186131" i="2" s="1" a="1"/>
  <c r="Q186131" i="2" s="1"/>
  <c r="P186132" i="2"/>
  <c r="Q186132" i="2" s="1" a="1"/>
  <c r="Q186132" i="2" s="1"/>
  <c r="P186133" i="2"/>
  <c r="Q186133" i="2" s="1" a="1"/>
  <c r="Q186133" i="2" s="1"/>
  <c r="P186134" i="2"/>
  <c r="Q186134" i="2" s="1" a="1"/>
  <c r="Q186134" i="2" s="1"/>
  <c r="P186135" i="2"/>
  <c r="Q186135" i="2" s="1" a="1"/>
  <c r="Q186135" i="2" s="1"/>
  <c r="P186136" i="2"/>
  <c r="Q186136" i="2" s="1" a="1"/>
  <c r="Q186136" i="2" s="1"/>
  <c r="P186137" i="2"/>
  <c r="Q186137" i="2" s="1" a="1"/>
  <c r="Q186137" i="2" s="1"/>
  <c r="P186138" i="2"/>
  <c r="Q186138" i="2" s="1" a="1"/>
  <c r="Q186138" i="2" s="1"/>
  <c r="P186139" i="2"/>
  <c r="Q186139" i="2" s="1" a="1"/>
  <c r="Q186139" i="2" s="1"/>
  <c r="P186140" i="2"/>
  <c r="Q186140" i="2" s="1" a="1"/>
  <c r="Q186140" i="2" s="1"/>
  <c r="P186141" i="2"/>
  <c r="Q186141" i="2" s="1" a="1"/>
  <c r="Q186141" i="2" s="1"/>
  <c r="P186142" i="2"/>
  <c r="Q186142" i="2" s="1" a="1"/>
  <c r="Q186142" i="2" s="1"/>
  <c r="P186143" i="2"/>
  <c r="Q186143" i="2" s="1" a="1"/>
  <c r="Q186143" i="2" s="1"/>
  <c r="P186144" i="2"/>
  <c r="Q186144" i="2" s="1" a="1"/>
  <c r="Q186144" i="2" s="1"/>
  <c r="P186145" i="2"/>
  <c r="Q186145" i="2" s="1" a="1"/>
  <c r="Q186145" i="2" s="1"/>
  <c r="P186146" i="2"/>
  <c r="Q186146" i="2" s="1" a="1"/>
  <c r="Q186146" i="2" s="1"/>
  <c r="P186147" i="2"/>
  <c r="Q186147" i="2" s="1" a="1"/>
  <c r="Q186147" i="2" s="1"/>
  <c r="P186148" i="2"/>
  <c r="Q186148" i="2" s="1" a="1"/>
  <c r="Q186148" i="2" s="1"/>
  <c r="P186149" i="2"/>
  <c r="Q186149" i="2" s="1" a="1"/>
  <c r="Q186149" i="2" s="1"/>
  <c r="P186150" i="2"/>
  <c r="Q186150" i="2" s="1" a="1"/>
  <c r="Q186150" i="2" s="1"/>
  <c r="P186151" i="2"/>
  <c r="Q186151" i="2" s="1" a="1"/>
  <c r="Q186151" i="2" s="1"/>
  <c r="P186152" i="2"/>
  <c r="Q186152" i="2" s="1" a="1"/>
  <c r="Q186152" i="2" s="1"/>
  <c r="P186153" i="2"/>
  <c r="Q186153" i="2" s="1" a="1"/>
  <c r="Q186153" i="2" s="1"/>
  <c r="P186154" i="2"/>
  <c r="Q186154" i="2" s="1" a="1"/>
  <c r="Q186154" i="2" s="1"/>
  <c r="P186155" i="2"/>
  <c r="Q186155" i="2" s="1" a="1"/>
  <c r="Q186155" i="2" s="1"/>
  <c r="P186156" i="2"/>
  <c r="Q186156" i="2" s="1" a="1"/>
  <c r="Q186156" i="2" s="1"/>
  <c r="P186157" i="2"/>
  <c r="Q186157" i="2" s="1" a="1"/>
  <c r="Q186157" i="2" s="1"/>
  <c r="P186158" i="2"/>
  <c r="Q186158" i="2" s="1" a="1"/>
  <c r="Q186158" i="2" s="1"/>
  <c r="P186159" i="2"/>
  <c r="Q186159" i="2" s="1" a="1"/>
  <c r="Q186159" i="2" s="1"/>
  <c r="P186160" i="2"/>
  <c r="Q186160" i="2" s="1" a="1"/>
  <c r="Q186160" i="2" s="1"/>
  <c r="P186161" i="2"/>
  <c r="Q186161" i="2" s="1" a="1"/>
  <c r="Q186161" i="2" s="1"/>
  <c r="P186162" i="2"/>
  <c r="Q186162" i="2" s="1" a="1"/>
  <c r="Q186162" i="2" s="1"/>
  <c r="P186163" i="2"/>
  <c r="Q186163" i="2" s="1" a="1"/>
  <c r="Q186163" i="2" s="1"/>
  <c r="P186164" i="2"/>
  <c r="Q186164" i="2" s="1" a="1"/>
  <c r="Q186164" i="2" s="1"/>
  <c r="P186165" i="2"/>
  <c r="Q186165" i="2" s="1" a="1"/>
  <c r="Q186165" i="2" s="1"/>
  <c r="P186166" i="2"/>
  <c r="Q186166" i="2" s="1" a="1"/>
  <c r="Q186166" i="2" s="1"/>
  <c r="P186167" i="2"/>
  <c r="Q186167" i="2" s="1" a="1"/>
  <c r="Q186167" i="2" s="1"/>
  <c r="P186168" i="2"/>
  <c r="Q186168" i="2" s="1" a="1"/>
  <c r="Q186168" i="2" s="1"/>
  <c r="P186169" i="2"/>
  <c r="Q186169" i="2" s="1" a="1"/>
  <c r="Q186169" i="2" s="1"/>
  <c r="P186170" i="2"/>
  <c r="Q186170" i="2" s="1" a="1"/>
  <c r="Q186170" i="2" s="1"/>
  <c r="P186171" i="2"/>
  <c r="Q186171" i="2" s="1" a="1"/>
  <c r="Q186171" i="2" s="1"/>
  <c r="P186172" i="2"/>
  <c r="Q186172" i="2" s="1" a="1"/>
  <c r="Q186172" i="2" s="1"/>
  <c r="P186173" i="2"/>
  <c r="Q186173" i="2" s="1" a="1"/>
  <c r="Q186173" i="2" s="1"/>
  <c r="P186174" i="2"/>
  <c r="Q186174" i="2" s="1" a="1"/>
  <c r="Q186174" i="2" s="1"/>
  <c r="P186175" i="2"/>
  <c r="Q186175" i="2" s="1" a="1"/>
  <c r="Q186175" i="2" s="1"/>
  <c r="P186176" i="2"/>
  <c r="Q186176" i="2" s="1" a="1"/>
  <c r="Q186176" i="2" s="1"/>
  <c r="P186177" i="2"/>
  <c r="Q186177" i="2" s="1" a="1"/>
  <c r="Q186177" i="2" s="1"/>
  <c r="P186178" i="2"/>
  <c r="Q186178" i="2" s="1" a="1"/>
  <c r="Q186178" i="2" s="1"/>
  <c r="P186179" i="2"/>
  <c r="Q186179" i="2" s="1" a="1"/>
  <c r="Q186179" i="2" s="1"/>
  <c r="P186180" i="2"/>
  <c r="Q186180" i="2" s="1" a="1"/>
  <c r="Q186180" i="2" s="1"/>
  <c r="P186181" i="2"/>
  <c r="Q186181" i="2" s="1" a="1"/>
  <c r="Q186181" i="2" s="1"/>
  <c r="P186182" i="2"/>
  <c r="Q186182" i="2" s="1" a="1"/>
  <c r="Q186182" i="2" s="1"/>
  <c r="P186183" i="2"/>
  <c r="Q186183" i="2" s="1" a="1"/>
  <c r="Q186183" i="2" s="1"/>
  <c r="P186184" i="2"/>
  <c r="Q186184" i="2" s="1" a="1"/>
  <c r="Q186184" i="2" s="1"/>
  <c r="P186185" i="2"/>
  <c r="Q186185" i="2" s="1" a="1"/>
  <c r="Q186185" i="2" s="1"/>
  <c r="P186186" i="2"/>
  <c r="Q186186" i="2" s="1" a="1"/>
  <c r="Q186186" i="2" s="1"/>
  <c r="P186187" i="2"/>
  <c r="Q186187" i="2" s="1" a="1"/>
  <c r="Q186187" i="2" s="1"/>
  <c r="P186188" i="2"/>
  <c r="Q186188" i="2" s="1" a="1"/>
  <c r="Q186188" i="2" s="1"/>
  <c r="P186189" i="2"/>
  <c r="Q186189" i="2" s="1" a="1"/>
  <c r="Q186189" i="2" s="1"/>
  <c r="P186190" i="2"/>
  <c r="Q186190" i="2" s="1" a="1"/>
  <c r="Q186190" i="2" s="1"/>
  <c r="P186191" i="2"/>
  <c r="Q186191" i="2" s="1" a="1"/>
  <c r="Q186191" i="2" s="1"/>
  <c r="P186192" i="2"/>
  <c r="Q186192" i="2" s="1" a="1"/>
  <c r="Q186192" i="2" s="1"/>
  <c r="P186193" i="2"/>
  <c r="Q186193" i="2" s="1" a="1"/>
  <c r="Q186193" i="2" s="1"/>
  <c r="P186194" i="2"/>
  <c r="Q186194" i="2" s="1" a="1"/>
  <c r="Q186194" i="2" s="1"/>
  <c r="P186195" i="2"/>
  <c r="Q186195" i="2" s="1" a="1"/>
  <c r="Q186195" i="2" s="1"/>
  <c r="P186196" i="2"/>
  <c r="Q186196" i="2" s="1" a="1"/>
  <c r="Q186196" i="2" s="1"/>
  <c r="P186197" i="2"/>
  <c r="Q186197" i="2" s="1" a="1"/>
  <c r="Q186197" i="2" s="1"/>
  <c r="P186198" i="2"/>
  <c r="Q186198" i="2" s="1" a="1"/>
  <c r="Q186198" i="2" s="1"/>
  <c r="P186199" i="2"/>
  <c r="Q186199" i="2" s="1" a="1"/>
  <c r="Q186199" i="2" s="1"/>
  <c r="P186200" i="2"/>
  <c r="Q186200" i="2" s="1" a="1"/>
  <c r="Q186200" i="2" s="1"/>
  <c r="P186201" i="2"/>
  <c r="Q186201" i="2" s="1" a="1"/>
  <c r="Q186201" i="2" s="1"/>
  <c r="P186202" i="2"/>
  <c r="Q186202" i="2" s="1" a="1"/>
  <c r="Q186202" i="2" s="1"/>
  <c r="P186203" i="2"/>
  <c r="Q186203" i="2" s="1" a="1"/>
  <c r="Q186203" i="2" s="1"/>
  <c r="P186204" i="2"/>
  <c r="Q186204" i="2" s="1" a="1"/>
  <c r="Q186204" i="2" s="1"/>
  <c r="P186205" i="2"/>
  <c r="Q186205" i="2" s="1" a="1"/>
  <c r="Q186205" i="2" s="1"/>
  <c r="P186206" i="2"/>
  <c r="Q186206" i="2" s="1" a="1"/>
  <c r="Q186206" i="2" s="1"/>
  <c r="P186207" i="2"/>
  <c r="Q186207" i="2" s="1" a="1"/>
  <c r="Q186207" i="2" s="1"/>
  <c r="P186208" i="2"/>
  <c r="Q186208" i="2" s="1" a="1"/>
  <c r="Q186208" i="2" s="1"/>
  <c r="P186209" i="2"/>
  <c r="Q186209" i="2" s="1" a="1"/>
  <c r="Q186209" i="2" s="1"/>
  <c r="P186210" i="2"/>
  <c r="Q186210" i="2" s="1" a="1"/>
  <c r="Q186210" i="2" s="1"/>
  <c r="P186211" i="2"/>
  <c r="Q186211" i="2" s="1" a="1"/>
  <c r="Q186211" i="2" s="1"/>
  <c r="P186212" i="2"/>
  <c r="Q186212" i="2" s="1" a="1"/>
  <c r="Q186212" i="2" s="1"/>
  <c r="P186213" i="2"/>
  <c r="Q186213" i="2" s="1" a="1"/>
  <c r="Q186213" i="2" s="1"/>
  <c r="P186214" i="2"/>
  <c r="Q186214" i="2" s="1" a="1"/>
  <c r="Q186214" i="2" s="1"/>
  <c r="P186215" i="2"/>
  <c r="Q186215" i="2" s="1" a="1"/>
  <c r="Q186215" i="2" s="1"/>
  <c r="P186216" i="2"/>
  <c r="Q186216" i="2" s="1" a="1"/>
  <c r="Q186216" i="2" s="1"/>
  <c r="P186217" i="2"/>
  <c r="Q186217" i="2" s="1" a="1"/>
  <c r="Q186217" i="2" s="1"/>
  <c r="P186218" i="2"/>
  <c r="Q186218" i="2" s="1" a="1"/>
  <c r="Q186218" i="2" s="1"/>
  <c r="P186219" i="2"/>
  <c r="Q186219" i="2" s="1" a="1"/>
  <c r="Q186219" i="2" s="1"/>
  <c r="P186220" i="2"/>
  <c r="Q186220" i="2" s="1" a="1"/>
  <c r="Q186220" i="2" s="1"/>
  <c r="P186221" i="2"/>
  <c r="Q186221" i="2" s="1" a="1"/>
  <c r="Q186221" i="2" s="1"/>
  <c r="P186222" i="2"/>
  <c r="Q186222" i="2" s="1" a="1"/>
  <c r="Q186222" i="2" s="1"/>
  <c r="P186223" i="2"/>
  <c r="Q186223" i="2" s="1" a="1"/>
  <c r="Q186223" i="2" s="1"/>
  <c r="P186224" i="2"/>
  <c r="Q186224" i="2" s="1" a="1"/>
  <c r="Q186224" i="2" s="1"/>
  <c r="P186225" i="2"/>
  <c r="Q186225" i="2" s="1" a="1"/>
  <c r="Q186225" i="2" s="1"/>
  <c r="P186226" i="2"/>
  <c r="Q186226" i="2" s="1" a="1"/>
  <c r="Q186226" i="2" s="1"/>
  <c r="P186227" i="2"/>
  <c r="Q186227" i="2" s="1" a="1"/>
  <c r="Q186227" i="2" s="1"/>
  <c r="P186228" i="2"/>
  <c r="Q186228" i="2" s="1" a="1"/>
  <c r="Q186228" i="2" s="1"/>
  <c r="P186229" i="2"/>
  <c r="Q186229" i="2" s="1" a="1"/>
  <c r="Q186229" i="2" s="1"/>
  <c r="P186230" i="2"/>
  <c r="Q186230" i="2" s="1" a="1"/>
  <c r="Q186230" i="2" s="1"/>
  <c r="P186231" i="2"/>
  <c r="Q186231" i="2" s="1" a="1"/>
  <c r="Q186231" i="2" s="1"/>
  <c r="P186232" i="2"/>
  <c r="Q186232" i="2" s="1" a="1"/>
  <c r="Q186232" i="2" s="1"/>
  <c r="P186233" i="2"/>
  <c r="Q186233" i="2" s="1" a="1"/>
  <c r="Q186233" i="2" s="1"/>
  <c r="P186234" i="2"/>
  <c r="Q186234" i="2" s="1" a="1"/>
  <c r="Q186234" i="2" s="1"/>
  <c r="P186235" i="2"/>
  <c r="Q186235" i="2" s="1" a="1"/>
  <c r="Q186235" i="2" s="1"/>
  <c r="P186236" i="2"/>
  <c r="Q186236" i="2" s="1" a="1"/>
  <c r="Q186236" i="2" s="1"/>
  <c r="P186237" i="2"/>
  <c r="Q186237" i="2" s="1" a="1"/>
  <c r="Q186237" i="2" s="1"/>
  <c r="P186238" i="2"/>
  <c r="Q186238" i="2" s="1" a="1"/>
  <c r="Q186238" i="2" s="1"/>
  <c r="P186239" i="2"/>
  <c r="Q186239" i="2" s="1" a="1"/>
  <c r="Q186239" i="2" s="1"/>
  <c r="P186240" i="2"/>
  <c r="Q186240" i="2" s="1" a="1"/>
  <c r="Q186240" i="2" s="1"/>
  <c r="P186241" i="2"/>
  <c r="Q186241" i="2" s="1" a="1"/>
  <c r="Q186241" i="2" s="1"/>
  <c r="P186242" i="2"/>
  <c r="Q186242" i="2" s="1" a="1"/>
  <c r="Q186242" i="2" s="1"/>
  <c r="P186243" i="2"/>
  <c r="Q186243" i="2" s="1" a="1"/>
  <c r="Q186243" i="2" s="1"/>
  <c r="P186244" i="2"/>
  <c r="Q186244" i="2" s="1" a="1"/>
  <c r="Q186244" i="2" s="1"/>
  <c r="P186245" i="2"/>
  <c r="Q186245" i="2" s="1" a="1"/>
  <c r="Q186245" i="2" s="1"/>
  <c r="P186246" i="2"/>
  <c r="Q186246" i="2" s="1" a="1"/>
  <c r="Q186246" i="2" s="1"/>
  <c r="P186247" i="2"/>
  <c r="Q186247" i="2" s="1" a="1"/>
  <c r="Q186247" i="2" s="1"/>
  <c r="P186248" i="2"/>
  <c r="Q186248" i="2" s="1" a="1"/>
  <c r="Q186248" i="2" s="1"/>
  <c r="P186249" i="2"/>
  <c r="Q186249" i="2" s="1" a="1"/>
  <c r="Q186249" i="2" s="1"/>
  <c r="P186250" i="2"/>
  <c r="Q186250" i="2" s="1" a="1"/>
  <c r="Q186250" i="2" s="1"/>
  <c r="P186251" i="2"/>
  <c r="Q186251" i="2" s="1" a="1"/>
  <c r="Q186251" i="2" s="1"/>
  <c r="P186252" i="2"/>
  <c r="Q186252" i="2" s="1" a="1"/>
  <c r="Q186252" i="2" s="1"/>
  <c r="P186253" i="2"/>
  <c r="Q186253" i="2" s="1" a="1"/>
  <c r="Q186253" i="2" s="1"/>
  <c r="P186254" i="2"/>
  <c r="Q186254" i="2" s="1" a="1"/>
  <c r="Q186254" i="2" s="1"/>
  <c r="P186255" i="2"/>
  <c r="Q186255" i="2" s="1" a="1"/>
  <c r="Q186255" i="2" s="1"/>
  <c r="P186256" i="2"/>
  <c r="Q186256" i="2" s="1" a="1"/>
  <c r="Q186256" i="2" s="1"/>
  <c r="P186257" i="2"/>
  <c r="Q186257" i="2" s="1" a="1"/>
  <c r="Q186257" i="2" s="1"/>
  <c r="P186258" i="2"/>
  <c r="Q186258" i="2" s="1" a="1"/>
  <c r="Q186258" i="2" s="1"/>
  <c r="P186259" i="2"/>
  <c r="Q186259" i="2" s="1" a="1"/>
  <c r="Q186259" i="2" s="1"/>
  <c r="P186260" i="2"/>
  <c r="Q186260" i="2" s="1" a="1"/>
  <c r="Q186260" i="2" s="1"/>
  <c r="P186261" i="2"/>
  <c r="Q186261" i="2" s="1" a="1"/>
  <c r="Q186261" i="2" s="1"/>
  <c r="P186262" i="2"/>
  <c r="Q186262" i="2" s="1" a="1"/>
  <c r="Q186262" i="2" s="1"/>
  <c r="P186263" i="2"/>
  <c r="Q186263" i="2" s="1" a="1"/>
  <c r="Q186263" i="2" s="1"/>
  <c r="P186264" i="2"/>
  <c r="Q186264" i="2" s="1" a="1"/>
  <c r="Q186264" i="2" s="1"/>
  <c r="P186265" i="2"/>
  <c r="Q186265" i="2" s="1" a="1"/>
  <c r="Q186265" i="2" s="1"/>
  <c r="P186266" i="2"/>
  <c r="Q186266" i="2" s="1" a="1"/>
  <c r="Q186266" i="2" s="1"/>
  <c r="P186267" i="2"/>
  <c r="Q186267" i="2" s="1" a="1"/>
  <c r="Q186267" i="2" s="1"/>
  <c r="P186268" i="2"/>
  <c r="Q186268" i="2" s="1" a="1"/>
  <c r="Q186268" i="2" s="1"/>
  <c r="P186269" i="2"/>
  <c r="Q186269" i="2" s="1" a="1"/>
  <c r="Q186269" i="2" s="1"/>
  <c r="P186270" i="2"/>
  <c r="Q186270" i="2" s="1" a="1"/>
  <c r="Q186270" i="2" s="1"/>
  <c r="P186271" i="2"/>
  <c r="Q186271" i="2" s="1" a="1"/>
  <c r="Q186271" i="2" s="1"/>
  <c r="P186272" i="2"/>
  <c r="Q186272" i="2" s="1" a="1"/>
  <c r="Q186272" i="2" s="1"/>
  <c r="P186273" i="2"/>
  <c r="Q186273" i="2" s="1" a="1"/>
  <c r="Q186273" i="2" s="1"/>
  <c r="P186274" i="2"/>
  <c r="Q186274" i="2" s="1" a="1"/>
  <c r="Q186274" i="2" s="1"/>
  <c r="P186275" i="2"/>
  <c r="Q186275" i="2" s="1" a="1"/>
  <c r="Q186275" i="2" s="1"/>
  <c r="P186276" i="2"/>
  <c r="Q186276" i="2" s="1" a="1"/>
  <c r="Q186276" i="2" s="1"/>
  <c r="P186277" i="2"/>
  <c r="Q186277" i="2" s="1" a="1"/>
  <c r="Q186277" i="2" s="1"/>
  <c r="P186278" i="2"/>
  <c r="Q186278" i="2" s="1" a="1"/>
  <c r="Q186278" i="2" s="1"/>
  <c r="P186279" i="2"/>
  <c r="Q186279" i="2" s="1" a="1"/>
  <c r="Q186279" i="2" s="1"/>
  <c r="P186280" i="2"/>
  <c r="Q186280" i="2" s="1" a="1"/>
  <c r="Q186280" i="2" s="1"/>
  <c r="P186281" i="2"/>
  <c r="Q186281" i="2" s="1" a="1"/>
  <c r="Q186281" i="2" s="1"/>
  <c r="P186282" i="2"/>
  <c r="Q186282" i="2" s="1" a="1"/>
  <c r="Q186282" i="2" s="1"/>
  <c r="P186283" i="2"/>
  <c r="Q186283" i="2" s="1" a="1"/>
  <c r="Q186283" i="2" s="1"/>
  <c r="P186284" i="2"/>
  <c r="Q186284" i="2" s="1" a="1"/>
  <c r="Q186284" i="2" s="1"/>
  <c r="P186285" i="2"/>
  <c r="Q186285" i="2" s="1" a="1"/>
  <c r="Q186285" i="2" s="1"/>
  <c r="P186286" i="2"/>
  <c r="Q186286" i="2" s="1" a="1"/>
  <c r="Q186286" i="2" s="1"/>
  <c r="P186287" i="2"/>
  <c r="Q186287" i="2" s="1" a="1"/>
  <c r="Q186287" i="2" s="1"/>
  <c r="P186288" i="2"/>
  <c r="Q186288" i="2" s="1" a="1"/>
  <c r="Q186288" i="2" s="1"/>
  <c r="P186289" i="2"/>
  <c r="Q186289" i="2" s="1" a="1"/>
  <c r="Q186289" i="2" s="1"/>
  <c r="P186290" i="2"/>
  <c r="Q186290" i="2" s="1" a="1"/>
  <c r="Q186290" i="2" s="1"/>
  <c r="P186291" i="2"/>
  <c r="Q186291" i="2" s="1" a="1"/>
  <c r="Q186291" i="2" s="1"/>
  <c r="P186292" i="2"/>
  <c r="Q186292" i="2" s="1" a="1"/>
  <c r="Q186292" i="2" s="1"/>
  <c r="P186293" i="2"/>
  <c r="Q186293" i="2" s="1" a="1"/>
  <c r="Q186293" i="2" s="1"/>
  <c r="P186294" i="2"/>
  <c r="Q186294" i="2" s="1" a="1"/>
  <c r="Q186294" i="2" s="1"/>
  <c r="P186295" i="2"/>
  <c r="Q186295" i="2" s="1" a="1"/>
  <c r="Q186295" i="2" s="1"/>
  <c r="P186296" i="2"/>
  <c r="Q186296" i="2" s="1" a="1"/>
  <c r="Q186296" i="2" s="1"/>
  <c r="P186297" i="2"/>
  <c r="Q186297" i="2" s="1" a="1"/>
  <c r="Q186297" i="2" s="1"/>
  <c r="P186298" i="2"/>
  <c r="Q186298" i="2" s="1" a="1"/>
  <c r="Q186298" i="2" s="1"/>
  <c r="P186299" i="2"/>
  <c r="Q186299" i="2" s="1" a="1"/>
  <c r="Q186299" i="2" s="1"/>
  <c r="P186300" i="2"/>
  <c r="Q186300" i="2" s="1" a="1"/>
  <c r="Q186300" i="2" s="1"/>
  <c r="P186301" i="2"/>
  <c r="Q186301" i="2" s="1" a="1"/>
  <c r="Q186301" i="2" s="1"/>
  <c r="P186302" i="2"/>
  <c r="Q186302" i="2" s="1" a="1"/>
  <c r="Q186302" i="2" s="1"/>
  <c r="P186303" i="2"/>
  <c r="Q186303" i="2" s="1" a="1"/>
  <c r="Q186303" i="2" s="1"/>
  <c r="P186304" i="2"/>
  <c r="Q186304" i="2" s="1" a="1"/>
  <c r="Q186304" i="2" s="1"/>
  <c r="P186305" i="2"/>
  <c r="Q186305" i="2" s="1" a="1"/>
  <c r="Q186305" i="2" s="1"/>
  <c r="P186306" i="2"/>
  <c r="Q186306" i="2" s="1" a="1"/>
  <c r="Q186306" i="2" s="1"/>
  <c r="P186307" i="2"/>
  <c r="Q186307" i="2" s="1" a="1"/>
  <c r="Q186307" i="2" s="1"/>
  <c r="P186308" i="2"/>
  <c r="Q186308" i="2" s="1" a="1"/>
  <c r="Q186308" i="2" s="1"/>
  <c r="P186309" i="2"/>
  <c r="Q186309" i="2" s="1" a="1"/>
  <c r="Q186309" i="2" s="1"/>
  <c r="P186310" i="2"/>
  <c r="Q186310" i="2" s="1" a="1"/>
  <c r="Q186310" i="2" s="1"/>
  <c r="P186311" i="2"/>
  <c r="Q186311" i="2" s="1" a="1"/>
  <c r="Q186311" i="2" s="1"/>
  <c r="P186312" i="2"/>
  <c r="Q186312" i="2" s="1" a="1"/>
  <c r="Q186312" i="2" s="1"/>
  <c r="P186313" i="2"/>
  <c r="Q186313" i="2" s="1" a="1"/>
  <c r="Q186313" i="2" s="1"/>
  <c r="P186314" i="2"/>
  <c r="Q186314" i="2" s="1" a="1"/>
  <c r="Q186314" i="2" s="1"/>
  <c r="P186315" i="2"/>
  <c r="Q186315" i="2" s="1" a="1"/>
  <c r="Q186315" i="2" s="1"/>
  <c r="P186316" i="2"/>
  <c r="Q186316" i="2" s="1" a="1"/>
  <c r="Q186316" i="2" s="1"/>
  <c r="P186317" i="2"/>
  <c r="Q186317" i="2" s="1" a="1"/>
  <c r="Q186317" i="2" s="1"/>
  <c r="P186318" i="2"/>
  <c r="Q186318" i="2" s="1" a="1"/>
  <c r="Q186318" i="2" s="1"/>
  <c r="P186319" i="2"/>
  <c r="Q186319" i="2" s="1" a="1"/>
  <c r="Q186319" i="2" s="1"/>
  <c r="P186320" i="2"/>
  <c r="Q186320" i="2" s="1" a="1"/>
  <c r="Q186320" i="2" s="1"/>
  <c r="P186321" i="2"/>
  <c r="Q186321" i="2" s="1" a="1"/>
  <c r="Q186321" i="2" s="1"/>
  <c r="P186322" i="2"/>
  <c r="Q186322" i="2" s="1" a="1"/>
  <c r="Q186322" i="2" s="1"/>
  <c r="P186323" i="2"/>
  <c r="Q186323" i="2" s="1" a="1"/>
  <c r="Q186323" i="2" s="1"/>
  <c r="P186324" i="2"/>
  <c r="Q186324" i="2" s="1" a="1"/>
  <c r="Q186324" i="2" s="1"/>
  <c r="P186325" i="2"/>
  <c r="Q186325" i="2" s="1" a="1"/>
  <c r="Q186325" i="2" s="1"/>
  <c r="P186326" i="2"/>
  <c r="Q186326" i="2" s="1" a="1"/>
  <c r="Q186326" i="2" s="1"/>
  <c r="P186327" i="2"/>
  <c r="Q186327" i="2" s="1" a="1"/>
  <c r="Q186327" i="2" s="1"/>
  <c r="P186328" i="2"/>
  <c r="Q186328" i="2" s="1" a="1"/>
  <c r="Q186328" i="2" s="1"/>
  <c r="P186329" i="2"/>
  <c r="Q186329" i="2" s="1" a="1"/>
  <c r="Q186329" i="2" s="1"/>
  <c r="P186330" i="2"/>
  <c r="Q186330" i="2" s="1" a="1"/>
  <c r="Q186330" i="2" s="1"/>
  <c r="P186331" i="2"/>
  <c r="Q186331" i="2" s="1" a="1"/>
  <c r="Q186331" i="2" s="1"/>
  <c r="P186332" i="2"/>
  <c r="Q186332" i="2" s="1" a="1"/>
  <c r="Q186332" i="2" s="1"/>
  <c r="P186333" i="2"/>
  <c r="Q186333" i="2" s="1" a="1"/>
  <c r="Q186333" i="2" s="1"/>
  <c r="P186334" i="2"/>
  <c r="Q186334" i="2" s="1" a="1"/>
  <c r="Q186334" i="2" s="1"/>
  <c r="P186335" i="2"/>
  <c r="Q186335" i="2" s="1" a="1"/>
  <c r="Q186335" i="2" s="1"/>
  <c r="P186336" i="2"/>
  <c r="Q186336" i="2" s="1" a="1"/>
  <c r="Q186336" i="2" s="1"/>
  <c r="P186337" i="2"/>
  <c r="Q186337" i="2" s="1" a="1"/>
  <c r="Q186337" i="2" s="1"/>
  <c r="P186338" i="2"/>
  <c r="Q186338" i="2" s="1" a="1"/>
  <c r="Q186338" i="2" s="1"/>
  <c r="P186339" i="2"/>
  <c r="Q186339" i="2" s="1" a="1"/>
  <c r="Q186339" i="2" s="1"/>
  <c r="P186340" i="2"/>
  <c r="Q186340" i="2" s="1" a="1"/>
  <c r="Q186340" i="2" s="1"/>
  <c r="P186341" i="2"/>
  <c r="Q186341" i="2" s="1" a="1"/>
  <c r="Q186341" i="2" s="1"/>
  <c r="P186342" i="2"/>
  <c r="Q186342" i="2" s="1" a="1"/>
  <c r="Q186342" i="2" s="1"/>
  <c r="P186343" i="2"/>
  <c r="Q186343" i="2" s="1" a="1"/>
  <c r="Q186343" i="2" s="1"/>
  <c r="P186344" i="2"/>
  <c r="Q186344" i="2" s="1" a="1"/>
  <c r="Q186344" i="2" s="1"/>
  <c r="P186345" i="2"/>
  <c r="Q186345" i="2" s="1" a="1"/>
  <c r="Q186345" i="2" s="1"/>
  <c r="P186346" i="2"/>
  <c r="Q186346" i="2" s="1" a="1"/>
  <c r="Q186346" i="2" s="1"/>
  <c r="P186347" i="2"/>
  <c r="Q186347" i="2" s="1" a="1"/>
  <c r="Q186347" i="2" s="1"/>
  <c r="P186348" i="2"/>
  <c r="Q186348" i="2" s="1" a="1"/>
  <c r="Q186348" i="2" s="1"/>
  <c r="P186349" i="2"/>
  <c r="Q186349" i="2" s="1" a="1"/>
  <c r="Q186349" i="2" s="1"/>
  <c r="P186350" i="2"/>
  <c r="Q186350" i="2" s="1" a="1"/>
  <c r="Q186350" i="2" s="1"/>
  <c r="P186351" i="2"/>
  <c r="Q186351" i="2" s="1" a="1"/>
  <c r="Q186351" i="2" s="1"/>
  <c r="P186352" i="2"/>
  <c r="Q186352" i="2" s="1" a="1"/>
  <c r="Q186352" i="2" s="1"/>
  <c r="P186353" i="2"/>
  <c r="Q186353" i="2" s="1" a="1"/>
  <c r="Q186353" i="2" s="1"/>
  <c r="P186354" i="2"/>
  <c r="Q186354" i="2" s="1" a="1"/>
  <c r="Q186354" i="2" s="1"/>
  <c r="P186355" i="2"/>
  <c r="Q186355" i="2" s="1" a="1"/>
  <c r="Q186355" i="2" s="1"/>
  <c r="P186356" i="2"/>
  <c r="Q186356" i="2" s="1" a="1"/>
  <c r="Q186356" i="2" s="1"/>
  <c r="P186357" i="2"/>
  <c r="Q186357" i="2" s="1" a="1"/>
  <c r="Q186357" i="2" s="1"/>
  <c r="P186358" i="2"/>
  <c r="Q186358" i="2" s="1" a="1"/>
  <c r="Q186358" i="2" s="1"/>
  <c r="P186359" i="2"/>
  <c r="Q186359" i="2" s="1" a="1"/>
  <c r="Q186359" i="2" s="1"/>
  <c r="P186360" i="2"/>
  <c r="Q186360" i="2" s="1" a="1"/>
  <c r="Q186360" i="2" s="1"/>
  <c r="P186361" i="2"/>
  <c r="Q186361" i="2" s="1" a="1"/>
  <c r="Q186361" i="2" s="1"/>
  <c r="P186362" i="2"/>
  <c r="Q186362" i="2" s="1" a="1"/>
  <c r="Q186362" i="2" s="1"/>
  <c r="P186363" i="2"/>
  <c r="Q186363" i="2" s="1" a="1"/>
  <c r="Q186363" i="2" s="1"/>
  <c r="P186364" i="2"/>
  <c r="Q186364" i="2" s="1" a="1"/>
  <c r="Q186364" i="2" s="1"/>
  <c r="P186365" i="2"/>
  <c r="Q186365" i="2" s="1" a="1"/>
  <c r="Q186365" i="2" s="1"/>
  <c r="P186366" i="2"/>
  <c r="Q186366" i="2" s="1" a="1"/>
  <c r="Q186366" i="2" s="1"/>
  <c r="P186367" i="2"/>
  <c r="Q186367" i="2" s="1" a="1"/>
  <c r="Q186367" i="2" s="1"/>
  <c r="P186368" i="2"/>
  <c r="Q186368" i="2" s="1" a="1"/>
  <c r="Q186368" i="2" s="1"/>
  <c r="P186369" i="2"/>
  <c r="Q186369" i="2" s="1" a="1"/>
  <c r="Q186369" i="2" s="1"/>
  <c r="P186370" i="2"/>
  <c r="Q186370" i="2" s="1" a="1"/>
  <c r="Q186370" i="2" s="1"/>
  <c r="P186371" i="2"/>
  <c r="Q186371" i="2" s="1" a="1"/>
  <c r="Q186371" i="2" s="1"/>
  <c r="P186372" i="2"/>
  <c r="Q186372" i="2" s="1" a="1"/>
  <c r="Q186372" i="2" s="1"/>
  <c r="P186373" i="2"/>
  <c r="Q186373" i="2" s="1" a="1"/>
  <c r="Q186373" i="2" s="1"/>
  <c r="P186374" i="2"/>
  <c r="Q186374" i="2" s="1" a="1"/>
  <c r="Q186374" i="2" s="1"/>
  <c r="P186375" i="2"/>
  <c r="Q186375" i="2" s="1" a="1"/>
  <c r="Q186375" i="2" s="1"/>
  <c r="P186376" i="2"/>
  <c r="Q186376" i="2" s="1" a="1"/>
  <c r="Q186376" i="2" s="1"/>
  <c r="P186377" i="2"/>
  <c r="Q186377" i="2" s="1" a="1"/>
  <c r="Q186377" i="2" s="1"/>
  <c r="P186378" i="2"/>
  <c r="Q186378" i="2" s="1" a="1"/>
  <c r="Q186378" i="2" s="1"/>
  <c r="P186379" i="2"/>
  <c r="Q186379" i="2" s="1" a="1"/>
  <c r="Q186379" i="2" s="1"/>
  <c r="P186380" i="2"/>
  <c r="Q186380" i="2" s="1" a="1"/>
  <c r="Q186380" i="2" s="1"/>
  <c r="P186381" i="2"/>
  <c r="Q186381" i="2" s="1" a="1"/>
  <c r="Q186381" i="2" s="1"/>
  <c r="P186382" i="2"/>
  <c r="Q186382" i="2" s="1" a="1"/>
  <c r="Q186382" i="2" s="1"/>
  <c r="P186383" i="2"/>
  <c r="Q186383" i="2" s="1" a="1"/>
  <c r="Q186383" i="2" s="1"/>
  <c r="P186384" i="2"/>
  <c r="Q186384" i="2" s="1" a="1"/>
  <c r="Q186384" i="2" s="1"/>
  <c r="P186385" i="2"/>
  <c r="Q186385" i="2" s="1" a="1"/>
  <c r="Q186385" i="2" s="1"/>
  <c r="P186386" i="2"/>
  <c r="Q186386" i="2" s="1" a="1"/>
  <c r="Q186386" i="2" s="1"/>
  <c r="P186387" i="2"/>
  <c r="Q186387" i="2" s="1" a="1"/>
  <c r="Q186387" i="2" s="1"/>
  <c r="P186388" i="2"/>
  <c r="Q186388" i="2" s="1" a="1"/>
  <c r="Q186388" i="2" s="1"/>
  <c r="P186389" i="2"/>
  <c r="Q186389" i="2" s="1" a="1"/>
  <c r="Q186389" i="2" s="1"/>
  <c r="P186390" i="2"/>
  <c r="Q186390" i="2" s="1" a="1"/>
  <c r="Q186390" i="2" s="1"/>
  <c r="P186391" i="2"/>
  <c r="Q186391" i="2" s="1" a="1"/>
  <c r="Q186391" i="2" s="1"/>
  <c r="P186392" i="2"/>
  <c r="Q186392" i="2" s="1" a="1"/>
  <c r="Q186392" i="2" s="1"/>
  <c r="P186393" i="2"/>
  <c r="Q186393" i="2" s="1" a="1"/>
  <c r="Q186393" i="2" s="1"/>
  <c r="P186394" i="2"/>
  <c r="Q186394" i="2" s="1" a="1"/>
  <c r="Q186394" i="2" s="1"/>
  <c r="P186395" i="2"/>
  <c r="Q186395" i="2" s="1" a="1"/>
  <c r="Q186395" i="2" s="1"/>
  <c r="P186396" i="2"/>
  <c r="Q186396" i="2" s="1" a="1"/>
  <c r="Q186396" i="2" s="1"/>
  <c r="P186397" i="2"/>
  <c r="Q186397" i="2" s="1" a="1"/>
  <c r="Q186397" i="2" s="1"/>
  <c r="P186398" i="2"/>
  <c r="Q186398" i="2" s="1" a="1"/>
  <c r="Q186398" i="2" s="1"/>
  <c r="P186399" i="2"/>
  <c r="Q186399" i="2" s="1" a="1"/>
  <c r="Q186399" i="2" s="1"/>
  <c r="P186400" i="2"/>
  <c r="Q186400" i="2" s="1" a="1"/>
  <c r="Q186400" i="2" s="1"/>
  <c r="P186401" i="2"/>
  <c r="Q186401" i="2" s="1" a="1"/>
  <c r="Q186401" i="2" s="1"/>
  <c r="P186402" i="2"/>
  <c r="Q186402" i="2" s="1" a="1"/>
  <c r="Q186402" i="2" s="1"/>
  <c r="P186403" i="2"/>
  <c r="Q186403" i="2" s="1" a="1"/>
  <c r="Q186403" i="2" s="1"/>
  <c r="P186404" i="2"/>
  <c r="Q186404" i="2" s="1" a="1"/>
  <c r="Q186404" i="2" s="1"/>
  <c r="P186405" i="2"/>
  <c r="Q186405" i="2" s="1" a="1"/>
  <c r="Q186405" i="2" s="1"/>
  <c r="P186406" i="2"/>
  <c r="Q186406" i="2" s="1" a="1"/>
  <c r="Q186406" i="2" s="1"/>
  <c r="P186407" i="2"/>
  <c r="Q186407" i="2" s="1" a="1"/>
  <c r="Q186407" i="2" s="1"/>
  <c r="P186408" i="2"/>
  <c r="Q186408" i="2" s="1" a="1"/>
  <c r="Q186408" i="2" s="1"/>
  <c r="P186409" i="2"/>
  <c r="Q186409" i="2" s="1" a="1"/>
  <c r="Q186409" i="2" s="1"/>
  <c r="P186410" i="2"/>
  <c r="Q186410" i="2" s="1" a="1"/>
  <c r="Q186410" i="2" s="1"/>
  <c r="P186411" i="2"/>
  <c r="Q186411" i="2" s="1" a="1"/>
  <c r="Q186411" i="2" s="1"/>
  <c r="P186412" i="2"/>
  <c r="Q186412" i="2" s="1" a="1"/>
  <c r="Q186412" i="2" s="1"/>
  <c r="P186413" i="2"/>
  <c r="Q186413" i="2" s="1" a="1"/>
  <c r="Q186413" i="2" s="1"/>
  <c r="P186414" i="2"/>
  <c r="Q186414" i="2" s="1" a="1"/>
  <c r="Q186414" i="2" s="1"/>
  <c r="P186415" i="2"/>
  <c r="Q186415" i="2" s="1" a="1"/>
  <c r="Q186415" i="2" s="1"/>
  <c r="P186416" i="2"/>
  <c r="Q186416" i="2" s="1" a="1"/>
  <c r="Q186416" i="2" s="1"/>
  <c r="P186417" i="2"/>
  <c r="Q186417" i="2" s="1" a="1"/>
  <c r="Q186417" i="2" s="1"/>
  <c r="P186418" i="2"/>
  <c r="Q186418" i="2" s="1" a="1"/>
  <c r="Q186418" i="2" s="1"/>
  <c r="P186419" i="2"/>
  <c r="Q186419" i="2" s="1" a="1"/>
  <c r="Q186419" i="2" s="1"/>
  <c r="P186420" i="2"/>
  <c r="Q186420" i="2" s="1" a="1"/>
  <c r="Q186420" i="2" s="1"/>
  <c r="P186421" i="2"/>
  <c r="Q186421" i="2" s="1" a="1"/>
  <c r="Q186421" i="2" s="1"/>
  <c r="P186422" i="2"/>
  <c r="Q186422" i="2" s="1" a="1"/>
  <c r="Q186422" i="2" s="1"/>
  <c r="P186423" i="2"/>
  <c r="Q186423" i="2" s="1" a="1"/>
  <c r="Q186423" i="2" s="1"/>
  <c r="P186424" i="2"/>
  <c r="Q186424" i="2" s="1" a="1"/>
  <c r="Q186424" i="2" s="1"/>
  <c r="P186425" i="2"/>
  <c r="Q186425" i="2" s="1" a="1"/>
  <c r="Q186425" i="2" s="1"/>
  <c r="P186426" i="2"/>
  <c r="Q186426" i="2" s="1" a="1"/>
  <c r="Q186426" i="2" s="1"/>
  <c r="P186427" i="2"/>
  <c r="Q186427" i="2" s="1" a="1"/>
  <c r="Q186427" i="2" s="1"/>
  <c r="P186428" i="2"/>
  <c r="Q186428" i="2" s="1" a="1"/>
  <c r="Q186428" i="2" s="1"/>
  <c r="P186429" i="2"/>
  <c r="Q186429" i="2" s="1" a="1"/>
  <c r="Q186429" i="2" s="1"/>
  <c r="P186430" i="2"/>
  <c r="Q186430" i="2" s="1" a="1"/>
  <c r="Q186430" i="2" s="1"/>
  <c r="P186431" i="2"/>
  <c r="Q186431" i="2" s="1" a="1"/>
  <c r="Q186431" i="2" s="1"/>
  <c r="P186432" i="2"/>
  <c r="Q186432" i="2" s="1" a="1"/>
  <c r="Q186432" i="2" s="1"/>
  <c r="P186433" i="2"/>
  <c r="Q186433" i="2" s="1" a="1"/>
  <c r="Q186433" i="2" s="1"/>
  <c r="P186434" i="2"/>
  <c r="Q186434" i="2" s="1" a="1"/>
  <c r="Q186434" i="2" s="1"/>
  <c r="P186435" i="2"/>
  <c r="Q186435" i="2" s="1" a="1"/>
  <c r="Q186435" i="2" s="1"/>
  <c r="P186436" i="2"/>
  <c r="Q186436" i="2" s="1" a="1"/>
  <c r="Q186436" i="2" s="1"/>
  <c r="P186437" i="2"/>
  <c r="Q186437" i="2" s="1" a="1"/>
  <c r="Q186437" i="2" s="1"/>
  <c r="P186438" i="2"/>
  <c r="Q186438" i="2" s="1" a="1"/>
  <c r="Q186438" i="2" s="1"/>
  <c r="P186439" i="2"/>
  <c r="Q186439" i="2" s="1" a="1"/>
  <c r="Q186439" i="2" s="1"/>
  <c r="P186440" i="2"/>
  <c r="Q186440" i="2" s="1" a="1"/>
  <c r="Q186440" i="2" s="1"/>
  <c r="P186441" i="2"/>
  <c r="Q186441" i="2" s="1" a="1"/>
  <c r="Q186441" i="2" s="1"/>
  <c r="P186442" i="2"/>
  <c r="Q186442" i="2" s="1" a="1"/>
  <c r="Q186442" i="2" s="1"/>
  <c r="P186443" i="2"/>
  <c r="Q186443" i="2" s="1" a="1"/>
  <c r="Q186443" i="2" s="1"/>
  <c r="P186444" i="2"/>
  <c r="Q186444" i="2" s="1" a="1"/>
  <c r="Q186444" i="2" s="1"/>
  <c r="P186445" i="2"/>
  <c r="Q186445" i="2" s="1" a="1"/>
  <c r="Q186445" i="2" s="1"/>
  <c r="P186446" i="2"/>
  <c r="Q186446" i="2" s="1" a="1"/>
  <c r="Q186446" i="2" s="1"/>
  <c r="P186447" i="2"/>
  <c r="Q186447" i="2" s="1" a="1"/>
  <c r="Q186447" i="2" s="1"/>
  <c r="P186448" i="2"/>
  <c r="Q186448" i="2" s="1" a="1"/>
  <c r="Q186448" i="2" s="1"/>
  <c r="P186449" i="2"/>
  <c r="Q186449" i="2" s="1" a="1"/>
  <c r="Q186449" i="2" s="1"/>
  <c r="P186450" i="2"/>
  <c r="Q186450" i="2" s="1" a="1"/>
  <c r="Q186450" i="2" s="1"/>
  <c r="P186451" i="2"/>
  <c r="Q186451" i="2" s="1" a="1"/>
  <c r="Q186451" i="2" s="1"/>
  <c r="P186452" i="2"/>
  <c r="Q186452" i="2" s="1" a="1"/>
  <c r="Q186452" i="2" s="1"/>
  <c r="P186453" i="2"/>
  <c r="Q186453" i="2" s="1" a="1"/>
  <c r="Q186453" i="2" s="1"/>
  <c r="P186454" i="2"/>
  <c r="Q186454" i="2" s="1" a="1"/>
  <c r="Q186454" i="2" s="1"/>
  <c r="P186455" i="2"/>
  <c r="Q186455" i="2" s="1" a="1"/>
  <c r="Q186455" i="2" s="1"/>
  <c r="P186456" i="2"/>
  <c r="Q186456" i="2" s="1" a="1"/>
  <c r="Q186456" i="2" s="1"/>
  <c r="P186457" i="2"/>
  <c r="Q186457" i="2" s="1" a="1"/>
  <c r="Q186457" i="2" s="1"/>
  <c r="P186458" i="2"/>
  <c r="Q186458" i="2" s="1" a="1"/>
  <c r="Q186458" i="2" s="1"/>
  <c r="P186459" i="2"/>
  <c r="Q186459" i="2" s="1" a="1"/>
  <c r="Q186459" i="2" s="1"/>
  <c r="P186460" i="2"/>
  <c r="Q186460" i="2" s="1" a="1"/>
  <c r="Q186460" i="2" s="1"/>
  <c r="P186461" i="2"/>
  <c r="Q186461" i="2" s="1" a="1"/>
  <c r="Q186461" i="2" s="1"/>
  <c r="P186462" i="2"/>
  <c r="Q186462" i="2" s="1" a="1"/>
  <c r="Q186462" i="2" s="1"/>
  <c r="P186463" i="2"/>
  <c r="Q186463" i="2" s="1" a="1"/>
  <c r="Q186463" i="2" s="1"/>
  <c r="P186464" i="2"/>
  <c r="Q186464" i="2" s="1" a="1"/>
  <c r="Q186464" i="2" s="1"/>
  <c r="P186465" i="2"/>
  <c r="Q186465" i="2" s="1" a="1"/>
  <c r="Q186465" i="2" s="1"/>
  <c r="P186466" i="2"/>
  <c r="Q186466" i="2" s="1" a="1"/>
  <c r="Q186466" i="2" s="1"/>
  <c r="P186467" i="2"/>
  <c r="Q186467" i="2" s="1" a="1"/>
  <c r="Q186467" i="2" s="1"/>
  <c r="P186468" i="2"/>
  <c r="Q186468" i="2" s="1" a="1"/>
  <c r="Q186468" i="2" s="1"/>
  <c r="P186469" i="2"/>
  <c r="Q186469" i="2" s="1" a="1"/>
  <c r="Q186469" i="2" s="1"/>
  <c r="P186470" i="2"/>
  <c r="Q186470" i="2" s="1" a="1"/>
  <c r="Q186470" i="2" s="1"/>
  <c r="P186471" i="2"/>
  <c r="Q186471" i="2" s="1" a="1"/>
  <c r="Q186471" i="2" s="1"/>
  <c r="P186472" i="2"/>
  <c r="Q186472" i="2" s="1" a="1"/>
  <c r="Q186472" i="2" s="1"/>
  <c r="P186473" i="2"/>
  <c r="Q186473" i="2" s="1" a="1"/>
  <c r="Q186473" i="2" s="1"/>
  <c r="P186474" i="2"/>
  <c r="Q186474" i="2" s="1" a="1"/>
  <c r="Q186474" i="2" s="1"/>
  <c r="P186475" i="2"/>
  <c r="Q186475" i="2" s="1" a="1"/>
  <c r="Q186475" i="2" s="1"/>
  <c r="P186476" i="2"/>
  <c r="Q186476" i="2" s="1" a="1"/>
  <c r="Q186476" i="2" s="1"/>
  <c r="P186477" i="2"/>
  <c r="Q186477" i="2" s="1" a="1"/>
  <c r="Q186477" i="2" s="1"/>
  <c r="P186478" i="2"/>
  <c r="Q186478" i="2" s="1" a="1"/>
  <c r="Q186478" i="2" s="1"/>
  <c r="P186479" i="2"/>
  <c r="Q186479" i="2" s="1" a="1"/>
  <c r="Q186479" i="2" s="1"/>
  <c r="P186480" i="2"/>
  <c r="Q186480" i="2" s="1" a="1"/>
  <c r="Q186480" i="2" s="1"/>
  <c r="P186481" i="2"/>
  <c r="Q186481" i="2" s="1" a="1"/>
  <c r="Q186481" i="2" s="1"/>
  <c r="P186482" i="2"/>
  <c r="Q186482" i="2" s="1" a="1"/>
  <c r="Q186482" i="2" s="1"/>
  <c r="P186483" i="2"/>
  <c r="Q186483" i="2" s="1" a="1"/>
  <c r="Q186483" i="2" s="1"/>
  <c r="P186484" i="2"/>
  <c r="Q186484" i="2" s="1" a="1"/>
  <c r="Q186484" i="2" s="1"/>
  <c r="P186485" i="2"/>
  <c r="Q186485" i="2" s="1" a="1"/>
  <c r="Q186485" i="2" s="1"/>
  <c r="P186486" i="2"/>
  <c r="Q186486" i="2" s="1" a="1"/>
  <c r="Q186486" i="2" s="1"/>
  <c r="P186487" i="2"/>
  <c r="Q186487" i="2" s="1" a="1"/>
  <c r="Q186487" i="2" s="1"/>
  <c r="P186488" i="2"/>
  <c r="Q186488" i="2" s="1" a="1"/>
  <c r="Q186488" i="2" s="1"/>
  <c r="P186489" i="2"/>
  <c r="Q186489" i="2" s="1" a="1"/>
  <c r="Q186489" i="2" s="1"/>
  <c r="P186490" i="2"/>
  <c r="Q186490" i="2" s="1" a="1"/>
  <c r="Q186490" i="2" s="1"/>
  <c r="P186491" i="2"/>
  <c r="Q186491" i="2" s="1" a="1"/>
  <c r="Q186491" i="2" s="1"/>
  <c r="P186492" i="2"/>
  <c r="Q186492" i="2" s="1" a="1"/>
  <c r="Q186492" i="2" s="1"/>
  <c r="P186493" i="2"/>
  <c r="Q186493" i="2" s="1" a="1"/>
  <c r="Q186493" i="2" s="1"/>
  <c r="P186494" i="2"/>
  <c r="Q186494" i="2" s="1" a="1"/>
  <c r="Q186494" i="2" s="1"/>
  <c r="P186495" i="2"/>
  <c r="Q186495" i="2" s="1" a="1"/>
  <c r="Q186495" i="2" s="1"/>
  <c r="P186496" i="2"/>
  <c r="Q186496" i="2" s="1" a="1"/>
  <c r="Q186496" i="2" s="1"/>
  <c r="P186497" i="2"/>
  <c r="Q186497" i="2" s="1" a="1"/>
  <c r="Q186497" i="2" s="1"/>
  <c r="P186498" i="2"/>
  <c r="Q186498" i="2" s="1" a="1"/>
  <c r="Q186498" i="2" s="1"/>
  <c r="P186499" i="2"/>
  <c r="Q186499" i="2" s="1" a="1"/>
  <c r="Q186499" i="2" s="1"/>
  <c r="P186500" i="2"/>
  <c r="Q186500" i="2" s="1" a="1"/>
  <c r="Q186500" i="2" s="1"/>
  <c r="P186501" i="2"/>
  <c r="Q186501" i="2" s="1" a="1"/>
  <c r="Q186501" i="2" s="1"/>
  <c r="P186502" i="2"/>
  <c r="Q186502" i="2" s="1" a="1"/>
  <c r="Q186502" i="2" s="1"/>
  <c r="P186503" i="2"/>
  <c r="Q186503" i="2" s="1" a="1"/>
  <c r="Q186503" i="2" s="1"/>
  <c r="P186504" i="2"/>
  <c r="Q186504" i="2" s="1" a="1"/>
  <c r="Q186504" i="2" s="1"/>
  <c r="P186505" i="2"/>
  <c r="Q186505" i="2" s="1" a="1"/>
  <c r="Q186505" i="2" s="1"/>
  <c r="P186506" i="2"/>
  <c r="Q186506" i="2" s="1" a="1"/>
  <c r="Q186506" i="2" s="1"/>
  <c r="P186507" i="2"/>
  <c r="Q186507" i="2" s="1" a="1"/>
  <c r="Q186507" i="2" s="1"/>
  <c r="P186508" i="2"/>
  <c r="Q186508" i="2" s="1" a="1"/>
  <c r="Q186508" i="2" s="1"/>
  <c r="P186509" i="2"/>
  <c r="Q186509" i="2" s="1" a="1"/>
  <c r="Q186509" i="2" s="1"/>
  <c r="P186510" i="2"/>
  <c r="Q186510" i="2" s="1" a="1"/>
  <c r="Q186510" i="2" s="1"/>
  <c r="P186511" i="2"/>
  <c r="Q186511" i="2" s="1" a="1"/>
  <c r="Q186511" i="2" s="1"/>
  <c r="P186512" i="2"/>
  <c r="Q186512" i="2" s="1" a="1"/>
  <c r="Q186512" i="2" s="1"/>
  <c r="P186513" i="2"/>
  <c r="Q186513" i="2" s="1" a="1"/>
  <c r="Q186513" i="2" s="1"/>
  <c r="P186514" i="2"/>
  <c r="Q186514" i="2" s="1" a="1"/>
  <c r="Q186514" i="2" s="1"/>
  <c r="P186515" i="2"/>
  <c r="Q186515" i="2" s="1" a="1"/>
  <c r="Q186515" i="2" s="1"/>
  <c r="P186516" i="2"/>
  <c r="Q186516" i="2" s="1" a="1"/>
  <c r="Q186516" i="2" s="1"/>
  <c r="P186517" i="2"/>
  <c r="Q186517" i="2" s="1" a="1"/>
  <c r="Q186517" i="2" s="1"/>
  <c r="P186518" i="2"/>
  <c r="Q186518" i="2" s="1" a="1"/>
  <c r="Q186518" i="2" s="1"/>
  <c r="P186519" i="2"/>
  <c r="Q186519" i="2" s="1" a="1"/>
  <c r="Q186519" i="2" s="1"/>
  <c r="P186520" i="2"/>
  <c r="Q186520" i="2" s="1" a="1"/>
  <c r="Q186520" i="2" s="1"/>
  <c r="P186521" i="2"/>
  <c r="Q186521" i="2" s="1" a="1"/>
  <c r="Q186521" i="2" s="1"/>
  <c r="P186522" i="2"/>
  <c r="Q186522" i="2" s="1" a="1"/>
  <c r="Q186522" i="2" s="1"/>
  <c r="P186523" i="2"/>
  <c r="Q186523" i="2" s="1" a="1"/>
  <c r="Q186523" i="2" s="1"/>
  <c r="P186524" i="2"/>
  <c r="Q186524" i="2" s="1" a="1"/>
  <c r="Q186524" i="2" s="1"/>
  <c r="P186525" i="2"/>
  <c r="Q186525" i="2" s="1" a="1"/>
  <c r="Q186525" i="2" s="1"/>
  <c r="P186526" i="2"/>
  <c r="Q186526" i="2" s="1" a="1"/>
  <c r="Q186526" i="2" s="1"/>
  <c r="P186527" i="2"/>
  <c r="Q186527" i="2" s="1" a="1"/>
  <c r="Q186527" i="2" s="1"/>
  <c r="P186528" i="2"/>
  <c r="Q186528" i="2" s="1" a="1"/>
  <c r="Q186528" i="2" s="1"/>
  <c r="P186529" i="2"/>
  <c r="Q186529" i="2" s="1" a="1"/>
  <c r="Q186529" i="2" s="1"/>
  <c r="P186530" i="2"/>
  <c r="Q186530" i="2" s="1" a="1"/>
  <c r="Q186530" i="2" s="1"/>
  <c r="P186531" i="2"/>
  <c r="Q186531" i="2" s="1" a="1"/>
  <c r="Q186531" i="2" s="1"/>
  <c r="P186532" i="2"/>
  <c r="Q186532" i="2" s="1" a="1"/>
  <c r="Q186532" i="2" s="1"/>
  <c r="P186533" i="2"/>
  <c r="Q186533" i="2" s="1" a="1"/>
  <c r="Q186533" i="2" s="1"/>
  <c r="P186534" i="2"/>
  <c r="Q186534" i="2" s="1" a="1"/>
  <c r="Q186534" i="2" s="1"/>
  <c r="P186535" i="2"/>
  <c r="Q186535" i="2" s="1" a="1"/>
  <c r="Q186535" i="2" s="1"/>
  <c r="P186536" i="2"/>
  <c r="Q186536" i="2" s="1" a="1"/>
  <c r="Q186536" i="2" s="1"/>
  <c r="P186537" i="2"/>
  <c r="Q186537" i="2" s="1" a="1"/>
  <c r="Q186537" i="2" s="1"/>
  <c r="P186538" i="2"/>
  <c r="Q186538" i="2" s="1" a="1"/>
  <c r="Q186538" i="2" s="1"/>
  <c r="P186539" i="2"/>
  <c r="Q186539" i="2" s="1" a="1"/>
  <c r="Q186539" i="2" s="1"/>
  <c r="P186540" i="2"/>
  <c r="Q186540" i="2" s="1" a="1"/>
  <c r="Q186540" i="2" s="1"/>
  <c r="P186541" i="2"/>
  <c r="Q186541" i="2" s="1" a="1"/>
  <c r="Q186541" i="2" s="1"/>
  <c r="P186542" i="2"/>
  <c r="Q186542" i="2" s="1" a="1"/>
  <c r="Q186542" i="2" s="1"/>
  <c r="P186543" i="2"/>
  <c r="Q186543" i="2" s="1" a="1"/>
  <c r="Q186543" i="2" s="1"/>
  <c r="P186544" i="2"/>
  <c r="Q186544" i="2" s="1" a="1"/>
  <c r="Q186544" i="2" s="1"/>
  <c r="P186545" i="2"/>
  <c r="Q186545" i="2" s="1" a="1"/>
  <c r="Q186545" i="2" s="1"/>
  <c r="P186546" i="2"/>
  <c r="Q186546" i="2" s="1" a="1"/>
  <c r="Q186546" i="2" s="1"/>
  <c r="P186547" i="2"/>
  <c r="Q186547" i="2" s="1" a="1"/>
  <c r="Q186547" i="2" s="1"/>
  <c r="P186548" i="2"/>
  <c r="Q186548" i="2" s="1" a="1"/>
  <c r="Q186548" i="2" s="1"/>
  <c r="P186549" i="2"/>
  <c r="Q186549" i="2" s="1" a="1"/>
  <c r="Q186549" i="2" s="1"/>
  <c r="P186550" i="2"/>
  <c r="Q186550" i="2" s="1" a="1"/>
  <c r="Q186550" i="2" s="1"/>
  <c r="P186551" i="2"/>
  <c r="Q186551" i="2" s="1" a="1"/>
  <c r="Q186551" i="2" s="1"/>
  <c r="P186552" i="2"/>
  <c r="Q186552" i="2" s="1" a="1"/>
  <c r="Q186552" i="2" s="1"/>
  <c r="P186553" i="2"/>
  <c r="Q186553" i="2" s="1" a="1"/>
  <c r="Q186553" i="2" s="1"/>
  <c r="P186554" i="2"/>
  <c r="Q186554" i="2" s="1" a="1"/>
  <c r="Q186554" i="2" s="1"/>
  <c r="P186555" i="2"/>
  <c r="Q186555" i="2" s="1" a="1"/>
  <c r="Q186555" i="2" s="1"/>
  <c r="P186556" i="2"/>
  <c r="Q186556" i="2" s="1" a="1"/>
  <c r="Q186556" i="2" s="1"/>
  <c r="P186557" i="2"/>
  <c r="Q186557" i="2" s="1" a="1"/>
  <c r="Q186557" i="2" s="1"/>
  <c r="P186558" i="2"/>
  <c r="Q186558" i="2" s="1" a="1"/>
  <c r="Q186558" i="2" s="1"/>
  <c r="P186559" i="2"/>
  <c r="Q186559" i="2" s="1" a="1"/>
  <c r="Q186559" i="2" s="1"/>
  <c r="P186560" i="2"/>
  <c r="Q186560" i="2" s="1" a="1"/>
  <c r="Q186560" i="2" s="1"/>
  <c r="P186561" i="2"/>
  <c r="Q186561" i="2" s="1" a="1"/>
  <c r="Q186561" i="2" s="1"/>
  <c r="P186562" i="2"/>
  <c r="Q186562" i="2" s="1" a="1"/>
  <c r="Q186562" i="2" s="1"/>
  <c r="P186563" i="2"/>
  <c r="Q186563" i="2" s="1" a="1"/>
  <c r="Q186563" i="2" s="1"/>
  <c r="P186564" i="2"/>
  <c r="Q186564" i="2" s="1" a="1"/>
  <c r="Q186564" i="2" s="1"/>
  <c r="P186565" i="2"/>
  <c r="Q186565" i="2" s="1" a="1"/>
  <c r="Q186565" i="2" s="1"/>
  <c r="P186566" i="2"/>
  <c r="Q186566" i="2" s="1" a="1"/>
  <c r="Q186566" i="2" s="1"/>
  <c r="P186567" i="2"/>
  <c r="Q186567" i="2" s="1" a="1"/>
  <c r="Q186567" i="2" s="1"/>
  <c r="P186568" i="2"/>
  <c r="Q186568" i="2" s="1" a="1"/>
  <c r="Q186568" i="2" s="1"/>
  <c r="P186569" i="2"/>
  <c r="Q186569" i="2" s="1" a="1"/>
  <c r="Q186569" i="2" s="1"/>
  <c r="P186570" i="2"/>
  <c r="Q186570" i="2" s="1" a="1"/>
  <c r="Q186570" i="2" s="1"/>
  <c r="P186571" i="2"/>
  <c r="Q186571" i="2" s="1" a="1"/>
  <c r="Q186571" i="2" s="1"/>
  <c r="P186572" i="2"/>
  <c r="Q186572" i="2" s="1" a="1"/>
  <c r="Q186572" i="2" s="1"/>
  <c r="P186573" i="2"/>
  <c r="Q186573" i="2" s="1" a="1"/>
  <c r="Q186573" i="2" s="1"/>
  <c r="P186574" i="2"/>
  <c r="Q186574" i="2" s="1" a="1"/>
  <c r="Q186574" i="2" s="1"/>
  <c r="P186575" i="2"/>
  <c r="Q186575" i="2" s="1" a="1"/>
  <c r="Q186575" i="2" s="1"/>
  <c r="P186576" i="2"/>
  <c r="Q186576" i="2" s="1" a="1"/>
  <c r="Q186576" i="2" s="1"/>
  <c r="P186577" i="2"/>
  <c r="Q186577" i="2" s="1" a="1"/>
  <c r="Q186577" i="2" s="1"/>
  <c r="P186578" i="2"/>
  <c r="Q186578" i="2" s="1" a="1"/>
  <c r="Q186578" i="2" s="1"/>
  <c r="P186579" i="2"/>
  <c r="Q186579" i="2" s="1" a="1"/>
  <c r="Q186579" i="2" s="1"/>
  <c r="P186580" i="2"/>
  <c r="Q186580" i="2" s="1" a="1"/>
  <c r="Q186580" i="2" s="1"/>
  <c r="P186581" i="2"/>
  <c r="Q186581" i="2" s="1" a="1"/>
  <c r="Q186581" i="2" s="1"/>
  <c r="P186582" i="2"/>
  <c r="Q186582" i="2" s="1" a="1"/>
  <c r="Q186582" i="2" s="1"/>
  <c r="P186583" i="2"/>
  <c r="Q186583" i="2" s="1" a="1"/>
  <c r="Q186583" i="2" s="1"/>
  <c r="P186584" i="2"/>
  <c r="Q186584" i="2" s="1" a="1"/>
  <c r="Q186584" i="2" s="1"/>
  <c r="P186585" i="2"/>
  <c r="Q186585" i="2" s="1" a="1"/>
  <c r="Q186585" i="2" s="1"/>
  <c r="P186586" i="2"/>
  <c r="Q186586" i="2" s="1" a="1"/>
  <c r="Q186586" i="2" s="1"/>
  <c r="P186587" i="2"/>
  <c r="Q186587" i="2" s="1" a="1"/>
  <c r="Q186587" i="2" s="1"/>
  <c r="P186588" i="2"/>
  <c r="Q186588" i="2" s="1" a="1"/>
  <c r="Q186588" i="2" s="1"/>
  <c r="P186589" i="2"/>
  <c r="Q186589" i="2" s="1" a="1"/>
  <c r="Q186589" i="2" s="1"/>
  <c r="P186590" i="2"/>
  <c r="Q186590" i="2" s="1" a="1"/>
  <c r="Q186590" i="2" s="1"/>
  <c r="P186591" i="2"/>
  <c r="Q186591" i="2" s="1" a="1"/>
  <c r="Q186591" i="2" s="1"/>
  <c r="P186592" i="2"/>
  <c r="Q186592" i="2" s="1" a="1"/>
  <c r="Q186592" i="2" s="1"/>
  <c r="P186593" i="2"/>
  <c r="Q186593" i="2" s="1" a="1"/>
  <c r="Q186593" i="2" s="1"/>
  <c r="P186594" i="2"/>
  <c r="Q186594" i="2" s="1" a="1"/>
  <c r="Q186594" i="2" s="1"/>
  <c r="P186595" i="2"/>
  <c r="Q186595" i="2" s="1" a="1"/>
  <c r="Q186595" i="2" s="1"/>
  <c r="P186596" i="2"/>
  <c r="Q186596" i="2" s="1" a="1"/>
  <c r="Q186596" i="2" s="1"/>
  <c r="P186597" i="2"/>
  <c r="Q186597" i="2" s="1" a="1"/>
  <c r="Q186597" i="2" s="1"/>
  <c r="P186598" i="2"/>
  <c r="Q186598" i="2" s="1" a="1"/>
  <c r="Q186598" i="2" s="1"/>
  <c r="P186599" i="2"/>
  <c r="Q186599" i="2" s="1" a="1"/>
  <c r="Q186599" i="2" s="1"/>
  <c r="P186600" i="2"/>
  <c r="Q186600" i="2" s="1" a="1"/>
  <c r="Q186600" i="2" s="1"/>
  <c r="P186601" i="2"/>
  <c r="Q186601" i="2" s="1" a="1"/>
  <c r="Q186601" i="2" s="1"/>
  <c r="P186602" i="2"/>
  <c r="Q186602" i="2" s="1" a="1"/>
  <c r="Q186602" i="2" s="1"/>
  <c r="P186603" i="2"/>
  <c r="Q186603" i="2" s="1" a="1"/>
  <c r="Q186603" i="2" s="1"/>
  <c r="P186604" i="2"/>
  <c r="Q186604" i="2" s="1" a="1"/>
  <c r="Q186604" i="2" s="1"/>
  <c r="P186605" i="2"/>
  <c r="Q186605" i="2" s="1" a="1"/>
  <c r="Q186605" i="2" s="1"/>
  <c r="P186606" i="2"/>
  <c r="Q186606" i="2" s="1" a="1"/>
  <c r="Q186606" i="2" s="1"/>
  <c r="P186607" i="2"/>
  <c r="Q186607" i="2" s="1" a="1"/>
  <c r="Q186607" i="2" s="1"/>
  <c r="P186608" i="2"/>
  <c r="Q186608" i="2" s="1" a="1"/>
  <c r="Q186608" i="2" s="1"/>
  <c r="P186609" i="2"/>
  <c r="Q186609" i="2" s="1" a="1"/>
  <c r="Q186609" i="2" s="1"/>
  <c r="P186610" i="2"/>
  <c r="Q186610" i="2" s="1" a="1"/>
  <c r="Q186610" i="2" s="1"/>
  <c r="P186611" i="2"/>
  <c r="Q186611" i="2" s="1" a="1"/>
  <c r="Q186611" i="2" s="1"/>
  <c r="P186612" i="2"/>
  <c r="Q186612" i="2" s="1" a="1"/>
  <c r="Q186612" i="2" s="1"/>
  <c r="P186613" i="2"/>
  <c r="Q186613" i="2" s="1" a="1"/>
  <c r="Q186613" i="2" s="1"/>
  <c r="P186614" i="2"/>
  <c r="Q186614" i="2" s="1" a="1"/>
  <c r="Q186614" i="2" s="1"/>
  <c r="P186615" i="2"/>
  <c r="Q186615" i="2" s="1" a="1"/>
  <c r="Q186615" i="2" s="1"/>
  <c r="P186616" i="2"/>
  <c r="Q186616" i="2" s="1" a="1"/>
  <c r="Q186616" i="2" s="1"/>
  <c r="P186617" i="2"/>
  <c r="Q186617" i="2" s="1" a="1"/>
  <c r="Q186617" i="2" s="1"/>
  <c r="P186618" i="2"/>
  <c r="Q186618" i="2" s="1" a="1"/>
  <c r="Q186618" i="2" s="1"/>
  <c r="P186619" i="2"/>
  <c r="Q186619" i="2" s="1" a="1"/>
  <c r="Q186619" i="2" s="1"/>
  <c r="P186620" i="2"/>
  <c r="Q186620" i="2" s="1" a="1"/>
  <c r="Q186620" i="2" s="1"/>
  <c r="P186621" i="2"/>
  <c r="Q186621" i="2" s="1" a="1"/>
  <c r="Q186621" i="2" s="1"/>
  <c r="P186622" i="2"/>
  <c r="Q186622" i="2" s="1" a="1"/>
  <c r="Q186622" i="2" s="1"/>
  <c r="P186623" i="2"/>
  <c r="Q186623" i="2" s="1" a="1"/>
  <c r="Q186623" i="2" s="1"/>
  <c r="P186624" i="2"/>
  <c r="Q186624" i="2" s="1" a="1"/>
  <c r="Q186624" i="2" s="1"/>
  <c r="P186625" i="2"/>
  <c r="Q186625" i="2" s="1" a="1"/>
  <c r="Q186625" i="2" s="1"/>
  <c r="P186626" i="2"/>
  <c r="Q186626" i="2" s="1" a="1"/>
  <c r="Q186626" i="2" s="1"/>
  <c r="P186627" i="2"/>
  <c r="Q186627" i="2" s="1" a="1"/>
  <c r="Q186627" i="2" s="1"/>
  <c r="P186628" i="2"/>
  <c r="Q186628" i="2" s="1" a="1"/>
  <c r="Q186628" i="2" s="1"/>
  <c r="P186629" i="2"/>
  <c r="Q186629" i="2" s="1" a="1"/>
  <c r="Q186629" i="2" s="1"/>
  <c r="P186630" i="2"/>
  <c r="Q186630" i="2" s="1" a="1"/>
  <c r="Q186630" i="2" s="1"/>
  <c r="P186631" i="2"/>
  <c r="Q186631" i="2" s="1" a="1"/>
  <c r="Q186631" i="2" s="1"/>
  <c r="P186632" i="2"/>
  <c r="Q186632" i="2" s="1" a="1"/>
  <c r="Q186632" i="2" s="1"/>
  <c r="P186633" i="2"/>
  <c r="Q186633" i="2" s="1" a="1"/>
  <c r="Q186633" i="2" s="1"/>
  <c r="P186634" i="2"/>
  <c r="Q186634" i="2" s="1" a="1"/>
  <c r="Q186634" i="2" s="1"/>
  <c r="P186635" i="2"/>
  <c r="Q186635" i="2" s="1" a="1"/>
  <c r="Q186635" i="2" s="1"/>
  <c r="P186636" i="2"/>
  <c r="Q186636" i="2" s="1" a="1"/>
  <c r="Q186636" i="2" s="1"/>
  <c r="P186637" i="2"/>
  <c r="Q186637" i="2" s="1" a="1"/>
  <c r="Q186637" i="2" s="1"/>
  <c r="P186638" i="2"/>
  <c r="Q186638" i="2" s="1" a="1"/>
  <c r="Q186638" i="2" s="1"/>
  <c r="P186639" i="2"/>
  <c r="Q186639" i="2" s="1" a="1"/>
  <c r="Q186639" i="2" s="1"/>
  <c r="P186640" i="2"/>
  <c r="Q186640" i="2" s="1" a="1"/>
  <c r="Q186640" i="2" s="1"/>
  <c r="P186641" i="2"/>
  <c r="Q186641" i="2" s="1" a="1"/>
  <c r="Q186641" i="2" s="1"/>
  <c r="P186642" i="2"/>
  <c r="Q186642" i="2" s="1" a="1"/>
  <c r="Q186642" i="2" s="1"/>
  <c r="P186643" i="2"/>
  <c r="Q186643" i="2" s="1" a="1"/>
  <c r="Q186643" i="2" s="1"/>
  <c r="P186644" i="2"/>
  <c r="Q186644" i="2" s="1" a="1"/>
  <c r="Q186644" i="2" s="1"/>
  <c r="P186645" i="2"/>
  <c r="Q186645" i="2" s="1" a="1"/>
  <c r="Q186645" i="2" s="1"/>
  <c r="P186646" i="2"/>
  <c r="Q186646" i="2" s="1" a="1"/>
  <c r="Q186646" i="2" s="1"/>
  <c r="P186647" i="2"/>
  <c r="Q186647" i="2" s="1" a="1"/>
  <c r="Q186647" i="2" s="1"/>
  <c r="P186648" i="2"/>
  <c r="Q186648" i="2" s="1" a="1"/>
  <c r="Q186648" i="2" s="1"/>
  <c r="P186649" i="2"/>
  <c r="Q186649" i="2" s="1" a="1"/>
  <c r="Q186649" i="2" s="1"/>
  <c r="P186650" i="2"/>
  <c r="Q186650" i="2" s="1" a="1"/>
  <c r="Q186650" i="2" s="1"/>
  <c r="P186651" i="2"/>
  <c r="Q186651" i="2" s="1" a="1"/>
  <c r="Q186651" i="2" s="1"/>
  <c r="P186652" i="2"/>
  <c r="Q186652" i="2" s="1" a="1"/>
  <c r="Q186652" i="2" s="1"/>
  <c r="P186653" i="2"/>
  <c r="Q186653" i="2" s="1" a="1"/>
  <c r="Q186653" i="2" s="1"/>
  <c r="P186654" i="2"/>
  <c r="Q186654" i="2" s="1" a="1"/>
  <c r="Q186654" i="2" s="1"/>
  <c r="P186655" i="2"/>
  <c r="Q186655" i="2" s="1" a="1"/>
  <c r="Q186655" i="2" s="1"/>
  <c r="P186656" i="2"/>
  <c r="Q186656" i="2" s="1" a="1"/>
  <c r="Q186656" i="2" s="1"/>
  <c r="P186657" i="2"/>
  <c r="Q186657" i="2" s="1" a="1"/>
  <c r="Q186657" i="2" s="1"/>
  <c r="P186658" i="2"/>
  <c r="Q186658" i="2" s="1" a="1"/>
  <c r="Q186658" i="2" s="1"/>
  <c r="P186659" i="2"/>
  <c r="Q186659" i="2" s="1" a="1"/>
  <c r="Q186659" i="2" s="1"/>
  <c r="P186660" i="2"/>
  <c r="Q186660" i="2" s="1" a="1"/>
  <c r="Q186660" i="2" s="1"/>
  <c r="P186661" i="2"/>
  <c r="Q186661" i="2" s="1" a="1"/>
  <c r="Q186661" i="2" s="1"/>
  <c r="P186662" i="2"/>
  <c r="Q186662" i="2" s="1" a="1"/>
  <c r="Q186662" i="2" s="1"/>
  <c r="P186663" i="2"/>
  <c r="Q186663" i="2" s="1" a="1"/>
  <c r="Q186663" i="2" s="1"/>
  <c r="P186664" i="2"/>
  <c r="Q186664" i="2" s="1" a="1"/>
  <c r="Q186664" i="2" s="1"/>
  <c r="P186665" i="2"/>
  <c r="Q186665" i="2" s="1" a="1"/>
  <c r="Q186665" i="2" s="1"/>
  <c r="P186666" i="2"/>
  <c r="Q186666" i="2" s="1" a="1"/>
  <c r="Q186666" i="2" s="1"/>
  <c r="P186667" i="2"/>
  <c r="Q186667" i="2" s="1" a="1"/>
  <c r="Q186667" i="2" s="1"/>
  <c r="P186668" i="2"/>
  <c r="Q186668" i="2" s="1" a="1"/>
  <c r="Q186668" i="2" s="1"/>
  <c r="P186669" i="2"/>
  <c r="Q186669" i="2" s="1" a="1"/>
  <c r="Q186669" i="2" s="1"/>
  <c r="P186670" i="2"/>
  <c r="Q186670" i="2" s="1" a="1"/>
  <c r="Q186670" i="2" s="1"/>
  <c r="P186671" i="2"/>
  <c r="Q186671" i="2" s="1" a="1"/>
  <c r="Q186671" i="2" s="1"/>
  <c r="P186672" i="2"/>
  <c r="Q186672" i="2" s="1" a="1"/>
  <c r="Q186672" i="2" s="1"/>
  <c r="P186673" i="2"/>
  <c r="Q186673" i="2" s="1" a="1"/>
  <c r="Q186673" i="2" s="1"/>
  <c r="P186674" i="2"/>
  <c r="Q186674" i="2" s="1" a="1"/>
  <c r="Q186674" i="2" s="1"/>
  <c r="P186675" i="2"/>
  <c r="Q186675" i="2" s="1" a="1"/>
  <c r="Q186675" i="2" s="1"/>
  <c r="P186676" i="2"/>
  <c r="Q186676" i="2" s="1" a="1"/>
  <c r="Q186676" i="2" s="1"/>
  <c r="P186677" i="2"/>
  <c r="Q186677" i="2" s="1" a="1"/>
  <c r="Q186677" i="2" s="1"/>
  <c r="P186678" i="2"/>
  <c r="Q186678" i="2" s="1" a="1"/>
  <c r="Q186678" i="2" s="1"/>
  <c r="P186679" i="2"/>
  <c r="Q186679" i="2" s="1" a="1"/>
  <c r="Q186679" i="2" s="1"/>
  <c r="P186680" i="2"/>
  <c r="Q186680" i="2" s="1" a="1"/>
  <c r="Q186680" i="2" s="1"/>
  <c r="P186681" i="2"/>
  <c r="Q186681" i="2" s="1" a="1"/>
  <c r="Q186681" i="2" s="1"/>
  <c r="P186682" i="2"/>
  <c r="Q186682" i="2" s="1" a="1"/>
  <c r="Q186682" i="2" s="1"/>
  <c r="P186683" i="2"/>
  <c r="Q186683" i="2" s="1" a="1"/>
  <c r="Q186683" i="2" s="1"/>
  <c r="P186684" i="2"/>
  <c r="Q186684" i="2" s="1" a="1"/>
  <c r="Q186684" i="2" s="1"/>
  <c r="P186685" i="2"/>
  <c r="Q186685" i="2" s="1" a="1"/>
  <c r="Q186685" i="2" s="1"/>
  <c r="P186686" i="2"/>
  <c r="Q186686" i="2" s="1" a="1"/>
  <c r="Q186686" i="2" s="1"/>
  <c r="P186687" i="2"/>
  <c r="Q186687" i="2" s="1" a="1"/>
  <c r="Q186687" i="2" s="1"/>
  <c r="P186688" i="2"/>
  <c r="Q186688" i="2" s="1" a="1"/>
  <c r="Q186688" i="2" s="1"/>
  <c r="P186689" i="2"/>
  <c r="Q186689" i="2" s="1" a="1"/>
  <c r="Q186689" i="2" s="1"/>
  <c r="P186690" i="2"/>
  <c r="Q186690" i="2" s="1" a="1"/>
  <c r="Q186690" i="2" s="1"/>
  <c r="P186691" i="2"/>
  <c r="Q186691" i="2" s="1" a="1"/>
  <c r="Q186691" i="2" s="1"/>
  <c r="P186692" i="2"/>
  <c r="Q186692" i="2" s="1" a="1"/>
  <c r="Q186692" i="2" s="1"/>
  <c r="P186693" i="2"/>
  <c r="Q186693" i="2" s="1" a="1"/>
  <c r="Q186693" i="2" s="1"/>
  <c r="P186694" i="2"/>
  <c r="Q186694" i="2" s="1" a="1"/>
  <c r="Q186694" i="2" s="1"/>
  <c r="P186695" i="2"/>
  <c r="Q186695" i="2" s="1" a="1"/>
  <c r="Q186695" i="2" s="1"/>
  <c r="P186696" i="2"/>
  <c r="Q186696" i="2" s="1" a="1"/>
  <c r="Q186696" i="2" s="1"/>
  <c r="P186697" i="2"/>
  <c r="Q186697" i="2" s="1" a="1"/>
  <c r="Q186697" i="2" s="1"/>
  <c r="P186698" i="2"/>
  <c r="Q186698" i="2" s="1" a="1"/>
  <c r="Q186698" i="2" s="1"/>
  <c r="P186699" i="2"/>
  <c r="Q186699" i="2" s="1" a="1"/>
  <c r="Q186699" i="2" s="1"/>
  <c r="P186700" i="2"/>
  <c r="Q186700" i="2" s="1" a="1"/>
  <c r="Q186700" i="2" s="1"/>
  <c r="P186701" i="2"/>
  <c r="Q186701" i="2" s="1" a="1"/>
  <c r="Q186701" i="2" s="1"/>
  <c r="P186702" i="2"/>
  <c r="Q186702" i="2" s="1" a="1"/>
  <c r="Q186702" i="2" s="1"/>
  <c r="P186703" i="2"/>
  <c r="Q186703" i="2" s="1" a="1"/>
  <c r="Q186703" i="2" s="1"/>
  <c r="P186704" i="2"/>
  <c r="Q186704" i="2" s="1" a="1"/>
  <c r="Q186704" i="2" s="1"/>
  <c r="P186705" i="2"/>
  <c r="Q186705" i="2" s="1" a="1"/>
  <c r="Q186705" i="2" s="1"/>
  <c r="P186706" i="2"/>
  <c r="Q186706" i="2" s="1" a="1"/>
  <c r="Q186706" i="2" s="1"/>
  <c r="P186707" i="2"/>
  <c r="Q186707" i="2" s="1" a="1"/>
  <c r="Q186707" i="2" s="1"/>
  <c r="P186708" i="2"/>
  <c r="Q186708" i="2" s="1" a="1"/>
  <c r="Q186708" i="2" s="1"/>
  <c r="P186709" i="2"/>
  <c r="Q186709" i="2" s="1" a="1"/>
  <c r="Q186709" i="2" s="1"/>
  <c r="P186710" i="2"/>
  <c r="Q186710" i="2" s="1" a="1"/>
  <c r="Q186710" i="2" s="1"/>
  <c r="P186711" i="2"/>
  <c r="Q186711" i="2" s="1" a="1"/>
  <c r="Q186711" i="2" s="1"/>
  <c r="P186712" i="2"/>
  <c r="Q186712" i="2" s="1" a="1"/>
  <c r="Q186712" i="2" s="1"/>
  <c r="P186713" i="2"/>
  <c r="Q186713" i="2" s="1" a="1"/>
  <c r="Q186713" i="2" s="1"/>
  <c r="P186714" i="2"/>
  <c r="Q186714" i="2" s="1" a="1"/>
  <c r="Q186714" i="2" s="1"/>
  <c r="P186715" i="2"/>
  <c r="Q186715" i="2" s="1" a="1"/>
  <c r="Q186715" i="2" s="1"/>
  <c r="P186716" i="2"/>
  <c r="Q186716" i="2" s="1" a="1"/>
  <c r="Q186716" i="2" s="1"/>
  <c r="P186717" i="2"/>
  <c r="Q186717" i="2" s="1" a="1"/>
  <c r="Q186717" i="2" s="1"/>
  <c r="P186718" i="2"/>
  <c r="Q186718" i="2" s="1" a="1"/>
  <c r="Q186718" i="2" s="1"/>
  <c r="P186719" i="2"/>
  <c r="Q186719" i="2" s="1" a="1"/>
  <c r="Q186719" i="2" s="1"/>
  <c r="P186720" i="2"/>
  <c r="Q186720" i="2" s="1" a="1"/>
  <c r="Q186720" i="2" s="1"/>
  <c r="P186721" i="2"/>
  <c r="Q186721" i="2" s="1" a="1"/>
  <c r="Q186721" i="2" s="1"/>
  <c r="P186722" i="2"/>
  <c r="Q186722" i="2" s="1" a="1"/>
  <c r="Q186722" i="2" s="1"/>
  <c r="P186723" i="2"/>
  <c r="Q186723" i="2" s="1" a="1"/>
  <c r="Q186723" i="2" s="1"/>
  <c r="P186724" i="2"/>
  <c r="Q186724" i="2" s="1" a="1"/>
  <c r="Q186724" i="2" s="1"/>
  <c r="P186725" i="2"/>
  <c r="Q186725" i="2" s="1" a="1"/>
  <c r="Q186725" i="2" s="1"/>
  <c r="P186726" i="2"/>
  <c r="Q186726" i="2" s="1" a="1"/>
  <c r="Q186726" i="2" s="1"/>
  <c r="P186727" i="2"/>
  <c r="Q186727" i="2" s="1" a="1"/>
  <c r="Q186727" i="2" s="1"/>
  <c r="P186728" i="2"/>
  <c r="Q186728" i="2" s="1" a="1"/>
  <c r="Q186728" i="2" s="1"/>
  <c r="P186729" i="2"/>
  <c r="Q186729" i="2" s="1" a="1"/>
  <c r="Q186729" i="2" s="1"/>
  <c r="P186730" i="2"/>
  <c r="Q186730" i="2" s="1" a="1"/>
  <c r="Q186730" i="2" s="1"/>
  <c r="P186731" i="2"/>
  <c r="Q186731" i="2" s="1" a="1"/>
  <c r="Q186731" i="2" s="1"/>
  <c r="P186732" i="2"/>
  <c r="Q186732" i="2" s="1" a="1"/>
  <c r="Q186732" i="2" s="1"/>
  <c r="P186733" i="2"/>
  <c r="Q186733" i="2" s="1" a="1"/>
  <c r="Q186733" i="2" s="1"/>
  <c r="P186734" i="2"/>
  <c r="Q186734" i="2" s="1" a="1"/>
  <c r="Q186734" i="2" s="1"/>
  <c r="P186735" i="2"/>
  <c r="Q186735" i="2" s="1" a="1"/>
  <c r="Q186735" i="2" s="1"/>
  <c r="P186736" i="2"/>
  <c r="Q186736" i="2" s="1" a="1"/>
  <c r="Q186736" i="2" s="1"/>
  <c r="P186737" i="2"/>
  <c r="Q186737" i="2" s="1" a="1"/>
  <c r="Q186737" i="2" s="1"/>
  <c r="P186738" i="2"/>
  <c r="Q186738" i="2" s="1" a="1"/>
  <c r="Q186738" i="2" s="1"/>
  <c r="P186739" i="2"/>
  <c r="Q186739" i="2" s="1" a="1"/>
  <c r="Q186739" i="2" s="1"/>
  <c r="P186740" i="2"/>
  <c r="Q186740" i="2" s="1" a="1"/>
  <c r="Q186740" i="2" s="1"/>
  <c r="P186741" i="2"/>
  <c r="Q186741" i="2" s="1" a="1"/>
  <c r="Q186741" i="2" s="1"/>
  <c r="P186742" i="2"/>
  <c r="Q186742" i="2" s="1" a="1"/>
  <c r="Q186742" i="2" s="1"/>
  <c r="P186743" i="2"/>
  <c r="Q186743" i="2" s="1" a="1"/>
  <c r="Q186743" i="2" s="1"/>
  <c r="P186744" i="2"/>
  <c r="Q186744" i="2" s="1" a="1"/>
  <c r="Q186744" i="2" s="1"/>
  <c r="P186745" i="2"/>
  <c r="Q186745" i="2" s="1" a="1"/>
  <c r="Q186745" i="2" s="1"/>
  <c r="P186746" i="2"/>
  <c r="Q186746" i="2" s="1" a="1"/>
  <c r="Q186746" i="2" s="1"/>
  <c r="P186747" i="2"/>
  <c r="Q186747" i="2" s="1" a="1"/>
  <c r="Q186747" i="2" s="1"/>
  <c r="P186748" i="2"/>
  <c r="Q186748" i="2" s="1" a="1"/>
  <c r="Q186748" i="2" s="1"/>
  <c r="P186749" i="2"/>
  <c r="Q186749" i="2" s="1" a="1"/>
  <c r="Q186749" i="2" s="1"/>
  <c r="P186750" i="2"/>
  <c r="Q186750" i="2" s="1" a="1"/>
  <c r="Q186750" i="2" s="1"/>
  <c r="P186751" i="2"/>
  <c r="Q186751" i="2" s="1" a="1"/>
  <c r="Q186751" i="2" s="1"/>
  <c r="P186752" i="2"/>
  <c r="Q186752" i="2" s="1" a="1"/>
  <c r="Q186752" i="2" s="1"/>
  <c r="P186753" i="2"/>
  <c r="Q186753" i="2" s="1" a="1"/>
  <c r="Q186753" i="2" s="1"/>
  <c r="P186754" i="2"/>
  <c r="Q186754" i="2" s="1" a="1"/>
  <c r="Q186754" i="2" s="1"/>
  <c r="P186755" i="2"/>
  <c r="Q186755" i="2" s="1" a="1"/>
  <c r="Q186755" i="2" s="1"/>
  <c r="P186756" i="2"/>
  <c r="Q186756" i="2" s="1" a="1"/>
  <c r="Q186756" i="2" s="1"/>
  <c r="P186757" i="2"/>
  <c r="Q186757" i="2" s="1" a="1"/>
  <c r="Q186757" i="2" s="1"/>
  <c r="P186758" i="2"/>
  <c r="Q186758" i="2" s="1" a="1"/>
  <c r="Q186758" i="2" s="1"/>
  <c r="P186759" i="2"/>
  <c r="Q186759" i="2" s="1" a="1"/>
  <c r="Q186759" i="2" s="1"/>
  <c r="P186760" i="2"/>
  <c r="Q186760" i="2" s="1" a="1"/>
  <c r="Q186760" i="2" s="1"/>
  <c r="P186761" i="2"/>
  <c r="Q186761" i="2" s="1" a="1"/>
  <c r="Q186761" i="2" s="1"/>
  <c r="P186762" i="2"/>
  <c r="Q186762" i="2" s="1" a="1"/>
  <c r="Q186762" i="2" s="1"/>
  <c r="P186763" i="2"/>
  <c r="Q186763" i="2" s="1" a="1"/>
  <c r="Q186763" i="2" s="1"/>
  <c r="P186764" i="2"/>
  <c r="Q186764" i="2" s="1" a="1"/>
  <c r="Q186764" i="2" s="1"/>
  <c r="P186765" i="2"/>
  <c r="Q186765" i="2" s="1" a="1"/>
  <c r="Q186765" i="2" s="1"/>
  <c r="P186766" i="2"/>
  <c r="Q186766" i="2" s="1" a="1"/>
  <c r="Q186766" i="2" s="1"/>
  <c r="P186767" i="2"/>
  <c r="Q186767" i="2" s="1" a="1"/>
  <c r="Q186767" i="2" s="1"/>
  <c r="P186768" i="2"/>
  <c r="Q186768" i="2" s="1" a="1"/>
  <c r="Q186768" i="2" s="1"/>
  <c r="P186769" i="2"/>
  <c r="Q186769" i="2" s="1" a="1"/>
  <c r="Q186769" i="2" s="1"/>
  <c r="P186770" i="2"/>
  <c r="Q186770" i="2" s="1" a="1"/>
  <c r="Q186770" i="2" s="1"/>
  <c r="P186771" i="2"/>
  <c r="Q186771" i="2" s="1" a="1"/>
  <c r="Q186771" i="2" s="1"/>
  <c r="P186772" i="2"/>
  <c r="Q186772" i="2" s="1" a="1"/>
  <c r="Q186772" i="2" s="1"/>
  <c r="P186773" i="2"/>
  <c r="Q186773" i="2" s="1" a="1"/>
  <c r="Q186773" i="2" s="1"/>
  <c r="P186774" i="2"/>
  <c r="Q186774" i="2" s="1" a="1"/>
  <c r="Q186774" i="2" s="1"/>
  <c r="P186775" i="2"/>
  <c r="Q186775" i="2" s="1" a="1"/>
  <c r="Q186775" i="2" s="1"/>
  <c r="P186776" i="2"/>
  <c r="Q186776" i="2" s="1" a="1"/>
  <c r="Q186776" i="2" s="1"/>
  <c r="P186777" i="2"/>
  <c r="Q186777" i="2" s="1" a="1"/>
  <c r="Q186777" i="2" s="1"/>
  <c r="P186778" i="2"/>
  <c r="Q186778" i="2" s="1" a="1"/>
  <c r="Q186778" i="2" s="1"/>
  <c r="P186779" i="2"/>
  <c r="Q186779" i="2" s="1" a="1"/>
  <c r="Q186779" i="2" s="1"/>
  <c r="P186780" i="2"/>
  <c r="Q186780" i="2" s="1" a="1"/>
  <c r="Q186780" i="2" s="1"/>
  <c r="P186781" i="2"/>
  <c r="Q186781" i="2" s="1" a="1"/>
  <c r="Q186781" i="2" s="1"/>
  <c r="P186782" i="2"/>
  <c r="Q186782" i="2" s="1" a="1"/>
  <c r="Q186782" i="2" s="1"/>
  <c r="P186783" i="2"/>
  <c r="Q186783" i="2" s="1" a="1"/>
  <c r="Q186783" i="2" s="1"/>
  <c r="P186784" i="2"/>
  <c r="Q186784" i="2" s="1" a="1"/>
  <c r="Q186784" i="2" s="1"/>
  <c r="P186785" i="2"/>
  <c r="Q186785" i="2" s="1" a="1"/>
  <c r="Q186785" i="2" s="1"/>
  <c r="P186786" i="2"/>
  <c r="Q186786" i="2" s="1" a="1"/>
  <c r="Q186786" i="2" s="1"/>
  <c r="P186787" i="2"/>
  <c r="Q186787" i="2" s="1" a="1"/>
  <c r="Q186787" i="2" s="1"/>
  <c r="P186788" i="2"/>
  <c r="Q186788" i="2" s="1" a="1"/>
  <c r="Q186788" i="2" s="1"/>
  <c r="P186789" i="2"/>
  <c r="Q186789" i="2" s="1" a="1"/>
  <c r="Q186789" i="2" s="1"/>
  <c r="P186790" i="2"/>
  <c r="Q186790" i="2" s="1" a="1"/>
  <c r="Q186790" i="2" s="1"/>
  <c r="P186791" i="2"/>
  <c r="Q186791" i="2" s="1" a="1"/>
  <c r="Q186791" i="2" s="1"/>
  <c r="P186792" i="2"/>
  <c r="Q186792" i="2" s="1" a="1"/>
  <c r="Q186792" i="2" s="1"/>
  <c r="P186793" i="2"/>
  <c r="Q186793" i="2" s="1" a="1"/>
  <c r="Q186793" i="2" s="1"/>
  <c r="P186794" i="2"/>
  <c r="Q186794" i="2" s="1" a="1"/>
  <c r="Q186794" i="2" s="1"/>
  <c r="P186795" i="2"/>
  <c r="Q186795" i="2" s="1" a="1"/>
  <c r="Q186795" i="2" s="1"/>
  <c r="P186796" i="2"/>
  <c r="Q186796" i="2" s="1" a="1"/>
  <c r="Q186796" i="2" s="1"/>
  <c r="P186797" i="2"/>
  <c r="Q186797" i="2" s="1" a="1"/>
  <c r="Q186797" i="2" s="1"/>
  <c r="P186798" i="2"/>
  <c r="Q186798" i="2" s="1" a="1"/>
  <c r="Q186798" i="2" s="1"/>
  <c r="P186799" i="2"/>
  <c r="Q186799" i="2" s="1" a="1"/>
  <c r="Q186799" i="2" s="1"/>
  <c r="P186800" i="2"/>
  <c r="Q186800" i="2" s="1" a="1"/>
  <c r="Q186800" i="2" s="1"/>
  <c r="P186801" i="2"/>
  <c r="Q186801" i="2" s="1" a="1"/>
  <c r="Q186801" i="2" s="1"/>
  <c r="P186802" i="2"/>
  <c r="Q186802" i="2" s="1" a="1"/>
  <c r="Q186802" i="2" s="1"/>
  <c r="P186803" i="2"/>
  <c r="Q186803" i="2" s="1" a="1"/>
  <c r="Q186803" i="2" s="1"/>
  <c r="P186804" i="2"/>
  <c r="Q186804" i="2" s="1" a="1"/>
  <c r="Q186804" i="2" s="1"/>
  <c r="P186805" i="2"/>
  <c r="Q186805" i="2" s="1" a="1"/>
  <c r="Q186805" i="2" s="1"/>
  <c r="P186806" i="2"/>
  <c r="Q186806" i="2" s="1" a="1"/>
  <c r="Q186806" i="2" s="1"/>
  <c r="P186807" i="2"/>
  <c r="Q186807" i="2" s="1" a="1"/>
  <c r="Q186807" i="2" s="1"/>
  <c r="P186808" i="2"/>
  <c r="Q186808" i="2" s="1" a="1"/>
  <c r="Q186808" i="2" s="1"/>
  <c r="P186809" i="2"/>
  <c r="Q186809" i="2" s="1" a="1"/>
  <c r="Q186809" i="2" s="1"/>
  <c r="P186810" i="2"/>
  <c r="Q186810" i="2" s="1" a="1"/>
  <c r="Q186810" i="2" s="1"/>
  <c r="P186811" i="2"/>
  <c r="Q186811" i="2" s="1" a="1"/>
  <c r="Q186811" i="2" s="1"/>
  <c r="P186812" i="2"/>
  <c r="Q186812" i="2" s="1" a="1"/>
  <c r="Q186812" i="2" s="1"/>
  <c r="P186813" i="2"/>
  <c r="Q186813" i="2" s="1" a="1"/>
  <c r="Q186813" i="2" s="1"/>
  <c r="P186814" i="2"/>
  <c r="Q186814" i="2" s="1" a="1"/>
  <c r="Q186814" i="2" s="1"/>
  <c r="P186815" i="2"/>
  <c r="Q186815" i="2" s="1" a="1"/>
  <c r="Q186815" i="2" s="1"/>
  <c r="P186816" i="2"/>
  <c r="Q186816" i="2" s="1" a="1"/>
  <c r="Q186816" i="2" s="1"/>
  <c r="P186817" i="2"/>
  <c r="Q186817" i="2" s="1" a="1"/>
  <c r="Q186817" i="2" s="1"/>
  <c r="P186818" i="2"/>
  <c r="Q186818" i="2" s="1" a="1"/>
  <c r="Q186818" i="2" s="1"/>
  <c r="P186819" i="2"/>
  <c r="Q186819" i="2" s="1" a="1"/>
  <c r="Q186819" i="2" s="1"/>
  <c r="P186820" i="2"/>
  <c r="Q186820" i="2" s="1" a="1"/>
  <c r="Q186820" i="2" s="1"/>
  <c r="P186821" i="2"/>
  <c r="Q186821" i="2" s="1" a="1"/>
  <c r="Q186821" i="2" s="1"/>
  <c r="P186822" i="2"/>
  <c r="Q186822" i="2" s="1" a="1"/>
  <c r="Q186822" i="2" s="1"/>
  <c r="P186823" i="2"/>
  <c r="Q186823" i="2" s="1" a="1"/>
  <c r="Q186823" i="2" s="1"/>
  <c r="P186824" i="2"/>
  <c r="Q186824" i="2" s="1" a="1"/>
  <c r="Q186824" i="2" s="1"/>
  <c r="P186825" i="2"/>
  <c r="Q186825" i="2" s="1" a="1"/>
  <c r="Q186825" i="2" s="1"/>
  <c r="P186826" i="2"/>
  <c r="Q186826" i="2" s="1" a="1"/>
  <c r="Q186826" i="2" s="1"/>
  <c r="P186827" i="2"/>
  <c r="Q186827" i="2" s="1" a="1"/>
  <c r="Q186827" i="2" s="1"/>
  <c r="P186828" i="2"/>
  <c r="Q186828" i="2" s="1" a="1"/>
  <c r="Q186828" i="2" s="1"/>
  <c r="P186829" i="2"/>
  <c r="Q186829" i="2" s="1" a="1"/>
  <c r="Q186829" i="2" s="1"/>
  <c r="P186830" i="2"/>
  <c r="Q186830" i="2" s="1" a="1"/>
  <c r="Q186830" i="2" s="1"/>
  <c r="P186831" i="2"/>
  <c r="Q186831" i="2" s="1" a="1"/>
  <c r="Q186831" i="2" s="1"/>
  <c r="P186832" i="2"/>
  <c r="Q186832" i="2" s="1" a="1"/>
  <c r="Q186832" i="2" s="1"/>
  <c r="P186833" i="2"/>
  <c r="Q186833" i="2" s="1" a="1"/>
  <c r="Q186833" i="2" s="1"/>
  <c r="P186834" i="2"/>
  <c r="Q186834" i="2" s="1" a="1"/>
  <c r="Q186834" i="2" s="1"/>
  <c r="P186835" i="2"/>
  <c r="Q186835" i="2" s="1" a="1"/>
  <c r="Q186835" i="2" s="1"/>
  <c r="P186836" i="2"/>
  <c r="Q186836" i="2" s="1" a="1"/>
  <c r="Q186836" i="2" s="1"/>
  <c r="P186837" i="2"/>
  <c r="Q186837" i="2" s="1" a="1"/>
  <c r="Q186837" i="2" s="1"/>
  <c r="P186838" i="2"/>
  <c r="Q186838" i="2" s="1" a="1"/>
  <c r="Q186838" i="2" s="1"/>
  <c r="P186839" i="2"/>
  <c r="Q186839" i="2" s="1" a="1"/>
  <c r="Q186839" i="2" s="1"/>
  <c r="P186840" i="2"/>
  <c r="Q186840" i="2" s="1" a="1"/>
  <c r="Q186840" i="2" s="1"/>
  <c r="P186841" i="2"/>
  <c r="Q186841" i="2" s="1" a="1"/>
  <c r="Q186841" i="2" s="1"/>
  <c r="P186842" i="2"/>
  <c r="Q186842" i="2" s="1" a="1"/>
  <c r="Q186842" i="2" s="1"/>
  <c r="P186843" i="2"/>
  <c r="Q186843" i="2" s="1" a="1"/>
  <c r="Q186843" i="2" s="1"/>
  <c r="P186844" i="2"/>
  <c r="Q186844" i="2" s="1" a="1"/>
  <c r="Q186844" i="2" s="1"/>
  <c r="P186845" i="2"/>
  <c r="Q186845" i="2" s="1" a="1"/>
  <c r="Q186845" i="2" s="1"/>
  <c r="P186846" i="2"/>
  <c r="Q186846" i="2" s="1" a="1"/>
  <c r="Q186846" i="2" s="1"/>
  <c r="P186847" i="2"/>
  <c r="Q186847" i="2" s="1" a="1"/>
  <c r="Q186847" i="2" s="1"/>
  <c r="P186848" i="2"/>
  <c r="Q186848" i="2" s="1" a="1"/>
  <c r="Q186848" i="2" s="1"/>
  <c r="P186849" i="2"/>
  <c r="Q186849" i="2" s="1" a="1"/>
  <c r="Q186849" i="2" s="1"/>
  <c r="P186850" i="2"/>
  <c r="Q186850" i="2" s="1" a="1"/>
  <c r="Q186850" i="2" s="1"/>
  <c r="P186851" i="2"/>
  <c r="Q186851" i="2" s="1" a="1"/>
  <c r="Q186851" i="2" s="1"/>
  <c r="P186852" i="2"/>
  <c r="Q186852" i="2" s="1" a="1"/>
  <c r="Q186852" i="2" s="1"/>
  <c r="P186853" i="2"/>
  <c r="Q186853" i="2" s="1" a="1"/>
  <c r="Q186853" i="2" s="1"/>
  <c r="P186854" i="2"/>
  <c r="Q186854" i="2" s="1" a="1"/>
  <c r="Q186854" i="2" s="1"/>
  <c r="P186855" i="2"/>
  <c r="Q186855" i="2" s="1" a="1"/>
  <c r="Q186855" i="2" s="1"/>
  <c r="P186856" i="2"/>
  <c r="Q186856" i="2" s="1" a="1"/>
  <c r="Q186856" i="2" s="1"/>
  <c r="P186857" i="2"/>
  <c r="Q186857" i="2" s="1" a="1"/>
  <c r="Q186857" i="2" s="1"/>
  <c r="P186858" i="2"/>
  <c r="Q186858" i="2" s="1" a="1"/>
  <c r="Q186858" i="2" s="1"/>
  <c r="P186859" i="2"/>
  <c r="Q186859" i="2" s="1" a="1"/>
  <c r="Q186859" i="2" s="1"/>
  <c r="P186860" i="2"/>
  <c r="Q186860" i="2" s="1" a="1"/>
  <c r="Q186860" i="2" s="1"/>
  <c r="P186861" i="2"/>
  <c r="Q186861" i="2" s="1" a="1"/>
  <c r="Q186861" i="2" s="1"/>
  <c r="P186862" i="2"/>
  <c r="Q186862" i="2" s="1" a="1"/>
  <c r="Q186862" i="2" s="1"/>
  <c r="P186863" i="2"/>
  <c r="Q186863" i="2" s="1" a="1"/>
  <c r="Q186863" i="2" s="1"/>
  <c r="P186864" i="2"/>
  <c r="Q186864" i="2" s="1" a="1"/>
  <c r="Q186864" i="2" s="1"/>
  <c r="P186865" i="2"/>
  <c r="Q186865" i="2" s="1" a="1"/>
  <c r="Q186865" i="2" s="1"/>
  <c r="P186866" i="2"/>
  <c r="Q186866" i="2" s="1" a="1"/>
  <c r="Q186866" i="2" s="1"/>
  <c r="P186867" i="2"/>
  <c r="Q186867" i="2" s="1" a="1"/>
  <c r="Q186867" i="2" s="1"/>
  <c r="P186868" i="2"/>
  <c r="Q186868" i="2" s="1" a="1"/>
  <c r="Q186868" i="2" s="1"/>
  <c r="P186869" i="2"/>
  <c r="Q186869" i="2" s="1" a="1"/>
  <c r="Q186869" i="2" s="1"/>
  <c r="P186870" i="2"/>
  <c r="Q186870" i="2" s="1" a="1"/>
  <c r="Q186870" i="2" s="1"/>
  <c r="P186871" i="2"/>
  <c r="Q186871" i="2" s="1" a="1"/>
  <c r="Q186871" i="2" s="1"/>
  <c r="P186872" i="2"/>
  <c r="Q186872" i="2" s="1" a="1"/>
  <c r="Q186872" i="2" s="1"/>
  <c r="P186873" i="2"/>
  <c r="Q186873" i="2" s="1" a="1"/>
  <c r="Q186873" i="2" s="1"/>
  <c r="P186874" i="2"/>
  <c r="Q186874" i="2" s="1" a="1"/>
  <c r="Q186874" i="2" s="1"/>
  <c r="P186875" i="2"/>
  <c r="Q186875" i="2" s="1" a="1"/>
  <c r="Q186875" i="2" s="1"/>
  <c r="P186876" i="2"/>
  <c r="Q186876" i="2" s="1" a="1"/>
  <c r="Q186876" i="2" s="1"/>
  <c r="P186877" i="2"/>
  <c r="Q186877" i="2" s="1" a="1"/>
  <c r="Q186877" i="2" s="1"/>
  <c r="P186878" i="2"/>
  <c r="Q186878" i="2" s="1" a="1"/>
  <c r="Q186878" i="2" s="1"/>
  <c r="P186879" i="2"/>
  <c r="Q186879" i="2" s="1" a="1"/>
  <c r="Q186879" i="2" s="1"/>
  <c r="P186880" i="2"/>
  <c r="Q186880" i="2" s="1" a="1"/>
  <c r="Q186880" i="2" s="1"/>
  <c r="P186881" i="2"/>
  <c r="Q186881" i="2" s="1" a="1"/>
  <c r="Q186881" i="2" s="1"/>
  <c r="P186882" i="2"/>
  <c r="Q186882" i="2" s="1" a="1"/>
  <c r="Q186882" i="2" s="1"/>
  <c r="P186883" i="2"/>
  <c r="Q186883" i="2" s="1" a="1"/>
  <c r="Q186883" i="2" s="1"/>
  <c r="P186884" i="2"/>
  <c r="Q186884" i="2" s="1" a="1"/>
  <c r="Q186884" i="2" s="1"/>
  <c r="P186885" i="2"/>
  <c r="Q186885" i="2" s="1" a="1"/>
  <c r="Q186885" i="2" s="1"/>
  <c r="P186886" i="2"/>
  <c r="Q186886" i="2" s="1" a="1"/>
  <c r="Q186886" i="2" s="1"/>
  <c r="P186887" i="2"/>
  <c r="Q186887" i="2" s="1" a="1"/>
  <c r="Q186887" i="2" s="1"/>
  <c r="P186888" i="2"/>
  <c r="Q186888" i="2" s="1" a="1"/>
  <c r="Q186888" i="2" s="1"/>
  <c r="P186889" i="2"/>
  <c r="Q186889" i="2" s="1" a="1"/>
  <c r="Q186889" i="2" s="1"/>
  <c r="P186890" i="2"/>
  <c r="Q186890" i="2" s="1" a="1"/>
  <c r="Q186890" i="2" s="1"/>
  <c r="P186891" i="2"/>
  <c r="Q186891" i="2" s="1" a="1"/>
  <c r="Q186891" i="2" s="1"/>
  <c r="P186892" i="2"/>
  <c r="Q186892" i="2" s="1" a="1"/>
  <c r="Q186892" i="2" s="1"/>
  <c r="P186893" i="2"/>
  <c r="Q186893" i="2" s="1" a="1"/>
  <c r="Q186893" i="2" s="1"/>
  <c r="P186894" i="2"/>
  <c r="Q186894" i="2" s="1" a="1"/>
  <c r="Q186894" i="2" s="1"/>
  <c r="P186895" i="2"/>
  <c r="Q186895" i="2" s="1" a="1"/>
  <c r="Q186895" i="2" s="1"/>
  <c r="P186896" i="2"/>
  <c r="Q186896" i="2" s="1" a="1"/>
  <c r="Q186896" i="2" s="1"/>
  <c r="P186897" i="2"/>
  <c r="Q186897" i="2" s="1" a="1"/>
  <c r="Q186897" i="2" s="1"/>
  <c r="P186898" i="2"/>
  <c r="Q186898" i="2" s="1" a="1"/>
  <c r="Q186898" i="2" s="1"/>
  <c r="P186899" i="2"/>
  <c r="Q186899" i="2" s="1" a="1"/>
  <c r="Q186899" i="2" s="1"/>
  <c r="P186900" i="2"/>
  <c r="Q186900" i="2" s="1" a="1"/>
  <c r="Q186900" i="2" s="1"/>
  <c r="P186901" i="2"/>
  <c r="Q186901" i="2" s="1" a="1"/>
  <c r="Q186901" i="2" s="1"/>
  <c r="P186902" i="2"/>
  <c r="Q186902" i="2" s="1" a="1"/>
  <c r="Q186902" i="2" s="1"/>
  <c r="P186903" i="2"/>
  <c r="Q186903" i="2" s="1" a="1"/>
  <c r="Q186903" i="2" s="1"/>
  <c r="P186904" i="2"/>
  <c r="Q186904" i="2" s="1" a="1"/>
  <c r="Q186904" i="2" s="1"/>
  <c r="P186905" i="2"/>
  <c r="Q186905" i="2" s="1" a="1"/>
  <c r="Q186905" i="2" s="1"/>
  <c r="P186906" i="2"/>
  <c r="Q186906" i="2" s="1" a="1"/>
  <c r="Q186906" i="2" s="1"/>
  <c r="P186907" i="2"/>
  <c r="Q186907" i="2" s="1" a="1"/>
  <c r="Q186907" i="2" s="1"/>
  <c r="P186908" i="2"/>
  <c r="Q186908" i="2" s="1" a="1"/>
  <c r="Q186908" i="2" s="1"/>
  <c r="P186909" i="2"/>
  <c r="Q186909" i="2" s="1" a="1"/>
  <c r="Q186909" i="2" s="1"/>
  <c r="P186910" i="2"/>
  <c r="Q186910" i="2" s="1" a="1"/>
  <c r="Q186910" i="2" s="1"/>
  <c r="P186911" i="2"/>
  <c r="Q186911" i="2" s="1" a="1"/>
  <c r="Q186911" i="2" s="1"/>
  <c r="P186912" i="2"/>
  <c r="Q186912" i="2" s="1" a="1"/>
  <c r="Q186912" i="2" s="1"/>
  <c r="P186913" i="2"/>
  <c r="Q186913" i="2" s="1" a="1"/>
  <c r="Q186913" i="2" s="1"/>
  <c r="P186914" i="2"/>
  <c r="Q186914" i="2" s="1" a="1"/>
  <c r="Q186914" i="2" s="1"/>
  <c r="P186915" i="2"/>
  <c r="Q186915" i="2" s="1" a="1"/>
  <c r="Q186915" i="2" s="1"/>
  <c r="P186916" i="2"/>
  <c r="Q186916" i="2" s="1" a="1"/>
  <c r="Q186916" i="2" s="1"/>
  <c r="P186917" i="2"/>
  <c r="Q186917" i="2" s="1" a="1"/>
  <c r="Q186917" i="2" s="1"/>
  <c r="P186918" i="2"/>
  <c r="Q186918" i="2" s="1" a="1"/>
  <c r="Q186918" i="2" s="1"/>
  <c r="P186919" i="2"/>
  <c r="Q186919" i="2" s="1" a="1"/>
  <c r="Q186919" i="2" s="1"/>
  <c r="P186920" i="2"/>
  <c r="Q186920" i="2" s="1" a="1"/>
  <c r="Q186920" i="2" s="1"/>
  <c r="P186921" i="2"/>
  <c r="Q186921" i="2" s="1" a="1"/>
  <c r="Q186921" i="2" s="1"/>
  <c r="P186922" i="2"/>
  <c r="Q186922" i="2" s="1" a="1"/>
  <c r="Q186922" i="2" s="1"/>
  <c r="P186923" i="2"/>
  <c r="Q186923" i="2" s="1" a="1"/>
  <c r="Q186923" i="2" s="1"/>
  <c r="P186924" i="2"/>
  <c r="Q186924" i="2" s="1" a="1"/>
  <c r="Q186924" i="2" s="1"/>
  <c r="P186925" i="2"/>
  <c r="Q186925" i="2" s="1" a="1"/>
  <c r="Q186925" i="2" s="1"/>
  <c r="P186926" i="2"/>
  <c r="Q186926" i="2" s="1" a="1"/>
  <c r="Q186926" i="2" s="1"/>
  <c r="P186927" i="2"/>
  <c r="Q186927" i="2" s="1" a="1"/>
  <c r="Q186927" i="2" s="1"/>
  <c r="P186928" i="2"/>
  <c r="Q186928" i="2" s="1" a="1"/>
  <c r="Q186928" i="2" s="1"/>
  <c r="P186929" i="2"/>
  <c r="Q186929" i="2" s="1" a="1"/>
  <c r="Q186929" i="2" s="1"/>
  <c r="P186930" i="2"/>
  <c r="Q186930" i="2" s="1" a="1"/>
  <c r="Q186930" i="2" s="1"/>
  <c r="P186931" i="2"/>
  <c r="Q186931" i="2" s="1" a="1"/>
  <c r="Q186931" i="2" s="1"/>
  <c r="P186932" i="2"/>
  <c r="Q186932" i="2" s="1" a="1"/>
  <c r="Q186932" i="2" s="1"/>
  <c r="P186933" i="2"/>
  <c r="Q186933" i="2" s="1" a="1"/>
  <c r="Q186933" i="2" s="1"/>
  <c r="P186934" i="2"/>
  <c r="Q186934" i="2" s="1" a="1"/>
  <c r="Q186934" i="2" s="1"/>
  <c r="P186935" i="2"/>
  <c r="Q186935" i="2" s="1" a="1"/>
  <c r="Q186935" i="2" s="1"/>
  <c r="P186936" i="2"/>
  <c r="Q186936" i="2" s="1" a="1"/>
  <c r="Q186936" i="2" s="1"/>
  <c r="P186937" i="2"/>
  <c r="Q186937" i="2" s="1" a="1"/>
  <c r="Q186937" i="2" s="1"/>
  <c r="P186938" i="2"/>
  <c r="Q186938" i="2" s="1" a="1"/>
  <c r="Q186938" i="2" s="1"/>
  <c r="P186939" i="2"/>
  <c r="Q186939" i="2" s="1" a="1"/>
  <c r="Q186939" i="2" s="1"/>
  <c r="P186940" i="2"/>
  <c r="Q186940" i="2" s="1" a="1"/>
  <c r="Q186940" i="2" s="1"/>
  <c r="P186941" i="2"/>
  <c r="Q186941" i="2" s="1" a="1"/>
  <c r="Q186941" i="2" s="1"/>
  <c r="P186942" i="2"/>
  <c r="Q186942" i="2" s="1" a="1"/>
  <c r="Q186942" i="2" s="1"/>
  <c r="P186943" i="2"/>
  <c r="Q186943" i="2" s="1" a="1"/>
  <c r="Q186943" i="2" s="1"/>
  <c r="P186944" i="2"/>
  <c r="Q186944" i="2" s="1" a="1"/>
  <c r="Q186944" i="2" s="1"/>
  <c r="P186945" i="2"/>
  <c r="Q186945" i="2" s="1" a="1"/>
  <c r="Q186945" i="2" s="1"/>
  <c r="P186946" i="2"/>
  <c r="Q186946" i="2" s="1" a="1"/>
  <c r="Q186946" i="2" s="1"/>
  <c r="P186947" i="2"/>
  <c r="Q186947" i="2" s="1" a="1"/>
  <c r="Q186947" i="2" s="1"/>
  <c r="P186948" i="2"/>
  <c r="Q186948" i="2" s="1" a="1"/>
  <c r="Q186948" i="2" s="1"/>
  <c r="P186949" i="2"/>
  <c r="Q186949" i="2" s="1" a="1"/>
  <c r="Q186949" i="2" s="1"/>
  <c r="P186950" i="2"/>
  <c r="Q186950" i="2" s="1" a="1"/>
  <c r="Q186950" i="2" s="1"/>
  <c r="P186951" i="2"/>
  <c r="Q186951" i="2" s="1" a="1"/>
  <c r="Q186951" i="2" s="1"/>
  <c r="P186952" i="2"/>
  <c r="Q186952" i="2" s="1" a="1"/>
  <c r="Q186952" i="2" s="1"/>
  <c r="P186953" i="2"/>
  <c r="Q186953" i="2" s="1" a="1"/>
  <c r="Q186953" i="2" s="1"/>
  <c r="P186954" i="2"/>
  <c r="Q186954" i="2" s="1" a="1"/>
  <c r="Q186954" i="2" s="1"/>
  <c r="P186955" i="2"/>
  <c r="Q186955" i="2" s="1" a="1"/>
  <c r="Q186955" i="2" s="1"/>
  <c r="P186956" i="2"/>
  <c r="Q186956" i="2" s="1" a="1"/>
  <c r="Q186956" i="2" s="1"/>
  <c r="P186957" i="2"/>
  <c r="Q186957" i="2" s="1" a="1"/>
  <c r="Q186957" i="2" s="1"/>
  <c r="P186958" i="2"/>
  <c r="Q186958" i="2" s="1" a="1"/>
  <c r="Q186958" i="2" s="1"/>
  <c r="P186959" i="2"/>
  <c r="Q186959" i="2" s="1" a="1"/>
  <c r="Q186959" i="2" s="1"/>
  <c r="P186960" i="2"/>
  <c r="Q186960" i="2" s="1" a="1"/>
  <c r="Q186960" i="2" s="1"/>
  <c r="P186961" i="2"/>
  <c r="Q186961" i="2" s="1" a="1"/>
  <c r="Q186961" i="2" s="1"/>
  <c r="P186962" i="2"/>
  <c r="Q186962" i="2" s="1" a="1"/>
  <c r="Q186962" i="2" s="1"/>
  <c r="P186963" i="2"/>
  <c r="Q186963" i="2" s="1" a="1"/>
  <c r="Q186963" i="2" s="1"/>
  <c r="P186964" i="2"/>
  <c r="Q186964" i="2" s="1" a="1"/>
  <c r="Q186964" i="2" s="1"/>
  <c r="P186965" i="2"/>
  <c r="Q186965" i="2" s="1" a="1"/>
  <c r="Q186965" i="2" s="1"/>
  <c r="P186966" i="2"/>
  <c r="Q186966" i="2" s="1" a="1"/>
  <c r="Q186966" i="2" s="1"/>
  <c r="P186967" i="2"/>
  <c r="Q186967" i="2" s="1" a="1"/>
  <c r="Q186967" i="2" s="1"/>
  <c r="P186968" i="2"/>
  <c r="Q186968" i="2" s="1" a="1"/>
  <c r="Q186968" i="2" s="1"/>
  <c r="P186969" i="2"/>
  <c r="Q186969" i="2" s="1" a="1"/>
  <c r="Q186969" i="2" s="1"/>
  <c r="P186970" i="2"/>
  <c r="Q186970" i="2" s="1" a="1"/>
  <c r="Q186970" i="2" s="1"/>
  <c r="P186971" i="2"/>
  <c r="Q186971" i="2" s="1" a="1"/>
  <c r="Q186971" i="2" s="1"/>
  <c r="P186972" i="2"/>
  <c r="Q186972" i="2" s="1" a="1"/>
  <c r="Q186972" i="2" s="1"/>
  <c r="P186973" i="2"/>
  <c r="Q186973" i="2" s="1" a="1"/>
  <c r="Q186973" i="2" s="1"/>
  <c r="P186974" i="2"/>
  <c r="Q186974" i="2" s="1" a="1"/>
  <c r="Q186974" i="2" s="1"/>
  <c r="P186975" i="2"/>
  <c r="Q186975" i="2" s="1" a="1"/>
  <c r="Q186975" i="2" s="1"/>
  <c r="P186976" i="2"/>
  <c r="Q186976" i="2" s="1" a="1"/>
  <c r="Q186976" i="2" s="1"/>
  <c r="P186977" i="2"/>
  <c r="Q186977" i="2" s="1" a="1"/>
  <c r="Q186977" i="2" s="1"/>
  <c r="P186978" i="2"/>
  <c r="Q186978" i="2" s="1" a="1"/>
  <c r="Q186978" i="2" s="1"/>
  <c r="P186979" i="2"/>
  <c r="Q186979" i="2" s="1" a="1"/>
  <c r="Q186979" i="2" s="1"/>
  <c r="P186980" i="2"/>
  <c r="Q186980" i="2" s="1" a="1"/>
  <c r="Q186980" i="2" s="1"/>
  <c r="P186981" i="2"/>
  <c r="Q186981" i="2" s="1" a="1"/>
  <c r="Q186981" i="2" s="1"/>
  <c r="P186982" i="2"/>
  <c r="Q186982" i="2" s="1" a="1"/>
  <c r="Q186982" i="2" s="1"/>
  <c r="P186983" i="2"/>
  <c r="Q186983" i="2" s="1" a="1"/>
  <c r="Q186983" i="2" s="1"/>
  <c r="P186984" i="2"/>
  <c r="Q186984" i="2" s="1" a="1"/>
  <c r="Q186984" i="2" s="1"/>
  <c r="P186985" i="2"/>
  <c r="Q186985" i="2" s="1" a="1"/>
  <c r="Q186985" i="2" s="1"/>
  <c r="P186986" i="2"/>
  <c r="Q186986" i="2" s="1" a="1"/>
  <c r="Q186986" i="2" s="1"/>
  <c r="P186987" i="2"/>
  <c r="Q186987" i="2" s="1" a="1"/>
  <c r="Q186987" i="2" s="1"/>
  <c r="P186988" i="2"/>
  <c r="Q186988" i="2" s="1" a="1"/>
  <c r="Q186988" i="2" s="1"/>
  <c r="P186989" i="2"/>
  <c r="Q186989" i="2" s="1" a="1"/>
  <c r="Q186989" i="2" s="1"/>
  <c r="P186990" i="2"/>
  <c r="Q186990" i="2" s="1" a="1"/>
  <c r="Q186990" i="2" s="1"/>
  <c r="P186991" i="2"/>
  <c r="Q186991" i="2" s="1" a="1"/>
  <c r="Q186991" i="2" s="1"/>
  <c r="P186992" i="2"/>
  <c r="Q186992" i="2" s="1" a="1"/>
  <c r="Q186992" i="2" s="1"/>
  <c r="P186993" i="2"/>
  <c r="Q186993" i="2" s="1" a="1"/>
  <c r="Q186993" i="2" s="1"/>
  <c r="P186994" i="2"/>
  <c r="Q186994" i="2" s="1" a="1"/>
  <c r="Q186994" i="2" s="1"/>
  <c r="P186995" i="2"/>
  <c r="Q186995" i="2" s="1" a="1"/>
  <c r="Q186995" i="2" s="1"/>
  <c r="P186996" i="2"/>
  <c r="Q186996" i="2" s="1" a="1"/>
  <c r="Q186996" i="2" s="1"/>
  <c r="P186997" i="2"/>
  <c r="Q186997" i="2" s="1" a="1"/>
  <c r="Q186997" i="2" s="1"/>
  <c r="P186998" i="2"/>
  <c r="Q186998" i="2" s="1" a="1"/>
  <c r="Q186998" i="2" s="1"/>
  <c r="P186999" i="2"/>
  <c r="Q186999" i="2" s="1" a="1"/>
  <c r="Q186999" i="2" s="1"/>
  <c r="P187000" i="2"/>
  <c r="Q187000" i="2" s="1" a="1"/>
  <c r="Q187000" i="2" s="1"/>
  <c r="P187001" i="2"/>
  <c r="Q187001" i="2" s="1" a="1"/>
  <c r="Q187001" i="2" s="1"/>
  <c r="P187002" i="2"/>
  <c r="Q187002" i="2" s="1" a="1"/>
  <c r="Q187002" i="2" s="1"/>
  <c r="P187003" i="2"/>
  <c r="Q187003" i="2" s="1" a="1"/>
  <c r="Q187003" i="2" s="1"/>
  <c r="P187004" i="2"/>
  <c r="Q187004" i="2" s="1" a="1"/>
  <c r="Q187004" i="2" s="1"/>
  <c r="P187005" i="2"/>
  <c r="Q187005" i="2" s="1" a="1"/>
  <c r="Q187005" i="2" s="1"/>
  <c r="P187006" i="2"/>
  <c r="Q187006" i="2" s="1" a="1"/>
  <c r="Q187006" i="2" s="1"/>
  <c r="P187007" i="2"/>
  <c r="Q187007" i="2" s="1" a="1"/>
  <c r="Q187007" i="2" s="1"/>
  <c r="P187008" i="2"/>
  <c r="Q187008" i="2" s="1" a="1"/>
  <c r="Q187008" i="2" s="1"/>
  <c r="P187009" i="2"/>
  <c r="Q187009" i="2" s="1" a="1"/>
  <c r="Q187009" i="2" s="1"/>
  <c r="P187010" i="2"/>
  <c r="Q187010" i="2" s="1" a="1"/>
  <c r="Q187010" i="2" s="1"/>
  <c r="P187011" i="2"/>
  <c r="Q187011" i="2" s="1" a="1"/>
  <c r="Q187011" i="2" s="1"/>
  <c r="P187012" i="2"/>
  <c r="Q187012" i="2" s="1" a="1"/>
  <c r="Q187012" i="2" s="1"/>
  <c r="P187013" i="2"/>
  <c r="Q187013" i="2" s="1" a="1"/>
  <c r="Q187013" i="2" s="1"/>
  <c r="P187014" i="2"/>
  <c r="Q187014" i="2" s="1" a="1"/>
  <c r="Q187014" i="2" s="1"/>
  <c r="P187015" i="2"/>
  <c r="Q187015" i="2" s="1" a="1"/>
  <c r="Q187015" i="2" s="1"/>
  <c r="P187016" i="2"/>
  <c r="Q187016" i="2" s="1" a="1"/>
  <c r="Q187016" i="2" s="1"/>
  <c r="P187017" i="2"/>
  <c r="Q187017" i="2" s="1" a="1"/>
  <c r="Q187017" i="2" s="1"/>
  <c r="P187018" i="2"/>
  <c r="Q187018" i="2" s="1" a="1"/>
  <c r="Q187018" i="2" s="1"/>
  <c r="P187019" i="2"/>
  <c r="Q187019" i="2" s="1" a="1"/>
  <c r="Q187019" i="2" s="1"/>
  <c r="P187020" i="2"/>
  <c r="Q187020" i="2" s="1" a="1"/>
  <c r="Q187020" i="2" s="1"/>
  <c r="P187021" i="2"/>
  <c r="Q187021" i="2" s="1" a="1"/>
  <c r="Q187021" i="2" s="1"/>
  <c r="P187022" i="2"/>
  <c r="Q187022" i="2" s="1" a="1"/>
  <c r="Q187022" i="2" s="1"/>
  <c r="P187023" i="2"/>
  <c r="Q187023" i="2" s="1" a="1"/>
  <c r="Q187023" i="2" s="1"/>
  <c r="P187024" i="2"/>
  <c r="Q187024" i="2" s="1" a="1"/>
  <c r="Q187024" i="2" s="1"/>
  <c r="P187025" i="2"/>
  <c r="Q187025" i="2" s="1" a="1"/>
  <c r="Q187025" i="2" s="1"/>
  <c r="P187026" i="2"/>
  <c r="Q187026" i="2" s="1" a="1"/>
  <c r="Q187026" i="2" s="1"/>
  <c r="P187027" i="2"/>
  <c r="Q187027" i="2" s="1" a="1"/>
  <c r="Q187027" i="2" s="1"/>
  <c r="P187028" i="2"/>
  <c r="Q187028" i="2" s="1" a="1"/>
  <c r="Q187028" i="2" s="1"/>
  <c r="P187029" i="2"/>
  <c r="Q187029" i="2" s="1" a="1"/>
  <c r="Q187029" i="2" s="1"/>
  <c r="P187030" i="2"/>
  <c r="Q187030" i="2" s="1" a="1"/>
  <c r="Q187030" i="2" s="1"/>
  <c r="P187031" i="2"/>
  <c r="Q187031" i="2" s="1" a="1"/>
  <c r="Q187031" i="2" s="1"/>
  <c r="P187032" i="2"/>
  <c r="Q187032" i="2" s="1" a="1"/>
  <c r="Q187032" i="2" s="1"/>
  <c r="P187033" i="2"/>
  <c r="Q187033" i="2" s="1" a="1"/>
  <c r="Q187033" i="2" s="1"/>
  <c r="P187034" i="2"/>
  <c r="Q187034" i="2" s="1" a="1"/>
  <c r="Q187034" i="2" s="1"/>
  <c r="P187035" i="2"/>
  <c r="Q187035" i="2" s="1" a="1"/>
  <c r="Q187035" i="2" s="1"/>
  <c r="P187036" i="2"/>
  <c r="Q187036" i="2" s="1" a="1"/>
  <c r="Q187036" i="2" s="1"/>
  <c r="P187037" i="2"/>
  <c r="Q187037" i="2" s="1" a="1"/>
  <c r="Q187037" i="2" s="1"/>
  <c r="P187038" i="2"/>
  <c r="Q187038" i="2" s="1" a="1"/>
  <c r="Q187038" i="2" s="1"/>
  <c r="P187039" i="2"/>
  <c r="Q187039" i="2" s="1" a="1"/>
  <c r="Q187039" i="2" s="1"/>
  <c r="P187040" i="2"/>
  <c r="Q187040" i="2" s="1" a="1"/>
  <c r="Q187040" i="2" s="1"/>
  <c r="P187041" i="2"/>
  <c r="Q187041" i="2" s="1" a="1"/>
  <c r="Q187041" i="2" s="1"/>
  <c r="P187042" i="2"/>
  <c r="Q187042" i="2" s="1" a="1"/>
  <c r="Q187042" i="2" s="1"/>
  <c r="P187043" i="2"/>
  <c r="Q187043" i="2" s="1" a="1"/>
  <c r="Q187043" i="2" s="1"/>
  <c r="P187044" i="2"/>
  <c r="Q187044" i="2" s="1" a="1"/>
  <c r="Q187044" i="2" s="1"/>
  <c r="P187045" i="2"/>
  <c r="Q187045" i="2" s="1" a="1"/>
  <c r="Q187045" i="2" s="1"/>
  <c r="P187046" i="2"/>
  <c r="Q187046" i="2" s="1" a="1"/>
  <c r="Q187046" i="2" s="1"/>
  <c r="P187047" i="2"/>
  <c r="Q187047" i="2" s="1" a="1"/>
  <c r="Q187047" i="2" s="1"/>
  <c r="P187048" i="2"/>
  <c r="Q187048" i="2" s="1" a="1"/>
  <c r="Q187048" i="2" s="1"/>
  <c r="P187049" i="2"/>
  <c r="Q187049" i="2" s="1" a="1"/>
  <c r="Q187049" i="2" s="1"/>
  <c r="P187050" i="2"/>
  <c r="Q187050" i="2" s="1" a="1"/>
  <c r="Q187050" i="2" s="1"/>
  <c r="P187051" i="2"/>
  <c r="Q187051" i="2" s="1" a="1"/>
  <c r="Q187051" i="2" s="1"/>
  <c r="P187052" i="2"/>
  <c r="Q187052" i="2" s="1" a="1"/>
  <c r="Q187052" i="2" s="1"/>
  <c r="P187053" i="2"/>
  <c r="Q187053" i="2" s="1" a="1"/>
  <c r="Q187053" i="2" s="1"/>
  <c r="P187054" i="2"/>
  <c r="Q187054" i="2" s="1" a="1"/>
  <c r="Q187054" i="2" s="1"/>
  <c r="P187055" i="2"/>
  <c r="Q187055" i="2" s="1" a="1"/>
  <c r="Q187055" i="2" s="1"/>
  <c r="P187056" i="2"/>
  <c r="Q187056" i="2" s="1" a="1"/>
  <c r="Q187056" i="2" s="1"/>
  <c r="P187057" i="2"/>
  <c r="Q187057" i="2" s="1" a="1"/>
  <c r="Q187057" i="2" s="1"/>
  <c r="P187058" i="2"/>
  <c r="Q187058" i="2" s="1" a="1"/>
  <c r="Q187058" i="2" s="1"/>
  <c r="P187059" i="2"/>
  <c r="Q187059" i="2" s="1" a="1"/>
  <c r="Q187059" i="2" s="1"/>
  <c r="P187060" i="2"/>
  <c r="Q187060" i="2" s="1" a="1"/>
  <c r="Q187060" i="2" s="1"/>
  <c r="P187061" i="2"/>
  <c r="Q187061" i="2" s="1" a="1"/>
  <c r="Q187061" i="2" s="1"/>
  <c r="P187062" i="2"/>
  <c r="Q187062" i="2" s="1" a="1"/>
  <c r="Q187062" i="2" s="1"/>
  <c r="P187063" i="2"/>
  <c r="Q187063" i="2" s="1" a="1"/>
  <c r="Q187063" i="2" s="1"/>
  <c r="P187064" i="2"/>
  <c r="Q187064" i="2" s="1" a="1"/>
  <c r="Q187064" i="2" s="1"/>
  <c r="P187065" i="2"/>
  <c r="Q187065" i="2" s="1" a="1"/>
  <c r="Q187065" i="2" s="1"/>
  <c r="P187066" i="2"/>
  <c r="Q187066" i="2" s="1" a="1"/>
  <c r="Q187066" i="2" s="1"/>
  <c r="P187067" i="2"/>
  <c r="Q187067" i="2" s="1" a="1"/>
  <c r="Q187067" i="2" s="1"/>
  <c r="P187068" i="2"/>
  <c r="Q187068" i="2" s="1" a="1"/>
  <c r="Q187068" i="2" s="1"/>
  <c r="P187069" i="2"/>
  <c r="Q187069" i="2" s="1" a="1"/>
  <c r="Q187069" i="2" s="1"/>
  <c r="P187070" i="2"/>
  <c r="Q187070" i="2" s="1" a="1"/>
  <c r="Q187070" i="2" s="1"/>
  <c r="P187071" i="2"/>
  <c r="Q187071" i="2" s="1" a="1"/>
  <c r="Q187071" i="2" s="1"/>
  <c r="P187072" i="2"/>
  <c r="Q187072" i="2" s="1" a="1"/>
  <c r="Q187072" i="2" s="1"/>
  <c r="P187073" i="2"/>
  <c r="Q187073" i="2" s="1" a="1"/>
  <c r="Q187073" i="2" s="1"/>
  <c r="P187074" i="2"/>
  <c r="Q187074" i="2" s="1" a="1"/>
  <c r="Q187074" i="2" s="1"/>
  <c r="P187075" i="2"/>
  <c r="Q187075" i="2" s="1" a="1"/>
  <c r="Q187075" i="2" s="1"/>
  <c r="P187076" i="2"/>
  <c r="Q187076" i="2" s="1" a="1"/>
  <c r="Q187076" i="2" s="1"/>
  <c r="P187077" i="2"/>
  <c r="Q187077" i="2" s="1" a="1"/>
  <c r="Q187077" i="2" s="1"/>
  <c r="P187078" i="2"/>
  <c r="Q187078" i="2" s="1" a="1"/>
  <c r="Q187078" i="2" s="1"/>
  <c r="P187079" i="2"/>
  <c r="Q187079" i="2" s="1" a="1"/>
  <c r="Q187079" i="2" s="1"/>
  <c r="P187080" i="2"/>
  <c r="Q187080" i="2" s="1" a="1"/>
  <c r="Q187080" i="2" s="1"/>
  <c r="P187081" i="2"/>
  <c r="Q187081" i="2" s="1" a="1"/>
  <c r="Q187081" i="2" s="1"/>
  <c r="P187082" i="2"/>
  <c r="Q187082" i="2" s="1" a="1"/>
  <c r="Q187082" i="2" s="1"/>
  <c r="P187083" i="2"/>
  <c r="Q187083" i="2" s="1" a="1"/>
  <c r="Q187083" i="2" s="1"/>
  <c r="P187084" i="2"/>
  <c r="Q187084" i="2" s="1" a="1"/>
  <c r="Q187084" i="2" s="1"/>
  <c r="P187085" i="2"/>
  <c r="Q187085" i="2" s="1" a="1"/>
  <c r="Q187085" i="2" s="1"/>
  <c r="P187086" i="2"/>
  <c r="Q187086" i="2" s="1" a="1"/>
  <c r="Q187086" i="2" s="1"/>
  <c r="P187087" i="2"/>
  <c r="Q187087" i="2" s="1" a="1"/>
  <c r="Q187087" i="2" s="1"/>
  <c r="P187088" i="2"/>
  <c r="Q187088" i="2" s="1" a="1"/>
  <c r="Q187088" i="2" s="1"/>
  <c r="P187089" i="2"/>
  <c r="Q187089" i="2" s="1" a="1"/>
  <c r="Q187089" i="2" s="1"/>
  <c r="P187090" i="2"/>
  <c r="Q187090" i="2" s="1" a="1"/>
  <c r="Q187090" i="2" s="1"/>
  <c r="P187091" i="2"/>
  <c r="Q187091" i="2" s="1" a="1"/>
  <c r="Q187091" i="2" s="1"/>
  <c r="P187092" i="2"/>
  <c r="Q187092" i="2" s="1" a="1"/>
  <c r="Q187092" i="2" s="1"/>
  <c r="P187093" i="2"/>
  <c r="Q187093" i="2" s="1" a="1"/>
  <c r="Q187093" i="2" s="1"/>
  <c r="P187094" i="2"/>
  <c r="Q187094" i="2" s="1" a="1"/>
  <c r="Q187094" i="2" s="1"/>
  <c r="P187095" i="2"/>
  <c r="Q187095" i="2" s="1" a="1"/>
  <c r="Q187095" i="2" s="1"/>
  <c r="P187096" i="2"/>
  <c r="Q187096" i="2" s="1" a="1"/>
  <c r="Q187096" i="2" s="1"/>
  <c r="P187097" i="2"/>
  <c r="Q187097" i="2" s="1" a="1"/>
  <c r="Q187097" i="2" s="1"/>
  <c r="P187098" i="2"/>
  <c r="Q187098" i="2" s="1" a="1"/>
  <c r="Q187098" i="2" s="1"/>
  <c r="P187099" i="2"/>
  <c r="Q187099" i="2" s="1" a="1"/>
  <c r="Q187099" i="2" s="1"/>
  <c r="P187100" i="2"/>
  <c r="Q187100" i="2" s="1" a="1"/>
  <c r="Q187100" i="2" s="1"/>
  <c r="P187101" i="2"/>
  <c r="Q187101" i="2" s="1" a="1"/>
  <c r="Q187101" i="2" s="1"/>
  <c r="P187102" i="2"/>
  <c r="Q187102" i="2" s="1" a="1"/>
  <c r="Q187102" i="2" s="1"/>
  <c r="P187103" i="2"/>
  <c r="Q187103" i="2" s="1" a="1"/>
  <c r="Q187103" i="2" s="1"/>
  <c r="P187104" i="2"/>
  <c r="Q187104" i="2" s="1" a="1"/>
  <c r="Q187104" i="2" s="1"/>
  <c r="P187105" i="2"/>
  <c r="Q187105" i="2" s="1" a="1"/>
  <c r="Q187105" i="2" s="1"/>
  <c r="P187106" i="2"/>
  <c r="Q187106" i="2" s="1" a="1"/>
  <c r="Q187106" i="2" s="1"/>
  <c r="P187107" i="2"/>
  <c r="Q187107" i="2" s="1" a="1"/>
  <c r="Q187107" i="2" s="1"/>
  <c r="P187108" i="2"/>
  <c r="Q187108" i="2" s="1" a="1"/>
  <c r="Q187108" i="2" s="1"/>
  <c r="P187109" i="2"/>
  <c r="Q187109" i="2" s="1" a="1"/>
  <c r="Q187109" i="2" s="1"/>
  <c r="P187110" i="2"/>
  <c r="Q187110" i="2" s="1" a="1"/>
  <c r="Q187110" i="2" s="1"/>
  <c r="P187111" i="2"/>
  <c r="Q187111" i="2" s="1" a="1"/>
  <c r="Q187111" i="2" s="1"/>
  <c r="P187112" i="2"/>
  <c r="Q187112" i="2" s="1" a="1"/>
  <c r="Q187112" i="2" s="1"/>
  <c r="P187113" i="2"/>
  <c r="Q187113" i="2" s="1" a="1"/>
  <c r="Q187113" i="2" s="1"/>
  <c r="P187114" i="2"/>
  <c r="Q187114" i="2" s="1" a="1"/>
  <c r="Q187114" i="2" s="1"/>
  <c r="P187115" i="2"/>
  <c r="Q187115" i="2" s="1" a="1"/>
  <c r="Q187115" i="2" s="1"/>
  <c r="P187116" i="2"/>
  <c r="Q187116" i="2" s="1" a="1"/>
  <c r="Q187116" i="2" s="1"/>
  <c r="P187117" i="2"/>
  <c r="Q187117" i="2" s="1" a="1"/>
  <c r="Q187117" i="2" s="1"/>
  <c r="P187118" i="2"/>
  <c r="Q187118" i="2" s="1" a="1"/>
  <c r="Q187118" i="2" s="1"/>
  <c r="P187119" i="2"/>
  <c r="Q187119" i="2" s="1" a="1"/>
  <c r="Q187119" i="2" s="1"/>
  <c r="P187120" i="2"/>
  <c r="Q187120" i="2" s="1" a="1"/>
  <c r="Q187120" i="2" s="1"/>
  <c r="P187121" i="2"/>
  <c r="Q187121" i="2" s="1" a="1"/>
  <c r="Q187121" i="2" s="1"/>
  <c r="P187122" i="2"/>
  <c r="Q187122" i="2" s="1" a="1"/>
  <c r="Q187122" i="2" s="1"/>
  <c r="P187123" i="2"/>
  <c r="Q187123" i="2" s="1" a="1"/>
  <c r="Q187123" i="2" s="1"/>
  <c r="P187124" i="2"/>
  <c r="Q187124" i="2" s="1" a="1"/>
  <c r="Q187124" i="2" s="1"/>
  <c r="P187125" i="2"/>
  <c r="Q187125" i="2" s="1" a="1"/>
  <c r="Q187125" i="2" s="1"/>
  <c r="P187126" i="2"/>
  <c r="Q187126" i="2" s="1" a="1"/>
  <c r="Q187126" i="2" s="1"/>
  <c r="P187127" i="2"/>
  <c r="Q187127" i="2" s="1" a="1"/>
  <c r="Q187127" i="2" s="1"/>
  <c r="P187128" i="2"/>
  <c r="Q187128" i="2" s="1" a="1"/>
  <c r="Q187128" i="2" s="1"/>
  <c r="P187129" i="2"/>
  <c r="Q187129" i="2" s="1" a="1"/>
  <c r="Q187129" i="2" s="1"/>
  <c r="P187130" i="2"/>
  <c r="Q187130" i="2" s="1" a="1"/>
  <c r="Q187130" i="2" s="1"/>
  <c r="P187131" i="2"/>
  <c r="Q187131" i="2" s="1" a="1"/>
  <c r="Q187131" i="2" s="1"/>
  <c r="P187132" i="2"/>
  <c r="Q187132" i="2" s="1" a="1"/>
  <c r="Q187132" i="2" s="1"/>
  <c r="P187133" i="2"/>
  <c r="Q187133" i="2" s="1" a="1"/>
  <c r="Q187133" i="2" s="1"/>
  <c r="P187134" i="2"/>
  <c r="Q187134" i="2" s="1" a="1"/>
  <c r="Q187134" i="2" s="1"/>
  <c r="P187135" i="2"/>
  <c r="Q187135" i="2" s="1" a="1"/>
  <c r="Q187135" i="2" s="1"/>
  <c r="P187136" i="2"/>
  <c r="Q187136" i="2" s="1" a="1"/>
  <c r="Q187136" i="2" s="1"/>
  <c r="P187137" i="2"/>
  <c r="Q187137" i="2" s="1" a="1"/>
  <c r="Q187137" i="2" s="1"/>
  <c r="P187138" i="2"/>
  <c r="Q187138" i="2" s="1" a="1"/>
  <c r="Q187138" i="2" s="1"/>
  <c r="P187139" i="2"/>
  <c r="Q187139" i="2" s="1" a="1"/>
  <c r="Q187139" i="2" s="1"/>
  <c r="P187140" i="2"/>
  <c r="Q187140" i="2" s="1" a="1"/>
  <c r="Q187140" i="2" s="1"/>
  <c r="P187141" i="2"/>
  <c r="Q187141" i="2" s="1" a="1"/>
  <c r="Q187141" i="2" s="1"/>
  <c r="P187142" i="2"/>
  <c r="Q187142" i="2" s="1" a="1"/>
  <c r="Q187142" i="2" s="1"/>
  <c r="P187143" i="2"/>
  <c r="Q187143" i="2" s="1" a="1"/>
  <c r="Q187143" i="2" s="1"/>
  <c r="P187144" i="2"/>
  <c r="Q187144" i="2" s="1" a="1"/>
  <c r="Q187144" i="2" s="1"/>
  <c r="P187145" i="2"/>
  <c r="Q187145" i="2" s="1" a="1"/>
  <c r="Q187145" i="2" s="1"/>
  <c r="P187146" i="2"/>
  <c r="Q187146" i="2" s="1" a="1"/>
  <c r="Q187146" i="2" s="1"/>
  <c r="P187147" i="2"/>
  <c r="Q187147" i="2" s="1" a="1"/>
  <c r="Q187147" i="2" s="1"/>
  <c r="P187148" i="2"/>
  <c r="Q187148" i="2" s="1" a="1"/>
  <c r="Q187148" i="2" s="1"/>
  <c r="P187149" i="2"/>
  <c r="Q187149" i="2" s="1" a="1"/>
  <c r="Q187149" i="2" s="1"/>
  <c r="P187150" i="2"/>
  <c r="Q187150" i="2" s="1" a="1"/>
  <c r="Q187150" i="2" s="1"/>
  <c r="P187151" i="2"/>
  <c r="Q187151" i="2" s="1" a="1"/>
  <c r="Q187151" i="2" s="1"/>
  <c r="P187152" i="2"/>
  <c r="Q187152" i="2" s="1" a="1"/>
  <c r="Q187152" i="2" s="1"/>
  <c r="P187153" i="2"/>
  <c r="Q187153" i="2" s="1" a="1"/>
  <c r="Q187153" i="2" s="1"/>
  <c r="P187154" i="2"/>
  <c r="Q187154" i="2" s="1" a="1"/>
  <c r="Q187154" i="2" s="1"/>
  <c r="P187155" i="2"/>
  <c r="Q187155" i="2" s="1" a="1"/>
  <c r="Q187155" i="2" s="1"/>
  <c r="P187156" i="2"/>
  <c r="Q187156" i="2" s="1" a="1"/>
  <c r="Q187156" i="2" s="1"/>
  <c r="P187157" i="2"/>
  <c r="Q187157" i="2" s="1" a="1"/>
  <c r="Q187157" i="2" s="1"/>
  <c r="P187158" i="2"/>
  <c r="Q187158" i="2" s="1" a="1"/>
  <c r="Q187158" i="2" s="1"/>
  <c r="P187159" i="2"/>
  <c r="Q187159" i="2" s="1" a="1"/>
  <c r="Q187159" i="2" s="1"/>
  <c r="P187160" i="2"/>
  <c r="Q187160" i="2" s="1" a="1"/>
  <c r="Q187160" i="2" s="1"/>
  <c r="P187161" i="2"/>
  <c r="Q187161" i="2" s="1" a="1"/>
  <c r="Q187161" i="2" s="1"/>
  <c r="P187162" i="2"/>
  <c r="Q187162" i="2" s="1" a="1"/>
  <c r="Q187162" i="2" s="1"/>
  <c r="P187163" i="2"/>
  <c r="Q187163" i="2" s="1" a="1"/>
  <c r="Q187163" i="2" s="1"/>
  <c r="P187164" i="2"/>
  <c r="Q187164" i="2" s="1" a="1"/>
  <c r="Q187164" i="2" s="1"/>
  <c r="P187165" i="2"/>
  <c r="Q187165" i="2" s="1" a="1"/>
  <c r="Q187165" i="2" s="1"/>
  <c r="P187166" i="2"/>
  <c r="Q187166" i="2" s="1" a="1"/>
  <c r="Q187166" i="2" s="1"/>
  <c r="P187167" i="2"/>
  <c r="Q187167" i="2" s="1" a="1"/>
  <c r="Q187167" i="2" s="1"/>
  <c r="P187168" i="2"/>
  <c r="Q187168" i="2" s="1" a="1"/>
  <c r="Q187168" i="2" s="1"/>
  <c r="P187169" i="2"/>
  <c r="Q187169" i="2" s="1" a="1"/>
  <c r="Q187169" i="2" s="1"/>
  <c r="P187170" i="2"/>
  <c r="Q187170" i="2" s="1" a="1"/>
  <c r="Q187170" i="2" s="1"/>
  <c r="P187171" i="2"/>
  <c r="Q187171" i="2" s="1" a="1"/>
  <c r="Q187171" i="2" s="1"/>
  <c r="P187172" i="2"/>
  <c r="Q187172" i="2" s="1" a="1"/>
  <c r="Q187172" i="2" s="1"/>
  <c r="P187173" i="2"/>
  <c r="Q187173" i="2" s="1" a="1"/>
  <c r="Q187173" i="2" s="1"/>
  <c r="P187174" i="2"/>
  <c r="Q187174" i="2" s="1" a="1"/>
  <c r="Q187174" i="2" s="1"/>
  <c r="P187175" i="2"/>
  <c r="Q187175" i="2" s="1" a="1"/>
  <c r="Q187175" i="2" s="1"/>
  <c r="P187176" i="2"/>
  <c r="Q187176" i="2" s="1" a="1"/>
  <c r="Q187176" i="2" s="1"/>
  <c r="P187177" i="2"/>
  <c r="Q187177" i="2" s="1" a="1"/>
  <c r="Q187177" i="2" s="1"/>
  <c r="P187178" i="2"/>
  <c r="Q187178" i="2" s="1" a="1"/>
  <c r="Q187178" i="2" s="1"/>
  <c r="P187179" i="2"/>
  <c r="Q187179" i="2" s="1" a="1"/>
  <c r="Q187179" i="2" s="1"/>
  <c r="P187180" i="2"/>
  <c r="Q187180" i="2" s="1" a="1"/>
  <c r="Q187180" i="2" s="1"/>
  <c r="P187181" i="2"/>
  <c r="Q187181" i="2" s="1" a="1"/>
  <c r="Q187181" i="2" s="1"/>
  <c r="P187182" i="2"/>
  <c r="Q187182" i="2" s="1" a="1"/>
  <c r="Q187182" i="2" s="1"/>
  <c r="P187183" i="2"/>
  <c r="Q187183" i="2" s="1" a="1"/>
  <c r="Q187183" i="2" s="1"/>
  <c r="P187184" i="2"/>
  <c r="Q187184" i="2" s="1" a="1"/>
  <c r="Q187184" i="2" s="1"/>
  <c r="P187185" i="2"/>
  <c r="Q187185" i="2" s="1" a="1"/>
  <c r="Q187185" i="2" s="1"/>
  <c r="P187186" i="2"/>
  <c r="Q187186" i="2" s="1" a="1"/>
  <c r="Q187186" i="2" s="1"/>
  <c r="P187187" i="2"/>
  <c r="Q187187" i="2" s="1" a="1"/>
  <c r="Q187187" i="2" s="1"/>
  <c r="P187188" i="2"/>
  <c r="Q187188" i="2" s="1" a="1"/>
  <c r="Q187188" i="2" s="1"/>
  <c r="P187189" i="2"/>
  <c r="Q187189" i="2" s="1" a="1"/>
  <c r="Q187189" i="2" s="1"/>
  <c r="P187190" i="2"/>
  <c r="Q187190" i="2" s="1" a="1"/>
  <c r="Q187190" i="2" s="1"/>
  <c r="P187191" i="2"/>
  <c r="Q187191" i="2" s="1" a="1"/>
  <c r="Q187191" i="2" s="1"/>
  <c r="P187192" i="2"/>
  <c r="Q187192" i="2" s="1" a="1"/>
  <c r="Q187192" i="2" s="1"/>
  <c r="P187193" i="2"/>
  <c r="Q187193" i="2" s="1" a="1"/>
  <c r="Q187193" i="2" s="1"/>
  <c r="P187194" i="2"/>
  <c r="Q187194" i="2" s="1" a="1"/>
  <c r="Q187194" i="2" s="1"/>
  <c r="P187195" i="2"/>
  <c r="Q187195" i="2" s="1" a="1"/>
  <c r="Q187195" i="2" s="1"/>
  <c r="P187196" i="2"/>
  <c r="Q187196" i="2" s="1" a="1"/>
  <c r="Q187196" i="2" s="1"/>
  <c r="P187197" i="2"/>
  <c r="Q187197" i="2" s="1" a="1"/>
  <c r="Q187197" i="2" s="1"/>
  <c r="P187198" i="2"/>
  <c r="Q187198" i="2" s="1" a="1"/>
  <c r="Q187198" i="2" s="1"/>
  <c r="P187199" i="2"/>
  <c r="Q187199" i="2" s="1" a="1"/>
  <c r="Q187199" i="2" s="1"/>
  <c r="P187200" i="2"/>
  <c r="Q187200" i="2" s="1" a="1"/>
  <c r="Q187200" i="2" s="1"/>
  <c r="P187201" i="2"/>
  <c r="Q187201" i="2" s="1" a="1"/>
  <c r="Q187201" i="2" s="1"/>
  <c r="P187202" i="2"/>
  <c r="Q187202" i="2" s="1" a="1"/>
  <c r="Q187202" i="2" s="1"/>
  <c r="P187203" i="2"/>
  <c r="Q187203" i="2" s="1" a="1"/>
  <c r="Q187203" i="2" s="1"/>
  <c r="P187204" i="2"/>
  <c r="Q187204" i="2" s="1" a="1"/>
  <c r="Q187204" i="2" s="1"/>
  <c r="P187205" i="2"/>
  <c r="Q187205" i="2" s="1" a="1"/>
  <c r="Q187205" i="2" s="1"/>
  <c r="P187206" i="2"/>
  <c r="Q187206" i="2" s="1" a="1"/>
  <c r="Q187206" i="2" s="1"/>
  <c r="P187207" i="2"/>
  <c r="Q187207" i="2" s="1" a="1"/>
  <c r="Q187207" i="2" s="1"/>
  <c r="P187208" i="2"/>
  <c r="Q187208" i="2" s="1" a="1"/>
  <c r="Q187208" i="2" s="1"/>
  <c r="P187209" i="2"/>
  <c r="Q187209" i="2" s="1" a="1"/>
  <c r="Q187209" i="2" s="1"/>
  <c r="P187210" i="2"/>
  <c r="Q187210" i="2" s="1" a="1"/>
  <c r="Q187210" i="2" s="1"/>
  <c r="P187211" i="2"/>
  <c r="Q187211" i="2" s="1" a="1"/>
  <c r="Q187211" i="2" s="1"/>
  <c r="P187212" i="2"/>
  <c r="Q187212" i="2" s="1" a="1"/>
  <c r="Q187212" i="2" s="1"/>
  <c r="P187213" i="2"/>
  <c r="Q187213" i="2" s="1" a="1"/>
  <c r="Q187213" i="2" s="1"/>
  <c r="P187214" i="2"/>
  <c r="Q187214" i="2" s="1" a="1"/>
  <c r="Q187214" i="2" s="1"/>
  <c r="P187215" i="2"/>
  <c r="Q187215" i="2" s="1" a="1"/>
  <c r="Q187215" i="2" s="1"/>
  <c r="P187216" i="2"/>
  <c r="Q187216" i="2" s="1" a="1"/>
  <c r="Q187216" i="2" s="1"/>
  <c r="P187217" i="2"/>
  <c r="Q187217" i="2" s="1" a="1"/>
  <c r="Q187217" i="2" s="1"/>
  <c r="P187218" i="2"/>
  <c r="Q187218" i="2" s="1" a="1"/>
  <c r="Q187218" i="2" s="1"/>
  <c r="P187219" i="2"/>
  <c r="Q187219" i="2" s="1" a="1"/>
  <c r="Q187219" i="2" s="1"/>
  <c r="P187220" i="2"/>
  <c r="Q187220" i="2" s="1" a="1"/>
  <c r="Q187220" i="2" s="1"/>
  <c r="P187221" i="2"/>
  <c r="Q187221" i="2" s="1" a="1"/>
  <c r="Q187221" i="2" s="1"/>
  <c r="P187222" i="2"/>
  <c r="Q187222" i="2" s="1" a="1"/>
  <c r="Q187222" i="2" s="1"/>
  <c r="P187223" i="2"/>
  <c r="Q187223" i="2" s="1" a="1"/>
  <c r="Q187223" i="2" s="1"/>
  <c r="P187224" i="2"/>
  <c r="Q187224" i="2" s="1" a="1"/>
  <c r="Q187224" i="2" s="1"/>
  <c r="P187225" i="2"/>
  <c r="Q187225" i="2" s="1" a="1"/>
  <c r="Q187225" i="2" s="1"/>
  <c r="P187226" i="2"/>
  <c r="Q187226" i="2" s="1" a="1"/>
  <c r="Q187226" i="2" s="1"/>
  <c r="P187227" i="2"/>
  <c r="Q187227" i="2" s="1" a="1"/>
  <c r="Q187227" i="2" s="1"/>
  <c r="P187228" i="2"/>
  <c r="Q187228" i="2" s="1" a="1"/>
  <c r="Q187228" i="2" s="1"/>
  <c r="P187229" i="2"/>
  <c r="Q187229" i="2" s="1" a="1"/>
  <c r="Q187229" i="2" s="1"/>
  <c r="P187230" i="2"/>
  <c r="Q187230" i="2" s="1" a="1"/>
  <c r="Q187230" i="2" s="1"/>
  <c r="P187231" i="2"/>
  <c r="Q187231" i="2" s="1" a="1"/>
  <c r="Q187231" i="2" s="1"/>
  <c r="P187232" i="2"/>
  <c r="Q187232" i="2" s="1" a="1"/>
  <c r="Q187232" i="2" s="1"/>
  <c r="P187233" i="2"/>
  <c r="Q187233" i="2" s="1" a="1"/>
  <c r="Q187233" i="2" s="1"/>
  <c r="P187234" i="2"/>
  <c r="Q187234" i="2" s="1" a="1"/>
  <c r="Q187234" i="2" s="1"/>
  <c r="P187235" i="2"/>
  <c r="Q187235" i="2" s="1" a="1"/>
  <c r="Q187235" i="2" s="1"/>
  <c r="P187236" i="2"/>
  <c r="Q187236" i="2" s="1" a="1"/>
  <c r="Q187236" i="2" s="1"/>
  <c r="P187237" i="2"/>
  <c r="Q187237" i="2" s="1" a="1"/>
  <c r="Q187237" i="2" s="1"/>
  <c r="P187238" i="2"/>
  <c r="Q187238" i="2" s="1" a="1"/>
  <c r="Q187238" i="2" s="1"/>
  <c r="P187239" i="2"/>
  <c r="Q187239" i="2" s="1" a="1"/>
  <c r="Q187239" i="2" s="1"/>
  <c r="P187240" i="2"/>
  <c r="Q187240" i="2" s="1" a="1"/>
  <c r="Q187240" i="2" s="1"/>
  <c r="P187241" i="2"/>
  <c r="Q187241" i="2" s="1" a="1"/>
  <c r="Q187241" i="2" s="1"/>
  <c r="P187242" i="2"/>
  <c r="Q187242" i="2" s="1" a="1"/>
  <c r="Q187242" i="2" s="1"/>
  <c r="P187243" i="2"/>
  <c r="Q187243" i="2" s="1" a="1"/>
  <c r="Q187243" i="2" s="1"/>
  <c r="P187244" i="2"/>
  <c r="Q187244" i="2" s="1" a="1"/>
  <c r="Q187244" i="2" s="1"/>
  <c r="P187245" i="2"/>
  <c r="Q187245" i="2" s="1" a="1"/>
  <c r="Q187245" i="2" s="1"/>
  <c r="P187246" i="2"/>
  <c r="Q187246" i="2" s="1" a="1"/>
  <c r="Q187246" i="2" s="1"/>
  <c r="P187247" i="2"/>
  <c r="Q187247" i="2" s="1" a="1"/>
  <c r="Q187247" i="2" s="1"/>
  <c r="P187248" i="2"/>
  <c r="Q187248" i="2" s="1" a="1"/>
  <c r="Q187248" i="2" s="1"/>
  <c r="P187249" i="2"/>
  <c r="Q187249" i="2" s="1" a="1"/>
  <c r="Q187249" i="2" s="1"/>
  <c r="P187250" i="2"/>
  <c r="Q187250" i="2" s="1" a="1"/>
  <c r="Q187250" i="2" s="1"/>
  <c r="P187251" i="2"/>
  <c r="Q187251" i="2" s="1" a="1"/>
  <c r="Q187251" i="2" s="1"/>
  <c r="P187252" i="2"/>
  <c r="Q187252" i="2" s="1" a="1"/>
  <c r="Q187252" i="2" s="1"/>
  <c r="P187253" i="2"/>
  <c r="Q187253" i="2" s="1" a="1"/>
  <c r="Q187253" i="2" s="1"/>
  <c r="P187254" i="2"/>
  <c r="Q187254" i="2" s="1" a="1"/>
  <c r="Q187254" i="2" s="1"/>
  <c r="P187255" i="2"/>
  <c r="Q187255" i="2" s="1" a="1"/>
  <c r="Q187255" i="2" s="1"/>
  <c r="P187256" i="2"/>
  <c r="Q187256" i="2" s="1" a="1"/>
  <c r="Q187256" i="2" s="1"/>
  <c r="P187257" i="2"/>
  <c r="Q187257" i="2" s="1" a="1"/>
  <c r="Q187257" i="2" s="1"/>
  <c r="P187258" i="2"/>
  <c r="Q187258" i="2" s="1" a="1"/>
  <c r="Q187258" i="2" s="1"/>
  <c r="P187259" i="2"/>
  <c r="Q187259" i="2" s="1" a="1"/>
  <c r="Q187259" i="2" s="1"/>
  <c r="P187260" i="2"/>
  <c r="Q187260" i="2" s="1" a="1"/>
  <c r="Q187260" i="2" s="1"/>
  <c r="P187261" i="2"/>
  <c r="Q187261" i="2" s="1" a="1"/>
  <c r="Q187261" i="2" s="1"/>
  <c r="P187262" i="2"/>
  <c r="Q187262" i="2" s="1" a="1"/>
  <c r="Q187262" i="2" s="1"/>
  <c r="P187263" i="2"/>
  <c r="Q187263" i="2" s="1" a="1"/>
  <c r="Q187263" i="2" s="1"/>
  <c r="P187264" i="2"/>
  <c r="Q187264" i="2" s="1" a="1"/>
  <c r="Q187264" i="2" s="1"/>
  <c r="P187265" i="2"/>
  <c r="Q187265" i="2" s="1" a="1"/>
  <c r="Q187265" i="2" s="1"/>
  <c r="P187266" i="2"/>
  <c r="Q187266" i="2" s="1" a="1"/>
  <c r="Q187266" i="2" s="1"/>
  <c r="P187267" i="2"/>
  <c r="Q187267" i="2" s="1" a="1"/>
  <c r="Q187267" i="2" s="1"/>
  <c r="P187268" i="2"/>
  <c r="Q187268" i="2" s="1" a="1"/>
  <c r="Q187268" i="2" s="1"/>
  <c r="P187269" i="2"/>
  <c r="Q187269" i="2" s="1" a="1"/>
  <c r="Q187269" i="2" s="1"/>
  <c r="P187270" i="2"/>
  <c r="Q187270" i="2" s="1" a="1"/>
  <c r="Q187270" i="2" s="1"/>
  <c r="P187271" i="2"/>
  <c r="Q187271" i="2" s="1" a="1"/>
  <c r="Q187271" i="2" s="1"/>
  <c r="P187272" i="2"/>
  <c r="Q187272" i="2" s="1" a="1"/>
  <c r="Q187272" i="2" s="1"/>
  <c r="P187273" i="2"/>
  <c r="Q187273" i="2" s="1" a="1"/>
  <c r="Q187273" i="2" s="1"/>
  <c r="P187274" i="2"/>
  <c r="Q187274" i="2" s="1" a="1"/>
  <c r="Q187274" i="2" s="1"/>
  <c r="P187275" i="2"/>
  <c r="Q187275" i="2" s="1" a="1"/>
  <c r="Q187275" i="2" s="1"/>
  <c r="P187276" i="2"/>
  <c r="Q187276" i="2" s="1" a="1"/>
  <c r="Q187276" i="2" s="1"/>
  <c r="P187277" i="2"/>
  <c r="Q187277" i="2" s="1" a="1"/>
  <c r="Q187277" i="2" s="1"/>
  <c r="P187278" i="2"/>
  <c r="Q187278" i="2" s="1" a="1"/>
  <c r="Q187278" i="2" s="1"/>
  <c r="P187279" i="2"/>
  <c r="Q187279" i="2" s="1" a="1"/>
  <c r="Q187279" i="2" s="1"/>
  <c r="P187280" i="2"/>
  <c r="Q187280" i="2" s="1" a="1"/>
  <c r="Q187280" i="2" s="1"/>
  <c r="P187281" i="2"/>
  <c r="Q187281" i="2" s="1" a="1"/>
  <c r="Q187281" i="2" s="1"/>
  <c r="P187282" i="2"/>
  <c r="Q187282" i="2" s="1" a="1"/>
  <c r="Q187282" i="2" s="1"/>
  <c r="P187283" i="2"/>
  <c r="Q187283" i="2" s="1" a="1"/>
  <c r="Q187283" i="2" s="1"/>
  <c r="P187284" i="2"/>
  <c r="Q187284" i="2" s="1" a="1"/>
  <c r="Q187284" i="2" s="1"/>
  <c r="P187285" i="2"/>
  <c r="Q187285" i="2" s="1" a="1"/>
  <c r="Q187285" i="2" s="1"/>
  <c r="P187286" i="2"/>
  <c r="Q187286" i="2" s="1" a="1"/>
  <c r="Q187286" i="2" s="1"/>
  <c r="P187287" i="2"/>
  <c r="Q187287" i="2" s="1" a="1"/>
  <c r="Q187287" i="2" s="1"/>
  <c r="P187288" i="2"/>
  <c r="Q187288" i="2" s="1" a="1"/>
  <c r="Q187288" i="2" s="1"/>
  <c r="P187289" i="2"/>
  <c r="Q187289" i="2" s="1" a="1"/>
  <c r="Q187289" i="2" s="1"/>
  <c r="P187290" i="2"/>
  <c r="Q187290" i="2" s="1" a="1"/>
  <c r="Q187290" i="2" s="1"/>
  <c r="P187291" i="2"/>
  <c r="Q187291" i="2" s="1" a="1"/>
  <c r="Q187291" i="2" s="1"/>
  <c r="P187292" i="2"/>
  <c r="Q187292" i="2" s="1" a="1"/>
  <c r="Q187292" i="2" s="1"/>
  <c r="P187293" i="2"/>
  <c r="Q187293" i="2" s="1" a="1"/>
  <c r="Q187293" i="2" s="1"/>
  <c r="P187294" i="2"/>
  <c r="Q187294" i="2" s="1" a="1"/>
  <c r="Q187294" i="2" s="1"/>
  <c r="P187295" i="2"/>
  <c r="Q187295" i="2" s="1" a="1"/>
  <c r="Q187295" i="2" s="1"/>
  <c r="P187296" i="2"/>
  <c r="Q187296" i="2" s="1" a="1"/>
  <c r="Q187296" i="2" s="1"/>
  <c r="P187297" i="2"/>
  <c r="Q187297" i="2" s="1" a="1"/>
  <c r="Q187297" i="2" s="1"/>
  <c r="P187298" i="2"/>
  <c r="Q187298" i="2" s="1" a="1"/>
  <c r="Q187298" i="2" s="1"/>
  <c r="P187299" i="2"/>
  <c r="Q187299" i="2" s="1" a="1"/>
  <c r="Q187299" i="2" s="1"/>
  <c r="P187300" i="2"/>
  <c r="Q187300" i="2" s="1" a="1"/>
  <c r="Q187300" i="2" s="1"/>
  <c r="P187301" i="2"/>
  <c r="Q187301" i="2" s="1" a="1"/>
  <c r="Q187301" i="2" s="1"/>
  <c r="P187302" i="2"/>
  <c r="Q187302" i="2" s="1" a="1"/>
  <c r="Q187302" i="2" s="1"/>
  <c r="P187303" i="2"/>
  <c r="Q187303" i="2" s="1" a="1"/>
  <c r="Q187303" i="2" s="1"/>
  <c r="P187304" i="2"/>
  <c r="Q187304" i="2" s="1" a="1"/>
  <c r="Q187304" i="2" s="1"/>
  <c r="P187305" i="2"/>
  <c r="Q187305" i="2" s="1" a="1"/>
  <c r="Q187305" i="2" s="1"/>
  <c r="P187306" i="2"/>
  <c r="Q187306" i="2" s="1" a="1"/>
  <c r="Q187306" i="2" s="1"/>
  <c r="P187307" i="2"/>
  <c r="Q187307" i="2" s="1" a="1"/>
  <c r="Q187307" i="2" s="1"/>
  <c r="P187308" i="2"/>
  <c r="Q187308" i="2" s="1" a="1"/>
  <c r="Q187308" i="2" s="1"/>
  <c r="P187309" i="2"/>
  <c r="Q187309" i="2" s="1" a="1"/>
  <c r="Q187309" i="2" s="1"/>
  <c r="P187310" i="2"/>
  <c r="Q187310" i="2" s="1" a="1"/>
  <c r="Q187310" i="2" s="1"/>
  <c r="P187311" i="2"/>
  <c r="Q187311" i="2" s="1" a="1"/>
  <c r="Q187311" i="2" s="1"/>
  <c r="P187312" i="2"/>
  <c r="Q187312" i="2" s="1" a="1"/>
  <c r="Q187312" i="2" s="1"/>
  <c r="P187313" i="2"/>
  <c r="Q187313" i="2" s="1" a="1"/>
  <c r="Q187313" i="2" s="1"/>
  <c r="P187314" i="2"/>
  <c r="Q187314" i="2" s="1" a="1"/>
  <c r="Q187314" i="2" s="1"/>
  <c r="P187315" i="2"/>
  <c r="Q187315" i="2" s="1" a="1"/>
  <c r="Q187315" i="2" s="1"/>
  <c r="P187316" i="2"/>
  <c r="Q187316" i="2" s="1" a="1"/>
  <c r="Q187316" i="2" s="1"/>
  <c r="P187317" i="2"/>
  <c r="Q187317" i="2" s="1" a="1"/>
  <c r="Q187317" i="2" s="1"/>
  <c r="P187318" i="2"/>
  <c r="Q187318" i="2" s="1" a="1"/>
  <c r="Q187318" i="2" s="1"/>
  <c r="P187319" i="2"/>
  <c r="Q187319" i="2" s="1" a="1"/>
  <c r="Q187319" i="2" s="1"/>
  <c r="P187320" i="2"/>
  <c r="Q187320" i="2" s="1" a="1"/>
  <c r="Q187320" i="2" s="1"/>
  <c r="P187321" i="2"/>
  <c r="Q187321" i="2" s="1" a="1"/>
  <c r="Q187321" i="2" s="1"/>
  <c r="P187322" i="2"/>
  <c r="Q187322" i="2" s="1" a="1"/>
  <c r="Q187322" i="2" s="1"/>
  <c r="P187323" i="2"/>
  <c r="Q187323" i="2" s="1" a="1"/>
  <c r="Q187323" i="2" s="1"/>
  <c r="P187324" i="2"/>
  <c r="Q187324" i="2" s="1" a="1"/>
  <c r="Q187324" i="2" s="1"/>
  <c r="P187325" i="2"/>
  <c r="Q187325" i="2" s="1" a="1"/>
  <c r="Q187325" i="2" s="1"/>
  <c r="P187326" i="2"/>
  <c r="Q187326" i="2" s="1" a="1"/>
  <c r="Q187326" i="2" s="1"/>
  <c r="P187327" i="2"/>
  <c r="Q187327" i="2" s="1" a="1"/>
  <c r="Q187327" i="2" s="1"/>
  <c r="P187328" i="2"/>
  <c r="Q187328" i="2" s="1" a="1"/>
  <c r="Q187328" i="2" s="1"/>
  <c r="P187329" i="2"/>
  <c r="Q187329" i="2" s="1" a="1"/>
  <c r="Q187329" i="2" s="1"/>
  <c r="P187330" i="2"/>
  <c r="Q187330" i="2" s="1" a="1"/>
  <c r="Q187330" i="2" s="1"/>
  <c r="P187331" i="2"/>
  <c r="Q187331" i="2" s="1" a="1"/>
  <c r="Q187331" i="2" s="1"/>
  <c r="P187332" i="2"/>
  <c r="Q187332" i="2" s="1" a="1"/>
  <c r="Q187332" i="2" s="1"/>
  <c r="P187333" i="2"/>
  <c r="Q187333" i="2" s="1" a="1"/>
  <c r="Q187333" i="2" s="1"/>
  <c r="P187334" i="2"/>
  <c r="Q187334" i="2" s="1" a="1"/>
  <c r="Q187334" i="2" s="1"/>
  <c r="P187335" i="2"/>
  <c r="Q187335" i="2" s="1" a="1"/>
  <c r="Q187335" i="2" s="1"/>
  <c r="P187336" i="2"/>
  <c r="Q187336" i="2" s="1" a="1"/>
  <c r="Q187336" i="2" s="1"/>
  <c r="P187337" i="2"/>
  <c r="Q187337" i="2" s="1" a="1"/>
  <c r="Q187337" i="2" s="1"/>
  <c r="P187338" i="2"/>
  <c r="Q187338" i="2" s="1" a="1"/>
  <c r="Q187338" i="2" s="1"/>
  <c r="P187339" i="2"/>
  <c r="Q187339" i="2" s="1" a="1"/>
  <c r="Q187339" i="2" s="1"/>
  <c r="P187340" i="2"/>
  <c r="Q187340" i="2" s="1" a="1"/>
  <c r="Q187340" i="2" s="1"/>
  <c r="P187341" i="2"/>
  <c r="Q187341" i="2" s="1" a="1"/>
  <c r="Q187341" i="2" s="1"/>
  <c r="P187342" i="2"/>
  <c r="Q187342" i="2" s="1" a="1"/>
  <c r="Q187342" i="2" s="1"/>
  <c r="P187343" i="2"/>
  <c r="Q187343" i="2" s="1" a="1"/>
  <c r="Q187343" i="2" s="1"/>
  <c r="P187344" i="2"/>
  <c r="Q187344" i="2" s="1" a="1"/>
  <c r="Q187344" i="2" s="1"/>
  <c r="P187345" i="2"/>
  <c r="Q187345" i="2" s="1" a="1"/>
  <c r="Q187345" i="2" s="1"/>
  <c r="P187346" i="2"/>
  <c r="Q187346" i="2" s="1" a="1"/>
  <c r="Q187346" i="2" s="1"/>
  <c r="P187347" i="2"/>
  <c r="Q187347" i="2" s="1" a="1"/>
  <c r="Q187347" i="2" s="1"/>
  <c r="P187348" i="2"/>
  <c r="Q187348" i="2" s="1" a="1"/>
  <c r="Q187348" i="2" s="1"/>
  <c r="P187349" i="2"/>
  <c r="Q187349" i="2" s="1" a="1"/>
  <c r="Q187349" i="2" s="1"/>
  <c r="P187350" i="2"/>
  <c r="Q187350" i="2" s="1" a="1"/>
  <c r="Q187350" i="2" s="1"/>
  <c r="P187351" i="2"/>
  <c r="Q187351" i="2" s="1" a="1"/>
  <c r="Q187351" i="2" s="1"/>
  <c r="P187352" i="2"/>
  <c r="Q187352" i="2" s="1" a="1"/>
  <c r="Q187352" i="2" s="1"/>
  <c r="P187353" i="2"/>
  <c r="Q187353" i="2" s="1" a="1"/>
  <c r="Q187353" i="2" s="1"/>
  <c r="P187354" i="2"/>
  <c r="Q187354" i="2" s="1" a="1"/>
  <c r="Q187354" i="2" s="1"/>
  <c r="P187355" i="2"/>
  <c r="Q187355" i="2" s="1" a="1"/>
  <c r="Q187355" i="2" s="1"/>
  <c r="P187356" i="2"/>
  <c r="Q187356" i="2" s="1" a="1"/>
  <c r="Q187356" i="2" s="1"/>
  <c r="P187357" i="2"/>
  <c r="Q187357" i="2" s="1" a="1"/>
  <c r="Q187357" i="2" s="1"/>
  <c r="P187358" i="2"/>
  <c r="Q187358" i="2" s="1" a="1"/>
  <c r="Q187358" i="2" s="1"/>
  <c r="P187359" i="2"/>
  <c r="Q187359" i="2" s="1" a="1"/>
  <c r="Q187359" i="2" s="1"/>
  <c r="P187360" i="2"/>
  <c r="Q187360" i="2" s="1" a="1"/>
  <c r="Q187360" i="2" s="1"/>
  <c r="P187361" i="2"/>
  <c r="Q187361" i="2" s="1" a="1"/>
  <c r="Q187361" i="2" s="1"/>
  <c r="P187362" i="2"/>
  <c r="Q187362" i="2" s="1" a="1"/>
  <c r="Q187362" i="2" s="1"/>
  <c r="P187363" i="2"/>
  <c r="Q187363" i="2" s="1" a="1"/>
  <c r="Q187363" i="2" s="1"/>
  <c r="P187364" i="2"/>
  <c r="Q187364" i="2" s="1" a="1"/>
  <c r="Q187364" i="2" s="1"/>
  <c r="P187365" i="2"/>
  <c r="Q187365" i="2" s="1" a="1"/>
  <c r="Q187365" i="2" s="1"/>
  <c r="P187366" i="2"/>
  <c r="Q187366" i="2" s="1" a="1"/>
  <c r="Q187366" i="2" s="1"/>
  <c r="P187367" i="2"/>
  <c r="Q187367" i="2" s="1" a="1"/>
  <c r="Q187367" i="2" s="1"/>
  <c r="P187368" i="2"/>
  <c r="Q187368" i="2" s="1" a="1"/>
  <c r="Q187368" i="2" s="1"/>
  <c r="P187369" i="2"/>
  <c r="Q187369" i="2" s="1" a="1"/>
  <c r="Q187369" i="2" s="1"/>
  <c r="P187370" i="2"/>
  <c r="Q187370" i="2" s="1" a="1"/>
  <c r="Q187370" i="2" s="1"/>
  <c r="P187371" i="2"/>
  <c r="Q187371" i="2" s="1" a="1"/>
  <c r="Q187371" i="2" s="1"/>
  <c r="P187372" i="2"/>
  <c r="Q187372" i="2" s="1" a="1"/>
  <c r="Q187372" i="2" s="1"/>
  <c r="P187373" i="2"/>
  <c r="Q187373" i="2" s="1" a="1"/>
  <c r="Q187373" i="2" s="1"/>
  <c r="P187374" i="2"/>
  <c r="Q187374" i="2" s="1" a="1"/>
  <c r="Q187374" i="2" s="1"/>
  <c r="P187375" i="2"/>
  <c r="Q187375" i="2" s="1" a="1"/>
  <c r="Q187375" i="2" s="1"/>
  <c r="P187376" i="2"/>
  <c r="Q187376" i="2" s="1" a="1"/>
  <c r="Q187376" i="2" s="1"/>
  <c r="P187377" i="2"/>
  <c r="Q187377" i="2" s="1" a="1"/>
  <c r="Q187377" i="2" s="1"/>
  <c r="P187378" i="2"/>
  <c r="Q187378" i="2" s="1" a="1"/>
  <c r="Q187378" i="2" s="1"/>
  <c r="P187379" i="2"/>
  <c r="Q187379" i="2" s="1" a="1"/>
  <c r="Q187379" i="2" s="1"/>
  <c r="P187380" i="2"/>
  <c r="Q187380" i="2" s="1" a="1"/>
  <c r="Q187380" i="2" s="1"/>
  <c r="P187381" i="2"/>
  <c r="Q187381" i="2" s="1" a="1"/>
  <c r="Q187381" i="2" s="1"/>
  <c r="P187382" i="2"/>
  <c r="Q187382" i="2" s="1" a="1"/>
  <c r="Q187382" i="2" s="1"/>
  <c r="P187383" i="2"/>
  <c r="Q187383" i="2" s="1" a="1"/>
  <c r="Q187383" i="2" s="1"/>
  <c r="P187384" i="2"/>
  <c r="Q187384" i="2" s="1" a="1"/>
  <c r="Q187384" i="2" s="1"/>
  <c r="P187385" i="2"/>
  <c r="Q187385" i="2" s="1" a="1"/>
  <c r="Q187385" i="2" s="1"/>
  <c r="P187386" i="2"/>
  <c r="Q187386" i="2" s="1" a="1"/>
  <c r="Q187386" i="2" s="1"/>
  <c r="P187387" i="2"/>
  <c r="Q187387" i="2" s="1" a="1"/>
  <c r="Q187387" i="2" s="1"/>
  <c r="P187388" i="2"/>
  <c r="Q187388" i="2" s="1" a="1"/>
  <c r="Q187388" i="2" s="1"/>
  <c r="P187389" i="2"/>
  <c r="Q187389" i="2" s="1" a="1"/>
  <c r="Q187389" i="2" s="1"/>
  <c r="P187390" i="2"/>
  <c r="Q187390" i="2" s="1" a="1"/>
  <c r="Q187390" i="2" s="1"/>
  <c r="P187391" i="2"/>
  <c r="Q187391" i="2" s="1" a="1"/>
  <c r="Q187391" i="2" s="1"/>
  <c r="P187392" i="2"/>
  <c r="Q187392" i="2" s="1" a="1"/>
  <c r="Q187392" i="2" s="1"/>
  <c r="P187393" i="2"/>
  <c r="Q187393" i="2" s="1" a="1"/>
  <c r="Q187393" i="2" s="1"/>
  <c r="P187394" i="2"/>
  <c r="Q187394" i="2" s="1" a="1"/>
  <c r="Q187394" i="2" s="1"/>
  <c r="P187395" i="2"/>
  <c r="Q187395" i="2" s="1" a="1"/>
  <c r="Q187395" i="2" s="1"/>
  <c r="P187396" i="2"/>
  <c r="Q187396" i="2" s="1" a="1"/>
  <c r="Q187396" i="2" s="1"/>
  <c r="P187397" i="2"/>
  <c r="Q187397" i="2" s="1" a="1"/>
  <c r="Q187397" i="2" s="1"/>
  <c r="P187398" i="2"/>
  <c r="Q187398" i="2" s="1" a="1"/>
  <c r="Q187398" i="2" s="1"/>
  <c r="P187399" i="2"/>
  <c r="Q187399" i="2" s="1" a="1"/>
  <c r="Q187399" i="2" s="1"/>
  <c r="P187400" i="2"/>
  <c r="Q187400" i="2" s="1" a="1"/>
  <c r="Q187400" i="2" s="1"/>
  <c r="P187401" i="2"/>
  <c r="Q187401" i="2" s="1" a="1"/>
  <c r="Q187401" i="2" s="1"/>
  <c r="P187402" i="2"/>
  <c r="Q187402" i="2" s="1" a="1"/>
  <c r="Q187402" i="2" s="1"/>
  <c r="P187403" i="2"/>
  <c r="Q187403" i="2" s="1" a="1"/>
  <c r="Q187403" i="2" s="1"/>
  <c r="P187404" i="2"/>
  <c r="Q187404" i="2" s="1" a="1"/>
  <c r="Q187404" i="2" s="1"/>
  <c r="P187405" i="2"/>
  <c r="Q187405" i="2" s="1" a="1"/>
  <c r="Q187405" i="2" s="1"/>
  <c r="P187406" i="2"/>
  <c r="Q187406" i="2" s="1" a="1"/>
  <c r="Q187406" i="2" s="1"/>
  <c r="P187407" i="2"/>
  <c r="Q187407" i="2" s="1" a="1"/>
  <c r="Q187407" i="2" s="1"/>
  <c r="P187408" i="2"/>
  <c r="Q187408" i="2" s="1" a="1"/>
  <c r="Q187408" i="2" s="1"/>
  <c r="P187409" i="2"/>
  <c r="Q187409" i="2" s="1" a="1"/>
  <c r="Q187409" i="2" s="1"/>
  <c r="P187410" i="2"/>
  <c r="Q187410" i="2" s="1" a="1"/>
  <c r="Q187410" i="2" s="1"/>
  <c r="P187411" i="2"/>
  <c r="Q187411" i="2" s="1" a="1"/>
  <c r="Q187411" i="2" s="1"/>
  <c r="P187412" i="2"/>
  <c r="Q187412" i="2" s="1" a="1"/>
  <c r="Q187412" i="2" s="1"/>
  <c r="P187413" i="2"/>
  <c r="Q187413" i="2" s="1" a="1"/>
  <c r="Q187413" i="2" s="1"/>
  <c r="P187414" i="2"/>
  <c r="Q187414" i="2" s="1" a="1"/>
  <c r="Q187414" i="2" s="1"/>
  <c r="P187415" i="2"/>
  <c r="Q187415" i="2" s="1" a="1"/>
  <c r="Q187415" i="2" s="1"/>
  <c r="P187416" i="2"/>
  <c r="Q187416" i="2" s="1" a="1"/>
  <c r="Q187416" i="2" s="1"/>
  <c r="P187417" i="2"/>
  <c r="Q187417" i="2" s="1" a="1"/>
  <c r="Q187417" i="2" s="1"/>
  <c r="P187418" i="2"/>
  <c r="Q187418" i="2" s="1" a="1"/>
  <c r="Q187418" i="2" s="1"/>
  <c r="P187419" i="2"/>
  <c r="Q187419" i="2" s="1" a="1"/>
  <c r="Q187419" i="2" s="1"/>
  <c r="P187420" i="2"/>
  <c r="Q187420" i="2" s="1" a="1"/>
  <c r="Q187420" i="2" s="1"/>
  <c r="P187421" i="2"/>
  <c r="Q187421" i="2" s="1" a="1"/>
  <c r="Q187421" i="2" s="1"/>
  <c r="P187422" i="2"/>
  <c r="Q187422" i="2" s="1" a="1"/>
  <c r="Q187422" i="2" s="1"/>
  <c r="P187423" i="2"/>
  <c r="Q187423" i="2" s="1" a="1"/>
  <c r="Q187423" i="2" s="1"/>
  <c r="P187424" i="2"/>
  <c r="Q187424" i="2" s="1" a="1"/>
  <c r="Q187424" i="2" s="1"/>
  <c r="P187425" i="2"/>
  <c r="Q187425" i="2" s="1" a="1"/>
  <c r="Q187425" i="2" s="1"/>
  <c r="P187426" i="2"/>
  <c r="Q187426" i="2" s="1" a="1"/>
  <c r="Q187426" i="2" s="1"/>
  <c r="P187427" i="2"/>
  <c r="Q187427" i="2" s="1" a="1"/>
  <c r="Q187427" i="2" s="1"/>
  <c r="P187428" i="2"/>
  <c r="Q187428" i="2" s="1" a="1"/>
  <c r="Q187428" i="2" s="1"/>
  <c r="P187429" i="2"/>
  <c r="Q187429" i="2" s="1" a="1"/>
  <c r="Q187429" i="2" s="1"/>
  <c r="P187430" i="2"/>
  <c r="Q187430" i="2" s="1" a="1"/>
  <c r="Q187430" i="2" s="1"/>
  <c r="P187431" i="2"/>
  <c r="Q187431" i="2" s="1" a="1"/>
  <c r="Q187431" i="2" s="1"/>
  <c r="P187432" i="2"/>
  <c r="Q187432" i="2" s="1" a="1"/>
  <c r="Q187432" i="2" s="1"/>
  <c r="P187433" i="2"/>
  <c r="Q187433" i="2" s="1" a="1"/>
  <c r="Q187433" i="2" s="1"/>
  <c r="P187434" i="2"/>
  <c r="Q187434" i="2" s="1" a="1"/>
  <c r="Q187434" i="2" s="1"/>
  <c r="P187435" i="2"/>
  <c r="Q187435" i="2" s="1" a="1"/>
  <c r="Q187435" i="2" s="1"/>
  <c r="P187436" i="2"/>
  <c r="Q187436" i="2" s="1" a="1"/>
  <c r="Q187436" i="2" s="1"/>
  <c r="P187437" i="2"/>
  <c r="Q187437" i="2" s="1" a="1"/>
  <c r="Q187437" i="2" s="1"/>
  <c r="P187438" i="2"/>
  <c r="Q187438" i="2" s="1" a="1"/>
  <c r="Q187438" i="2" s="1"/>
  <c r="P187439" i="2"/>
  <c r="Q187439" i="2" s="1" a="1"/>
  <c r="Q187439" i="2" s="1"/>
  <c r="P187440" i="2"/>
  <c r="Q187440" i="2" s="1" a="1"/>
  <c r="Q187440" i="2" s="1"/>
  <c r="P187441" i="2"/>
  <c r="Q187441" i="2" s="1" a="1"/>
  <c r="Q187441" i="2" s="1"/>
  <c r="P187442" i="2"/>
  <c r="Q187442" i="2" s="1" a="1"/>
  <c r="Q187442" i="2" s="1"/>
  <c r="P187443" i="2"/>
  <c r="Q187443" i="2" s="1" a="1"/>
  <c r="Q187443" i="2" s="1"/>
  <c r="P187444" i="2"/>
  <c r="Q187444" i="2" s="1" a="1"/>
  <c r="Q187444" i="2" s="1"/>
  <c r="P187445" i="2"/>
  <c r="Q187445" i="2" s="1" a="1"/>
  <c r="Q187445" i="2" s="1"/>
  <c r="P187446" i="2"/>
  <c r="Q187446" i="2" s="1" a="1"/>
  <c r="Q187446" i="2" s="1"/>
  <c r="P187447" i="2"/>
  <c r="Q187447" i="2" s="1" a="1"/>
  <c r="Q187447" i="2" s="1"/>
  <c r="P187448" i="2"/>
  <c r="Q187448" i="2" s="1" a="1"/>
  <c r="Q187448" i="2" s="1"/>
  <c r="P187449" i="2"/>
  <c r="Q187449" i="2" s="1" a="1"/>
  <c r="Q187449" i="2" s="1"/>
  <c r="P187450" i="2"/>
  <c r="Q187450" i="2" s="1" a="1"/>
  <c r="Q187450" i="2" s="1"/>
  <c r="P187451" i="2"/>
  <c r="Q187451" i="2" s="1" a="1"/>
  <c r="Q187451" i="2" s="1"/>
  <c r="P187452" i="2"/>
  <c r="Q187452" i="2" s="1" a="1"/>
  <c r="Q187452" i="2" s="1"/>
  <c r="P187453" i="2"/>
  <c r="Q187453" i="2" s="1" a="1"/>
  <c r="Q187453" i="2" s="1"/>
  <c r="P187454" i="2"/>
  <c r="Q187454" i="2" s="1" a="1"/>
  <c r="Q187454" i="2" s="1"/>
  <c r="P187455" i="2"/>
  <c r="Q187455" i="2" s="1" a="1"/>
  <c r="Q187455" i="2" s="1"/>
  <c r="P187456" i="2"/>
  <c r="Q187456" i="2" s="1" a="1"/>
  <c r="Q187456" i="2" s="1"/>
  <c r="P187457" i="2"/>
  <c r="Q187457" i="2" s="1" a="1"/>
  <c r="Q187457" i="2" s="1"/>
  <c r="P187458" i="2"/>
  <c r="Q187458" i="2" s="1" a="1"/>
  <c r="Q187458" i="2" s="1"/>
  <c r="P187459" i="2"/>
  <c r="Q187459" i="2" s="1" a="1"/>
  <c r="Q187459" i="2" s="1"/>
  <c r="P187460" i="2"/>
  <c r="Q187460" i="2" s="1" a="1"/>
  <c r="Q187460" i="2" s="1"/>
  <c r="P187461" i="2"/>
  <c r="Q187461" i="2" s="1" a="1"/>
  <c r="Q187461" i="2" s="1"/>
  <c r="P187462" i="2"/>
  <c r="Q187462" i="2" s="1" a="1"/>
  <c r="Q187462" i="2" s="1"/>
  <c r="P187463" i="2"/>
  <c r="Q187463" i="2" s="1" a="1"/>
  <c r="Q187463" i="2" s="1"/>
  <c r="P187464" i="2"/>
  <c r="Q187464" i="2" s="1" a="1"/>
  <c r="Q187464" i="2" s="1"/>
  <c r="P187465" i="2"/>
  <c r="Q187465" i="2" s="1" a="1"/>
  <c r="Q187465" i="2" s="1"/>
  <c r="P187466" i="2"/>
  <c r="Q187466" i="2" s="1" a="1"/>
  <c r="Q187466" i="2" s="1"/>
  <c r="P187467" i="2"/>
  <c r="Q187467" i="2" s="1" a="1"/>
  <c r="Q187467" i="2" s="1"/>
  <c r="P187468" i="2"/>
  <c r="Q187468" i="2" s="1" a="1"/>
  <c r="Q187468" i="2" s="1"/>
  <c r="P187469" i="2"/>
  <c r="Q187469" i="2" s="1" a="1"/>
  <c r="Q187469" i="2" s="1"/>
  <c r="P187470" i="2"/>
  <c r="Q187470" i="2" s="1" a="1"/>
  <c r="Q187470" i="2" s="1"/>
  <c r="P187471" i="2"/>
  <c r="Q187471" i="2" s="1" a="1"/>
  <c r="Q187471" i="2" s="1"/>
  <c r="P187472" i="2"/>
  <c r="Q187472" i="2" s="1" a="1"/>
  <c r="Q187472" i="2" s="1"/>
  <c r="P187473" i="2"/>
  <c r="Q187473" i="2" s="1" a="1"/>
  <c r="Q187473" i="2" s="1"/>
  <c r="P187474" i="2"/>
  <c r="Q187474" i="2" s="1" a="1"/>
  <c r="Q187474" i="2" s="1"/>
  <c r="P187475" i="2"/>
  <c r="Q187475" i="2" s="1" a="1"/>
  <c r="Q187475" i="2" s="1"/>
  <c r="P187476" i="2"/>
  <c r="Q187476" i="2" s="1" a="1"/>
  <c r="Q187476" i="2" s="1"/>
  <c r="P187477" i="2"/>
  <c r="Q187477" i="2" s="1" a="1"/>
  <c r="Q187477" i="2" s="1"/>
  <c r="P187478" i="2"/>
  <c r="Q187478" i="2" s="1" a="1"/>
  <c r="Q187478" i="2" s="1"/>
  <c r="P187479" i="2"/>
  <c r="Q187479" i="2" s="1" a="1"/>
  <c r="Q187479" i="2" s="1"/>
  <c r="P187480" i="2"/>
  <c r="Q187480" i="2" s="1" a="1"/>
  <c r="Q187480" i="2" s="1"/>
  <c r="P187481" i="2"/>
  <c r="Q187481" i="2" s="1" a="1"/>
  <c r="Q187481" i="2" s="1"/>
  <c r="P187482" i="2"/>
  <c r="Q187482" i="2" s="1" a="1"/>
  <c r="Q187482" i="2" s="1"/>
  <c r="P187483" i="2"/>
  <c r="Q187483" i="2" s="1" a="1"/>
  <c r="Q187483" i="2" s="1"/>
  <c r="P187484" i="2"/>
  <c r="Q187484" i="2" s="1" a="1"/>
  <c r="Q187484" i="2" s="1"/>
  <c r="P187485" i="2"/>
  <c r="Q187485" i="2" s="1" a="1"/>
  <c r="Q187485" i="2" s="1"/>
  <c r="P187486" i="2"/>
  <c r="Q187486" i="2" s="1" a="1"/>
  <c r="Q187486" i="2" s="1"/>
  <c r="P187487" i="2"/>
  <c r="Q187487" i="2" s="1" a="1"/>
  <c r="Q187487" i="2" s="1"/>
  <c r="P187488" i="2"/>
  <c r="Q187488" i="2" s="1" a="1"/>
  <c r="Q187488" i="2" s="1"/>
  <c r="P187489" i="2"/>
  <c r="Q187489" i="2" s="1" a="1"/>
  <c r="Q187489" i="2" s="1"/>
  <c r="P187490" i="2"/>
  <c r="Q187490" i="2" s="1" a="1"/>
  <c r="Q187490" i="2" s="1"/>
  <c r="P187491" i="2"/>
  <c r="Q187491" i="2" s="1" a="1"/>
  <c r="Q187491" i="2" s="1"/>
  <c r="P187492" i="2"/>
  <c r="Q187492" i="2" s="1" a="1"/>
  <c r="Q187492" i="2" s="1"/>
  <c r="P187493" i="2"/>
  <c r="Q187493" i="2" s="1" a="1"/>
  <c r="Q187493" i="2" s="1"/>
  <c r="P187494" i="2"/>
  <c r="Q187494" i="2" s="1" a="1"/>
  <c r="Q187494" i="2" s="1"/>
  <c r="P187495" i="2"/>
  <c r="Q187495" i="2" s="1" a="1"/>
  <c r="Q187495" i="2" s="1"/>
  <c r="P187496" i="2"/>
  <c r="Q187496" i="2" s="1" a="1"/>
  <c r="Q187496" i="2" s="1"/>
  <c r="P187497" i="2"/>
  <c r="Q187497" i="2" s="1" a="1"/>
  <c r="Q187497" i="2" s="1"/>
  <c r="P187498" i="2"/>
  <c r="Q187498" i="2" s="1" a="1"/>
  <c r="Q187498" i="2" s="1"/>
  <c r="P187499" i="2"/>
  <c r="Q187499" i="2" s="1" a="1"/>
  <c r="Q187499" i="2" s="1"/>
  <c r="P187500" i="2"/>
  <c r="Q187500" i="2" s="1" a="1"/>
  <c r="Q187500" i="2" s="1"/>
  <c r="P187501" i="2"/>
  <c r="Q187501" i="2" s="1" a="1"/>
  <c r="Q187501" i="2" s="1"/>
  <c r="P187502" i="2"/>
  <c r="Q187502" i="2" s="1" a="1"/>
  <c r="Q187502" i="2" s="1"/>
  <c r="P187503" i="2"/>
  <c r="Q187503" i="2" s="1" a="1"/>
  <c r="Q187503" i="2" s="1"/>
  <c r="P187504" i="2"/>
  <c r="Q187504" i="2" s="1" a="1"/>
  <c r="Q187504" i="2" s="1"/>
  <c r="P187505" i="2"/>
  <c r="Q187505" i="2" s="1" a="1"/>
  <c r="Q187505" i="2" s="1"/>
  <c r="P187506" i="2"/>
  <c r="Q187506" i="2" s="1" a="1"/>
  <c r="Q187506" i="2" s="1"/>
  <c r="P187507" i="2"/>
  <c r="Q187507" i="2" s="1" a="1"/>
  <c r="Q187507" i="2" s="1"/>
  <c r="P187508" i="2"/>
  <c r="Q187508" i="2" s="1" a="1"/>
  <c r="Q187508" i="2" s="1"/>
  <c r="P187509" i="2"/>
  <c r="Q187509" i="2" s="1" a="1"/>
  <c r="Q187509" i="2" s="1"/>
  <c r="P187510" i="2"/>
  <c r="Q187510" i="2" s="1" a="1"/>
  <c r="Q187510" i="2" s="1"/>
  <c r="P187511" i="2"/>
  <c r="Q187511" i="2" s="1" a="1"/>
  <c r="Q187511" i="2" s="1"/>
  <c r="P187512" i="2"/>
  <c r="Q187512" i="2" s="1" a="1"/>
  <c r="Q187512" i="2" s="1"/>
  <c r="P187513" i="2"/>
  <c r="Q187513" i="2" s="1" a="1"/>
  <c r="Q187513" i="2" s="1"/>
  <c r="P187514" i="2"/>
  <c r="Q187514" i="2" s="1" a="1"/>
  <c r="Q187514" i="2" s="1"/>
  <c r="P187515" i="2"/>
  <c r="Q187515" i="2" s="1" a="1"/>
  <c r="Q187515" i="2" s="1"/>
  <c r="P187516" i="2"/>
  <c r="Q187516" i="2" s="1" a="1"/>
  <c r="Q187516" i="2" s="1"/>
  <c r="P187517" i="2"/>
  <c r="Q187517" i="2" s="1" a="1"/>
  <c r="Q187517" i="2" s="1"/>
  <c r="P187518" i="2"/>
  <c r="Q187518" i="2" s="1" a="1"/>
  <c r="Q187518" i="2" s="1"/>
  <c r="P187519" i="2"/>
  <c r="Q187519" i="2" s="1" a="1"/>
  <c r="Q187519" i="2" s="1"/>
  <c r="P187520" i="2"/>
  <c r="Q187520" i="2" s="1" a="1"/>
  <c r="Q187520" i="2" s="1"/>
  <c r="P187521" i="2"/>
  <c r="Q187521" i="2" s="1" a="1"/>
  <c r="Q187521" i="2" s="1"/>
  <c r="P187522" i="2"/>
  <c r="Q187522" i="2" s="1" a="1"/>
  <c r="Q187522" i="2" s="1"/>
  <c r="P187523" i="2"/>
  <c r="Q187523" i="2" s="1" a="1"/>
  <c r="Q187523" i="2" s="1"/>
  <c r="P187524" i="2"/>
  <c r="Q187524" i="2" s="1" a="1"/>
  <c r="Q187524" i="2" s="1"/>
  <c r="P187525" i="2"/>
  <c r="Q187525" i="2" s="1" a="1"/>
  <c r="Q187525" i="2" s="1"/>
  <c r="P187526" i="2"/>
  <c r="Q187526" i="2" s="1" a="1"/>
  <c r="Q187526" i="2" s="1"/>
  <c r="P187527" i="2"/>
  <c r="Q187527" i="2" s="1" a="1"/>
  <c r="Q187527" i="2" s="1"/>
  <c r="P187528" i="2"/>
  <c r="Q187528" i="2" s="1" a="1"/>
  <c r="Q187528" i="2" s="1"/>
  <c r="P187529" i="2"/>
  <c r="Q187529" i="2" s="1" a="1"/>
  <c r="Q187529" i="2" s="1"/>
  <c r="P187530" i="2"/>
  <c r="Q187530" i="2" s="1" a="1"/>
  <c r="Q187530" i="2" s="1"/>
  <c r="P187531" i="2"/>
  <c r="Q187531" i="2" s="1" a="1"/>
  <c r="Q187531" i="2" s="1"/>
  <c r="P187532" i="2"/>
  <c r="Q187532" i="2" s="1" a="1"/>
  <c r="Q187532" i="2" s="1"/>
  <c r="P187533" i="2"/>
  <c r="Q187533" i="2" s="1" a="1"/>
  <c r="Q187533" i="2" s="1"/>
  <c r="P187534" i="2"/>
  <c r="Q187534" i="2" s="1" a="1"/>
  <c r="Q187534" i="2" s="1"/>
  <c r="P187535" i="2"/>
  <c r="Q187535" i="2" s="1" a="1"/>
  <c r="Q187535" i="2" s="1"/>
  <c r="P187536" i="2"/>
  <c r="Q187536" i="2" s="1" a="1"/>
  <c r="Q187536" i="2" s="1"/>
  <c r="P187537" i="2"/>
  <c r="Q187537" i="2" s="1" a="1"/>
  <c r="Q187537" i="2" s="1"/>
  <c r="P187538" i="2"/>
  <c r="Q187538" i="2" s="1" a="1"/>
  <c r="Q187538" i="2" s="1"/>
  <c r="P187539" i="2"/>
  <c r="Q187539" i="2" s="1" a="1"/>
  <c r="Q187539" i="2" s="1"/>
  <c r="P187540" i="2"/>
  <c r="Q187540" i="2" s="1" a="1"/>
  <c r="Q187540" i="2" s="1"/>
  <c r="P187541" i="2"/>
  <c r="Q187541" i="2" s="1" a="1"/>
  <c r="Q187541" i="2" s="1"/>
  <c r="P187542" i="2"/>
  <c r="Q187542" i="2" s="1" a="1"/>
  <c r="Q187542" i="2" s="1"/>
  <c r="P187543" i="2"/>
  <c r="Q187543" i="2" s="1" a="1"/>
  <c r="Q187543" i="2" s="1"/>
  <c r="P187544" i="2"/>
  <c r="Q187544" i="2" s="1" a="1"/>
  <c r="Q187544" i="2" s="1"/>
  <c r="P187545" i="2"/>
  <c r="Q187545" i="2" s="1" a="1"/>
  <c r="Q187545" i="2" s="1"/>
  <c r="P187546" i="2"/>
  <c r="Q187546" i="2" s="1" a="1"/>
  <c r="Q187546" i="2" s="1"/>
  <c r="P187547" i="2"/>
  <c r="Q187547" i="2" s="1" a="1"/>
  <c r="Q187547" i="2" s="1"/>
  <c r="P187548" i="2"/>
  <c r="Q187548" i="2" s="1" a="1"/>
  <c r="Q187548" i="2" s="1"/>
  <c r="P187549" i="2"/>
  <c r="Q187549" i="2" s="1" a="1"/>
  <c r="Q187549" i="2" s="1"/>
  <c r="P187550" i="2"/>
  <c r="Q187550" i="2" s="1" a="1"/>
  <c r="Q187550" i="2" s="1"/>
  <c r="P187551" i="2"/>
  <c r="Q187551" i="2" s="1" a="1"/>
  <c r="Q187551" i="2" s="1"/>
  <c r="P187552" i="2"/>
  <c r="Q187552" i="2" s="1" a="1"/>
  <c r="Q187552" i="2" s="1"/>
  <c r="P187553" i="2"/>
  <c r="Q187553" i="2" s="1" a="1"/>
  <c r="Q187553" i="2" s="1"/>
  <c r="P187554" i="2"/>
  <c r="Q187554" i="2" s="1" a="1"/>
  <c r="Q187554" i="2" s="1"/>
  <c r="P187555" i="2"/>
  <c r="Q187555" i="2" s="1" a="1"/>
  <c r="Q187555" i="2" s="1"/>
  <c r="P187556" i="2"/>
  <c r="Q187556" i="2" s="1" a="1"/>
  <c r="Q187556" i="2" s="1"/>
  <c r="P187557" i="2"/>
  <c r="Q187557" i="2" s="1" a="1"/>
  <c r="Q187557" i="2" s="1"/>
  <c r="P187558" i="2"/>
  <c r="Q187558" i="2" s="1" a="1"/>
  <c r="Q187558" i="2" s="1"/>
  <c r="P187559" i="2"/>
  <c r="Q187559" i="2" s="1" a="1"/>
  <c r="Q187559" i="2" s="1"/>
  <c r="P187560" i="2"/>
  <c r="Q187560" i="2" s="1" a="1"/>
  <c r="Q187560" i="2" s="1"/>
  <c r="P187561" i="2"/>
  <c r="Q187561" i="2" s="1" a="1"/>
  <c r="Q187561" i="2" s="1"/>
  <c r="P187562" i="2"/>
  <c r="Q187562" i="2" s="1" a="1"/>
  <c r="Q187562" i="2" s="1"/>
  <c r="P187563" i="2"/>
  <c r="Q187563" i="2" s="1" a="1"/>
  <c r="Q187563" i="2" s="1"/>
  <c r="P187564" i="2"/>
  <c r="Q187564" i="2" s="1" a="1"/>
  <c r="Q187564" i="2" s="1"/>
  <c r="P187565" i="2"/>
  <c r="Q187565" i="2" s="1" a="1"/>
  <c r="Q187565" i="2" s="1"/>
  <c r="P187566" i="2"/>
  <c r="Q187566" i="2" s="1" a="1"/>
  <c r="Q187566" i="2" s="1"/>
  <c r="P187567" i="2"/>
  <c r="Q187567" i="2" s="1" a="1"/>
  <c r="Q187567" i="2" s="1"/>
  <c r="P187568" i="2"/>
  <c r="Q187568" i="2" s="1" a="1"/>
  <c r="Q187568" i="2" s="1"/>
  <c r="P187569" i="2"/>
  <c r="Q187569" i="2" s="1" a="1"/>
  <c r="Q187569" i="2" s="1"/>
  <c r="P187570" i="2"/>
  <c r="Q187570" i="2" s="1" a="1"/>
  <c r="Q187570" i="2" s="1"/>
  <c r="P187571" i="2"/>
  <c r="Q187571" i="2" s="1" a="1"/>
  <c r="Q187571" i="2" s="1"/>
  <c r="P187572" i="2"/>
  <c r="Q187572" i="2" s="1" a="1"/>
  <c r="Q187572" i="2" s="1"/>
  <c r="P187573" i="2"/>
  <c r="Q187573" i="2" s="1" a="1"/>
  <c r="Q187573" i="2" s="1"/>
  <c r="P187574" i="2"/>
  <c r="Q187574" i="2" s="1" a="1"/>
  <c r="Q187574" i="2" s="1"/>
  <c r="P187575" i="2"/>
  <c r="Q187575" i="2" s="1" a="1"/>
  <c r="Q187575" i="2" s="1"/>
  <c r="P187576" i="2"/>
  <c r="Q187576" i="2" s="1" a="1"/>
  <c r="Q187576" i="2" s="1"/>
  <c r="P187577" i="2"/>
  <c r="Q187577" i="2" s="1" a="1"/>
  <c r="Q187577" i="2" s="1"/>
  <c r="P187578" i="2"/>
  <c r="Q187578" i="2" s="1" a="1"/>
  <c r="Q187578" i="2" s="1"/>
  <c r="P187579" i="2"/>
  <c r="Q187579" i="2" s="1" a="1"/>
  <c r="Q187579" i="2" s="1"/>
  <c r="P187580" i="2"/>
  <c r="Q187580" i="2" s="1" a="1"/>
  <c r="Q187580" i="2" s="1"/>
  <c r="P187581" i="2"/>
  <c r="Q187581" i="2" s="1" a="1"/>
  <c r="Q187581" i="2" s="1"/>
  <c r="P187582" i="2"/>
  <c r="Q187582" i="2" s="1" a="1"/>
  <c r="Q187582" i="2" s="1"/>
  <c r="P187583" i="2"/>
  <c r="Q187583" i="2" s="1" a="1"/>
  <c r="Q187583" i="2" s="1"/>
  <c r="P187584" i="2"/>
  <c r="Q187584" i="2" s="1" a="1"/>
  <c r="Q187584" i="2" s="1"/>
  <c r="P187585" i="2"/>
  <c r="Q187585" i="2" s="1" a="1"/>
  <c r="Q187585" i="2" s="1"/>
  <c r="P187586" i="2"/>
  <c r="Q187586" i="2" s="1" a="1"/>
  <c r="Q187586" i="2" s="1"/>
  <c r="P187587" i="2"/>
  <c r="Q187587" i="2" s="1" a="1"/>
  <c r="Q187587" i="2" s="1"/>
  <c r="P187588" i="2"/>
  <c r="Q187588" i="2" s="1" a="1"/>
  <c r="Q187588" i="2" s="1"/>
  <c r="P187589" i="2"/>
  <c r="Q187589" i="2" s="1" a="1"/>
  <c r="Q187589" i="2" s="1"/>
  <c r="P187590" i="2"/>
  <c r="Q187590" i="2" s="1" a="1"/>
  <c r="Q187590" i="2" s="1"/>
  <c r="P187591" i="2"/>
  <c r="Q187591" i="2" s="1" a="1"/>
  <c r="Q187591" i="2" s="1"/>
  <c r="P187592" i="2"/>
  <c r="Q187592" i="2" s="1" a="1"/>
  <c r="Q187592" i="2" s="1"/>
  <c r="P187593" i="2"/>
  <c r="Q187593" i="2" s="1" a="1"/>
  <c r="Q187593" i="2" s="1"/>
  <c r="P187594" i="2"/>
  <c r="Q187594" i="2" s="1" a="1"/>
  <c r="Q187594" i="2" s="1"/>
  <c r="P187595" i="2"/>
  <c r="Q187595" i="2" s="1" a="1"/>
  <c r="Q187595" i="2" s="1"/>
  <c r="P187596" i="2"/>
  <c r="Q187596" i="2" s="1" a="1"/>
  <c r="Q187596" i="2" s="1"/>
  <c r="P187597" i="2"/>
  <c r="Q187597" i="2" s="1" a="1"/>
  <c r="Q187597" i="2" s="1"/>
  <c r="P187598" i="2"/>
  <c r="Q187598" i="2" s="1" a="1"/>
  <c r="Q187598" i="2" s="1"/>
  <c r="P187599" i="2"/>
  <c r="Q187599" i="2" s="1" a="1"/>
  <c r="Q187599" i="2" s="1"/>
  <c r="P187600" i="2"/>
  <c r="Q187600" i="2" s="1" a="1"/>
  <c r="Q187600" i="2" s="1"/>
  <c r="P187601" i="2"/>
  <c r="Q187601" i="2" s="1" a="1"/>
  <c r="Q187601" i="2" s="1"/>
  <c r="P187602" i="2"/>
  <c r="Q187602" i="2" s="1" a="1"/>
  <c r="Q187602" i="2" s="1"/>
  <c r="P187603" i="2"/>
  <c r="Q187603" i="2" s="1" a="1"/>
  <c r="Q187603" i="2" s="1"/>
  <c r="P187604" i="2"/>
  <c r="Q187604" i="2" s="1" a="1"/>
  <c r="Q187604" i="2" s="1"/>
  <c r="P187605" i="2"/>
  <c r="Q187605" i="2" s="1" a="1"/>
  <c r="Q187605" i="2" s="1"/>
  <c r="P187606" i="2"/>
  <c r="Q187606" i="2" s="1" a="1"/>
  <c r="Q187606" i="2" s="1"/>
  <c r="P187607" i="2"/>
  <c r="Q187607" i="2" s="1" a="1"/>
  <c r="Q187607" i="2" s="1"/>
  <c r="P187608" i="2"/>
  <c r="Q187608" i="2" s="1" a="1"/>
  <c r="Q187608" i="2" s="1"/>
  <c r="P187609" i="2"/>
  <c r="Q187609" i="2" s="1" a="1"/>
  <c r="Q187609" i="2" s="1"/>
  <c r="P187610" i="2"/>
  <c r="Q187610" i="2" s="1" a="1"/>
  <c r="Q187610" i="2" s="1"/>
  <c r="P187611" i="2"/>
  <c r="Q187611" i="2" s="1" a="1"/>
  <c r="Q187611" i="2" s="1"/>
  <c r="P187612" i="2"/>
  <c r="Q187612" i="2" s="1" a="1"/>
  <c r="Q187612" i="2" s="1"/>
  <c r="P187613" i="2"/>
  <c r="Q187613" i="2" s="1" a="1"/>
  <c r="Q187613" i="2" s="1"/>
  <c r="P187614" i="2"/>
  <c r="Q187614" i="2" s="1" a="1"/>
  <c r="Q187614" i="2" s="1"/>
  <c r="P187615" i="2"/>
  <c r="Q187615" i="2" s="1" a="1"/>
  <c r="Q187615" i="2" s="1"/>
  <c r="P187616" i="2"/>
  <c r="Q187616" i="2" s="1" a="1"/>
  <c r="Q187616" i="2" s="1"/>
  <c r="P187617" i="2"/>
  <c r="Q187617" i="2" s="1" a="1"/>
  <c r="Q187617" i="2" s="1"/>
  <c r="P187618" i="2"/>
  <c r="Q187618" i="2" s="1" a="1"/>
  <c r="Q187618" i="2" s="1"/>
  <c r="P187619" i="2"/>
  <c r="Q187619" i="2" s="1" a="1"/>
  <c r="Q187619" i="2" s="1"/>
  <c r="P187620" i="2"/>
  <c r="Q187620" i="2" s="1" a="1"/>
  <c r="Q187620" i="2" s="1"/>
  <c r="P187621" i="2"/>
  <c r="Q187621" i="2" s="1" a="1"/>
  <c r="Q187621" i="2" s="1"/>
  <c r="P187622" i="2"/>
  <c r="Q187622" i="2" s="1" a="1"/>
  <c r="Q187622" i="2" s="1"/>
  <c r="P187623" i="2"/>
  <c r="Q187623" i="2" s="1" a="1"/>
  <c r="Q187623" i="2" s="1"/>
  <c r="P187624" i="2"/>
  <c r="Q187624" i="2" s="1" a="1"/>
  <c r="Q187624" i="2" s="1"/>
  <c r="P187625" i="2"/>
  <c r="Q187625" i="2" s="1" a="1"/>
  <c r="Q187625" i="2" s="1"/>
  <c r="P187626" i="2"/>
  <c r="Q187626" i="2" s="1" a="1"/>
  <c r="Q187626" i="2" s="1"/>
  <c r="P187627" i="2"/>
  <c r="Q187627" i="2" s="1" a="1"/>
  <c r="Q187627" i="2" s="1"/>
  <c r="P187628" i="2"/>
  <c r="Q187628" i="2" s="1" a="1"/>
  <c r="Q187628" i="2" s="1"/>
  <c r="P187629" i="2"/>
  <c r="Q187629" i="2" s="1" a="1"/>
  <c r="Q187629" i="2" s="1"/>
  <c r="P187630" i="2"/>
  <c r="Q187630" i="2" s="1" a="1"/>
  <c r="Q187630" i="2" s="1"/>
  <c r="P187631" i="2"/>
  <c r="Q187631" i="2" s="1" a="1"/>
  <c r="Q187631" i="2" s="1"/>
  <c r="P187632" i="2"/>
  <c r="Q187632" i="2" s="1" a="1"/>
  <c r="Q187632" i="2" s="1"/>
  <c r="P187633" i="2"/>
  <c r="Q187633" i="2" s="1" a="1"/>
  <c r="Q187633" i="2" s="1"/>
  <c r="P187634" i="2"/>
  <c r="Q187634" i="2" s="1" a="1"/>
  <c r="Q187634" i="2" s="1"/>
  <c r="P187635" i="2"/>
  <c r="Q187635" i="2" s="1" a="1"/>
  <c r="Q187635" i="2" s="1"/>
  <c r="P187636" i="2"/>
  <c r="Q187636" i="2" s="1" a="1"/>
  <c r="Q187636" i="2" s="1"/>
  <c r="P187637" i="2"/>
  <c r="Q187637" i="2" s="1" a="1"/>
  <c r="Q187637" i="2" s="1"/>
  <c r="P187638" i="2"/>
  <c r="Q187638" i="2" s="1" a="1"/>
  <c r="Q187638" i="2" s="1"/>
  <c r="P187639" i="2"/>
  <c r="Q187639" i="2" s="1" a="1"/>
  <c r="Q187639" i="2" s="1"/>
  <c r="P187640" i="2"/>
  <c r="Q187640" i="2" s="1" a="1"/>
  <c r="Q187640" i="2" s="1"/>
  <c r="P187641" i="2"/>
  <c r="Q187641" i="2" s="1" a="1"/>
  <c r="Q187641" i="2" s="1"/>
  <c r="P187642" i="2"/>
  <c r="Q187642" i="2" s="1" a="1"/>
  <c r="Q187642" i="2" s="1"/>
  <c r="P187643" i="2"/>
  <c r="Q187643" i="2" s="1" a="1"/>
  <c r="Q187643" i="2" s="1"/>
  <c r="P187644" i="2"/>
  <c r="Q187644" i="2" s="1" a="1"/>
  <c r="Q187644" i="2" s="1"/>
  <c r="P187645" i="2"/>
  <c r="Q187645" i="2" s="1" a="1"/>
  <c r="Q187645" i="2" s="1"/>
  <c r="P187646" i="2"/>
  <c r="Q187646" i="2" s="1" a="1"/>
  <c r="Q187646" i="2" s="1"/>
  <c r="P187647" i="2"/>
  <c r="Q187647" i="2" s="1" a="1"/>
  <c r="Q187647" i="2" s="1"/>
  <c r="P187648" i="2"/>
  <c r="Q187648" i="2" s="1" a="1"/>
  <c r="Q187648" i="2" s="1"/>
  <c r="P187649" i="2"/>
  <c r="Q187649" i="2" s="1" a="1"/>
  <c r="Q187649" i="2" s="1"/>
  <c r="P187650" i="2"/>
  <c r="Q187650" i="2" s="1" a="1"/>
  <c r="Q187650" i="2" s="1"/>
  <c r="P187651" i="2"/>
  <c r="Q187651" i="2" s="1" a="1"/>
  <c r="Q187651" i="2" s="1"/>
  <c r="P187652" i="2"/>
  <c r="Q187652" i="2" s="1" a="1"/>
  <c r="Q187652" i="2" s="1"/>
  <c r="P187653" i="2"/>
  <c r="Q187653" i="2" s="1" a="1"/>
  <c r="Q187653" i="2" s="1"/>
  <c r="P187654" i="2"/>
  <c r="Q187654" i="2" s="1" a="1"/>
  <c r="Q187654" i="2" s="1"/>
  <c r="P187655" i="2"/>
  <c r="Q187655" i="2" s="1" a="1"/>
  <c r="Q187655" i="2" s="1"/>
  <c r="P187656" i="2"/>
  <c r="Q187656" i="2" s="1" a="1"/>
  <c r="Q187656" i="2" s="1"/>
  <c r="P187657" i="2"/>
  <c r="Q187657" i="2" s="1" a="1"/>
  <c r="Q187657" i="2" s="1"/>
  <c r="P187658" i="2"/>
  <c r="Q187658" i="2" s="1" a="1"/>
  <c r="Q187658" i="2" s="1"/>
  <c r="P187659" i="2"/>
  <c r="Q187659" i="2" s="1" a="1"/>
  <c r="Q187659" i="2" s="1"/>
  <c r="P187660" i="2"/>
  <c r="Q187660" i="2" s="1" a="1"/>
  <c r="Q187660" i="2" s="1"/>
  <c r="P187661" i="2"/>
  <c r="Q187661" i="2" s="1" a="1"/>
  <c r="Q187661" i="2" s="1"/>
  <c r="P187662" i="2"/>
  <c r="Q187662" i="2" s="1" a="1"/>
  <c r="Q187662" i="2" s="1"/>
  <c r="P187663" i="2"/>
  <c r="Q187663" i="2" s="1" a="1"/>
  <c r="Q187663" i="2" s="1"/>
  <c r="P187664" i="2"/>
  <c r="Q187664" i="2" s="1" a="1"/>
  <c r="Q187664" i="2" s="1"/>
  <c r="P187665" i="2"/>
  <c r="Q187665" i="2" s="1" a="1"/>
  <c r="Q187665" i="2" s="1"/>
  <c r="P187666" i="2"/>
  <c r="Q187666" i="2" s="1" a="1"/>
  <c r="Q187666" i="2" s="1"/>
  <c r="P187667" i="2"/>
  <c r="Q187667" i="2" s="1" a="1"/>
  <c r="Q187667" i="2" s="1"/>
  <c r="P187668" i="2"/>
  <c r="Q187668" i="2" s="1" a="1"/>
  <c r="Q187668" i="2" s="1"/>
  <c r="P187669" i="2"/>
  <c r="Q187669" i="2" s="1" a="1"/>
  <c r="Q187669" i="2" s="1"/>
  <c r="P187670" i="2"/>
  <c r="Q187670" i="2" s="1" a="1"/>
  <c r="Q187670" i="2" s="1"/>
  <c r="P187671" i="2"/>
  <c r="Q187671" i="2" s="1" a="1"/>
  <c r="Q187671" i="2" s="1"/>
  <c r="P187672" i="2"/>
  <c r="Q187672" i="2" s="1" a="1"/>
  <c r="Q187672" i="2" s="1"/>
  <c r="P187673" i="2"/>
  <c r="Q187673" i="2" s="1" a="1"/>
  <c r="Q187673" i="2" s="1"/>
  <c r="P187674" i="2"/>
  <c r="Q187674" i="2" s="1" a="1"/>
  <c r="Q187674" i="2" s="1"/>
  <c r="P187675" i="2"/>
  <c r="Q187675" i="2" s="1" a="1"/>
  <c r="Q187675" i="2" s="1"/>
  <c r="P187676" i="2"/>
  <c r="Q187676" i="2" s="1" a="1"/>
  <c r="Q187676" i="2" s="1"/>
  <c r="P187677" i="2"/>
  <c r="Q187677" i="2" s="1" a="1"/>
  <c r="Q187677" i="2" s="1"/>
  <c r="P187678" i="2"/>
  <c r="Q187678" i="2" s="1" a="1"/>
  <c r="Q187678" i="2" s="1"/>
  <c r="P187679" i="2"/>
  <c r="Q187679" i="2" s="1" a="1"/>
  <c r="Q187679" i="2" s="1"/>
  <c r="P187680" i="2"/>
  <c r="Q187680" i="2" s="1" a="1"/>
  <c r="Q187680" i="2" s="1"/>
  <c r="P187681" i="2"/>
  <c r="Q187681" i="2" s="1" a="1"/>
  <c r="Q187681" i="2" s="1"/>
  <c r="P187682" i="2"/>
  <c r="Q187682" i="2" s="1" a="1"/>
  <c r="Q187682" i="2" s="1"/>
  <c r="P187683" i="2"/>
  <c r="Q187683" i="2" s="1" a="1"/>
  <c r="Q187683" i="2" s="1"/>
  <c r="P187684" i="2"/>
  <c r="Q187684" i="2" s="1" a="1"/>
  <c r="Q187684" i="2" s="1"/>
  <c r="P187685" i="2"/>
  <c r="Q187685" i="2" s="1" a="1"/>
  <c r="Q187685" i="2" s="1"/>
  <c r="P187686" i="2"/>
  <c r="Q187686" i="2" s="1" a="1"/>
  <c r="Q187686" i="2" s="1"/>
  <c r="P187687" i="2"/>
  <c r="Q187687" i="2" s="1" a="1"/>
  <c r="Q187687" i="2" s="1"/>
  <c r="P187688" i="2"/>
  <c r="Q187688" i="2" s="1" a="1"/>
  <c r="Q187688" i="2" s="1"/>
  <c r="P187689" i="2"/>
  <c r="Q187689" i="2" s="1" a="1"/>
  <c r="Q187689" i="2" s="1"/>
  <c r="P187690" i="2"/>
  <c r="Q187690" i="2" s="1" a="1"/>
  <c r="Q187690" i="2" s="1"/>
  <c r="P187691" i="2"/>
  <c r="Q187691" i="2" s="1" a="1"/>
  <c r="Q187691" i="2" s="1"/>
  <c r="P187692" i="2"/>
  <c r="Q187692" i="2" s="1" a="1"/>
  <c r="Q187692" i="2" s="1"/>
  <c r="P187693" i="2"/>
  <c r="Q187693" i="2" s="1" a="1"/>
  <c r="Q187693" i="2" s="1"/>
  <c r="P187694" i="2"/>
  <c r="Q187694" i="2" s="1" a="1"/>
  <c r="Q187694" i="2" s="1"/>
  <c r="P187695" i="2"/>
  <c r="Q187695" i="2" s="1" a="1"/>
  <c r="Q187695" i="2" s="1"/>
  <c r="P187696" i="2"/>
  <c r="Q187696" i="2" s="1" a="1"/>
  <c r="Q187696" i="2" s="1"/>
  <c r="P187697" i="2"/>
  <c r="Q187697" i="2" s="1" a="1"/>
  <c r="Q187697" i="2" s="1"/>
  <c r="P187698" i="2"/>
  <c r="Q187698" i="2" s="1" a="1"/>
  <c r="Q187698" i="2" s="1"/>
  <c r="P187699" i="2"/>
  <c r="Q187699" i="2" s="1" a="1"/>
  <c r="Q187699" i="2" s="1"/>
  <c r="P187700" i="2"/>
  <c r="Q187700" i="2" s="1" a="1"/>
  <c r="Q187700" i="2" s="1"/>
  <c r="P187701" i="2"/>
  <c r="Q187701" i="2" s="1" a="1"/>
  <c r="Q187701" i="2" s="1"/>
  <c r="P187702" i="2"/>
  <c r="Q187702" i="2" s="1" a="1"/>
  <c r="Q187702" i="2" s="1"/>
  <c r="P187703" i="2"/>
  <c r="Q187703" i="2" s="1" a="1"/>
  <c r="Q187703" i="2" s="1"/>
  <c r="P187704" i="2"/>
  <c r="Q187704" i="2" s="1" a="1"/>
  <c r="Q187704" i="2" s="1"/>
  <c r="P187705" i="2"/>
  <c r="Q187705" i="2" s="1" a="1"/>
  <c r="Q187705" i="2" s="1"/>
  <c r="P187706" i="2"/>
  <c r="Q187706" i="2" s="1" a="1"/>
  <c r="Q187706" i="2" s="1"/>
  <c r="P187707" i="2"/>
  <c r="Q187707" i="2" s="1" a="1"/>
  <c r="Q187707" i="2" s="1"/>
  <c r="P187708" i="2"/>
  <c r="Q187708" i="2" s="1" a="1"/>
  <c r="Q187708" i="2" s="1"/>
  <c r="P187709" i="2"/>
  <c r="Q187709" i="2" s="1" a="1"/>
  <c r="Q187709" i="2" s="1"/>
  <c r="P187710" i="2"/>
  <c r="Q187710" i="2" s="1" a="1"/>
  <c r="Q187710" i="2" s="1"/>
  <c r="P187711" i="2"/>
  <c r="Q187711" i="2" s="1" a="1"/>
  <c r="Q187711" i="2" s="1"/>
  <c r="P187712" i="2"/>
  <c r="Q187712" i="2" s="1" a="1"/>
  <c r="Q187712" i="2" s="1"/>
  <c r="P187713" i="2"/>
  <c r="Q187713" i="2" s="1" a="1"/>
  <c r="Q187713" i="2" s="1"/>
  <c r="P187714" i="2"/>
  <c r="Q187714" i="2" s="1" a="1"/>
  <c r="Q187714" i="2" s="1"/>
  <c r="P187715" i="2"/>
  <c r="Q187715" i="2" s="1" a="1"/>
  <c r="Q187715" i="2" s="1"/>
  <c r="P187716" i="2"/>
  <c r="Q187716" i="2" s="1" a="1"/>
  <c r="Q187716" i="2" s="1"/>
  <c r="P187717" i="2"/>
  <c r="Q187717" i="2" s="1" a="1"/>
  <c r="Q187717" i="2" s="1"/>
  <c r="P187718" i="2"/>
  <c r="Q187718" i="2" s="1" a="1"/>
  <c r="Q187718" i="2" s="1"/>
  <c r="P187719" i="2"/>
  <c r="Q187719" i="2" s="1" a="1"/>
  <c r="Q187719" i="2" s="1"/>
  <c r="P187720" i="2"/>
  <c r="Q187720" i="2" s="1" a="1"/>
  <c r="Q187720" i="2" s="1"/>
  <c r="P187721" i="2"/>
  <c r="Q187721" i="2" s="1" a="1"/>
  <c r="Q187721" i="2" s="1"/>
  <c r="P187722" i="2"/>
  <c r="Q187722" i="2" s="1" a="1"/>
  <c r="Q187722" i="2" s="1"/>
  <c r="P187723" i="2"/>
  <c r="Q187723" i="2" s="1" a="1"/>
  <c r="Q187723" i="2" s="1"/>
  <c r="P187724" i="2"/>
  <c r="Q187724" i="2" s="1" a="1"/>
  <c r="Q187724" i="2" s="1"/>
  <c r="P187725" i="2"/>
  <c r="Q187725" i="2" s="1" a="1"/>
  <c r="Q187725" i="2" s="1"/>
  <c r="P187726" i="2"/>
  <c r="Q187726" i="2" s="1" a="1"/>
  <c r="Q187726" i="2" s="1"/>
  <c r="P187727" i="2"/>
  <c r="Q187727" i="2" s="1" a="1"/>
  <c r="Q187727" i="2" s="1"/>
  <c r="P187728" i="2"/>
  <c r="Q187728" i="2" s="1" a="1"/>
  <c r="Q187728" i="2" s="1"/>
  <c r="P187729" i="2"/>
  <c r="Q187729" i="2" s="1" a="1"/>
  <c r="Q187729" i="2" s="1"/>
  <c r="P187730" i="2"/>
  <c r="Q187730" i="2" s="1" a="1"/>
  <c r="Q187730" i="2" s="1"/>
  <c r="P187731" i="2"/>
  <c r="Q187731" i="2" s="1" a="1"/>
  <c r="Q187731" i="2" s="1"/>
  <c r="P187732" i="2"/>
  <c r="Q187732" i="2" s="1" a="1"/>
  <c r="Q187732" i="2" s="1"/>
  <c r="P187733" i="2"/>
  <c r="Q187733" i="2" s="1" a="1"/>
  <c r="Q187733" i="2" s="1"/>
  <c r="P187734" i="2"/>
  <c r="Q187734" i="2" s="1" a="1"/>
  <c r="Q187734" i="2" s="1"/>
  <c r="P187735" i="2"/>
  <c r="Q187735" i="2" s="1" a="1"/>
  <c r="Q187735" i="2" s="1"/>
  <c r="P187736" i="2"/>
  <c r="Q187736" i="2" s="1" a="1"/>
  <c r="Q187736" i="2" s="1"/>
  <c r="P187737" i="2"/>
  <c r="Q187737" i="2" s="1" a="1"/>
  <c r="Q187737" i="2" s="1"/>
  <c r="P187738" i="2"/>
  <c r="Q187738" i="2" s="1" a="1"/>
  <c r="Q187738" i="2" s="1"/>
  <c r="P187739" i="2"/>
  <c r="Q187739" i="2" s="1" a="1"/>
  <c r="Q187739" i="2" s="1"/>
  <c r="P187740" i="2"/>
  <c r="Q187740" i="2" s="1" a="1"/>
  <c r="Q187740" i="2" s="1"/>
  <c r="P187741" i="2"/>
  <c r="Q187741" i="2" s="1" a="1"/>
  <c r="Q187741" i="2" s="1"/>
  <c r="P187742" i="2"/>
  <c r="Q187742" i="2" s="1" a="1"/>
  <c r="Q187742" i="2" s="1"/>
  <c r="P187743" i="2"/>
  <c r="Q187743" i="2" s="1" a="1"/>
  <c r="Q187743" i="2" s="1"/>
  <c r="P187744" i="2"/>
  <c r="Q187744" i="2" s="1" a="1"/>
  <c r="Q187744" i="2" s="1"/>
  <c r="P187745" i="2"/>
  <c r="Q187745" i="2" s="1" a="1"/>
  <c r="Q187745" i="2" s="1"/>
  <c r="P187746" i="2"/>
  <c r="Q187746" i="2" s="1" a="1"/>
  <c r="Q187746" i="2" s="1"/>
  <c r="P187747" i="2"/>
  <c r="Q187747" i="2" s="1" a="1"/>
  <c r="Q187747" i="2" s="1"/>
  <c r="P187748" i="2"/>
  <c r="Q187748" i="2" s="1" a="1"/>
  <c r="Q187748" i="2" s="1"/>
  <c r="P187749" i="2"/>
  <c r="Q187749" i="2" s="1" a="1"/>
  <c r="Q187749" i="2" s="1"/>
  <c r="P187750" i="2"/>
  <c r="Q187750" i="2" s="1" a="1"/>
  <c r="Q187750" i="2" s="1"/>
  <c r="P187751" i="2"/>
  <c r="Q187751" i="2" s="1" a="1"/>
  <c r="Q187751" i="2" s="1"/>
  <c r="P187752" i="2"/>
  <c r="Q187752" i="2" s="1" a="1"/>
  <c r="Q187752" i="2" s="1"/>
  <c r="P187753" i="2"/>
  <c r="Q187753" i="2" s="1" a="1"/>
  <c r="Q187753" i="2" s="1"/>
  <c r="P187754" i="2"/>
  <c r="Q187754" i="2" s="1" a="1"/>
  <c r="Q187754" i="2" s="1"/>
  <c r="P187755" i="2"/>
  <c r="Q187755" i="2" s="1" a="1"/>
  <c r="Q187755" i="2" s="1"/>
  <c r="P187756" i="2"/>
  <c r="Q187756" i="2" s="1" a="1"/>
  <c r="Q187756" i="2" s="1"/>
  <c r="P187757" i="2"/>
  <c r="Q187757" i="2" s="1" a="1"/>
  <c r="Q187757" i="2" s="1"/>
  <c r="P187758" i="2"/>
  <c r="Q187758" i="2" s="1" a="1"/>
  <c r="Q187758" i="2" s="1"/>
  <c r="P187759" i="2"/>
  <c r="Q187759" i="2" s="1" a="1"/>
  <c r="Q187759" i="2" s="1"/>
  <c r="P187760" i="2"/>
  <c r="Q187760" i="2" s="1" a="1"/>
  <c r="Q187760" i="2" s="1"/>
  <c r="P187761" i="2"/>
  <c r="Q187761" i="2" s="1" a="1"/>
  <c r="Q187761" i="2" s="1"/>
  <c r="P187762" i="2"/>
  <c r="Q187762" i="2" s="1" a="1"/>
  <c r="Q187762" i="2" s="1"/>
  <c r="P187763" i="2"/>
  <c r="Q187763" i="2" s="1" a="1"/>
  <c r="Q187763" i="2" s="1"/>
  <c r="P187764" i="2"/>
  <c r="Q187764" i="2" s="1" a="1"/>
  <c r="Q187764" i="2" s="1"/>
  <c r="P187765" i="2"/>
  <c r="Q187765" i="2" s="1" a="1"/>
  <c r="Q187765" i="2" s="1"/>
  <c r="P187766" i="2"/>
  <c r="Q187766" i="2" s="1" a="1"/>
  <c r="Q187766" i="2" s="1"/>
  <c r="P187767" i="2"/>
  <c r="Q187767" i="2" s="1" a="1"/>
  <c r="Q187767" i="2" s="1"/>
  <c r="P187768" i="2"/>
  <c r="Q187768" i="2" s="1" a="1"/>
  <c r="Q187768" i="2" s="1"/>
  <c r="P187769" i="2"/>
  <c r="Q187769" i="2" s="1" a="1"/>
  <c r="Q187769" i="2" s="1"/>
  <c r="P187770" i="2"/>
  <c r="Q187770" i="2" s="1" a="1"/>
  <c r="Q187770" i="2" s="1"/>
  <c r="P187771" i="2"/>
  <c r="Q187771" i="2" s="1" a="1"/>
  <c r="Q187771" i="2" s="1"/>
  <c r="P187772" i="2"/>
  <c r="Q187772" i="2" s="1" a="1"/>
  <c r="Q187772" i="2" s="1"/>
  <c r="P187773" i="2"/>
  <c r="Q187773" i="2" s="1" a="1"/>
  <c r="Q187773" i="2" s="1"/>
  <c r="P187774" i="2"/>
  <c r="Q187774" i="2" s="1" a="1"/>
  <c r="Q187774" i="2" s="1"/>
  <c r="P187775" i="2"/>
  <c r="Q187775" i="2" s="1" a="1"/>
  <c r="Q187775" i="2" s="1"/>
  <c r="P187776" i="2"/>
  <c r="Q187776" i="2" s="1" a="1"/>
  <c r="Q187776" i="2" s="1"/>
  <c r="P187777" i="2"/>
  <c r="Q187777" i="2" s="1" a="1"/>
  <c r="Q187777" i="2" s="1"/>
  <c r="P187778" i="2"/>
  <c r="Q187778" i="2" s="1" a="1"/>
  <c r="Q187778" i="2" s="1"/>
  <c r="P187779" i="2"/>
  <c r="Q187779" i="2" s="1" a="1"/>
  <c r="Q187779" i="2" s="1"/>
  <c r="P187780" i="2"/>
  <c r="Q187780" i="2" s="1" a="1"/>
  <c r="Q187780" i="2" s="1"/>
  <c r="P187781" i="2"/>
  <c r="Q187781" i="2" s="1" a="1"/>
  <c r="Q187781" i="2" s="1"/>
  <c r="P187782" i="2"/>
  <c r="Q187782" i="2" s="1" a="1"/>
  <c r="Q187782" i="2" s="1"/>
  <c r="P187783" i="2"/>
  <c r="Q187783" i="2" s="1" a="1"/>
  <c r="Q187783" i="2" s="1"/>
  <c r="P187784" i="2"/>
  <c r="Q187784" i="2" s="1" a="1"/>
  <c r="Q187784" i="2" s="1"/>
  <c r="P187785" i="2"/>
  <c r="Q187785" i="2" s="1" a="1"/>
  <c r="Q187785" i="2" s="1"/>
  <c r="P187786" i="2"/>
  <c r="Q187786" i="2" s="1" a="1"/>
  <c r="Q187786" i="2" s="1"/>
  <c r="P187787" i="2"/>
  <c r="Q187787" i="2" s="1" a="1"/>
  <c r="Q187787" i="2" s="1"/>
  <c r="P187788" i="2"/>
  <c r="Q187788" i="2" s="1" a="1"/>
  <c r="Q187788" i="2" s="1"/>
  <c r="P187789" i="2"/>
  <c r="Q187789" i="2" s="1" a="1"/>
  <c r="Q187789" i="2" s="1"/>
  <c r="P187790" i="2"/>
  <c r="Q187790" i="2" s="1" a="1"/>
  <c r="Q187790" i="2" s="1"/>
  <c r="P187791" i="2"/>
  <c r="Q187791" i="2" s="1" a="1"/>
  <c r="Q187791" i="2" s="1"/>
  <c r="P187792" i="2"/>
  <c r="Q187792" i="2" s="1" a="1"/>
  <c r="Q187792" i="2" s="1"/>
  <c r="P187793" i="2"/>
  <c r="Q187793" i="2" s="1" a="1"/>
  <c r="Q187793" i="2" s="1"/>
  <c r="P187794" i="2"/>
  <c r="Q187794" i="2" s="1" a="1"/>
  <c r="Q187794" i="2" s="1"/>
  <c r="P187795" i="2"/>
  <c r="Q187795" i="2" s="1" a="1"/>
  <c r="Q187795" i="2" s="1"/>
  <c r="P187796" i="2"/>
  <c r="Q187796" i="2" s="1" a="1"/>
  <c r="Q187796" i="2" s="1"/>
  <c r="P187797" i="2"/>
  <c r="Q187797" i="2" s="1" a="1"/>
  <c r="Q187797" i="2" s="1"/>
  <c r="P187798" i="2"/>
  <c r="Q187798" i="2" s="1" a="1"/>
  <c r="Q187798" i="2" s="1"/>
  <c r="P187799" i="2"/>
  <c r="Q187799" i="2" s="1" a="1"/>
  <c r="Q187799" i="2" s="1"/>
  <c r="P187800" i="2"/>
  <c r="Q187800" i="2" s="1" a="1"/>
  <c r="Q187800" i="2" s="1"/>
  <c r="P187801" i="2"/>
  <c r="Q187801" i="2" s="1" a="1"/>
  <c r="Q187801" i="2" s="1"/>
  <c r="P187802" i="2"/>
  <c r="Q187802" i="2" s="1" a="1"/>
  <c r="Q187802" i="2" s="1"/>
  <c r="P187803" i="2"/>
  <c r="Q187803" i="2" s="1" a="1"/>
  <c r="Q187803" i="2" s="1"/>
  <c r="P187804" i="2"/>
  <c r="Q187804" i="2" s="1" a="1"/>
  <c r="Q187804" i="2" s="1"/>
  <c r="P187805" i="2"/>
  <c r="Q187805" i="2" s="1" a="1"/>
  <c r="Q187805" i="2" s="1"/>
  <c r="P187806" i="2"/>
  <c r="Q187806" i="2" s="1" a="1"/>
  <c r="Q187806" i="2" s="1"/>
  <c r="P187807" i="2"/>
  <c r="Q187807" i="2" s="1" a="1"/>
  <c r="Q187807" i="2" s="1"/>
  <c r="P187808" i="2"/>
  <c r="Q187808" i="2" s="1" a="1"/>
  <c r="Q187808" i="2" s="1"/>
  <c r="P187809" i="2"/>
  <c r="Q187809" i="2" s="1" a="1"/>
  <c r="Q187809" i="2" s="1"/>
  <c r="P187810" i="2"/>
  <c r="Q187810" i="2" s="1" a="1"/>
  <c r="Q187810" i="2" s="1"/>
  <c r="P187811" i="2"/>
  <c r="Q187811" i="2" s="1" a="1"/>
  <c r="Q187811" i="2" s="1"/>
  <c r="P187812" i="2"/>
  <c r="Q187812" i="2" s="1" a="1"/>
  <c r="Q187812" i="2" s="1"/>
  <c r="P187813" i="2"/>
  <c r="Q187813" i="2" s="1" a="1"/>
  <c r="Q187813" i="2" s="1"/>
  <c r="P187814" i="2"/>
  <c r="Q187814" i="2" s="1" a="1"/>
  <c r="Q187814" i="2" s="1"/>
  <c r="P187815" i="2"/>
  <c r="Q187815" i="2" s="1" a="1"/>
  <c r="Q187815" i="2" s="1"/>
  <c r="P187816" i="2"/>
  <c r="Q187816" i="2" s="1" a="1"/>
  <c r="Q187816" i="2" s="1"/>
  <c r="P187817" i="2"/>
  <c r="Q187817" i="2" s="1" a="1"/>
  <c r="Q187817" i="2" s="1"/>
  <c r="P187818" i="2"/>
  <c r="Q187818" i="2" s="1" a="1"/>
  <c r="Q187818" i="2" s="1"/>
  <c r="P187819" i="2"/>
  <c r="Q187819" i="2" s="1" a="1"/>
  <c r="Q187819" i="2" s="1"/>
  <c r="P187820" i="2"/>
  <c r="Q187820" i="2" s="1" a="1"/>
  <c r="Q187820" i="2" s="1"/>
  <c r="P187821" i="2"/>
  <c r="Q187821" i="2" s="1" a="1"/>
  <c r="Q187821" i="2" s="1"/>
  <c r="P187822" i="2"/>
  <c r="Q187822" i="2" s="1" a="1"/>
  <c r="Q187822" i="2" s="1"/>
  <c r="P187823" i="2"/>
  <c r="Q187823" i="2" s="1" a="1"/>
  <c r="Q187823" i="2" s="1"/>
  <c r="P187824" i="2"/>
  <c r="Q187824" i="2" s="1" a="1"/>
  <c r="Q187824" i="2" s="1"/>
  <c r="P187825" i="2"/>
  <c r="Q187825" i="2" s="1" a="1"/>
  <c r="Q187825" i="2" s="1"/>
  <c r="P187826" i="2"/>
  <c r="Q187826" i="2" s="1" a="1"/>
  <c r="Q187826" i="2" s="1"/>
  <c r="P187827" i="2"/>
  <c r="Q187827" i="2" s="1" a="1"/>
  <c r="Q187827" i="2" s="1"/>
  <c r="P187828" i="2"/>
  <c r="Q187828" i="2" s="1" a="1"/>
  <c r="Q187828" i="2" s="1"/>
  <c r="P187829" i="2"/>
  <c r="Q187829" i="2" s="1" a="1"/>
  <c r="Q187829" i="2" s="1"/>
  <c r="P187830" i="2"/>
  <c r="Q187830" i="2" s="1" a="1"/>
  <c r="Q187830" i="2" s="1"/>
  <c r="P187831" i="2"/>
  <c r="Q187831" i="2" s="1" a="1"/>
  <c r="Q187831" i="2" s="1"/>
  <c r="P187832" i="2"/>
  <c r="Q187832" i="2" s="1" a="1"/>
  <c r="Q187832" i="2" s="1"/>
  <c r="P187833" i="2"/>
  <c r="Q187833" i="2" s="1" a="1"/>
  <c r="Q187833" i="2" s="1"/>
  <c r="P187834" i="2"/>
  <c r="Q187834" i="2" s="1" a="1"/>
  <c r="Q187834" i="2" s="1"/>
  <c r="P187835" i="2"/>
  <c r="Q187835" i="2" s="1" a="1"/>
  <c r="Q187835" i="2" s="1"/>
  <c r="P187836" i="2"/>
  <c r="Q187836" i="2" s="1" a="1"/>
  <c r="Q187836" i="2" s="1"/>
  <c r="P187837" i="2"/>
  <c r="Q187837" i="2" s="1" a="1"/>
  <c r="Q187837" i="2" s="1"/>
  <c r="P187838" i="2"/>
  <c r="Q187838" i="2" s="1" a="1"/>
  <c r="Q187838" i="2" s="1"/>
  <c r="P187839" i="2"/>
  <c r="Q187839" i="2" s="1" a="1"/>
  <c r="Q187839" i="2" s="1"/>
  <c r="P187840" i="2"/>
  <c r="Q187840" i="2" s="1" a="1"/>
  <c r="Q187840" i="2" s="1"/>
  <c r="P187841" i="2"/>
  <c r="Q187841" i="2" s="1" a="1"/>
  <c r="Q187841" i="2" s="1"/>
  <c r="P187842" i="2"/>
  <c r="Q187842" i="2" s="1" a="1"/>
  <c r="Q187842" i="2" s="1"/>
  <c r="P187843" i="2"/>
  <c r="Q187843" i="2" s="1" a="1"/>
  <c r="Q187843" i="2" s="1"/>
  <c r="P187844" i="2"/>
  <c r="Q187844" i="2" s="1" a="1"/>
  <c r="Q187844" i="2" s="1"/>
  <c r="P187845" i="2"/>
  <c r="Q187845" i="2" s="1" a="1"/>
  <c r="Q187845" i="2" s="1"/>
  <c r="P187846" i="2"/>
  <c r="Q187846" i="2" s="1" a="1"/>
  <c r="Q187846" i="2" s="1"/>
  <c r="P187847" i="2"/>
  <c r="Q187847" i="2" s="1" a="1"/>
  <c r="Q187847" i="2" s="1"/>
  <c r="P187848" i="2"/>
  <c r="Q187848" i="2" s="1" a="1"/>
  <c r="Q187848" i="2" s="1"/>
  <c r="P187849" i="2"/>
  <c r="Q187849" i="2" s="1" a="1"/>
  <c r="Q187849" i="2" s="1"/>
  <c r="P187850" i="2"/>
  <c r="Q187850" i="2" s="1" a="1"/>
  <c r="Q187850" i="2" s="1"/>
  <c r="P187851" i="2"/>
  <c r="Q187851" i="2" s="1" a="1"/>
  <c r="Q187851" i="2" s="1"/>
  <c r="P187852" i="2"/>
  <c r="Q187852" i="2" s="1" a="1"/>
  <c r="Q187852" i="2" s="1"/>
  <c r="P187853" i="2"/>
  <c r="Q187853" i="2" s="1" a="1"/>
  <c r="Q187853" i="2" s="1"/>
  <c r="P187854" i="2"/>
  <c r="Q187854" i="2" s="1" a="1"/>
  <c r="Q187854" i="2" s="1"/>
  <c r="P187855" i="2"/>
  <c r="Q187855" i="2" s="1" a="1"/>
  <c r="Q187855" i="2" s="1"/>
  <c r="P187856" i="2"/>
  <c r="Q187856" i="2" s="1" a="1"/>
  <c r="Q187856" i="2" s="1"/>
  <c r="P187857" i="2"/>
  <c r="Q187857" i="2" s="1" a="1"/>
  <c r="Q187857" i="2" s="1"/>
  <c r="P187858" i="2"/>
  <c r="Q187858" i="2" s="1" a="1"/>
  <c r="Q187858" i="2" s="1"/>
  <c r="P187859" i="2"/>
  <c r="Q187859" i="2" s="1" a="1"/>
  <c r="Q187859" i="2" s="1"/>
  <c r="P187860" i="2"/>
  <c r="Q187860" i="2" s="1" a="1"/>
  <c r="Q187860" i="2" s="1"/>
  <c r="P187861" i="2"/>
  <c r="Q187861" i="2" s="1" a="1"/>
  <c r="Q187861" i="2" s="1"/>
  <c r="P187862" i="2"/>
  <c r="Q187862" i="2" s="1" a="1"/>
  <c r="Q187862" i="2" s="1"/>
  <c r="P187863" i="2"/>
  <c r="Q187863" i="2" s="1" a="1"/>
  <c r="Q187863" i="2" s="1"/>
  <c r="P187864" i="2"/>
  <c r="Q187864" i="2" s="1" a="1"/>
  <c r="Q187864" i="2" s="1"/>
  <c r="P187865" i="2"/>
  <c r="Q187865" i="2" s="1" a="1"/>
  <c r="Q187865" i="2" s="1"/>
  <c r="P187866" i="2"/>
  <c r="Q187866" i="2" s="1" a="1"/>
  <c r="Q187866" i="2" s="1"/>
  <c r="P187867" i="2"/>
  <c r="Q187867" i="2" s="1" a="1"/>
  <c r="Q187867" i="2" s="1"/>
  <c r="P187868" i="2"/>
  <c r="Q187868" i="2" s="1" a="1"/>
  <c r="Q187868" i="2" s="1"/>
  <c r="P187869" i="2"/>
  <c r="Q187869" i="2" s="1" a="1"/>
  <c r="Q187869" i="2" s="1"/>
  <c r="P187870" i="2"/>
  <c r="Q187870" i="2" s="1" a="1"/>
  <c r="Q187870" i="2" s="1"/>
  <c r="P187871" i="2"/>
  <c r="Q187871" i="2" s="1" a="1"/>
  <c r="Q187871" i="2" s="1"/>
  <c r="P187872" i="2"/>
  <c r="Q187872" i="2" s="1" a="1"/>
  <c r="Q187872" i="2" s="1"/>
  <c r="P187873" i="2"/>
  <c r="Q187873" i="2" s="1" a="1"/>
  <c r="Q187873" i="2" s="1"/>
  <c r="P187874" i="2"/>
  <c r="Q187874" i="2" s="1" a="1"/>
  <c r="Q187874" i="2" s="1"/>
  <c r="P187875" i="2"/>
  <c r="Q187875" i="2" s="1" a="1"/>
  <c r="Q187875" i="2" s="1"/>
  <c r="P187876" i="2"/>
  <c r="Q187876" i="2" s="1" a="1"/>
  <c r="Q187876" i="2" s="1"/>
  <c r="P187877" i="2"/>
  <c r="Q187877" i="2" s="1" a="1"/>
  <c r="Q187877" i="2" s="1"/>
  <c r="P187878" i="2"/>
  <c r="Q187878" i="2" s="1" a="1"/>
  <c r="Q187878" i="2" s="1"/>
  <c r="P187879" i="2"/>
  <c r="Q187879" i="2" s="1" a="1"/>
  <c r="Q187879" i="2" s="1"/>
  <c r="P187880" i="2"/>
  <c r="Q187880" i="2" s="1" a="1"/>
  <c r="Q187880" i="2" s="1"/>
  <c r="P187881" i="2"/>
  <c r="Q187881" i="2" s="1" a="1"/>
  <c r="Q187881" i="2" s="1"/>
  <c r="P187882" i="2"/>
  <c r="Q187882" i="2" s="1" a="1"/>
  <c r="Q187882" i="2" s="1"/>
  <c r="P187883" i="2"/>
  <c r="Q187883" i="2" s="1" a="1"/>
  <c r="Q187883" i="2" s="1"/>
  <c r="P187884" i="2"/>
  <c r="Q187884" i="2" s="1" a="1"/>
  <c r="Q187884" i="2" s="1"/>
  <c r="P187885" i="2"/>
  <c r="Q187885" i="2" s="1" a="1"/>
  <c r="Q187885" i="2" s="1"/>
  <c r="P187886" i="2"/>
  <c r="Q187886" i="2" s="1" a="1"/>
  <c r="Q187886" i="2" s="1"/>
  <c r="P187887" i="2"/>
  <c r="Q187887" i="2" s="1" a="1"/>
  <c r="Q187887" i="2" s="1"/>
  <c r="P187888" i="2"/>
  <c r="Q187888" i="2" s="1" a="1"/>
  <c r="Q187888" i="2" s="1"/>
  <c r="P187889" i="2"/>
  <c r="Q187889" i="2" s="1" a="1"/>
  <c r="Q187889" i="2" s="1"/>
  <c r="P187890" i="2"/>
  <c r="Q187890" i="2" s="1" a="1"/>
  <c r="Q187890" i="2" s="1"/>
  <c r="P187891" i="2"/>
  <c r="Q187891" i="2" s="1" a="1"/>
  <c r="Q187891" i="2" s="1"/>
  <c r="P187892" i="2"/>
  <c r="Q187892" i="2" s="1" a="1"/>
  <c r="Q187892" i="2" s="1"/>
  <c r="P187893" i="2"/>
  <c r="Q187893" i="2" s="1" a="1"/>
  <c r="Q187893" i="2" s="1"/>
  <c r="P187894" i="2"/>
  <c r="Q187894" i="2" s="1" a="1"/>
  <c r="Q187894" i="2" s="1"/>
  <c r="P187895" i="2"/>
  <c r="Q187895" i="2" s="1" a="1"/>
  <c r="Q187895" i="2" s="1"/>
  <c r="P187896" i="2"/>
  <c r="Q187896" i="2" s="1" a="1"/>
  <c r="Q187896" i="2" s="1"/>
  <c r="P187897" i="2"/>
  <c r="Q187897" i="2" s="1" a="1"/>
  <c r="Q187897" i="2" s="1"/>
  <c r="P187898" i="2"/>
  <c r="Q187898" i="2" s="1" a="1"/>
  <c r="Q187898" i="2" s="1"/>
  <c r="P187899" i="2"/>
  <c r="Q187899" i="2" s="1" a="1"/>
  <c r="Q187899" i="2" s="1"/>
  <c r="P187900" i="2"/>
  <c r="Q187900" i="2" s="1" a="1"/>
  <c r="Q187900" i="2" s="1"/>
  <c r="P187901" i="2"/>
  <c r="Q187901" i="2" s="1" a="1"/>
  <c r="Q187901" i="2" s="1"/>
  <c r="P187902" i="2"/>
  <c r="Q187902" i="2" s="1" a="1"/>
  <c r="Q187902" i="2" s="1"/>
  <c r="P187903" i="2"/>
  <c r="Q187903" i="2" s="1" a="1"/>
  <c r="Q187903" i="2" s="1"/>
  <c r="P187904" i="2"/>
  <c r="Q187904" i="2" s="1" a="1"/>
  <c r="Q187904" i="2" s="1"/>
  <c r="P187905" i="2"/>
  <c r="Q187905" i="2" s="1" a="1"/>
  <c r="Q187905" i="2" s="1"/>
  <c r="P187906" i="2"/>
  <c r="Q187906" i="2" s="1" a="1"/>
  <c r="Q187906" i="2" s="1"/>
  <c r="P187907" i="2"/>
  <c r="Q187907" i="2" s="1" a="1"/>
  <c r="Q187907" i="2" s="1"/>
  <c r="P187908" i="2"/>
  <c r="Q187908" i="2" s="1" a="1"/>
  <c r="Q187908" i="2" s="1"/>
  <c r="P187909" i="2"/>
  <c r="Q187909" i="2" s="1" a="1"/>
  <c r="Q187909" i="2" s="1"/>
  <c r="P187910" i="2"/>
  <c r="Q187910" i="2" s="1" a="1"/>
  <c r="Q187910" i="2" s="1"/>
  <c r="P187911" i="2"/>
  <c r="Q187911" i="2" s="1" a="1"/>
  <c r="Q187911" i="2" s="1"/>
  <c r="P187912" i="2"/>
  <c r="Q187912" i="2" s="1" a="1"/>
  <c r="Q187912" i="2" s="1"/>
  <c r="P187913" i="2"/>
  <c r="Q187913" i="2" s="1" a="1"/>
  <c r="Q187913" i="2" s="1"/>
  <c r="P187914" i="2"/>
  <c r="Q187914" i="2" s="1" a="1"/>
  <c r="Q187914" i="2" s="1"/>
  <c r="P187915" i="2"/>
  <c r="Q187915" i="2" s="1" a="1"/>
  <c r="Q187915" i="2" s="1"/>
  <c r="P187916" i="2"/>
  <c r="Q187916" i="2" s="1" a="1"/>
  <c r="Q187916" i="2" s="1"/>
  <c r="P187917" i="2"/>
  <c r="Q187917" i="2" s="1" a="1"/>
  <c r="Q187917" i="2" s="1"/>
  <c r="P187918" i="2"/>
  <c r="Q187918" i="2" s="1" a="1"/>
  <c r="Q187918" i="2" s="1"/>
  <c r="P187919" i="2"/>
  <c r="Q187919" i="2" s="1" a="1"/>
  <c r="Q187919" i="2" s="1"/>
  <c r="P187920" i="2"/>
  <c r="Q187920" i="2" s="1" a="1"/>
  <c r="Q187920" i="2" s="1"/>
  <c r="P187921" i="2"/>
  <c r="Q187921" i="2" s="1" a="1"/>
  <c r="Q187921" i="2" s="1"/>
  <c r="P187922" i="2"/>
  <c r="Q187922" i="2" s="1" a="1"/>
  <c r="Q187922" i="2" s="1"/>
  <c r="P187923" i="2"/>
  <c r="Q187923" i="2" s="1" a="1"/>
  <c r="Q187923" i="2" s="1"/>
  <c r="P187924" i="2"/>
  <c r="Q187924" i="2" s="1" a="1"/>
  <c r="Q187924" i="2" s="1"/>
  <c r="P187925" i="2"/>
  <c r="Q187925" i="2" s="1" a="1"/>
  <c r="Q187925" i="2" s="1"/>
  <c r="P187926" i="2"/>
  <c r="Q187926" i="2" s="1" a="1"/>
  <c r="Q187926" i="2" s="1"/>
  <c r="P187927" i="2"/>
  <c r="Q187927" i="2" s="1" a="1"/>
  <c r="Q187927" i="2" s="1"/>
  <c r="P187928" i="2"/>
  <c r="Q187928" i="2" s="1" a="1"/>
  <c r="Q187928" i="2" s="1"/>
  <c r="P187929" i="2"/>
  <c r="Q187929" i="2" s="1" a="1"/>
  <c r="Q187929" i="2" s="1"/>
  <c r="P187930" i="2"/>
  <c r="Q187930" i="2" s="1" a="1"/>
  <c r="Q187930" i="2" s="1"/>
  <c r="P187931" i="2"/>
  <c r="Q187931" i="2" s="1" a="1"/>
  <c r="Q187931" i="2" s="1"/>
  <c r="P187932" i="2"/>
  <c r="Q187932" i="2" s="1" a="1"/>
  <c r="Q187932" i="2" s="1"/>
  <c r="P187933" i="2"/>
  <c r="Q187933" i="2" s="1" a="1"/>
  <c r="Q187933" i="2" s="1"/>
  <c r="P187934" i="2"/>
  <c r="Q187934" i="2" s="1" a="1"/>
  <c r="Q187934" i="2" s="1"/>
  <c r="P187935" i="2"/>
  <c r="Q187935" i="2" s="1" a="1"/>
  <c r="Q187935" i="2" s="1"/>
  <c r="P187936" i="2"/>
  <c r="Q187936" i="2" s="1" a="1"/>
  <c r="Q187936" i="2" s="1"/>
  <c r="P187937" i="2"/>
  <c r="Q187937" i="2" s="1" a="1"/>
  <c r="Q187937" i="2" s="1"/>
  <c r="P187938" i="2"/>
  <c r="Q187938" i="2" s="1" a="1"/>
  <c r="Q187938" i="2" s="1"/>
  <c r="P187939" i="2"/>
  <c r="Q187939" i="2" s="1" a="1"/>
  <c r="Q187939" i="2" s="1"/>
  <c r="P187940" i="2"/>
  <c r="Q187940" i="2" s="1" a="1"/>
  <c r="Q187940" i="2" s="1"/>
  <c r="P187941" i="2"/>
  <c r="Q187941" i="2" s="1" a="1"/>
  <c r="Q187941" i="2" s="1"/>
  <c r="P187942" i="2"/>
  <c r="Q187942" i="2" s="1" a="1"/>
  <c r="Q187942" i="2" s="1"/>
  <c r="P187943" i="2"/>
  <c r="Q187943" i="2" s="1" a="1"/>
  <c r="Q187943" i="2" s="1"/>
  <c r="P187944" i="2"/>
  <c r="Q187944" i="2" s="1" a="1"/>
  <c r="Q187944" i="2" s="1"/>
  <c r="P187945" i="2"/>
  <c r="Q187945" i="2" s="1" a="1"/>
  <c r="Q187945" i="2" s="1"/>
  <c r="P187946" i="2"/>
  <c r="Q187946" i="2" s="1" a="1"/>
  <c r="Q187946" i="2" s="1"/>
  <c r="P187947" i="2"/>
  <c r="Q187947" i="2" s="1" a="1"/>
  <c r="Q187947" i="2" s="1"/>
  <c r="P187948" i="2"/>
  <c r="Q187948" i="2" s="1" a="1"/>
  <c r="Q187948" i="2" s="1"/>
  <c r="P187949" i="2"/>
  <c r="Q187949" i="2" s="1" a="1"/>
  <c r="Q187949" i="2" s="1"/>
  <c r="P187950" i="2"/>
  <c r="Q187950" i="2" s="1" a="1"/>
  <c r="Q187950" i="2" s="1"/>
  <c r="P187951" i="2"/>
  <c r="Q187951" i="2" s="1" a="1"/>
  <c r="Q187951" i="2" s="1"/>
  <c r="P187952" i="2"/>
  <c r="Q187952" i="2" s="1" a="1"/>
  <c r="Q187952" i="2" s="1"/>
  <c r="P187953" i="2"/>
  <c r="Q187953" i="2" s="1" a="1"/>
  <c r="Q187953" i="2" s="1"/>
  <c r="P187954" i="2"/>
  <c r="Q187954" i="2" s="1" a="1"/>
  <c r="Q187954" i="2" s="1"/>
  <c r="P187955" i="2"/>
  <c r="Q187955" i="2" s="1" a="1"/>
  <c r="Q187955" i="2" s="1"/>
  <c r="P187956" i="2"/>
  <c r="Q187956" i="2" s="1" a="1"/>
  <c r="Q187956" i="2" s="1"/>
  <c r="P187957" i="2"/>
  <c r="Q187957" i="2" s="1" a="1"/>
  <c r="Q187957" i="2" s="1"/>
  <c r="P187958" i="2"/>
  <c r="Q187958" i="2" s="1" a="1"/>
  <c r="Q187958" i="2" s="1"/>
  <c r="P187959" i="2"/>
  <c r="Q187959" i="2" s="1" a="1"/>
  <c r="Q187959" i="2" s="1"/>
  <c r="P187960" i="2"/>
  <c r="Q187960" i="2" s="1" a="1"/>
  <c r="Q187960" i="2" s="1"/>
  <c r="P187961" i="2"/>
  <c r="Q187961" i="2" s="1" a="1"/>
  <c r="Q187961" i="2" s="1"/>
  <c r="P187962" i="2"/>
  <c r="Q187962" i="2" s="1" a="1"/>
  <c r="Q187962" i="2" s="1"/>
  <c r="P187963" i="2"/>
  <c r="Q187963" i="2" s="1" a="1"/>
  <c r="Q187963" i="2" s="1"/>
  <c r="P187964" i="2"/>
  <c r="Q187964" i="2" s="1" a="1"/>
  <c r="Q187964" i="2" s="1"/>
  <c r="P187965" i="2"/>
  <c r="Q187965" i="2" s="1" a="1"/>
  <c r="Q187965" i="2" s="1"/>
  <c r="P187966" i="2"/>
  <c r="Q187966" i="2" s="1" a="1"/>
  <c r="Q187966" i="2" s="1"/>
  <c r="P187967" i="2"/>
  <c r="Q187967" i="2" s="1" a="1"/>
  <c r="Q187967" i="2" s="1"/>
  <c r="P187968" i="2"/>
  <c r="Q187968" i="2" s="1" a="1"/>
  <c r="Q187968" i="2" s="1"/>
  <c r="P187969" i="2"/>
  <c r="Q187969" i="2" s="1" a="1"/>
  <c r="Q187969" i="2" s="1"/>
  <c r="P187970" i="2"/>
  <c r="Q187970" i="2" s="1" a="1"/>
  <c r="Q187970" i="2" s="1"/>
  <c r="P187971" i="2"/>
  <c r="Q187971" i="2" s="1" a="1"/>
  <c r="Q187971" i="2" s="1"/>
  <c r="P187972" i="2"/>
  <c r="Q187972" i="2" s="1" a="1"/>
  <c r="Q187972" i="2" s="1"/>
  <c r="P187973" i="2"/>
  <c r="Q187973" i="2" s="1" a="1"/>
  <c r="Q187973" i="2" s="1"/>
  <c r="P187974" i="2"/>
  <c r="Q187974" i="2" s="1" a="1"/>
  <c r="Q187974" i="2" s="1"/>
  <c r="P187975" i="2"/>
  <c r="Q187975" i="2" s="1" a="1"/>
  <c r="Q187975" i="2" s="1"/>
  <c r="P187976" i="2"/>
  <c r="Q187976" i="2" s="1" a="1"/>
  <c r="Q187976" i="2" s="1"/>
  <c r="P187977" i="2"/>
  <c r="Q187977" i="2" s="1" a="1"/>
  <c r="Q187977" i="2" s="1"/>
  <c r="P187978" i="2"/>
  <c r="Q187978" i="2" s="1" a="1"/>
  <c r="Q187978" i="2" s="1"/>
  <c r="P187979" i="2"/>
  <c r="Q187979" i="2" s="1" a="1"/>
  <c r="Q187979" i="2" s="1"/>
  <c r="P187980" i="2"/>
  <c r="Q187980" i="2" s="1" a="1"/>
  <c r="Q187980" i="2" s="1"/>
  <c r="P187981" i="2"/>
  <c r="Q187981" i="2" s="1" a="1"/>
  <c r="Q187981" i="2" s="1"/>
  <c r="P187982" i="2"/>
  <c r="Q187982" i="2" s="1" a="1"/>
  <c r="Q187982" i="2" s="1"/>
  <c r="P187983" i="2"/>
  <c r="Q187983" i="2" s="1" a="1"/>
  <c r="Q187983" i="2" s="1"/>
  <c r="P187984" i="2"/>
  <c r="Q187984" i="2" s="1" a="1"/>
  <c r="Q187984" i="2" s="1"/>
  <c r="P187985" i="2"/>
  <c r="Q187985" i="2" s="1" a="1"/>
  <c r="Q187985" i="2" s="1"/>
  <c r="P187986" i="2"/>
  <c r="Q187986" i="2" s="1" a="1"/>
  <c r="Q187986" i="2" s="1"/>
  <c r="P187987" i="2"/>
  <c r="Q187987" i="2" s="1" a="1"/>
  <c r="Q187987" i="2" s="1"/>
  <c r="P187988" i="2"/>
  <c r="Q187988" i="2" s="1" a="1"/>
  <c r="Q187988" i="2" s="1"/>
  <c r="P187989" i="2"/>
  <c r="Q187989" i="2" s="1" a="1"/>
  <c r="Q187989" i="2" s="1"/>
  <c r="P187990" i="2"/>
  <c r="Q187990" i="2" s="1" a="1"/>
  <c r="Q187990" i="2" s="1"/>
  <c r="P187991" i="2"/>
  <c r="Q187991" i="2" s="1" a="1"/>
  <c r="Q187991" i="2" s="1"/>
  <c r="P187992" i="2"/>
  <c r="Q187992" i="2" s="1" a="1"/>
  <c r="Q187992" i="2" s="1"/>
  <c r="P187993" i="2"/>
  <c r="Q187993" i="2" s="1" a="1"/>
  <c r="Q187993" i="2" s="1"/>
  <c r="P187994" i="2"/>
  <c r="Q187994" i="2" s="1" a="1"/>
  <c r="Q187994" i="2" s="1"/>
  <c r="P187995" i="2"/>
  <c r="Q187995" i="2" s="1" a="1"/>
  <c r="Q187995" i="2" s="1"/>
  <c r="P187996" i="2"/>
  <c r="Q187996" i="2" s="1" a="1"/>
  <c r="Q187996" i="2" s="1"/>
  <c r="P187997" i="2"/>
  <c r="Q187997" i="2" s="1" a="1"/>
  <c r="Q187997" i="2" s="1"/>
  <c r="P187998" i="2"/>
  <c r="Q187998" i="2" s="1" a="1"/>
  <c r="Q187998" i="2" s="1"/>
  <c r="P187999" i="2"/>
  <c r="Q187999" i="2" s="1" a="1"/>
  <c r="Q187999" i="2" s="1"/>
  <c r="P188000" i="2"/>
  <c r="Q188000" i="2" s="1" a="1"/>
  <c r="Q188000" i="2" s="1"/>
  <c r="P188001" i="2"/>
  <c r="Q188001" i="2" s="1" a="1"/>
  <c r="Q188001" i="2" s="1"/>
  <c r="P188002" i="2"/>
  <c r="Q188002" i="2" s="1" a="1"/>
  <c r="Q188002" i="2" s="1"/>
  <c r="P188003" i="2"/>
  <c r="Q188003" i="2" s="1" a="1"/>
  <c r="Q188003" i="2" s="1"/>
  <c r="P188004" i="2"/>
  <c r="Q188004" i="2" s="1" a="1"/>
  <c r="Q188004" i="2" s="1"/>
  <c r="P188005" i="2"/>
  <c r="Q188005" i="2" s="1" a="1"/>
  <c r="Q188005" i="2" s="1"/>
  <c r="P188006" i="2"/>
  <c r="Q188006" i="2" s="1" a="1"/>
  <c r="Q188006" i="2" s="1"/>
  <c r="P188007" i="2"/>
  <c r="Q188007" i="2" s="1" a="1"/>
  <c r="Q188007" i="2" s="1"/>
  <c r="P188008" i="2"/>
  <c r="Q188008" i="2" s="1" a="1"/>
  <c r="Q188008" i="2" s="1"/>
  <c r="P188009" i="2"/>
  <c r="Q188009" i="2" s="1" a="1"/>
  <c r="Q188009" i="2" s="1"/>
  <c r="P188010" i="2"/>
  <c r="Q188010" i="2" s="1" a="1"/>
  <c r="Q188010" i="2" s="1"/>
  <c r="P188011" i="2"/>
  <c r="Q188011" i="2" s="1" a="1"/>
  <c r="Q188011" i="2" s="1"/>
  <c r="P188012" i="2"/>
  <c r="Q188012" i="2" s="1" a="1"/>
  <c r="Q188012" i="2" s="1"/>
  <c r="P188013" i="2"/>
  <c r="Q188013" i="2" s="1" a="1"/>
  <c r="Q188013" i="2" s="1"/>
  <c r="P188014" i="2"/>
  <c r="Q188014" i="2" s="1" a="1"/>
  <c r="Q188014" i="2" s="1"/>
  <c r="P188015" i="2"/>
  <c r="Q188015" i="2" s="1" a="1"/>
  <c r="Q188015" i="2" s="1"/>
  <c r="P188016" i="2"/>
  <c r="Q188016" i="2" s="1" a="1"/>
  <c r="Q188016" i="2" s="1"/>
  <c r="P188017" i="2"/>
  <c r="Q188017" i="2" s="1" a="1"/>
  <c r="Q188017" i="2" s="1"/>
  <c r="P188018" i="2"/>
  <c r="Q188018" i="2" s="1" a="1"/>
  <c r="Q188018" i="2" s="1"/>
  <c r="P188019" i="2"/>
  <c r="Q188019" i="2" s="1" a="1"/>
  <c r="Q188019" i="2" s="1"/>
  <c r="P188020" i="2"/>
  <c r="Q188020" i="2" s="1" a="1"/>
  <c r="Q188020" i="2" s="1"/>
  <c r="P188021" i="2"/>
  <c r="Q188021" i="2" s="1" a="1"/>
  <c r="Q188021" i="2" s="1"/>
  <c r="P188022" i="2"/>
  <c r="Q188022" i="2" s="1" a="1"/>
  <c r="Q188022" i="2" s="1"/>
  <c r="P188023" i="2"/>
  <c r="Q188023" i="2" s="1" a="1"/>
  <c r="Q188023" i="2" s="1"/>
  <c r="P188024" i="2"/>
  <c r="Q188024" i="2" s="1" a="1"/>
  <c r="Q188024" i="2" s="1"/>
  <c r="P188025" i="2"/>
  <c r="Q188025" i="2" s="1" a="1"/>
  <c r="Q188025" i="2" s="1"/>
  <c r="P188026" i="2"/>
  <c r="Q188026" i="2" s="1" a="1"/>
  <c r="Q188026" i="2" s="1"/>
  <c r="P188027" i="2"/>
  <c r="Q188027" i="2" s="1" a="1"/>
  <c r="Q188027" i="2" s="1"/>
  <c r="P188028" i="2"/>
  <c r="Q188028" i="2" s="1" a="1"/>
  <c r="Q188028" i="2" s="1"/>
  <c r="P188029" i="2"/>
  <c r="Q188029" i="2" s="1" a="1"/>
  <c r="Q188029" i="2" s="1"/>
  <c r="P188030" i="2"/>
  <c r="Q188030" i="2" s="1" a="1"/>
  <c r="Q188030" i="2" s="1"/>
  <c r="P188031" i="2"/>
  <c r="Q188031" i="2" s="1" a="1"/>
  <c r="Q188031" i="2" s="1"/>
  <c r="P188032" i="2"/>
  <c r="Q188032" i="2" s="1" a="1"/>
  <c r="Q188032" i="2" s="1"/>
  <c r="P188033" i="2"/>
  <c r="Q188033" i="2" s="1" a="1"/>
  <c r="Q188033" i="2" s="1"/>
  <c r="P188034" i="2"/>
  <c r="Q188034" i="2" s="1" a="1"/>
  <c r="Q188034" i="2" s="1"/>
  <c r="P188035" i="2"/>
  <c r="Q188035" i="2" s="1" a="1"/>
  <c r="Q188035" i="2" s="1"/>
  <c r="P188036" i="2"/>
  <c r="Q188036" i="2" s="1" a="1"/>
  <c r="Q188036" i="2" s="1"/>
  <c r="P188037" i="2"/>
  <c r="Q188037" i="2" s="1" a="1"/>
  <c r="Q188037" i="2" s="1"/>
  <c r="P188038" i="2"/>
  <c r="Q188038" i="2" s="1" a="1"/>
  <c r="Q188038" i="2" s="1"/>
  <c r="P188039" i="2"/>
  <c r="Q188039" i="2" s="1" a="1"/>
  <c r="Q188039" i="2" s="1"/>
  <c r="P188040" i="2"/>
  <c r="Q188040" i="2" s="1" a="1"/>
  <c r="Q188040" i="2" s="1"/>
  <c r="P188041" i="2"/>
  <c r="Q188041" i="2" s="1" a="1"/>
  <c r="Q188041" i="2" s="1"/>
  <c r="P188042" i="2"/>
  <c r="Q188042" i="2" s="1" a="1"/>
  <c r="Q188042" i="2" s="1"/>
  <c r="P188043" i="2"/>
  <c r="Q188043" i="2" s="1" a="1"/>
  <c r="Q188043" i="2" s="1"/>
  <c r="P188044" i="2"/>
  <c r="Q188044" i="2" s="1" a="1"/>
  <c r="Q188044" i="2" s="1"/>
  <c r="P188045" i="2"/>
  <c r="Q188045" i="2" s="1" a="1"/>
  <c r="Q188045" i="2" s="1"/>
  <c r="P188046" i="2"/>
  <c r="Q188046" i="2" s="1" a="1"/>
  <c r="Q188046" i="2" s="1"/>
  <c r="P188047" i="2"/>
  <c r="Q188047" i="2" s="1" a="1"/>
  <c r="Q188047" i="2" s="1"/>
  <c r="P188048" i="2"/>
  <c r="Q188048" i="2" s="1" a="1"/>
  <c r="Q188048" i="2" s="1"/>
  <c r="P188049" i="2"/>
  <c r="Q188049" i="2" s="1" a="1"/>
  <c r="Q188049" i="2" s="1"/>
  <c r="P188050" i="2"/>
  <c r="Q188050" i="2" s="1" a="1"/>
  <c r="Q188050" i="2" s="1"/>
  <c r="P188051" i="2"/>
  <c r="Q188051" i="2" s="1" a="1"/>
  <c r="Q188051" i="2" s="1"/>
  <c r="P188052" i="2"/>
  <c r="Q188052" i="2" s="1" a="1"/>
  <c r="Q188052" i="2" s="1"/>
  <c r="P188053" i="2"/>
  <c r="Q188053" i="2" s="1" a="1"/>
  <c r="Q188053" i="2" s="1"/>
  <c r="P188054" i="2"/>
  <c r="Q188054" i="2" s="1" a="1"/>
  <c r="Q188054" i="2" s="1"/>
  <c r="P188055" i="2"/>
  <c r="Q188055" i="2" s="1" a="1"/>
  <c r="Q188055" i="2" s="1"/>
  <c r="P188056" i="2"/>
  <c r="Q188056" i="2" s="1" a="1"/>
  <c r="Q188056" i="2" s="1"/>
  <c r="P188057" i="2"/>
  <c r="Q188057" i="2" s="1" a="1"/>
  <c r="Q188057" i="2" s="1"/>
  <c r="P188058" i="2"/>
  <c r="Q188058" i="2" s="1" a="1"/>
  <c r="Q188058" i="2" s="1"/>
  <c r="P188059" i="2"/>
  <c r="Q188059" i="2" s="1" a="1"/>
  <c r="Q188059" i="2" s="1"/>
  <c r="P188060" i="2"/>
  <c r="Q188060" i="2" s="1" a="1"/>
  <c r="Q188060" i="2" s="1"/>
  <c r="P188061" i="2"/>
  <c r="Q188061" i="2" s="1" a="1"/>
  <c r="Q188061" i="2" s="1"/>
  <c r="P188062" i="2"/>
  <c r="Q188062" i="2" s="1" a="1"/>
  <c r="Q188062" i="2" s="1"/>
  <c r="P188063" i="2"/>
  <c r="Q188063" i="2" s="1" a="1"/>
  <c r="Q188063" i="2" s="1"/>
  <c r="P188064" i="2"/>
  <c r="Q188064" i="2" s="1" a="1"/>
  <c r="Q188064" i="2" s="1"/>
  <c r="P188065" i="2"/>
  <c r="Q188065" i="2" s="1" a="1"/>
  <c r="Q188065" i="2" s="1"/>
  <c r="P188066" i="2"/>
  <c r="Q188066" i="2" s="1" a="1"/>
  <c r="Q188066" i="2" s="1"/>
  <c r="P188067" i="2"/>
  <c r="Q188067" i="2" s="1" a="1"/>
  <c r="Q188067" i="2" s="1"/>
  <c r="P188068" i="2"/>
  <c r="Q188068" i="2" s="1" a="1"/>
  <c r="Q188068" i="2" s="1"/>
  <c r="P188069" i="2"/>
  <c r="Q188069" i="2" s="1" a="1"/>
  <c r="Q188069" i="2" s="1"/>
  <c r="P188070" i="2"/>
  <c r="Q188070" i="2" s="1" a="1"/>
  <c r="Q188070" i="2" s="1"/>
  <c r="P188071" i="2"/>
  <c r="Q188071" i="2" s="1" a="1"/>
  <c r="Q188071" i="2" s="1"/>
  <c r="P188072" i="2"/>
  <c r="Q188072" i="2" s="1" a="1"/>
  <c r="Q188072" i="2" s="1"/>
  <c r="P188073" i="2"/>
  <c r="Q188073" i="2" s="1" a="1"/>
  <c r="Q188073" i="2" s="1"/>
  <c r="P188074" i="2"/>
  <c r="Q188074" i="2" s="1" a="1"/>
  <c r="Q188074" i="2" s="1"/>
  <c r="P188075" i="2"/>
  <c r="Q188075" i="2" s="1" a="1"/>
  <c r="Q188075" i="2" s="1"/>
  <c r="P188076" i="2"/>
  <c r="Q188076" i="2" s="1" a="1"/>
  <c r="Q188076" i="2" s="1"/>
  <c r="P188077" i="2"/>
  <c r="Q188077" i="2" s="1" a="1"/>
  <c r="Q188077" i="2" s="1"/>
  <c r="P188078" i="2"/>
  <c r="Q188078" i="2" s="1" a="1"/>
  <c r="Q188078" i="2" s="1"/>
  <c r="P188079" i="2"/>
  <c r="Q188079" i="2" s="1" a="1"/>
  <c r="Q188079" i="2" s="1"/>
  <c r="P188080" i="2"/>
  <c r="Q188080" i="2" s="1" a="1"/>
  <c r="Q188080" i="2" s="1"/>
  <c r="P188081" i="2"/>
  <c r="Q188081" i="2" s="1" a="1"/>
  <c r="Q188081" i="2" s="1"/>
  <c r="P188082" i="2"/>
  <c r="Q188082" i="2" s="1" a="1"/>
  <c r="Q188082" i="2" s="1"/>
  <c r="P188083" i="2"/>
  <c r="Q188083" i="2" s="1" a="1"/>
  <c r="Q188083" i="2" s="1"/>
  <c r="P188084" i="2"/>
  <c r="Q188084" i="2" s="1" a="1"/>
  <c r="Q188084" i="2" s="1"/>
  <c r="P188085" i="2"/>
  <c r="Q188085" i="2" s="1" a="1"/>
  <c r="Q188085" i="2" s="1"/>
  <c r="P188086" i="2"/>
  <c r="Q188086" i="2" s="1" a="1"/>
  <c r="Q188086" i="2" s="1"/>
  <c r="P188087" i="2"/>
  <c r="Q188087" i="2" s="1" a="1"/>
  <c r="Q188087" i="2" s="1"/>
  <c r="P188088" i="2"/>
  <c r="Q188088" i="2" s="1" a="1"/>
  <c r="Q188088" i="2" s="1"/>
  <c r="P188089" i="2"/>
  <c r="Q188089" i="2" s="1" a="1"/>
  <c r="Q188089" i="2" s="1"/>
  <c r="P188090" i="2"/>
  <c r="Q188090" i="2" s="1" a="1"/>
  <c r="Q188090" i="2" s="1"/>
  <c r="P188091" i="2"/>
  <c r="Q188091" i="2" s="1" a="1"/>
  <c r="Q188091" i="2" s="1"/>
  <c r="P188092" i="2"/>
  <c r="Q188092" i="2" s="1" a="1"/>
  <c r="Q188092" i="2" s="1"/>
  <c r="P188093" i="2"/>
  <c r="Q188093" i="2" s="1" a="1"/>
  <c r="Q188093" i="2" s="1"/>
  <c r="P188094" i="2"/>
  <c r="Q188094" i="2" s="1" a="1"/>
  <c r="Q188094" i="2" s="1"/>
  <c r="P188095" i="2"/>
  <c r="Q188095" i="2" s="1" a="1"/>
  <c r="Q188095" i="2" s="1"/>
  <c r="P188096" i="2"/>
  <c r="Q188096" i="2" s="1" a="1"/>
  <c r="Q188096" i="2" s="1"/>
  <c r="P188097" i="2"/>
  <c r="Q188097" i="2" s="1" a="1"/>
  <c r="Q188097" i="2" s="1"/>
  <c r="P188098" i="2"/>
  <c r="Q188098" i="2" s="1" a="1"/>
  <c r="Q188098" i="2" s="1"/>
  <c r="P188099" i="2"/>
  <c r="Q188099" i="2" s="1" a="1"/>
  <c r="Q188099" i="2" s="1"/>
  <c r="P188100" i="2"/>
  <c r="Q188100" i="2" s="1" a="1"/>
  <c r="Q188100" i="2" s="1"/>
  <c r="P188101" i="2"/>
  <c r="Q188101" i="2" s="1" a="1"/>
  <c r="Q188101" i="2" s="1"/>
  <c r="P188102" i="2"/>
  <c r="Q188102" i="2" s="1" a="1"/>
  <c r="Q188102" i="2" s="1"/>
  <c r="P188103" i="2"/>
  <c r="Q188103" i="2" s="1" a="1"/>
  <c r="Q188103" i="2" s="1"/>
  <c r="P188104" i="2"/>
  <c r="Q188104" i="2" s="1" a="1"/>
  <c r="Q188104" i="2" s="1"/>
  <c r="P188105" i="2"/>
  <c r="Q188105" i="2" s="1" a="1"/>
  <c r="Q188105" i="2" s="1"/>
  <c r="P188106" i="2"/>
  <c r="Q188106" i="2" s="1" a="1"/>
  <c r="Q188106" i="2" s="1"/>
  <c r="P188107" i="2"/>
  <c r="Q188107" i="2" s="1" a="1"/>
  <c r="Q188107" i="2" s="1"/>
  <c r="P188108" i="2"/>
  <c r="Q188108" i="2" s="1" a="1"/>
  <c r="Q188108" i="2" s="1"/>
  <c r="P188109" i="2"/>
  <c r="Q188109" i="2" s="1" a="1"/>
  <c r="Q188109" i="2" s="1"/>
  <c r="P188110" i="2"/>
  <c r="Q188110" i="2" s="1" a="1"/>
  <c r="Q188110" i="2" s="1"/>
  <c r="P188111" i="2"/>
  <c r="Q188111" i="2" s="1" a="1"/>
  <c r="Q188111" i="2" s="1"/>
  <c r="P188112" i="2"/>
  <c r="Q188112" i="2" s="1" a="1"/>
  <c r="Q188112" i="2" s="1"/>
  <c r="P188113" i="2"/>
  <c r="Q188113" i="2" s="1" a="1"/>
  <c r="Q188113" i="2" s="1"/>
  <c r="P188114" i="2"/>
  <c r="Q188114" i="2" s="1" a="1"/>
  <c r="Q188114" i="2" s="1"/>
  <c r="P188115" i="2"/>
  <c r="Q188115" i="2" s="1" a="1"/>
  <c r="Q188115" i="2" s="1"/>
  <c r="P188116" i="2"/>
  <c r="Q188116" i="2" s="1" a="1"/>
  <c r="Q188116" i="2" s="1"/>
  <c r="P188117" i="2"/>
  <c r="Q188117" i="2" s="1" a="1"/>
  <c r="Q188117" i="2" s="1"/>
  <c r="P188118" i="2"/>
  <c r="Q188118" i="2" s="1" a="1"/>
  <c r="Q188118" i="2" s="1"/>
  <c r="P188119" i="2"/>
  <c r="Q188119" i="2" s="1" a="1"/>
  <c r="Q188119" i="2" s="1"/>
  <c r="P188120" i="2"/>
  <c r="Q188120" i="2" s="1" a="1"/>
  <c r="Q188120" i="2" s="1"/>
  <c r="P188121" i="2"/>
  <c r="Q188121" i="2" s="1" a="1"/>
  <c r="Q188121" i="2" s="1"/>
  <c r="P188122" i="2"/>
  <c r="Q188122" i="2" s="1" a="1"/>
  <c r="Q188122" i="2" s="1"/>
  <c r="P188123" i="2"/>
  <c r="Q188123" i="2" s="1" a="1"/>
  <c r="Q188123" i="2" s="1"/>
  <c r="P188124" i="2"/>
  <c r="Q188124" i="2" s="1" a="1"/>
  <c r="Q188124" i="2" s="1"/>
  <c r="P188125" i="2"/>
  <c r="Q188125" i="2" s="1" a="1"/>
  <c r="Q188125" i="2" s="1"/>
  <c r="P188126" i="2"/>
  <c r="Q188126" i="2" s="1" a="1"/>
  <c r="Q188126" i="2" s="1"/>
  <c r="P188127" i="2"/>
  <c r="Q188127" i="2" s="1" a="1"/>
  <c r="Q188127" i="2" s="1"/>
  <c r="P188128" i="2"/>
  <c r="Q188128" i="2" s="1" a="1"/>
  <c r="Q188128" i="2" s="1"/>
  <c r="P188129" i="2"/>
  <c r="Q188129" i="2" s="1" a="1"/>
  <c r="Q188129" i="2" s="1"/>
  <c r="P188130" i="2"/>
  <c r="Q188130" i="2" s="1" a="1"/>
  <c r="Q188130" i="2" s="1"/>
  <c r="P188131" i="2"/>
  <c r="Q188131" i="2" s="1" a="1"/>
  <c r="Q188131" i="2" s="1"/>
  <c r="P188132" i="2"/>
  <c r="Q188132" i="2" s="1" a="1"/>
  <c r="Q188132" i="2" s="1"/>
  <c r="P188133" i="2"/>
  <c r="Q188133" i="2" s="1" a="1"/>
  <c r="Q188133" i="2" s="1"/>
  <c r="P188134" i="2"/>
  <c r="Q188134" i="2" s="1" a="1"/>
  <c r="Q188134" i="2" s="1"/>
  <c r="P188135" i="2"/>
  <c r="Q188135" i="2" s="1" a="1"/>
  <c r="Q188135" i="2" s="1"/>
  <c r="P188136" i="2"/>
  <c r="Q188136" i="2" s="1" a="1"/>
  <c r="Q188136" i="2" s="1"/>
  <c r="P188137" i="2"/>
  <c r="Q188137" i="2" s="1" a="1"/>
  <c r="Q188137" i="2" s="1"/>
  <c r="P188138" i="2"/>
  <c r="Q188138" i="2" s="1" a="1"/>
  <c r="Q188138" i="2" s="1"/>
  <c r="P188139" i="2"/>
  <c r="Q188139" i="2" s="1" a="1"/>
  <c r="Q188139" i="2" s="1"/>
  <c r="P188140" i="2"/>
  <c r="Q188140" i="2" s="1" a="1"/>
  <c r="Q188140" i="2" s="1"/>
  <c r="P188141" i="2"/>
  <c r="Q188141" i="2" s="1" a="1"/>
  <c r="Q188141" i="2" s="1"/>
  <c r="P188142" i="2"/>
  <c r="Q188142" i="2" s="1" a="1"/>
  <c r="Q188142" i="2" s="1"/>
  <c r="P188143" i="2"/>
  <c r="Q188143" i="2" s="1" a="1"/>
  <c r="Q188143" i="2" s="1"/>
  <c r="P188144" i="2"/>
  <c r="Q188144" i="2" s="1" a="1"/>
  <c r="Q188144" i="2" s="1"/>
  <c r="P188145" i="2"/>
  <c r="Q188145" i="2" s="1" a="1"/>
  <c r="Q188145" i="2" s="1"/>
  <c r="P188146" i="2"/>
  <c r="Q188146" i="2" s="1" a="1"/>
  <c r="Q188146" i="2" s="1"/>
  <c r="P188147" i="2"/>
  <c r="Q188147" i="2" s="1" a="1"/>
  <c r="Q188147" i="2" s="1"/>
  <c r="P188148" i="2"/>
  <c r="Q188148" i="2" s="1" a="1"/>
  <c r="Q188148" i="2" s="1"/>
  <c r="P188149" i="2"/>
  <c r="Q188149" i="2" s="1" a="1"/>
  <c r="Q188149" i="2" s="1"/>
  <c r="P188150" i="2"/>
  <c r="Q188150" i="2" s="1" a="1"/>
  <c r="Q188150" i="2" s="1"/>
  <c r="P188151" i="2"/>
  <c r="Q188151" i="2" s="1" a="1"/>
  <c r="Q188151" i="2" s="1"/>
  <c r="P188152" i="2"/>
  <c r="Q188152" i="2" s="1" a="1"/>
  <c r="Q188152" i="2" s="1"/>
  <c r="P188153" i="2"/>
  <c r="Q188153" i="2" s="1" a="1"/>
  <c r="Q188153" i="2" s="1"/>
  <c r="P188154" i="2"/>
  <c r="Q188154" i="2" s="1" a="1"/>
  <c r="Q188154" i="2" s="1"/>
  <c r="P188155" i="2"/>
  <c r="Q188155" i="2" s="1" a="1"/>
  <c r="Q188155" i="2" s="1"/>
  <c r="P188156" i="2"/>
  <c r="Q188156" i="2" s="1" a="1"/>
  <c r="Q188156" i="2" s="1"/>
  <c r="P188157" i="2"/>
  <c r="Q188157" i="2" s="1" a="1"/>
  <c r="Q188157" i="2" s="1"/>
  <c r="P188158" i="2"/>
  <c r="Q188158" i="2" s="1" a="1"/>
  <c r="Q188158" i="2" s="1"/>
  <c r="P188159" i="2"/>
  <c r="Q188159" i="2" s="1" a="1"/>
  <c r="Q188159" i="2" s="1"/>
  <c r="P188160" i="2"/>
  <c r="Q188160" i="2" s="1" a="1"/>
  <c r="Q188160" i="2" s="1"/>
  <c r="P188161" i="2"/>
  <c r="Q188161" i="2" s="1" a="1"/>
  <c r="Q188161" i="2" s="1"/>
  <c r="P188162" i="2"/>
  <c r="Q188162" i="2" s="1" a="1"/>
  <c r="Q188162" i="2" s="1"/>
  <c r="P188163" i="2"/>
  <c r="Q188163" i="2" s="1" a="1"/>
  <c r="Q188163" i="2" s="1"/>
  <c r="P188164" i="2"/>
  <c r="Q188164" i="2" s="1" a="1"/>
  <c r="Q188164" i="2" s="1"/>
  <c r="P188165" i="2"/>
  <c r="Q188165" i="2" s="1" a="1"/>
  <c r="Q188165" i="2" s="1"/>
  <c r="P188166" i="2"/>
  <c r="Q188166" i="2" s="1" a="1"/>
  <c r="Q188166" i="2" s="1"/>
  <c r="P188167" i="2"/>
  <c r="Q188167" i="2" s="1" a="1"/>
  <c r="Q188167" i="2" s="1"/>
  <c r="P188168" i="2"/>
  <c r="Q188168" i="2" s="1" a="1"/>
  <c r="Q188168" i="2" s="1"/>
  <c r="P188169" i="2"/>
  <c r="Q188169" i="2" s="1" a="1"/>
  <c r="Q188169" i="2" s="1"/>
  <c r="P188170" i="2"/>
  <c r="Q188170" i="2" s="1" a="1"/>
  <c r="Q188170" i="2" s="1"/>
  <c r="P188171" i="2"/>
  <c r="Q188171" i="2" s="1" a="1"/>
  <c r="Q188171" i="2" s="1"/>
  <c r="P188172" i="2"/>
  <c r="Q188172" i="2" s="1" a="1"/>
  <c r="Q188172" i="2" s="1"/>
  <c r="P188173" i="2"/>
  <c r="Q188173" i="2" s="1" a="1"/>
  <c r="Q188173" i="2" s="1"/>
  <c r="P188174" i="2"/>
  <c r="Q188174" i="2" s="1" a="1"/>
  <c r="Q188174" i="2" s="1"/>
  <c r="P188175" i="2"/>
  <c r="Q188175" i="2" s="1" a="1"/>
  <c r="Q188175" i="2" s="1"/>
  <c r="P188176" i="2"/>
  <c r="Q188176" i="2" s="1" a="1"/>
  <c r="Q188176" i="2" s="1"/>
  <c r="P188177" i="2"/>
  <c r="Q188177" i="2" s="1" a="1"/>
  <c r="Q188177" i="2" s="1"/>
  <c r="P188178" i="2"/>
  <c r="Q188178" i="2" s="1" a="1"/>
  <c r="Q188178" i="2" s="1"/>
  <c r="P188179" i="2"/>
  <c r="Q188179" i="2" s="1" a="1"/>
  <c r="Q188179" i="2" s="1"/>
  <c r="P188180" i="2"/>
  <c r="Q188180" i="2" s="1" a="1"/>
  <c r="Q188180" i="2" s="1"/>
  <c r="P188181" i="2"/>
  <c r="Q188181" i="2" s="1" a="1"/>
  <c r="Q188181" i="2" s="1"/>
  <c r="P188182" i="2"/>
  <c r="Q188182" i="2" s="1" a="1"/>
  <c r="Q188182" i="2" s="1"/>
  <c r="P188183" i="2"/>
  <c r="Q188183" i="2" s="1" a="1"/>
  <c r="Q188183" i="2" s="1"/>
  <c r="P188184" i="2"/>
  <c r="Q188184" i="2" s="1" a="1"/>
  <c r="Q188184" i="2" s="1"/>
  <c r="P188185" i="2"/>
  <c r="Q188185" i="2" s="1" a="1"/>
  <c r="Q188185" i="2" s="1"/>
  <c r="P188186" i="2"/>
  <c r="Q188186" i="2" s="1" a="1"/>
  <c r="Q188186" i="2" s="1"/>
  <c r="P188187" i="2"/>
  <c r="Q188187" i="2" s="1" a="1"/>
  <c r="Q188187" i="2" s="1"/>
  <c r="P188188" i="2"/>
  <c r="Q188188" i="2" s="1" a="1"/>
  <c r="Q188188" i="2" s="1"/>
  <c r="P188189" i="2"/>
  <c r="Q188189" i="2" s="1" a="1"/>
  <c r="Q188189" i="2" s="1"/>
  <c r="P188190" i="2"/>
  <c r="Q188190" i="2" s="1" a="1"/>
  <c r="Q188190" i="2" s="1"/>
  <c r="P188191" i="2"/>
  <c r="Q188191" i="2" s="1" a="1"/>
  <c r="Q188191" i="2" s="1"/>
  <c r="P188192" i="2"/>
  <c r="Q188192" i="2" s="1" a="1"/>
  <c r="Q188192" i="2" s="1"/>
  <c r="P188193" i="2"/>
  <c r="Q188193" i="2" s="1" a="1"/>
  <c r="Q188193" i="2" s="1"/>
  <c r="P188194" i="2"/>
  <c r="Q188194" i="2" s="1" a="1"/>
  <c r="Q188194" i="2" s="1"/>
  <c r="P188195" i="2"/>
  <c r="Q188195" i="2" s="1" a="1"/>
  <c r="Q188195" i="2" s="1"/>
  <c r="P188196" i="2"/>
  <c r="Q188196" i="2" s="1" a="1"/>
  <c r="Q188196" i="2" s="1"/>
  <c r="P188197" i="2"/>
  <c r="Q188197" i="2" s="1" a="1"/>
  <c r="Q188197" i="2" s="1"/>
  <c r="P188198" i="2"/>
  <c r="Q188198" i="2" s="1" a="1"/>
  <c r="Q188198" i="2" s="1"/>
  <c r="P188199" i="2"/>
  <c r="Q188199" i="2" s="1" a="1"/>
  <c r="Q188199" i="2" s="1"/>
  <c r="P188200" i="2"/>
  <c r="Q188200" i="2" s="1" a="1"/>
  <c r="Q188200" i="2" s="1"/>
  <c r="P188201" i="2"/>
  <c r="Q188201" i="2" s="1" a="1"/>
  <c r="Q188201" i="2" s="1"/>
  <c r="P188202" i="2"/>
  <c r="Q188202" i="2" s="1" a="1"/>
  <c r="Q188202" i="2" s="1"/>
  <c r="P188203" i="2"/>
  <c r="Q188203" i="2" s="1" a="1"/>
  <c r="Q188203" i="2" s="1"/>
  <c r="P188204" i="2"/>
  <c r="Q188204" i="2" s="1" a="1"/>
  <c r="Q188204" i="2" s="1"/>
  <c r="P188205" i="2"/>
  <c r="Q188205" i="2" s="1" a="1"/>
  <c r="Q188205" i="2" s="1"/>
  <c r="P188206" i="2"/>
  <c r="Q188206" i="2" s="1" a="1"/>
  <c r="Q188206" i="2" s="1"/>
  <c r="P188207" i="2"/>
  <c r="Q188207" i="2" s="1" a="1"/>
  <c r="Q188207" i="2" s="1"/>
  <c r="P188208" i="2"/>
  <c r="Q188208" i="2" s="1" a="1"/>
  <c r="Q188208" i="2" s="1"/>
  <c r="P188209" i="2"/>
  <c r="Q188209" i="2" s="1" a="1"/>
  <c r="Q188209" i="2" s="1"/>
  <c r="P188210" i="2"/>
  <c r="Q188210" i="2" s="1" a="1"/>
  <c r="Q188210" i="2" s="1"/>
  <c r="P188211" i="2"/>
  <c r="Q188211" i="2" s="1" a="1"/>
  <c r="Q188211" i="2" s="1"/>
  <c r="P188212" i="2"/>
  <c r="Q188212" i="2" s="1" a="1"/>
  <c r="Q188212" i="2" s="1"/>
  <c r="P188213" i="2"/>
  <c r="Q188213" i="2" s="1" a="1"/>
  <c r="Q188213" i="2" s="1"/>
  <c r="P188214" i="2"/>
  <c r="Q188214" i="2" s="1" a="1"/>
  <c r="Q188214" i="2" s="1"/>
  <c r="P188215" i="2"/>
  <c r="Q188215" i="2" s="1" a="1"/>
  <c r="Q188215" i="2" s="1"/>
  <c r="P188216" i="2"/>
  <c r="Q188216" i="2" s="1" a="1"/>
  <c r="Q188216" i="2" s="1"/>
  <c r="P188217" i="2"/>
  <c r="Q188217" i="2" s="1" a="1"/>
  <c r="Q188217" i="2" s="1"/>
  <c r="P188218" i="2"/>
  <c r="Q188218" i="2" s="1" a="1"/>
  <c r="Q188218" i="2" s="1"/>
  <c r="P188219" i="2"/>
  <c r="Q188219" i="2" s="1" a="1"/>
  <c r="Q188219" i="2" s="1"/>
  <c r="P188220" i="2"/>
  <c r="Q188220" i="2" s="1" a="1"/>
  <c r="Q188220" i="2" s="1"/>
  <c r="P188221" i="2"/>
  <c r="Q188221" i="2" s="1" a="1"/>
  <c r="Q188221" i="2" s="1"/>
  <c r="P188222" i="2"/>
  <c r="Q188222" i="2" s="1" a="1"/>
  <c r="Q188222" i="2" s="1"/>
  <c r="P188223" i="2"/>
  <c r="Q188223" i="2" s="1" a="1"/>
  <c r="Q188223" i="2" s="1"/>
  <c r="P188224" i="2"/>
  <c r="Q188224" i="2" s="1" a="1"/>
  <c r="Q188224" i="2" s="1"/>
  <c r="P188225" i="2"/>
  <c r="Q188225" i="2" s="1" a="1"/>
  <c r="Q188225" i="2" s="1"/>
  <c r="P188226" i="2"/>
  <c r="Q188226" i="2" s="1" a="1"/>
  <c r="Q188226" i="2" s="1"/>
  <c r="P188227" i="2"/>
  <c r="Q188227" i="2" s="1" a="1"/>
  <c r="Q188227" i="2" s="1"/>
  <c r="P188228" i="2"/>
  <c r="Q188228" i="2" s="1" a="1"/>
  <c r="Q188228" i="2" s="1"/>
  <c r="P188229" i="2"/>
  <c r="Q188229" i="2" s="1" a="1"/>
  <c r="Q188229" i="2" s="1"/>
  <c r="P188230" i="2"/>
  <c r="Q188230" i="2" s="1" a="1"/>
  <c r="Q188230" i="2" s="1"/>
  <c r="P188231" i="2"/>
  <c r="Q188231" i="2" s="1" a="1"/>
  <c r="Q188231" i="2" s="1"/>
  <c r="P188232" i="2"/>
  <c r="Q188232" i="2" s="1" a="1"/>
  <c r="Q188232" i="2" s="1"/>
  <c r="P188233" i="2"/>
  <c r="Q188233" i="2" s="1" a="1"/>
  <c r="Q188233" i="2" s="1"/>
  <c r="P188234" i="2"/>
  <c r="Q188234" i="2" s="1" a="1"/>
  <c r="Q188234" i="2" s="1"/>
  <c r="P188235" i="2"/>
  <c r="Q188235" i="2" s="1" a="1"/>
  <c r="Q188235" i="2" s="1"/>
  <c r="P188236" i="2"/>
  <c r="Q188236" i="2" s="1" a="1"/>
  <c r="Q188236" i="2" s="1"/>
  <c r="P188237" i="2"/>
  <c r="Q188237" i="2" s="1" a="1"/>
  <c r="Q188237" i="2" s="1"/>
  <c r="P188238" i="2"/>
  <c r="Q188238" i="2" s="1" a="1"/>
  <c r="Q188238" i="2" s="1"/>
  <c r="P188239" i="2"/>
  <c r="Q188239" i="2" s="1" a="1"/>
  <c r="Q188239" i="2" s="1"/>
  <c r="P188240" i="2"/>
  <c r="Q188240" i="2" s="1" a="1"/>
  <c r="Q188240" i="2" s="1"/>
  <c r="P188241" i="2"/>
  <c r="Q188241" i="2" s="1" a="1"/>
  <c r="Q188241" i="2" s="1"/>
  <c r="P188242" i="2"/>
  <c r="Q188242" i="2" s="1" a="1"/>
  <c r="Q188242" i="2" s="1"/>
  <c r="P188243" i="2"/>
  <c r="Q188243" i="2" s="1" a="1"/>
  <c r="Q188243" i="2" s="1"/>
  <c r="P188244" i="2"/>
  <c r="Q188244" i="2" s="1" a="1"/>
  <c r="Q188244" i="2" s="1"/>
  <c r="P188245" i="2"/>
  <c r="Q188245" i="2" s="1" a="1"/>
  <c r="Q188245" i="2" s="1"/>
  <c r="P188246" i="2"/>
  <c r="Q188246" i="2" s="1" a="1"/>
  <c r="Q188246" i="2" s="1"/>
  <c r="P188247" i="2"/>
  <c r="Q188247" i="2" s="1" a="1"/>
  <c r="Q188247" i="2" s="1"/>
  <c r="P188248" i="2"/>
  <c r="Q188248" i="2" s="1" a="1"/>
  <c r="Q188248" i="2" s="1"/>
  <c r="P188249" i="2"/>
  <c r="Q188249" i="2" s="1" a="1"/>
  <c r="Q188249" i="2" s="1"/>
  <c r="P188250" i="2"/>
  <c r="Q188250" i="2" s="1" a="1"/>
  <c r="Q188250" i="2" s="1"/>
  <c r="P188251" i="2"/>
  <c r="Q188251" i="2" s="1" a="1"/>
  <c r="Q188251" i="2" s="1"/>
  <c r="P188252" i="2"/>
  <c r="Q188252" i="2" s="1" a="1"/>
  <c r="Q188252" i="2" s="1"/>
  <c r="P188253" i="2"/>
  <c r="Q188253" i="2" s="1" a="1"/>
  <c r="Q188253" i="2" s="1"/>
  <c r="P188254" i="2"/>
  <c r="Q188254" i="2" s="1" a="1"/>
  <c r="Q188254" i="2" s="1"/>
  <c r="P188255" i="2"/>
  <c r="Q188255" i="2" s="1" a="1"/>
  <c r="Q188255" i="2" s="1"/>
  <c r="P188256" i="2"/>
  <c r="Q188256" i="2" s="1" a="1"/>
  <c r="Q188256" i="2" s="1"/>
  <c r="P188257" i="2"/>
  <c r="Q188257" i="2" s="1" a="1"/>
  <c r="Q188257" i="2" s="1"/>
  <c r="P188258" i="2"/>
  <c r="Q188258" i="2" s="1" a="1"/>
  <c r="Q188258" i="2" s="1"/>
  <c r="P188259" i="2"/>
  <c r="Q188259" i="2" s="1" a="1"/>
  <c r="Q188259" i="2" s="1"/>
  <c r="P188260" i="2"/>
  <c r="Q188260" i="2" s="1" a="1"/>
  <c r="Q188260" i="2" s="1"/>
  <c r="P188261" i="2"/>
  <c r="Q188261" i="2" s="1" a="1"/>
  <c r="Q188261" i="2" s="1"/>
  <c r="P188262" i="2"/>
  <c r="Q188262" i="2" s="1" a="1"/>
  <c r="Q188262" i="2" s="1"/>
  <c r="P188263" i="2"/>
  <c r="Q188263" i="2" s="1" a="1"/>
  <c r="Q188263" i="2" s="1"/>
  <c r="P188264" i="2"/>
  <c r="Q188264" i="2" s="1" a="1"/>
  <c r="Q188264" i="2" s="1"/>
  <c r="P188265" i="2"/>
  <c r="Q188265" i="2" s="1" a="1"/>
  <c r="Q188265" i="2" s="1"/>
  <c r="P188266" i="2"/>
  <c r="Q188266" i="2" s="1" a="1"/>
  <c r="Q188266" i="2" s="1"/>
  <c r="P188267" i="2"/>
  <c r="Q188267" i="2" s="1" a="1"/>
  <c r="Q188267" i="2" s="1"/>
  <c r="P188268" i="2"/>
  <c r="Q188268" i="2" s="1" a="1"/>
  <c r="Q188268" i="2" s="1"/>
  <c r="P188269" i="2"/>
  <c r="Q188269" i="2" s="1" a="1"/>
  <c r="Q188269" i="2" s="1"/>
  <c r="P188270" i="2"/>
  <c r="Q188270" i="2" s="1" a="1"/>
  <c r="Q188270" i="2" s="1"/>
  <c r="P188271" i="2"/>
  <c r="Q188271" i="2" s="1" a="1"/>
  <c r="Q188271" i="2" s="1"/>
  <c r="P188272" i="2"/>
  <c r="Q188272" i="2" s="1" a="1"/>
  <c r="Q188272" i="2" s="1"/>
  <c r="P188273" i="2"/>
  <c r="Q188273" i="2" s="1" a="1"/>
  <c r="Q188273" i="2" s="1"/>
  <c r="P188274" i="2"/>
  <c r="Q188274" i="2" s="1" a="1"/>
  <c r="Q188274" i="2" s="1"/>
  <c r="P188275" i="2"/>
  <c r="Q188275" i="2" s="1" a="1"/>
  <c r="Q188275" i="2" s="1"/>
  <c r="P188276" i="2"/>
  <c r="Q188276" i="2" s="1" a="1"/>
  <c r="Q188276" i="2" s="1"/>
  <c r="P188277" i="2"/>
  <c r="Q188277" i="2" s="1" a="1"/>
  <c r="Q188277" i="2" s="1"/>
  <c r="P188278" i="2"/>
  <c r="Q188278" i="2" s="1" a="1"/>
  <c r="Q188278" i="2" s="1"/>
  <c r="P188279" i="2"/>
  <c r="Q188279" i="2" s="1" a="1"/>
  <c r="Q188279" i="2" s="1"/>
  <c r="P188280" i="2"/>
  <c r="Q188280" i="2" s="1" a="1"/>
  <c r="Q188280" i="2" s="1"/>
  <c r="P188281" i="2"/>
  <c r="Q188281" i="2" s="1" a="1"/>
  <c r="Q188281" i="2" s="1"/>
  <c r="P188282" i="2"/>
  <c r="Q188282" i="2" s="1" a="1"/>
  <c r="Q188282" i="2" s="1"/>
  <c r="P188283" i="2"/>
  <c r="Q188283" i="2" s="1" a="1"/>
  <c r="Q188283" i="2" s="1"/>
  <c r="P188284" i="2"/>
  <c r="Q188284" i="2" s="1" a="1"/>
  <c r="Q188284" i="2" s="1"/>
  <c r="P188285" i="2"/>
  <c r="Q188285" i="2" s="1" a="1"/>
  <c r="Q188285" i="2" s="1"/>
  <c r="P188286" i="2"/>
  <c r="Q188286" i="2" s="1" a="1"/>
  <c r="Q188286" i="2" s="1"/>
  <c r="P188287" i="2"/>
  <c r="Q188287" i="2" s="1" a="1"/>
  <c r="Q188287" i="2" s="1"/>
  <c r="P188288" i="2"/>
  <c r="Q188288" i="2" s="1" a="1"/>
  <c r="Q188288" i="2" s="1"/>
  <c r="P188289" i="2"/>
  <c r="Q188289" i="2" s="1" a="1"/>
  <c r="Q188289" i="2" s="1"/>
  <c r="P188290" i="2"/>
  <c r="Q188290" i="2" s="1" a="1"/>
  <c r="Q188290" i="2" s="1"/>
  <c r="P188291" i="2"/>
  <c r="Q188291" i="2" s="1" a="1"/>
  <c r="Q188291" i="2" s="1"/>
  <c r="P188292" i="2"/>
  <c r="Q188292" i="2" s="1" a="1"/>
  <c r="Q188292" i="2" s="1"/>
  <c r="P188293" i="2"/>
  <c r="Q188293" i="2" s="1" a="1"/>
  <c r="Q188293" i="2" s="1"/>
  <c r="P188294" i="2"/>
  <c r="Q188294" i="2" s="1" a="1"/>
  <c r="Q188294" i="2" s="1"/>
  <c r="P188295" i="2"/>
  <c r="Q188295" i="2" s="1" a="1"/>
  <c r="Q188295" i="2" s="1"/>
  <c r="P188296" i="2"/>
  <c r="Q188296" i="2" s="1" a="1"/>
  <c r="Q188296" i="2" s="1"/>
  <c r="P188297" i="2"/>
  <c r="Q188297" i="2" s="1" a="1"/>
  <c r="Q188297" i="2" s="1"/>
  <c r="P188298" i="2"/>
  <c r="Q188298" i="2" s="1" a="1"/>
  <c r="Q188298" i="2" s="1"/>
  <c r="P188299" i="2"/>
  <c r="Q188299" i="2" s="1" a="1"/>
  <c r="Q188299" i="2" s="1"/>
  <c r="P188300" i="2"/>
  <c r="Q188300" i="2" s="1" a="1"/>
  <c r="Q188300" i="2" s="1"/>
  <c r="P188301" i="2"/>
  <c r="Q188301" i="2" s="1" a="1"/>
  <c r="Q188301" i="2" s="1"/>
  <c r="P188302" i="2"/>
  <c r="Q188302" i="2" s="1" a="1"/>
  <c r="Q188302" i="2" s="1"/>
  <c r="P188303" i="2"/>
  <c r="Q188303" i="2" s="1" a="1"/>
  <c r="Q188303" i="2" s="1"/>
  <c r="P188304" i="2"/>
  <c r="Q188304" i="2" s="1" a="1"/>
  <c r="Q188304" i="2" s="1"/>
  <c r="P188305" i="2"/>
  <c r="Q188305" i="2" s="1" a="1"/>
  <c r="Q188305" i="2" s="1"/>
  <c r="P188306" i="2"/>
  <c r="Q188306" i="2" s="1" a="1"/>
  <c r="Q188306" i="2" s="1"/>
  <c r="P188307" i="2"/>
  <c r="Q188307" i="2" s="1" a="1"/>
  <c r="Q188307" i="2" s="1"/>
  <c r="P188308" i="2"/>
  <c r="Q188308" i="2" s="1" a="1"/>
  <c r="Q188308" i="2" s="1"/>
  <c r="P188309" i="2"/>
  <c r="Q188309" i="2" s="1" a="1"/>
  <c r="Q188309" i="2" s="1"/>
  <c r="P188310" i="2"/>
  <c r="Q188310" i="2" s="1" a="1"/>
  <c r="Q188310" i="2" s="1"/>
  <c r="P188311" i="2"/>
  <c r="Q188311" i="2" s="1" a="1"/>
  <c r="Q188311" i="2" s="1"/>
  <c r="P188312" i="2"/>
  <c r="Q188312" i="2" s="1" a="1"/>
  <c r="Q188312" i="2" s="1"/>
  <c r="P188313" i="2"/>
  <c r="Q188313" i="2" s="1" a="1"/>
  <c r="Q188313" i="2" s="1"/>
  <c r="P188314" i="2"/>
  <c r="Q188314" i="2" s="1" a="1"/>
  <c r="Q188314" i="2" s="1"/>
  <c r="P188315" i="2"/>
  <c r="Q188315" i="2" s="1" a="1"/>
  <c r="Q188315" i="2" s="1"/>
  <c r="P188316" i="2"/>
  <c r="Q188316" i="2" s="1" a="1"/>
  <c r="Q188316" i="2" s="1"/>
  <c r="P188317" i="2"/>
  <c r="Q188317" i="2" s="1" a="1"/>
  <c r="Q188317" i="2" s="1"/>
  <c r="P188318" i="2"/>
  <c r="Q188318" i="2" s="1" a="1"/>
  <c r="Q188318" i="2" s="1"/>
  <c r="P188319" i="2"/>
  <c r="Q188319" i="2" s="1" a="1"/>
  <c r="Q188319" i="2" s="1"/>
  <c r="P188320" i="2"/>
  <c r="Q188320" i="2" s="1" a="1"/>
  <c r="Q188320" i="2" s="1"/>
  <c r="P188321" i="2"/>
  <c r="Q188321" i="2" s="1" a="1"/>
  <c r="Q188321" i="2" s="1"/>
  <c r="P188322" i="2"/>
  <c r="Q188322" i="2" s="1" a="1"/>
  <c r="Q188322" i="2" s="1"/>
  <c r="P188323" i="2"/>
  <c r="Q188323" i="2" s="1" a="1"/>
  <c r="Q188323" i="2" s="1"/>
  <c r="P188324" i="2"/>
  <c r="Q188324" i="2" s="1" a="1"/>
  <c r="Q188324" i="2" s="1"/>
  <c r="P188325" i="2"/>
  <c r="Q188325" i="2" s="1" a="1"/>
  <c r="Q188325" i="2" s="1"/>
  <c r="P188326" i="2"/>
  <c r="Q188326" i="2" s="1" a="1"/>
  <c r="Q188326" i="2" s="1"/>
  <c r="P188327" i="2"/>
  <c r="Q188327" i="2" s="1" a="1"/>
  <c r="Q188327" i="2" s="1"/>
  <c r="P188328" i="2"/>
  <c r="Q188328" i="2" s="1" a="1"/>
  <c r="Q188328" i="2" s="1"/>
  <c r="P188329" i="2"/>
  <c r="Q188329" i="2" s="1" a="1"/>
  <c r="Q188329" i="2" s="1"/>
  <c r="P188330" i="2"/>
  <c r="Q188330" i="2" s="1" a="1"/>
  <c r="Q188330" i="2" s="1"/>
  <c r="P188331" i="2"/>
  <c r="Q188331" i="2" s="1" a="1"/>
  <c r="Q188331" i="2" s="1"/>
  <c r="P188332" i="2"/>
  <c r="Q188332" i="2" s="1" a="1"/>
  <c r="Q188332" i="2" s="1"/>
  <c r="P188333" i="2"/>
  <c r="Q188333" i="2" s="1" a="1"/>
  <c r="Q188333" i="2" s="1"/>
  <c r="P188334" i="2"/>
  <c r="Q188334" i="2" s="1" a="1"/>
  <c r="Q188334" i="2" s="1"/>
  <c r="P188335" i="2"/>
  <c r="Q188335" i="2" s="1" a="1"/>
  <c r="Q188335" i="2" s="1"/>
  <c r="P188336" i="2"/>
  <c r="Q188336" i="2" s="1" a="1"/>
  <c r="Q188336" i="2" s="1"/>
  <c r="P188337" i="2"/>
  <c r="Q188337" i="2" s="1" a="1"/>
  <c r="Q188337" i="2" s="1"/>
  <c r="P188338" i="2"/>
  <c r="Q188338" i="2" s="1" a="1"/>
  <c r="Q188338" i="2" s="1"/>
  <c r="P188339" i="2"/>
  <c r="Q188339" i="2" s="1" a="1"/>
  <c r="Q188339" i="2" s="1"/>
  <c r="P188340" i="2"/>
  <c r="Q188340" i="2" s="1" a="1"/>
  <c r="Q188340" i="2" s="1"/>
  <c r="P188341" i="2"/>
  <c r="Q188341" i="2" s="1" a="1"/>
  <c r="Q188341" i="2" s="1"/>
  <c r="P188342" i="2"/>
  <c r="Q188342" i="2" s="1" a="1"/>
  <c r="Q188342" i="2" s="1"/>
  <c r="P188343" i="2"/>
  <c r="Q188343" i="2" s="1" a="1"/>
  <c r="Q188343" i="2" s="1"/>
  <c r="P188344" i="2"/>
  <c r="Q188344" i="2" s="1" a="1"/>
  <c r="Q188344" i="2" s="1"/>
  <c r="P188345" i="2"/>
  <c r="Q188345" i="2" s="1" a="1"/>
  <c r="Q188345" i="2" s="1"/>
  <c r="P188346" i="2"/>
  <c r="Q188346" i="2" s="1" a="1"/>
  <c r="Q188346" i="2" s="1"/>
  <c r="P188347" i="2"/>
  <c r="Q188347" i="2" s="1" a="1"/>
  <c r="Q188347" i="2" s="1"/>
  <c r="P188348" i="2"/>
  <c r="Q188348" i="2" s="1" a="1"/>
  <c r="Q188348" i="2" s="1"/>
  <c r="P188349" i="2"/>
  <c r="Q188349" i="2" s="1" a="1"/>
  <c r="Q188349" i="2" s="1"/>
  <c r="P188350" i="2"/>
  <c r="Q188350" i="2" s="1" a="1"/>
  <c r="Q188350" i="2" s="1"/>
  <c r="P188351" i="2"/>
  <c r="Q188351" i="2" s="1" a="1"/>
  <c r="Q188351" i="2" s="1"/>
  <c r="P188352" i="2"/>
  <c r="Q188352" i="2" s="1" a="1"/>
  <c r="Q188352" i="2" s="1"/>
  <c r="P188353" i="2"/>
  <c r="Q188353" i="2" s="1" a="1"/>
  <c r="Q188353" i="2" s="1"/>
  <c r="P188354" i="2"/>
  <c r="Q188354" i="2" s="1" a="1"/>
  <c r="Q188354" i="2" s="1"/>
  <c r="P188355" i="2"/>
  <c r="Q188355" i="2" s="1" a="1"/>
  <c r="Q188355" i="2" s="1"/>
  <c r="P188356" i="2"/>
  <c r="Q188356" i="2" s="1" a="1"/>
  <c r="Q188356" i="2" s="1"/>
  <c r="P188357" i="2"/>
  <c r="Q188357" i="2" s="1" a="1"/>
  <c r="Q188357" i="2" s="1"/>
  <c r="P188358" i="2"/>
  <c r="Q188358" i="2" s="1" a="1"/>
  <c r="Q188358" i="2" s="1"/>
  <c r="P188359" i="2"/>
  <c r="Q188359" i="2" s="1" a="1"/>
  <c r="Q188359" i="2" s="1"/>
  <c r="P188360" i="2"/>
  <c r="Q188360" i="2" s="1" a="1"/>
  <c r="Q188360" i="2" s="1"/>
  <c r="P188361" i="2"/>
  <c r="Q188361" i="2" s="1" a="1"/>
  <c r="Q188361" i="2" s="1"/>
  <c r="P188362" i="2"/>
  <c r="Q188362" i="2" s="1" a="1"/>
  <c r="Q188362" i="2" s="1"/>
  <c r="P188363" i="2"/>
  <c r="Q188363" i="2" s="1" a="1"/>
  <c r="Q188363" i="2" s="1"/>
  <c r="P188364" i="2"/>
  <c r="Q188364" i="2" s="1" a="1"/>
  <c r="Q188364" i="2" s="1"/>
  <c r="P188365" i="2"/>
  <c r="Q188365" i="2" s="1" a="1"/>
  <c r="Q188365" i="2" s="1"/>
  <c r="P188366" i="2"/>
  <c r="Q188366" i="2" s="1" a="1"/>
  <c r="Q188366" i="2" s="1"/>
  <c r="P188367" i="2"/>
  <c r="Q188367" i="2" s="1" a="1"/>
  <c r="Q188367" i="2" s="1"/>
  <c r="P188368" i="2"/>
  <c r="Q188368" i="2" s="1" a="1"/>
  <c r="Q188368" i="2" s="1"/>
  <c r="P188369" i="2"/>
  <c r="Q188369" i="2" s="1" a="1"/>
  <c r="Q188369" i="2" s="1"/>
  <c r="P188370" i="2"/>
  <c r="Q188370" i="2" s="1" a="1"/>
  <c r="Q188370" i="2" s="1"/>
  <c r="P188371" i="2"/>
  <c r="Q188371" i="2" s="1" a="1"/>
  <c r="Q188371" i="2" s="1"/>
  <c r="P188372" i="2"/>
  <c r="Q188372" i="2" s="1" a="1"/>
  <c r="Q188372" i="2" s="1"/>
  <c r="P188373" i="2"/>
  <c r="Q188373" i="2" s="1" a="1"/>
  <c r="Q188373" i="2" s="1"/>
  <c r="P188374" i="2"/>
  <c r="Q188374" i="2" s="1" a="1"/>
  <c r="Q188374" i="2" s="1"/>
  <c r="P188375" i="2"/>
  <c r="Q188375" i="2" s="1" a="1"/>
  <c r="Q188375" i="2" s="1"/>
  <c r="P188376" i="2"/>
  <c r="Q188376" i="2" s="1" a="1"/>
  <c r="Q188376" i="2" s="1"/>
  <c r="P188377" i="2"/>
  <c r="Q188377" i="2" s="1" a="1"/>
  <c r="Q188377" i="2" s="1"/>
  <c r="P188378" i="2"/>
  <c r="Q188378" i="2" s="1" a="1"/>
  <c r="Q188378" i="2" s="1"/>
  <c r="P188379" i="2"/>
  <c r="Q188379" i="2" s="1" a="1"/>
  <c r="Q188379" i="2" s="1"/>
  <c r="P188380" i="2"/>
  <c r="Q188380" i="2" s="1" a="1"/>
  <c r="Q188380" i="2" s="1"/>
  <c r="P188381" i="2"/>
  <c r="Q188381" i="2" s="1" a="1"/>
  <c r="Q188381" i="2" s="1"/>
  <c r="P188382" i="2"/>
  <c r="Q188382" i="2" s="1" a="1"/>
  <c r="Q188382" i="2" s="1"/>
  <c r="P188383" i="2"/>
  <c r="Q188383" i="2" s="1" a="1"/>
  <c r="Q188383" i="2" s="1"/>
  <c r="P188384" i="2"/>
  <c r="Q188384" i="2" s="1" a="1"/>
  <c r="Q188384" i="2" s="1"/>
  <c r="P188385" i="2"/>
  <c r="Q188385" i="2" s="1" a="1"/>
  <c r="Q188385" i="2" s="1"/>
  <c r="P188386" i="2"/>
  <c r="Q188386" i="2" s="1" a="1"/>
  <c r="Q188386" i="2" s="1"/>
  <c r="P188387" i="2"/>
  <c r="Q188387" i="2" s="1" a="1"/>
  <c r="Q188387" i="2" s="1"/>
  <c r="P188388" i="2"/>
  <c r="Q188388" i="2" s="1" a="1"/>
  <c r="Q188388" i="2" s="1"/>
  <c r="P188389" i="2"/>
  <c r="Q188389" i="2" s="1" a="1"/>
  <c r="Q188389" i="2" s="1"/>
  <c r="P188390" i="2"/>
  <c r="Q188390" i="2" s="1" a="1"/>
  <c r="Q188390" i="2" s="1"/>
  <c r="P188391" i="2"/>
  <c r="Q188391" i="2" s="1" a="1"/>
  <c r="Q188391" i="2" s="1"/>
  <c r="P188392" i="2"/>
  <c r="Q188392" i="2" s="1" a="1"/>
  <c r="Q188392" i="2" s="1"/>
  <c r="P188393" i="2"/>
  <c r="Q188393" i="2" s="1" a="1"/>
  <c r="Q188393" i="2" s="1"/>
  <c r="P188394" i="2"/>
  <c r="Q188394" i="2" s="1" a="1"/>
  <c r="Q188394" i="2" s="1"/>
  <c r="P188395" i="2"/>
  <c r="Q188395" i="2" s="1" a="1"/>
  <c r="Q188395" i="2" s="1"/>
  <c r="P188396" i="2"/>
  <c r="Q188396" i="2" s="1" a="1"/>
  <c r="Q188396" i="2" s="1"/>
  <c r="P188397" i="2"/>
  <c r="Q188397" i="2" s="1" a="1"/>
  <c r="Q188397" i="2" s="1"/>
  <c r="P188398" i="2"/>
  <c r="Q188398" i="2" s="1" a="1"/>
  <c r="Q188398" i="2" s="1"/>
  <c r="P188399" i="2"/>
  <c r="Q188399" i="2" s="1" a="1"/>
  <c r="Q188399" i="2" s="1"/>
  <c r="P188400" i="2"/>
  <c r="Q188400" i="2" s="1" a="1"/>
  <c r="Q188400" i="2" s="1"/>
  <c r="P188401" i="2"/>
  <c r="Q188401" i="2" s="1" a="1"/>
  <c r="Q188401" i="2" s="1"/>
  <c r="P188402" i="2"/>
  <c r="Q188402" i="2" s="1" a="1"/>
  <c r="Q188402" i="2" s="1"/>
  <c r="P188403" i="2"/>
  <c r="Q188403" i="2" s="1" a="1"/>
  <c r="Q188403" i="2" s="1"/>
  <c r="P188404" i="2"/>
  <c r="Q188404" i="2" s="1" a="1"/>
  <c r="Q188404" i="2" s="1"/>
  <c r="P188405" i="2"/>
  <c r="Q188405" i="2" s="1" a="1"/>
  <c r="Q188405" i="2" s="1"/>
  <c r="P188406" i="2"/>
  <c r="Q188406" i="2" s="1" a="1"/>
  <c r="Q188406" i="2" s="1"/>
  <c r="P188407" i="2"/>
  <c r="Q188407" i="2" s="1" a="1"/>
  <c r="Q188407" i="2" s="1"/>
  <c r="P188408" i="2"/>
  <c r="Q188408" i="2" s="1" a="1"/>
  <c r="Q188408" i="2" s="1"/>
  <c r="P188409" i="2"/>
  <c r="Q188409" i="2" s="1" a="1"/>
  <c r="Q188409" i="2" s="1"/>
  <c r="P188410" i="2"/>
  <c r="Q188410" i="2" s="1" a="1"/>
  <c r="Q188410" i="2" s="1"/>
  <c r="P188411" i="2"/>
  <c r="Q188411" i="2" s="1" a="1"/>
  <c r="Q188411" i="2" s="1"/>
  <c r="P188412" i="2"/>
  <c r="Q188412" i="2" s="1" a="1"/>
  <c r="Q188412" i="2" s="1"/>
  <c r="P188413" i="2"/>
  <c r="Q188413" i="2" s="1" a="1"/>
  <c r="Q188413" i="2" s="1"/>
  <c r="P188414" i="2"/>
  <c r="Q188414" i="2" s="1" a="1"/>
  <c r="Q188414" i="2" s="1"/>
  <c r="P188415" i="2"/>
  <c r="Q188415" i="2" s="1" a="1"/>
  <c r="Q188415" i="2" s="1"/>
  <c r="P188416" i="2"/>
  <c r="Q188416" i="2" s="1" a="1"/>
  <c r="Q188416" i="2" s="1"/>
  <c r="P188417" i="2"/>
  <c r="Q188417" i="2" s="1" a="1"/>
  <c r="Q188417" i="2" s="1"/>
  <c r="P188418" i="2"/>
  <c r="Q188418" i="2" s="1" a="1"/>
  <c r="Q188418" i="2" s="1"/>
  <c r="P188419" i="2"/>
  <c r="Q188419" i="2" s="1" a="1"/>
  <c r="Q188419" i="2" s="1"/>
  <c r="P188420" i="2"/>
  <c r="Q188420" i="2" s="1" a="1"/>
  <c r="Q188420" i="2" s="1"/>
  <c r="P188421" i="2"/>
  <c r="Q188421" i="2" s="1" a="1"/>
  <c r="Q188421" i="2" s="1"/>
  <c r="P188422" i="2"/>
  <c r="Q188422" i="2" s="1" a="1"/>
  <c r="Q188422" i="2" s="1"/>
  <c r="P188423" i="2"/>
  <c r="Q188423" i="2" s="1" a="1"/>
  <c r="Q188423" i="2" s="1"/>
  <c r="P188424" i="2"/>
  <c r="Q188424" i="2" s="1" a="1"/>
  <c r="Q188424" i="2" s="1"/>
  <c r="P188425" i="2"/>
  <c r="Q188425" i="2" s="1" a="1"/>
  <c r="Q188425" i="2" s="1"/>
  <c r="P188426" i="2"/>
  <c r="Q188426" i="2" s="1" a="1"/>
  <c r="Q188426" i="2" s="1"/>
  <c r="P188427" i="2"/>
  <c r="Q188427" i="2" s="1" a="1"/>
  <c r="Q188427" i="2" s="1"/>
  <c r="P188428" i="2"/>
  <c r="Q188428" i="2" s="1" a="1"/>
  <c r="Q188428" i="2" s="1"/>
  <c r="P188429" i="2"/>
  <c r="Q188429" i="2" s="1" a="1"/>
  <c r="Q188429" i="2" s="1"/>
  <c r="P188430" i="2"/>
  <c r="Q188430" i="2" s="1" a="1"/>
  <c r="Q188430" i="2" s="1"/>
  <c r="P188431" i="2"/>
  <c r="Q188431" i="2" s="1" a="1"/>
  <c r="Q188431" i="2" s="1"/>
  <c r="P188432" i="2"/>
  <c r="Q188432" i="2" s="1" a="1"/>
  <c r="Q188432" i="2" s="1"/>
  <c r="P188433" i="2"/>
  <c r="Q188433" i="2" s="1" a="1"/>
  <c r="Q188433" i="2" s="1"/>
  <c r="P188434" i="2"/>
  <c r="Q188434" i="2" s="1" a="1"/>
  <c r="Q188434" i="2" s="1"/>
  <c r="P188435" i="2"/>
  <c r="Q188435" i="2" s="1" a="1"/>
  <c r="Q188435" i="2" s="1"/>
  <c r="P188436" i="2"/>
  <c r="Q188436" i="2" s="1" a="1"/>
  <c r="Q188436" i="2" s="1"/>
  <c r="P188437" i="2"/>
  <c r="Q188437" i="2" s="1" a="1"/>
  <c r="Q188437" i="2" s="1"/>
  <c r="P188438" i="2"/>
  <c r="Q188438" i="2" s="1" a="1"/>
  <c r="Q188438" i="2" s="1"/>
  <c r="P188439" i="2"/>
  <c r="Q188439" i="2" s="1" a="1"/>
  <c r="Q188439" i="2" s="1"/>
  <c r="P188440" i="2"/>
  <c r="Q188440" i="2" s="1" a="1"/>
  <c r="Q188440" i="2" s="1"/>
  <c r="P188441" i="2"/>
  <c r="Q188441" i="2" s="1" a="1"/>
  <c r="Q188441" i="2" s="1"/>
  <c r="P188442" i="2"/>
  <c r="Q188442" i="2" s="1" a="1"/>
  <c r="Q188442" i="2" s="1"/>
  <c r="P188443" i="2"/>
  <c r="Q188443" i="2" s="1" a="1"/>
  <c r="Q188443" i="2" s="1"/>
  <c r="P188444" i="2"/>
  <c r="Q188444" i="2" s="1" a="1"/>
  <c r="Q188444" i="2" s="1"/>
  <c r="P188445" i="2"/>
  <c r="Q188445" i="2" s="1" a="1"/>
  <c r="Q188445" i="2" s="1"/>
  <c r="P188446" i="2"/>
  <c r="Q188446" i="2" s="1" a="1"/>
  <c r="Q188446" i="2" s="1"/>
  <c r="P188447" i="2"/>
  <c r="Q188447" i="2" s="1" a="1"/>
  <c r="Q188447" i="2" s="1"/>
  <c r="P188448" i="2"/>
  <c r="Q188448" i="2" s="1" a="1"/>
  <c r="Q188448" i="2" s="1"/>
  <c r="P188449" i="2"/>
  <c r="Q188449" i="2" s="1" a="1"/>
  <c r="Q188449" i="2" s="1"/>
  <c r="P188450" i="2"/>
  <c r="Q188450" i="2" s="1" a="1"/>
  <c r="Q188450" i="2" s="1"/>
  <c r="P188451" i="2"/>
  <c r="Q188451" i="2" s="1" a="1"/>
  <c r="Q188451" i="2" s="1"/>
  <c r="P188452" i="2"/>
  <c r="Q188452" i="2" s="1" a="1"/>
  <c r="Q188452" i="2" s="1"/>
  <c r="P188453" i="2"/>
  <c r="Q188453" i="2" s="1" a="1"/>
  <c r="Q188453" i="2" s="1"/>
  <c r="P188454" i="2"/>
  <c r="Q188454" i="2" s="1" a="1"/>
  <c r="Q188454" i="2" s="1"/>
  <c r="P188455" i="2"/>
  <c r="Q188455" i="2" s="1" a="1"/>
  <c r="Q188455" i="2" s="1"/>
  <c r="P188456" i="2"/>
  <c r="Q188456" i="2" s="1" a="1"/>
  <c r="Q188456" i="2" s="1"/>
  <c r="P188457" i="2"/>
  <c r="Q188457" i="2" s="1" a="1"/>
  <c r="Q188457" i="2" s="1"/>
  <c r="P188458" i="2"/>
  <c r="Q188458" i="2" s="1" a="1"/>
  <c r="Q188458" i="2" s="1"/>
  <c r="P188459" i="2"/>
  <c r="Q188459" i="2" s="1" a="1"/>
  <c r="Q188459" i="2" s="1"/>
  <c r="P188460" i="2"/>
  <c r="Q188460" i="2" s="1" a="1"/>
  <c r="Q188460" i="2" s="1"/>
  <c r="P188461" i="2"/>
  <c r="Q188461" i="2" s="1" a="1"/>
  <c r="Q188461" i="2" s="1"/>
  <c r="P188462" i="2"/>
  <c r="Q188462" i="2" s="1" a="1"/>
  <c r="Q188462" i="2" s="1"/>
  <c r="P188463" i="2"/>
  <c r="Q188463" i="2" s="1" a="1"/>
  <c r="Q188463" i="2" s="1"/>
  <c r="P188464" i="2"/>
  <c r="Q188464" i="2" s="1" a="1"/>
  <c r="Q188464" i="2" s="1"/>
  <c r="P188465" i="2"/>
  <c r="Q188465" i="2" s="1" a="1"/>
  <c r="Q188465" i="2" s="1"/>
  <c r="P188466" i="2"/>
  <c r="Q188466" i="2" s="1" a="1"/>
  <c r="Q188466" i="2" s="1"/>
  <c r="P188467" i="2"/>
  <c r="Q188467" i="2" s="1" a="1"/>
  <c r="Q188467" i="2" s="1"/>
  <c r="P188468" i="2"/>
  <c r="Q188468" i="2" s="1" a="1"/>
  <c r="Q188468" i="2" s="1"/>
  <c r="P188469" i="2"/>
  <c r="Q188469" i="2" s="1" a="1"/>
  <c r="Q188469" i="2" s="1"/>
  <c r="P188470" i="2"/>
  <c r="Q188470" i="2" s="1" a="1"/>
  <c r="Q188470" i="2" s="1"/>
  <c r="P188471" i="2"/>
  <c r="Q188471" i="2" s="1" a="1"/>
  <c r="Q188471" i="2" s="1"/>
  <c r="P188472" i="2"/>
  <c r="Q188472" i="2" s="1" a="1"/>
  <c r="Q188472" i="2" s="1"/>
  <c r="P188473" i="2"/>
  <c r="Q188473" i="2" s="1" a="1"/>
  <c r="Q188473" i="2" s="1"/>
  <c r="P188474" i="2"/>
  <c r="Q188474" i="2" s="1" a="1"/>
  <c r="Q188474" i="2" s="1"/>
  <c r="P188475" i="2"/>
  <c r="Q188475" i="2" s="1" a="1"/>
  <c r="Q188475" i="2" s="1"/>
  <c r="P188476" i="2"/>
  <c r="Q188476" i="2" s="1" a="1"/>
  <c r="Q188476" i="2" s="1"/>
  <c r="P188477" i="2"/>
  <c r="Q188477" i="2" s="1" a="1"/>
  <c r="Q188477" i="2" s="1"/>
  <c r="P188478" i="2"/>
  <c r="Q188478" i="2" s="1" a="1"/>
  <c r="Q188478" i="2" s="1"/>
  <c r="P188479" i="2"/>
  <c r="Q188479" i="2" s="1" a="1"/>
  <c r="Q188479" i="2" s="1"/>
  <c r="P188480" i="2"/>
  <c r="Q188480" i="2" s="1" a="1"/>
  <c r="Q188480" i="2" s="1"/>
  <c r="P188481" i="2"/>
  <c r="Q188481" i="2" s="1" a="1"/>
  <c r="Q188481" i="2" s="1"/>
  <c r="P188482" i="2"/>
  <c r="Q188482" i="2" s="1" a="1"/>
  <c r="Q188482" i="2" s="1"/>
  <c r="P188483" i="2"/>
  <c r="Q188483" i="2" s="1" a="1"/>
  <c r="Q188483" i="2" s="1"/>
  <c r="P188484" i="2"/>
  <c r="Q188484" i="2" s="1" a="1"/>
  <c r="Q188484" i="2" s="1"/>
  <c r="P188485" i="2"/>
  <c r="Q188485" i="2" s="1" a="1"/>
  <c r="Q188485" i="2" s="1"/>
  <c r="P188486" i="2"/>
  <c r="Q188486" i="2" s="1" a="1"/>
  <c r="Q188486" i="2" s="1"/>
  <c r="P188487" i="2"/>
  <c r="Q188487" i="2" s="1" a="1"/>
  <c r="Q188487" i="2" s="1"/>
  <c r="P188488" i="2"/>
  <c r="Q188488" i="2" s="1" a="1"/>
  <c r="Q188488" i="2" s="1"/>
  <c r="P188489" i="2"/>
  <c r="Q188489" i="2" s="1" a="1"/>
  <c r="Q188489" i="2" s="1"/>
  <c r="P188490" i="2"/>
  <c r="Q188490" i="2" s="1" a="1"/>
  <c r="Q188490" i="2" s="1"/>
  <c r="P188491" i="2"/>
  <c r="Q188491" i="2" s="1" a="1"/>
  <c r="Q188491" i="2" s="1"/>
  <c r="P188492" i="2"/>
  <c r="Q188492" i="2" s="1" a="1"/>
  <c r="Q188492" i="2" s="1"/>
  <c r="P188493" i="2"/>
  <c r="Q188493" i="2" s="1" a="1"/>
  <c r="Q188493" i="2" s="1"/>
  <c r="P188494" i="2"/>
  <c r="Q188494" i="2" s="1" a="1"/>
  <c r="Q188494" i="2" s="1"/>
  <c r="P188495" i="2"/>
  <c r="Q188495" i="2" s="1" a="1"/>
  <c r="Q188495" i="2" s="1"/>
  <c r="P188496" i="2"/>
  <c r="Q188496" i="2" s="1" a="1"/>
  <c r="Q188496" i="2" s="1"/>
  <c r="P188497" i="2"/>
  <c r="Q188497" i="2" s="1" a="1"/>
  <c r="Q188497" i="2" s="1"/>
  <c r="P188498" i="2"/>
  <c r="Q188498" i="2" s="1" a="1"/>
  <c r="Q188498" i="2" s="1"/>
  <c r="P188499" i="2"/>
  <c r="Q188499" i="2" s="1" a="1"/>
  <c r="Q188499" i="2" s="1"/>
  <c r="P188500" i="2"/>
  <c r="Q188500" i="2" s="1" a="1"/>
  <c r="Q188500" i="2" s="1"/>
  <c r="P188501" i="2"/>
  <c r="Q188501" i="2" s="1" a="1"/>
  <c r="Q188501" i="2" s="1"/>
  <c r="P188502" i="2"/>
  <c r="Q188502" i="2" s="1" a="1"/>
  <c r="Q188502" i="2" s="1"/>
  <c r="P188503" i="2"/>
  <c r="Q188503" i="2" s="1" a="1"/>
  <c r="Q188503" i="2" s="1"/>
  <c r="P188504" i="2"/>
  <c r="Q188504" i="2" s="1" a="1"/>
  <c r="Q188504" i="2" s="1"/>
  <c r="P188505" i="2"/>
  <c r="Q188505" i="2" s="1" a="1"/>
  <c r="Q188505" i="2" s="1"/>
  <c r="P188506" i="2"/>
  <c r="Q188506" i="2" s="1" a="1"/>
  <c r="Q188506" i="2" s="1"/>
  <c r="P188507" i="2"/>
  <c r="Q188507" i="2" s="1" a="1"/>
  <c r="Q188507" i="2" s="1"/>
  <c r="P188508" i="2"/>
  <c r="Q188508" i="2" s="1" a="1"/>
  <c r="Q188508" i="2" s="1"/>
  <c r="P188509" i="2"/>
  <c r="Q188509" i="2" s="1" a="1"/>
  <c r="Q188509" i="2" s="1"/>
  <c r="P188510" i="2"/>
  <c r="Q188510" i="2" s="1" a="1"/>
  <c r="Q188510" i="2" s="1"/>
  <c r="P188511" i="2"/>
  <c r="Q188511" i="2" s="1" a="1"/>
  <c r="Q188511" i="2" s="1"/>
  <c r="P188512" i="2"/>
  <c r="Q188512" i="2" s="1" a="1"/>
  <c r="Q188512" i="2" s="1"/>
  <c r="P188513" i="2"/>
  <c r="Q188513" i="2" s="1" a="1"/>
  <c r="Q188513" i="2" s="1"/>
  <c r="P188514" i="2"/>
  <c r="Q188514" i="2" s="1" a="1"/>
  <c r="Q188514" i="2" s="1"/>
  <c r="P188515" i="2"/>
  <c r="Q188515" i="2" s="1" a="1"/>
  <c r="Q188515" i="2" s="1"/>
  <c r="P188516" i="2"/>
  <c r="Q188516" i="2" s="1" a="1"/>
  <c r="Q188516" i="2" s="1"/>
  <c r="P188517" i="2"/>
  <c r="Q188517" i="2" s="1" a="1"/>
  <c r="Q188517" i="2" s="1"/>
  <c r="P188518" i="2"/>
  <c r="Q188518" i="2" s="1" a="1"/>
  <c r="Q188518" i="2" s="1"/>
  <c r="P188519" i="2"/>
  <c r="Q188519" i="2" s="1" a="1"/>
  <c r="Q188519" i="2" s="1"/>
  <c r="P188520" i="2"/>
  <c r="Q188520" i="2" s="1" a="1"/>
  <c r="Q188520" i="2" s="1"/>
  <c r="P188521" i="2"/>
  <c r="Q188521" i="2" s="1" a="1"/>
  <c r="Q188521" i="2" s="1"/>
  <c r="P188522" i="2"/>
  <c r="Q188522" i="2" s="1" a="1"/>
  <c r="Q188522" i="2" s="1"/>
  <c r="P188523" i="2"/>
  <c r="Q188523" i="2" s="1" a="1"/>
  <c r="Q188523" i="2" s="1"/>
  <c r="P188524" i="2"/>
  <c r="Q188524" i="2" s="1" a="1"/>
  <c r="Q188524" i="2" s="1"/>
  <c r="P188525" i="2"/>
  <c r="Q188525" i="2" s="1" a="1"/>
  <c r="Q188525" i="2" s="1"/>
  <c r="P188526" i="2"/>
  <c r="Q188526" i="2" s="1" a="1"/>
  <c r="Q188526" i="2" s="1"/>
  <c r="P188527" i="2"/>
  <c r="Q188527" i="2" s="1" a="1"/>
  <c r="Q188527" i="2" s="1"/>
  <c r="P188528" i="2"/>
  <c r="Q188528" i="2" s="1" a="1"/>
  <c r="Q188528" i="2" s="1"/>
  <c r="P188529" i="2"/>
  <c r="Q188529" i="2" s="1" a="1"/>
  <c r="Q188529" i="2" s="1"/>
  <c r="P188530" i="2"/>
  <c r="Q188530" i="2" s="1" a="1"/>
  <c r="Q188530" i="2" s="1"/>
  <c r="P188531" i="2"/>
  <c r="Q188531" i="2" s="1" a="1"/>
  <c r="Q188531" i="2" s="1"/>
  <c r="P188532" i="2"/>
  <c r="Q188532" i="2" s="1" a="1"/>
  <c r="Q188532" i="2" s="1"/>
  <c r="P188533" i="2"/>
  <c r="Q188533" i="2" s="1" a="1"/>
  <c r="Q188533" i="2" s="1"/>
  <c r="P188534" i="2"/>
  <c r="Q188534" i="2" s="1" a="1"/>
  <c r="Q188534" i="2" s="1"/>
  <c r="P188535" i="2"/>
  <c r="Q188535" i="2" s="1" a="1"/>
  <c r="Q188535" i="2" s="1"/>
  <c r="P188536" i="2"/>
  <c r="Q188536" i="2" s="1" a="1"/>
  <c r="Q188536" i="2" s="1"/>
  <c r="P188537" i="2"/>
  <c r="Q188537" i="2" s="1" a="1"/>
  <c r="Q188537" i="2" s="1"/>
  <c r="P188538" i="2"/>
  <c r="Q188538" i="2" s="1" a="1"/>
  <c r="Q188538" i="2" s="1"/>
  <c r="P188539" i="2"/>
  <c r="Q188539" i="2" s="1" a="1"/>
  <c r="Q188539" i="2" s="1"/>
  <c r="P188540" i="2"/>
  <c r="Q188540" i="2" s="1" a="1"/>
  <c r="Q188540" i="2" s="1"/>
  <c r="P188541" i="2"/>
  <c r="Q188541" i="2" s="1" a="1"/>
  <c r="Q188541" i="2" s="1"/>
  <c r="P188542" i="2"/>
  <c r="Q188542" i="2" s="1" a="1"/>
  <c r="Q188542" i="2" s="1"/>
  <c r="P188543" i="2"/>
  <c r="Q188543" i="2" s="1" a="1"/>
  <c r="Q188543" i="2" s="1"/>
  <c r="P188544" i="2"/>
  <c r="Q188544" i="2" s="1" a="1"/>
  <c r="Q188544" i="2" s="1"/>
  <c r="P188545" i="2"/>
  <c r="Q188545" i="2" s="1" a="1"/>
  <c r="Q188545" i="2" s="1"/>
  <c r="P188546" i="2"/>
  <c r="Q188546" i="2" s="1" a="1"/>
  <c r="Q188546" i="2" s="1"/>
  <c r="P188547" i="2"/>
  <c r="Q188547" i="2" s="1" a="1"/>
  <c r="Q188547" i="2" s="1"/>
  <c r="P188548" i="2"/>
  <c r="Q188548" i="2" s="1" a="1"/>
  <c r="Q188548" i="2" s="1"/>
  <c r="P188549" i="2"/>
  <c r="Q188549" i="2" s="1" a="1"/>
  <c r="Q188549" i="2" s="1"/>
  <c r="P188550" i="2"/>
  <c r="Q188550" i="2" s="1" a="1"/>
  <c r="Q188550" i="2" s="1"/>
  <c r="P188551" i="2"/>
  <c r="Q188551" i="2" s="1" a="1"/>
  <c r="Q188551" i="2" s="1"/>
  <c r="P188552" i="2"/>
  <c r="Q188552" i="2" s="1" a="1"/>
  <c r="Q188552" i="2" s="1"/>
  <c r="P188553" i="2"/>
  <c r="Q188553" i="2" s="1" a="1"/>
  <c r="Q188553" i="2" s="1"/>
  <c r="P188554" i="2"/>
  <c r="Q188554" i="2" s="1" a="1"/>
  <c r="Q188554" i="2" s="1"/>
  <c r="P188555" i="2"/>
  <c r="Q188555" i="2" s="1" a="1"/>
  <c r="Q188555" i="2" s="1"/>
  <c r="P188556" i="2"/>
  <c r="Q188556" i="2" s="1" a="1"/>
  <c r="Q188556" i="2" s="1"/>
  <c r="P188557" i="2"/>
  <c r="Q188557" i="2" s="1" a="1"/>
  <c r="Q188557" i="2" s="1"/>
  <c r="P188558" i="2"/>
  <c r="Q188558" i="2" s="1" a="1"/>
  <c r="Q188558" i="2" s="1"/>
  <c r="P188559" i="2"/>
  <c r="Q188559" i="2" s="1" a="1"/>
  <c r="Q188559" i="2" s="1"/>
  <c r="P188560" i="2"/>
  <c r="Q188560" i="2" s="1" a="1"/>
  <c r="Q188560" i="2" s="1"/>
  <c r="P188561" i="2"/>
  <c r="Q188561" i="2" s="1" a="1"/>
  <c r="Q188561" i="2" s="1"/>
  <c r="P188562" i="2"/>
  <c r="Q188562" i="2" s="1" a="1"/>
  <c r="Q188562" i="2" s="1"/>
  <c r="P188563" i="2"/>
  <c r="Q188563" i="2" s="1" a="1"/>
  <c r="Q188563" i="2" s="1"/>
  <c r="P188564" i="2"/>
  <c r="Q188564" i="2" s="1" a="1"/>
  <c r="Q188564" i="2" s="1"/>
  <c r="P188565" i="2"/>
  <c r="Q188565" i="2" s="1" a="1"/>
  <c r="Q188565" i="2" s="1"/>
  <c r="P188566" i="2"/>
  <c r="Q188566" i="2" s="1" a="1"/>
  <c r="Q188566" i="2" s="1"/>
  <c r="P188567" i="2"/>
  <c r="Q188567" i="2" s="1" a="1"/>
  <c r="Q188567" i="2" s="1"/>
  <c r="P188568" i="2"/>
  <c r="Q188568" i="2" s="1" a="1"/>
  <c r="Q188568" i="2" s="1"/>
  <c r="P188569" i="2"/>
  <c r="Q188569" i="2" s="1" a="1"/>
  <c r="Q188569" i="2" s="1"/>
  <c r="P188570" i="2"/>
  <c r="Q188570" i="2" s="1" a="1"/>
  <c r="Q188570" i="2" s="1"/>
  <c r="P188571" i="2"/>
  <c r="Q188571" i="2" s="1" a="1"/>
  <c r="Q188571" i="2" s="1"/>
  <c r="P188572" i="2"/>
  <c r="Q188572" i="2" s="1" a="1"/>
  <c r="Q188572" i="2" s="1"/>
  <c r="P188573" i="2"/>
  <c r="Q188573" i="2" s="1" a="1"/>
  <c r="Q188573" i="2" s="1"/>
  <c r="P188574" i="2"/>
  <c r="Q188574" i="2" s="1" a="1"/>
  <c r="Q188574" i="2" s="1"/>
  <c r="P188575" i="2"/>
  <c r="Q188575" i="2" s="1" a="1"/>
  <c r="Q188575" i="2" s="1"/>
  <c r="P188576" i="2"/>
  <c r="Q188576" i="2" s="1" a="1"/>
  <c r="Q188576" i="2" s="1"/>
  <c r="P188577" i="2"/>
  <c r="Q188577" i="2" s="1" a="1"/>
  <c r="Q188577" i="2" s="1"/>
  <c r="P188578" i="2"/>
  <c r="Q188578" i="2" s="1" a="1"/>
  <c r="Q188578" i="2" s="1"/>
  <c r="P188579" i="2"/>
  <c r="Q188579" i="2" s="1" a="1"/>
  <c r="Q188579" i="2" s="1"/>
  <c r="P188580" i="2"/>
  <c r="Q188580" i="2" s="1" a="1"/>
  <c r="Q188580" i="2" s="1"/>
  <c r="P188581" i="2"/>
  <c r="Q188581" i="2" s="1" a="1"/>
  <c r="Q188581" i="2" s="1"/>
  <c r="P188582" i="2"/>
  <c r="Q188582" i="2" s="1" a="1"/>
  <c r="Q188582" i="2" s="1"/>
  <c r="P188583" i="2"/>
  <c r="Q188583" i="2" s="1" a="1"/>
  <c r="Q188583" i="2" s="1"/>
  <c r="P188584" i="2"/>
  <c r="Q188584" i="2" s="1" a="1"/>
  <c r="Q188584" i="2" s="1"/>
  <c r="P188585" i="2"/>
  <c r="Q188585" i="2" s="1" a="1"/>
  <c r="Q188585" i="2" s="1"/>
  <c r="P188586" i="2"/>
  <c r="Q188586" i="2" s="1" a="1"/>
  <c r="Q188586" i="2" s="1"/>
  <c r="P188587" i="2"/>
  <c r="Q188587" i="2" s="1" a="1"/>
  <c r="Q188587" i="2" s="1"/>
  <c r="P188588" i="2"/>
  <c r="Q188588" i="2" s="1" a="1"/>
  <c r="Q188588" i="2" s="1"/>
  <c r="P188589" i="2"/>
  <c r="Q188589" i="2" s="1" a="1"/>
  <c r="Q188589" i="2" s="1"/>
  <c r="P188590" i="2"/>
  <c r="Q188590" i="2" s="1" a="1"/>
  <c r="Q188590" i="2" s="1"/>
  <c r="P188591" i="2"/>
  <c r="Q188591" i="2" s="1" a="1"/>
  <c r="Q188591" i="2" s="1"/>
  <c r="P188592" i="2"/>
  <c r="Q188592" i="2" s="1" a="1"/>
  <c r="Q188592" i="2" s="1"/>
  <c r="P188593" i="2"/>
  <c r="Q188593" i="2" s="1" a="1"/>
  <c r="Q188593" i="2" s="1"/>
  <c r="P188594" i="2"/>
  <c r="Q188594" i="2" s="1" a="1"/>
  <c r="Q188594" i="2" s="1"/>
  <c r="P188595" i="2"/>
  <c r="Q188595" i="2" s="1" a="1"/>
  <c r="Q188595" i="2" s="1"/>
  <c r="P188596" i="2"/>
  <c r="Q188596" i="2" s="1" a="1"/>
  <c r="Q188596" i="2" s="1"/>
  <c r="P188597" i="2"/>
  <c r="Q188597" i="2" s="1" a="1"/>
  <c r="Q188597" i="2" s="1"/>
  <c r="P188598" i="2"/>
  <c r="Q188598" i="2" s="1" a="1"/>
  <c r="Q188598" i="2" s="1"/>
  <c r="P188599" i="2"/>
  <c r="Q188599" i="2" s="1" a="1"/>
  <c r="Q188599" i="2" s="1"/>
  <c r="P188600" i="2"/>
  <c r="Q188600" i="2" s="1" a="1"/>
  <c r="Q188600" i="2" s="1"/>
  <c r="P188601" i="2"/>
  <c r="Q188601" i="2" s="1" a="1"/>
  <c r="Q188601" i="2" s="1"/>
  <c r="P188602" i="2"/>
  <c r="Q188602" i="2" s="1" a="1"/>
  <c r="Q188602" i="2" s="1"/>
  <c r="P188603" i="2"/>
  <c r="Q188603" i="2" s="1" a="1"/>
  <c r="Q188603" i="2" s="1"/>
  <c r="P188604" i="2"/>
  <c r="Q188604" i="2" s="1" a="1"/>
  <c r="Q188604" i="2" s="1"/>
  <c r="P188605" i="2"/>
  <c r="Q188605" i="2" s="1" a="1"/>
  <c r="Q188605" i="2" s="1"/>
  <c r="P188606" i="2"/>
  <c r="Q188606" i="2" s="1" a="1"/>
  <c r="Q188606" i="2" s="1"/>
  <c r="P188607" i="2"/>
  <c r="Q188607" i="2" s="1" a="1"/>
  <c r="Q188607" i="2" s="1"/>
  <c r="P188608" i="2"/>
  <c r="Q188608" i="2" s="1" a="1"/>
  <c r="Q188608" i="2" s="1"/>
  <c r="P188609" i="2"/>
  <c r="Q188609" i="2" s="1" a="1"/>
  <c r="Q188609" i="2" s="1"/>
  <c r="P188610" i="2"/>
  <c r="Q188610" i="2" s="1" a="1"/>
  <c r="Q188610" i="2" s="1"/>
  <c r="P188611" i="2"/>
  <c r="Q188611" i="2" s="1" a="1"/>
  <c r="Q188611" i="2" s="1"/>
  <c r="P188612" i="2"/>
  <c r="Q188612" i="2" s="1" a="1"/>
  <c r="Q188612" i="2" s="1"/>
  <c r="P188613" i="2"/>
  <c r="Q188613" i="2" s="1" a="1"/>
  <c r="Q188613" i="2" s="1"/>
  <c r="P188614" i="2"/>
  <c r="Q188614" i="2" s="1" a="1"/>
  <c r="Q188614" i="2" s="1"/>
  <c r="P188615" i="2"/>
  <c r="Q188615" i="2" s="1" a="1"/>
  <c r="Q188615" i="2" s="1"/>
  <c r="P188616" i="2"/>
  <c r="Q188616" i="2" s="1" a="1"/>
  <c r="Q188616" i="2" s="1"/>
  <c r="P188617" i="2"/>
  <c r="Q188617" i="2" s="1" a="1"/>
  <c r="Q188617" i="2" s="1"/>
  <c r="P188618" i="2"/>
  <c r="Q188618" i="2" s="1" a="1"/>
  <c r="Q188618" i="2" s="1"/>
  <c r="P188619" i="2"/>
  <c r="Q188619" i="2" s="1" a="1"/>
  <c r="Q188619" i="2" s="1"/>
  <c r="P188620" i="2"/>
  <c r="Q188620" i="2" s="1" a="1"/>
  <c r="Q188620" i="2" s="1"/>
  <c r="P188621" i="2"/>
  <c r="Q188621" i="2" s="1" a="1"/>
  <c r="Q188621" i="2" s="1"/>
  <c r="P188622" i="2"/>
  <c r="Q188622" i="2" s="1" a="1"/>
  <c r="Q188622" i="2" s="1"/>
  <c r="P188623" i="2"/>
  <c r="Q188623" i="2" s="1" a="1"/>
  <c r="Q188623" i="2" s="1"/>
  <c r="P188624" i="2"/>
  <c r="Q188624" i="2" s="1" a="1"/>
  <c r="Q188624" i="2" s="1"/>
  <c r="P188625" i="2"/>
  <c r="Q188625" i="2" s="1" a="1"/>
  <c r="Q188625" i="2" s="1"/>
  <c r="P188626" i="2"/>
  <c r="Q188626" i="2" s="1" a="1"/>
  <c r="Q188626" i="2" s="1"/>
  <c r="P188627" i="2"/>
  <c r="Q188627" i="2" s="1" a="1"/>
  <c r="Q188627" i="2" s="1"/>
  <c r="P188628" i="2"/>
  <c r="Q188628" i="2" s="1" a="1"/>
  <c r="Q188628" i="2" s="1"/>
  <c r="P188629" i="2"/>
  <c r="Q188629" i="2" s="1" a="1"/>
  <c r="Q188629" i="2" s="1"/>
  <c r="P188630" i="2"/>
  <c r="Q188630" i="2" s="1" a="1"/>
  <c r="Q188630" i="2" s="1"/>
  <c r="P188631" i="2"/>
  <c r="Q188631" i="2" s="1" a="1"/>
  <c r="Q188631" i="2" s="1"/>
  <c r="P188632" i="2"/>
  <c r="Q188632" i="2" s="1" a="1"/>
  <c r="Q188632" i="2" s="1"/>
  <c r="P188633" i="2"/>
  <c r="Q188633" i="2" s="1" a="1"/>
  <c r="Q188633" i="2" s="1"/>
  <c r="P188634" i="2"/>
  <c r="Q188634" i="2" s="1" a="1"/>
  <c r="Q188634" i="2" s="1"/>
  <c r="P188635" i="2"/>
  <c r="Q188635" i="2" s="1" a="1"/>
  <c r="Q188635" i="2" s="1"/>
  <c r="P188636" i="2"/>
  <c r="Q188636" i="2" s="1" a="1"/>
  <c r="Q188636" i="2" s="1"/>
  <c r="P188637" i="2"/>
  <c r="Q188637" i="2" s="1" a="1"/>
  <c r="Q188637" i="2" s="1"/>
  <c r="P188638" i="2"/>
  <c r="Q188638" i="2" s="1" a="1"/>
  <c r="Q188638" i="2" s="1"/>
  <c r="P188639" i="2"/>
  <c r="Q188639" i="2" s="1" a="1"/>
  <c r="Q188639" i="2" s="1"/>
  <c r="P188640" i="2"/>
  <c r="Q188640" i="2" s="1" a="1"/>
  <c r="Q188640" i="2" s="1"/>
  <c r="P188641" i="2"/>
  <c r="Q188641" i="2" s="1" a="1"/>
  <c r="Q188641" i="2" s="1"/>
  <c r="P188642" i="2"/>
  <c r="Q188642" i="2" s="1" a="1"/>
  <c r="Q188642" i="2" s="1"/>
  <c r="P188643" i="2"/>
  <c r="Q188643" i="2" s="1" a="1"/>
  <c r="Q188643" i="2" s="1"/>
  <c r="P188644" i="2"/>
  <c r="Q188644" i="2" s="1" a="1"/>
  <c r="Q188644" i="2" s="1"/>
  <c r="P188645" i="2"/>
  <c r="Q188645" i="2" s="1" a="1"/>
  <c r="Q188645" i="2" s="1"/>
  <c r="P188646" i="2"/>
  <c r="Q188646" i="2" s="1" a="1"/>
  <c r="Q188646" i="2" s="1"/>
  <c r="P188647" i="2"/>
  <c r="Q188647" i="2" s="1" a="1"/>
  <c r="Q188647" i="2" s="1"/>
  <c r="P188648" i="2"/>
  <c r="Q188648" i="2" s="1" a="1"/>
  <c r="Q188648" i="2" s="1"/>
  <c r="P188649" i="2"/>
  <c r="Q188649" i="2" s="1" a="1"/>
  <c r="Q188649" i="2" s="1"/>
  <c r="P188650" i="2"/>
  <c r="Q188650" i="2" s="1" a="1"/>
  <c r="Q188650" i="2" s="1"/>
  <c r="P188651" i="2"/>
  <c r="Q188651" i="2" s="1" a="1"/>
  <c r="Q188651" i="2" s="1"/>
  <c r="P188652" i="2"/>
  <c r="Q188652" i="2" s="1" a="1"/>
  <c r="Q188652" i="2" s="1"/>
  <c r="P188653" i="2"/>
  <c r="Q188653" i="2" s="1" a="1"/>
  <c r="Q188653" i="2" s="1"/>
  <c r="P188654" i="2"/>
  <c r="Q188654" i="2" s="1" a="1"/>
  <c r="Q188654" i="2" s="1"/>
  <c r="P188655" i="2"/>
  <c r="Q188655" i="2" s="1" a="1"/>
  <c r="Q188655" i="2" s="1"/>
  <c r="P188656" i="2"/>
  <c r="Q188656" i="2" s="1" a="1"/>
  <c r="Q188656" i="2" s="1"/>
  <c r="P188657" i="2"/>
  <c r="Q188657" i="2" s="1" a="1"/>
  <c r="Q188657" i="2" s="1"/>
  <c r="P188658" i="2"/>
  <c r="Q188658" i="2" s="1" a="1"/>
  <c r="Q188658" i="2" s="1"/>
  <c r="P188659" i="2"/>
  <c r="Q188659" i="2" s="1" a="1"/>
  <c r="Q188659" i="2" s="1"/>
  <c r="P188660" i="2"/>
  <c r="Q188660" i="2" s="1" a="1"/>
  <c r="Q188660" i="2" s="1"/>
  <c r="P188661" i="2"/>
  <c r="Q188661" i="2" s="1" a="1"/>
  <c r="Q188661" i="2" s="1"/>
  <c r="P188662" i="2"/>
  <c r="Q188662" i="2" s="1" a="1"/>
  <c r="Q188662" i="2" s="1"/>
  <c r="P188663" i="2"/>
  <c r="Q188663" i="2" s="1" a="1"/>
  <c r="Q188663" i="2" s="1"/>
  <c r="P188664" i="2"/>
  <c r="Q188664" i="2" s="1" a="1"/>
  <c r="Q188664" i="2" s="1"/>
  <c r="P188665" i="2"/>
  <c r="Q188665" i="2" s="1" a="1"/>
  <c r="Q188665" i="2" s="1"/>
  <c r="P188666" i="2"/>
  <c r="Q188666" i="2" s="1" a="1"/>
  <c r="Q188666" i="2" s="1"/>
  <c r="P188667" i="2"/>
  <c r="Q188667" i="2" s="1" a="1"/>
  <c r="Q188667" i="2" s="1"/>
  <c r="P188668" i="2"/>
  <c r="Q188668" i="2" s="1" a="1"/>
  <c r="Q188668" i="2" s="1"/>
  <c r="P188669" i="2"/>
  <c r="Q188669" i="2" s="1" a="1"/>
  <c r="Q188669" i="2" s="1"/>
  <c r="P188670" i="2"/>
  <c r="Q188670" i="2" s="1" a="1"/>
  <c r="Q188670" i="2" s="1"/>
  <c r="P188671" i="2"/>
  <c r="Q188671" i="2" s="1" a="1"/>
  <c r="Q188671" i="2" s="1"/>
  <c r="P188672" i="2"/>
  <c r="Q188672" i="2" s="1" a="1"/>
  <c r="Q188672" i="2" s="1"/>
  <c r="P188673" i="2"/>
  <c r="Q188673" i="2" s="1" a="1"/>
  <c r="Q188673" i="2" s="1"/>
  <c r="P188674" i="2"/>
  <c r="Q188674" i="2" s="1" a="1"/>
  <c r="Q188674" i="2" s="1"/>
  <c r="P188675" i="2"/>
  <c r="Q188675" i="2" s="1" a="1"/>
  <c r="Q188675" i="2" s="1"/>
  <c r="P188676" i="2"/>
  <c r="Q188676" i="2" s="1" a="1"/>
  <c r="Q188676" i="2" s="1"/>
  <c r="P188677" i="2"/>
  <c r="Q188677" i="2" s="1" a="1"/>
  <c r="Q188677" i="2" s="1"/>
  <c r="P188678" i="2"/>
  <c r="Q188678" i="2" s="1" a="1"/>
  <c r="Q188678" i="2" s="1"/>
  <c r="P188679" i="2"/>
  <c r="Q188679" i="2" s="1" a="1"/>
  <c r="Q188679" i="2" s="1"/>
  <c r="P188680" i="2"/>
  <c r="Q188680" i="2" s="1" a="1"/>
  <c r="Q188680" i="2" s="1"/>
  <c r="P188681" i="2"/>
  <c r="Q188681" i="2" s="1" a="1"/>
  <c r="Q188681" i="2" s="1"/>
  <c r="P188682" i="2"/>
  <c r="Q188682" i="2" s="1" a="1"/>
  <c r="Q188682" i="2" s="1"/>
  <c r="P188683" i="2"/>
  <c r="Q188683" i="2" s="1" a="1"/>
  <c r="Q188683" i="2" s="1"/>
  <c r="P188684" i="2"/>
  <c r="Q188684" i="2" s="1" a="1"/>
  <c r="Q188684" i="2" s="1"/>
  <c r="P188685" i="2"/>
  <c r="Q188685" i="2" s="1" a="1"/>
  <c r="Q188685" i="2" s="1"/>
  <c r="P188686" i="2"/>
  <c r="Q188686" i="2" s="1" a="1"/>
  <c r="Q188686" i="2" s="1"/>
  <c r="P188687" i="2"/>
  <c r="Q188687" i="2" s="1" a="1"/>
  <c r="Q188687" i="2" s="1"/>
  <c r="P188688" i="2"/>
  <c r="Q188688" i="2" s="1" a="1"/>
  <c r="Q188688" i="2" s="1"/>
  <c r="P188689" i="2"/>
  <c r="Q188689" i="2" s="1" a="1"/>
  <c r="Q188689" i="2" s="1"/>
  <c r="P188690" i="2"/>
  <c r="Q188690" i="2" s="1" a="1"/>
  <c r="Q188690" i="2" s="1"/>
  <c r="P188691" i="2"/>
  <c r="Q188691" i="2" s="1" a="1"/>
  <c r="Q188691" i="2" s="1"/>
  <c r="P188692" i="2"/>
  <c r="Q188692" i="2" s="1" a="1"/>
  <c r="Q188692" i="2" s="1"/>
  <c r="P188693" i="2"/>
  <c r="Q188693" i="2" s="1" a="1"/>
  <c r="Q188693" i="2" s="1"/>
  <c r="P188694" i="2"/>
  <c r="Q188694" i="2" s="1" a="1"/>
  <c r="Q188694" i="2" s="1"/>
  <c r="P188695" i="2"/>
  <c r="Q188695" i="2" s="1" a="1"/>
  <c r="Q188695" i="2" s="1"/>
  <c r="P188696" i="2"/>
  <c r="Q188696" i="2" s="1" a="1"/>
  <c r="Q188696" i="2" s="1"/>
  <c r="P188697" i="2"/>
  <c r="Q188697" i="2" s="1" a="1"/>
  <c r="Q188697" i="2" s="1"/>
  <c r="P188698" i="2"/>
  <c r="Q188698" i="2" s="1" a="1"/>
  <c r="Q188698" i="2" s="1"/>
  <c r="P188699" i="2"/>
  <c r="Q188699" i="2" s="1" a="1"/>
  <c r="Q188699" i="2" s="1"/>
  <c r="P188700" i="2"/>
  <c r="Q188700" i="2" s="1" a="1"/>
  <c r="Q188700" i="2" s="1"/>
  <c r="P188701" i="2"/>
  <c r="Q188701" i="2" s="1" a="1"/>
  <c r="Q188701" i="2" s="1"/>
  <c r="P188702" i="2"/>
  <c r="Q188702" i="2" s="1" a="1"/>
  <c r="Q188702" i="2" s="1"/>
  <c r="P188703" i="2"/>
  <c r="Q188703" i="2" s="1" a="1"/>
  <c r="Q188703" i="2" s="1"/>
  <c r="P188704" i="2"/>
  <c r="Q188704" i="2" s="1" a="1"/>
  <c r="Q188704" i="2" s="1"/>
  <c r="P188705" i="2"/>
  <c r="Q188705" i="2" s="1" a="1"/>
  <c r="Q188705" i="2" s="1"/>
  <c r="P188706" i="2"/>
  <c r="Q188706" i="2" s="1" a="1"/>
  <c r="Q188706" i="2" s="1"/>
  <c r="P188707" i="2"/>
  <c r="Q188707" i="2" s="1" a="1"/>
  <c r="Q188707" i="2" s="1"/>
  <c r="P188708" i="2"/>
  <c r="Q188708" i="2" s="1" a="1"/>
  <c r="Q188708" i="2" s="1"/>
  <c r="P188709" i="2"/>
  <c r="Q188709" i="2" s="1" a="1"/>
  <c r="Q188709" i="2" s="1"/>
  <c r="P188710" i="2"/>
  <c r="Q188710" i="2" s="1" a="1"/>
  <c r="Q188710" i="2" s="1"/>
  <c r="P188711" i="2"/>
  <c r="Q188711" i="2" s="1" a="1"/>
  <c r="Q188711" i="2" s="1"/>
  <c r="P188712" i="2"/>
  <c r="Q188712" i="2" s="1" a="1"/>
  <c r="Q188712" i="2" s="1"/>
  <c r="P188713" i="2"/>
  <c r="Q188713" i="2" s="1" a="1"/>
  <c r="Q188713" i="2" s="1"/>
  <c r="P188714" i="2"/>
  <c r="Q188714" i="2" s="1" a="1"/>
  <c r="Q188714" i="2" s="1"/>
  <c r="P188715" i="2"/>
  <c r="Q188715" i="2" s="1" a="1"/>
  <c r="Q188715" i="2" s="1"/>
  <c r="P188716" i="2"/>
  <c r="Q188716" i="2" s="1" a="1"/>
  <c r="Q188716" i="2" s="1"/>
  <c r="P188717" i="2"/>
  <c r="Q188717" i="2" s="1" a="1"/>
  <c r="Q188717" i="2" s="1"/>
  <c r="P188718" i="2"/>
  <c r="Q188718" i="2" s="1" a="1"/>
  <c r="Q188718" i="2" s="1"/>
  <c r="P188719" i="2"/>
  <c r="Q188719" i="2" s="1" a="1"/>
  <c r="Q188719" i="2" s="1"/>
  <c r="P188720" i="2"/>
  <c r="Q188720" i="2" s="1" a="1"/>
  <c r="Q188720" i="2" s="1"/>
  <c r="P188721" i="2"/>
  <c r="Q188721" i="2" s="1" a="1"/>
  <c r="Q188721" i="2" s="1"/>
  <c r="P188722" i="2"/>
  <c r="Q188722" i="2" s="1" a="1"/>
  <c r="Q188722" i="2" s="1"/>
  <c r="P188723" i="2"/>
  <c r="Q188723" i="2" s="1" a="1"/>
  <c r="Q188723" i="2" s="1"/>
  <c r="P188724" i="2"/>
  <c r="Q188724" i="2" s="1" a="1"/>
  <c r="Q188724" i="2" s="1"/>
  <c r="P188725" i="2"/>
  <c r="Q188725" i="2" s="1" a="1"/>
  <c r="Q188725" i="2" s="1"/>
  <c r="P188726" i="2"/>
  <c r="Q188726" i="2" s="1" a="1"/>
  <c r="Q188726" i="2" s="1"/>
  <c r="P188727" i="2"/>
  <c r="Q188727" i="2" s="1" a="1"/>
  <c r="Q188727" i="2" s="1"/>
  <c r="P188728" i="2"/>
  <c r="Q188728" i="2" s="1" a="1"/>
  <c r="Q188728" i="2" s="1"/>
  <c r="P188729" i="2"/>
  <c r="Q188729" i="2" s="1" a="1"/>
  <c r="Q188729" i="2" s="1"/>
  <c r="P188730" i="2"/>
  <c r="Q188730" i="2" s="1" a="1"/>
  <c r="Q188730" i="2" s="1"/>
  <c r="P188731" i="2"/>
  <c r="Q188731" i="2" s="1" a="1"/>
  <c r="Q188731" i="2" s="1"/>
  <c r="P188732" i="2"/>
  <c r="Q188732" i="2" s="1" a="1"/>
  <c r="Q188732" i="2" s="1"/>
  <c r="P188733" i="2"/>
  <c r="Q188733" i="2" s="1" a="1"/>
  <c r="Q188733" i="2" s="1"/>
  <c r="P188734" i="2"/>
  <c r="Q188734" i="2" s="1" a="1"/>
  <c r="Q188734" i="2" s="1"/>
  <c r="P188735" i="2"/>
  <c r="Q188735" i="2" s="1" a="1"/>
  <c r="Q188735" i="2" s="1"/>
  <c r="P188736" i="2"/>
  <c r="Q188736" i="2" s="1" a="1"/>
  <c r="Q188736" i="2" s="1"/>
  <c r="P188737" i="2"/>
  <c r="Q188737" i="2" s="1" a="1"/>
  <c r="Q188737" i="2" s="1"/>
  <c r="P188738" i="2"/>
  <c r="Q188738" i="2" s="1" a="1"/>
  <c r="Q188738" i="2" s="1"/>
  <c r="P188739" i="2"/>
  <c r="Q188739" i="2" s="1" a="1"/>
  <c r="Q188739" i="2" s="1"/>
  <c r="P188740" i="2"/>
  <c r="Q188740" i="2" s="1" a="1"/>
  <c r="Q188740" i="2" s="1"/>
  <c r="P188741" i="2"/>
  <c r="Q188741" i="2" s="1" a="1"/>
  <c r="Q188741" i="2" s="1"/>
  <c r="P188742" i="2"/>
  <c r="Q188742" i="2" s="1" a="1"/>
  <c r="Q188742" i="2" s="1"/>
  <c r="P188743" i="2"/>
  <c r="Q188743" i="2" s="1" a="1"/>
  <c r="Q188743" i="2" s="1"/>
  <c r="P188744" i="2"/>
  <c r="Q188744" i="2" s="1" a="1"/>
  <c r="Q188744" i="2" s="1"/>
  <c r="P188745" i="2"/>
  <c r="Q188745" i="2" s="1" a="1"/>
  <c r="Q188745" i="2" s="1"/>
  <c r="P188746" i="2"/>
  <c r="Q188746" i="2" s="1" a="1"/>
  <c r="Q188746" i="2" s="1"/>
  <c r="P188747" i="2"/>
  <c r="Q188747" i="2" s="1" a="1"/>
  <c r="Q188747" i="2" s="1"/>
  <c r="P188748" i="2"/>
  <c r="Q188748" i="2" s="1" a="1"/>
  <c r="Q188748" i="2" s="1"/>
  <c r="P188749" i="2"/>
  <c r="Q188749" i="2" s="1" a="1"/>
  <c r="Q188749" i="2" s="1"/>
  <c r="P188750" i="2"/>
  <c r="Q188750" i="2" s="1" a="1"/>
  <c r="Q188750" i="2" s="1"/>
  <c r="P188751" i="2"/>
  <c r="Q188751" i="2" s="1" a="1"/>
  <c r="Q188751" i="2" s="1"/>
  <c r="P188752" i="2"/>
  <c r="Q188752" i="2" s="1" a="1"/>
  <c r="Q188752" i="2" s="1"/>
  <c r="P188753" i="2"/>
  <c r="Q188753" i="2" s="1" a="1"/>
  <c r="Q188753" i="2" s="1"/>
  <c r="P188754" i="2"/>
  <c r="Q188754" i="2" s="1" a="1"/>
  <c r="Q188754" i="2" s="1"/>
  <c r="P188755" i="2"/>
  <c r="Q188755" i="2" s="1" a="1"/>
  <c r="Q188755" i="2" s="1"/>
  <c r="P188756" i="2"/>
  <c r="Q188756" i="2" s="1" a="1"/>
  <c r="Q188756" i="2" s="1"/>
  <c r="P188757" i="2"/>
  <c r="Q188757" i="2" s="1" a="1"/>
  <c r="Q188757" i="2" s="1"/>
  <c r="P188758" i="2"/>
  <c r="Q188758" i="2" s="1" a="1"/>
  <c r="Q188758" i="2" s="1"/>
  <c r="P188759" i="2"/>
  <c r="Q188759" i="2" s="1" a="1"/>
  <c r="Q188759" i="2" s="1"/>
  <c r="P188760" i="2"/>
  <c r="Q188760" i="2" s="1" a="1"/>
  <c r="Q188760" i="2" s="1"/>
  <c r="P188761" i="2"/>
  <c r="Q188761" i="2" s="1" a="1"/>
  <c r="Q188761" i="2" s="1"/>
  <c r="P188762" i="2"/>
  <c r="Q188762" i="2" s="1" a="1"/>
  <c r="Q188762" i="2" s="1"/>
  <c r="P188763" i="2"/>
  <c r="Q188763" i="2" s="1" a="1"/>
  <c r="Q188763" i="2" s="1"/>
  <c r="P188764" i="2"/>
  <c r="Q188764" i="2" s="1" a="1"/>
  <c r="Q188764" i="2" s="1"/>
  <c r="P188765" i="2"/>
  <c r="Q188765" i="2" s="1" a="1"/>
  <c r="Q188765" i="2" s="1"/>
  <c r="P188766" i="2"/>
  <c r="Q188766" i="2" s="1" a="1"/>
  <c r="Q188766" i="2" s="1"/>
  <c r="P188767" i="2"/>
  <c r="Q188767" i="2" s="1" a="1"/>
  <c r="Q188767" i="2" s="1"/>
  <c r="P188768" i="2"/>
  <c r="Q188768" i="2" s="1" a="1"/>
  <c r="Q188768" i="2" s="1"/>
  <c r="P188769" i="2"/>
  <c r="Q188769" i="2" s="1" a="1"/>
  <c r="Q188769" i="2" s="1"/>
  <c r="P188770" i="2"/>
  <c r="Q188770" i="2" s="1" a="1"/>
  <c r="Q188770" i="2" s="1"/>
  <c r="P188771" i="2"/>
  <c r="Q188771" i="2" s="1" a="1"/>
  <c r="Q188771" i="2" s="1"/>
  <c r="P188772" i="2"/>
  <c r="Q188772" i="2" s="1" a="1"/>
  <c r="Q188772" i="2" s="1"/>
  <c r="P188773" i="2"/>
  <c r="Q188773" i="2" s="1" a="1"/>
  <c r="Q188773" i="2" s="1"/>
  <c r="P188774" i="2"/>
  <c r="Q188774" i="2" s="1" a="1"/>
  <c r="Q188774" i="2" s="1"/>
  <c r="P188775" i="2"/>
  <c r="Q188775" i="2" s="1" a="1"/>
  <c r="Q188775" i="2" s="1"/>
  <c r="P188776" i="2"/>
  <c r="Q188776" i="2" s="1" a="1"/>
  <c r="Q188776" i="2" s="1"/>
  <c r="P188777" i="2"/>
  <c r="Q188777" i="2" s="1" a="1"/>
  <c r="Q188777" i="2" s="1"/>
  <c r="P188778" i="2"/>
  <c r="Q188778" i="2" s="1" a="1"/>
  <c r="Q188778" i="2" s="1"/>
  <c r="P188779" i="2"/>
  <c r="Q188779" i="2" s="1" a="1"/>
  <c r="Q188779" i="2" s="1"/>
  <c r="P188780" i="2"/>
  <c r="Q188780" i="2" s="1" a="1"/>
  <c r="Q188780" i="2" s="1"/>
  <c r="P188781" i="2"/>
  <c r="Q188781" i="2" s="1" a="1"/>
  <c r="Q188781" i="2" s="1"/>
  <c r="P188782" i="2"/>
  <c r="Q188782" i="2" s="1" a="1"/>
  <c r="Q188782" i="2" s="1"/>
  <c r="P188783" i="2"/>
  <c r="Q188783" i="2" s="1" a="1"/>
  <c r="Q188783" i="2" s="1"/>
  <c r="P188784" i="2"/>
  <c r="Q188784" i="2" s="1" a="1"/>
  <c r="Q188784" i="2" s="1"/>
  <c r="P188785" i="2"/>
  <c r="Q188785" i="2" s="1" a="1"/>
  <c r="Q188785" i="2" s="1"/>
  <c r="P188786" i="2"/>
  <c r="Q188786" i="2" s="1" a="1"/>
  <c r="Q188786" i="2" s="1"/>
  <c r="P188787" i="2"/>
  <c r="Q188787" i="2" s="1" a="1"/>
  <c r="Q188787" i="2" s="1"/>
  <c r="P188788" i="2"/>
  <c r="Q188788" i="2" s="1" a="1"/>
  <c r="Q188788" i="2" s="1"/>
  <c r="P188789" i="2"/>
  <c r="Q188789" i="2" s="1" a="1"/>
  <c r="Q188789" i="2" s="1"/>
  <c r="P188790" i="2"/>
  <c r="Q188790" i="2" s="1" a="1"/>
  <c r="Q188790" i="2" s="1"/>
  <c r="P188791" i="2"/>
  <c r="Q188791" i="2" s="1" a="1"/>
  <c r="Q188791" i="2" s="1"/>
  <c r="P188792" i="2"/>
  <c r="Q188792" i="2" s="1" a="1"/>
  <c r="Q188792" i="2" s="1"/>
  <c r="P188793" i="2"/>
  <c r="Q188793" i="2" s="1" a="1"/>
  <c r="Q188793" i="2" s="1"/>
  <c r="P188794" i="2"/>
  <c r="Q188794" i="2" s="1" a="1"/>
  <c r="Q188794" i="2" s="1"/>
  <c r="P188795" i="2"/>
  <c r="Q188795" i="2" s="1" a="1"/>
  <c r="Q188795" i="2" s="1"/>
  <c r="P188796" i="2"/>
  <c r="Q188796" i="2" s="1" a="1"/>
  <c r="Q188796" i="2" s="1"/>
  <c r="P188797" i="2"/>
  <c r="Q188797" i="2" s="1" a="1"/>
  <c r="Q188797" i="2" s="1"/>
  <c r="P188798" i="2"/>
  <c r="Q188798" i="2" s="1" a="1"/>
  <c r="Q188798" i="2" s="1"/>
  <c r="P188799" i="2"/>
  <c r="Q188799" i="2" s="1" a="1"/>
  <c r="Q188799" i="2" s="1"/>
  <c r="P188800" i="2"/>
  <c r="Q188800" i="2" s="1" a="1"/>
  <c r="Q188800" i="2" s="1"/>
  <c r="P188801" i="2"/>
  <c r="Q188801" i="2" s="1" a="1"/>
  <c r="Q188801" i="2" s="1"/>
  <c r="P188802" i="2"/>
  <c r="Q188802" i="2" s="1" a="1"/>
  <c r="Q188802" i="2" s="1"/>
  <c r="P188803" i="2"/>
  <c r="Q188803" i="2" s="1" a="1"/>
  <c r="Q188803" i="2" s="1"/>
  <c r="P188804" i="2"/>
  <c r="Q188804" i="2" s="1" a="1"/>
  <c r="Q188804" i="2" s="1"/>
  <c r="P188805" i="2"/>
  <c r="Q188805" i="2" s="1" a="1"/>
  <c r="Q188805" i="2" s="1"/>
  <c r="P188806" i="2"/>
  <c r="Q188806" i="2" s="1" a="1"/>
  <c r="Q188806" i="2" s="1"/>
  <c r="P188807" i="2"/>
  <c r="Q188807" i="2" s="1" a="1"/>
  <c r="Q188807" i="2" s="1"/>
  <c r="P188808" i="2"/>
  <c r="Q188808" i="2" s="1" a="1"/>
  <c r="Q188808" i="2" s="1"/>
  <c r="P188809" i="2"/>
  <c r="Q188809" i="2" s="1" a="1"/>
  <c r="Q188809" i="2" s="1"/>
  <c r="P188810" i="2"/>
  <c r="Q188810" i="2" s="1" a="1"/>
  <c r="Q188810" i="2" s="1"/>
  <c r="P188811" i="2"/>
  <c r="Q188811" i="2" s="1" a="1"/>
  <c r="Q188811" i="2" s="1"/>
  <c r="P188812" i="2"/>
  <c r="Q188812" i="2" s="1" a="1"/>
  <c r="Q188812" i="2" s="1"/>
  <c r="P188813" i="2"/>
  <c r="Q188813" i="2" s="1" a="1"/>
  <c r="Q188813" i="2" s="1"/>
  <c r="P188814" i="2"/>
  <c r="Q188814" i="2" s="1" a="1"/>
  <c r="Q188814" i="2" s="1"/>
  <c r="P188815" i="2"/>
  <c r="Q188815" i="2" s="1" a="1"/>
  <c r="Q188815" i="2" s="1"/>
  <c r="P188816" i="2"/>
  <c r="Q188816" i="2" s="1" a="1"/>
  <c r="Q188816" i="2" s="1"/>
  <c r="P188817" i="2"/>
  <c r="Q188817" i="2" s="1" a="1"/>
  <c r="Q188817" i="2" s="1"/>
  <c r="P188818" i="2"/>
  <c r="Q188818" i="2" s="1" a="1"/>
  <c r="Q188818" i="2" s="1"/>
  <c r="P188819" i="2"/>
  <c r="Q188819" i="2" s="1" a="1"/>
  <c r="Q188819" i="2" s="1"/>
  <c r="P188820" i="2"/>
  <c r="Q188820" i="2" s="1" a="1"/>
  <c r="Q188820" i="2" s="1"/>
  <c r="P188821" i="2"/>
  <c r="Q188821" i="2" s="1" a="1"/>
  <c r="Q188821" i="2" s="1"/>
  <c r="P188822" i="2"/>
  <c r="Q188822" i="2" s="1" a="1"/>
  <c r="Q188822" i="2" s="1"/>
  <c r="P188823" i="2"/>
  <c r="Q188823" i="2" s="1" a="1"/>
  <c r="Q188823" i="2" s="1"/>
  <c r="P188824" i="2"/>
  <c r="Q188824" i="2" s="1" a="1"/>
  <c r="Q188824" i="2" s="1"/>
  <c r="P188825" i="2"/>
  <c r="Q188825" i="2" s="1" a="1"/>
  <c r="Q188825" i="2" s="1"/>
  <c r="P188826" i="2"/>
  <c r="Q188826" i="2" s="1" a="1"/>
  <c r="Q188826" i="2" s="1"/>
  <c r="P188827" i="2"/>
  <c r="Q188827" i="2" s="1" a="1"/>
  <c r="Q188827" i="2" s="1"/>
  <c r="P188828" i="2"/>
  <c r="Q188828" i="2" s="1" a="1"/>
  <c r="Q188828" i="2" s="1"/>
  <c r="P188829" i="2"/>
  <c r="Q188829" i="2" s="1" a="1"/>
  <c r="Q188829" i="2" s="1"/>
  <c r="P188830" i="2"/>
  <c r="Q188830" i="2" s="1" a="1"/>
  <c r="Q188830" i="2" s="1"/>
  <c r="P188831" i="2"/>
  <c r="Q188831" i="2" s="1" a="1"/>
  <c r="Q188831" i="2" s="1"/>
  <c r="P188832" i="2"/>
  <c r="Q188832" i="2" s="1" a="1"/>
  <c r="Q188832" i="2" s="1"/>
  <c r="P188833" i="2"/>
  <c r="Q188833" i="2" s="1" a="1"/>
  <c r="Q188833" i="2" s="1"/>
  <c r="P188834" i="2"/>
  <c r="Q188834" i="2" s="1" a="1"/>
  <c r="Q188834" i="2" s="1"/>
  <c r="P188835" i="2"/>
  <c r="Q188835" i="2" s="1" a="1"/>
  <c r="Q188835" i="2" s="1"/>
  <c r="P188836" i="2"/>
  <c r="Q188836" i="2" s="1" a="1"/>
  <c r="Q188836" i="2" s="1"/>
  <c r="P188837" i="2"/>
  <c r="Q188837" i="2" s="1" a="1"/>
  <c r="Q188837" i="2" s="1"/>
  <c r="P188838" i="2"/>
  <c r="Q188838" i="2" s="1" a="1"/>
  <c r="Q188838" i="2" s="1"/>
  <c r="P188839" i="2"/>
  <c r="Q188839" i="2" s="1" a="1"/>
  <c r="Q188839" i="2" s="1"/>
  <c r="P188840" i="2"/>
  <c r="Q188840" i="2" s="1" a="1"/>
  <c r="Q188840" i="2" s="1"/>
  <c r="P188841" i="2"/>
  <c r="Q188841" i="2" s="1" a="1"/>
  <c r="Q188841" i="2" s="1"/>
  <c r="P188842" i="2"/>
  <c r="Q188842" i="2" s="1" a="1"/>
  <c r="Q188842" i="2" s="1"/>
  <c r="P188843" i="2"/>
  <c r="Q188843" i="2" s="1" a="1"/>
  <c r="Q188843" i="2" s="1"/>
  <c r="P188844" i="2"/>
  <c r="Q188844" i="2" s="1" a="1"/>
  <c r="Q188844" i="2" s="1"/>
  <c r="P188845" i="2"/>
  <c r="Q188845" i="2" s="1" a="1"/>
  <c r="Q188845" i="2" s="1"/>
  <c r="P188846" i="2"/>
  <c r="Q188846" i="2" s="1" a="1"/>
  <c r="Q188846" i="2" s="1"/>
  <c r="P188847" i="2"/>
  <c r="Q188847" i="2" s="1" a="1"/>
  <c r="Q188847" i="2" s="1"/>
  <c r="P188848" i="2"/>
  <c r="Q188848" i="2" s="1" a="1"/>
  <c r="Q188848" i="2" s="1"/>
  <c r="P188849" i="2"/>
  <c r="Q188849" i="2" s="1" a="1"/>
  <c r="Q188849" i="2" s="1"/>
  <c r="P188850" i="2"/>
  <c r="Q188850" i="2" s="1" a="1"/>
  <c r="Q188850" i="2" s="1"/>
  <c r="P188851" i="2"/>
  <c r="Q188851" i="2" s="1" a="1"/>
  <c r="Q188851" i="2" s="1"/>
  <c r="P188852" i="2"/>
  <c r="Q188852" i="2" s="1" a="1"/>
  <c r="Q188852" i="2" s="1"/>
  <c r="P188853" i="2"/>
  <c r="Q188853" i="2" s="1" a="1"/>
  <c r="Q188853" i="2" s="1"/>
  <c r="P188854" i="2"/>
  <c r="Q188854" i="2" s="1" a="1"/>
  <c r="Q188854" i="2" s="1"/>
  <c r="P188855" i="2"/>
  <c r="Q188855" i="2" s="1" a="1"/>
  <c r="Q188855" i="2" s="1"/>
  <c r="P188856" i="2"/>
  <c r="Q188856" i="2" s="1" a="1"/>
  <c r="Q188856" i="2" s="1"/>
  <c r="P188857" i="2"/>
  <c r="Q188857" i="2" s="1" a="1"/>
  <c r="Q188857" i="2" s="1"/>
  <c r="P188858" i="2"/>
  <c r="Q188858" i="2" s="1" a="1"/>
  <c r="Q188858" i="2" s="1"/>
  <c r="P188859" i="2"/>
  <c r="Q188859" i="2" s="1" a="1"/>
  <c r="Q188859" i="2" s="1"/>
  <c r="P188860" i="2"/>
  <c r="Q188860" i="2" s="1" a="1"/>
  <c r="Q188860" i="2" s="1"/>
  <c r="P188861" i="2"/>
  <c r="Q188861" i="2" s="1" a="1"/>
  <c r="Q188861" i="2" s="1"/>
  <c r="P188862" i="2"/>
  <c r="Q188862" i="2" s="1" a="1"/>
  <c r="Q188862" i="2" s="1"/>
  <c r="P188863" i="2"/>
  <c r="Q188863" i="2" s="1" a="1"/>
  <c r="Q188863" i="2" s="1"/>
  <c r="P188864" i="2"/>
  <c r="Q188864" i="2" s="1" a="1"/>
  <c r="Q188864" i="2" s="1"/>
  <c r="P188865" i="2"/>
  <c r="Q188865" i="2" s="1" a="1"/>
  <c r="Q188865" i="2" s="1"/>
  <c r="P188866" i="2"/>
  <c r="Q188866" i="2" s="1" a="1"/>
  <c r="Q188866" i="2" s="1"/>
  <c r="P188867" i="2"/>
  <c r="Q188867" i="2" s="1" a="1"/>
  <c r="Q188867" i="2" s="1"/>
  <c r="P188868" i="2"/>
  <c r="Q188868" i="2" s="1" a="1"/>
  <c r="Q188868" i="2" s="1"/>
  <c r="P188869" i="2"/>
  <c r="Q188869" i="2" s="1" a="1"/>
  <c r="Q188869" i="2" s="1"/>
  <c r="P188870" i="2"/>
  <c r="Q188870" i="2" s="1" a="1"/>
  <c r="Q188870" i="2" s="1"/>
  <c r="P188871" i="2"/>
  <c r="Q188871" i="2" s="1" a="1"/>
  <c r="Q188871" i="2" s="1"/>
  <c r="P188872" i="2"/>
  <c r="Q188872" i="2" s="1" a="1"/>
  <c r="Q188872" i="2" s="1"/>
  <c r="P188873" i="2"/>
  <c r="Q188873" i="2" s="1" a="1"/>
  <c r="Q188873" i="2" s="1"/>
  <c r="P188874" i="2"/>
  <c r="Q188874" i="2" s="1" a="1"/>
  <c r="Q188874" i="2" s="1"/>
  <c r="P188875" i="2"/>
  <c r="Q188875" i="2" s="1" a="1"/>
  <c r="Q188875" i="2" s="1"/>
  <c r="P188876" i="2"/>
  <c r="Q188876" i="2" s="1" a="1"/>
  <c r="Q188876" i="2" s="1"/>
  <c r="P188877" i="2"/>
  <c r="Q188877" i="2" s="1" a="1"/>
  <c r="Q188877" i="2" s="1"/>
  <c r="P188878" i="2"/>
  <c r="Q188878" i="2" s="1" a="1"/>
  <c r="Q188878" i="2" s="1"/>
  <c r="P188879" i="2"/>
  <c r="Q188879" i="2" s="1" a="1"/>
  <c r="Q188879" i="2" s="1"/>
  <c r="P188880" i="2"/>
  <c r="Q188880" i="2" s="1" a="1"/>
  <c r="Q188880" i="2" s="1"/>
  <c r="P188881" i="2"/>
  <c r="Q188881" i="2" s="1" a="1"/>
  <c r="Q188881" i="2" s="1"/>
  <c r="P188882" i="2"/>
  <c r="Q188882" i="2" s="1" a="1"/>
  <c r="Q188882" i="2" s="1"/>
  <c r="P188883" i="2"/>
  <c r="Q188883" i="2" s="1" a="1"/>
  <c r="Q188883" i="2" s="1"/>
  <c r="P188884" i="2"/>
  <c r="Q188884" i="2" s="1" a="1"/>
  <c r="Q188884" i="2" s="1"/>
  <c r="P188885" i="2"/>
  <c r="Q188885" i="2" s="1" a="1"/>
  <c r="Q188885" i="2" s="1"/>
  <c r="P188886" i="2"/>
  <c r="Q188886" i="2" s="1" a="1"/>
  <c r="Q188886" i="2" s="1"/>
  <c r="P188887" i="2"/>
  <c r="Q188887" i="2" s="1" a="1"/>
  <c r="Q188887" i="2" s="1"/>
  <c r="P188888" i="2"/>
  <c r="Q188888" i="2" s="1" a="1"/>
  <c r="Q188888" i="2" s="1"/>
  <c r="P188889" i="2"/>
  <c r="Q188889" i="2" s="1" a="1"/>
  <c r="Q188889" i="2" s="1"/>
  <c r="P188890" i="2"/>
  <c r="Q188890" i="2" s="1" a="1"/>
  <c r="Q188890" i="2" s="1"/>
  <c r="P188891" i="2"/>
  <c r="Q188891" i="2" s="1" a="1"/>
  <c r="Q188891" i="2" s="1"/>
  <c r="P188892" i="2"/>
  <c r="Q188892" i="2" s="1" a="1"/>
  <c r="Q188892" i="2" s="1"/>
  <c r="P188893" i="2"/>
  <c r="Q188893" i="2" s="1" a="1"/>
  <c r="Q188893" i="2" s="1"/>
  <c r="P188894" i="2"/>
  <c r="Q188894" i="2" s="1" a="1"/>
  <c r="Q188894" i="2" s="1"/>
  <c r="P188895" i="2"/>
  <c r="Q188895" i="2" s="1" a="1"/>
  <c r="Q188895" i="2" s="1"/>
  <c r="P188896" i="2"/>
  <c r="Q188896" i="2" s="1" a="1"/>
  <c r="Q188896" i="2" s="1"/>
  <c r="P188897" i="2"/>
  <c r="Q188897" i="2" s="1" a="1"/>
  <c r="Q188897" i="2" s="1"/>
  <c r="P188898" i="2"/>
  <c r="Q188898" i="2" s="1" a="1"/>
  <c r="Q188898" i="2" s="1"/>
  <c r="P188899" i="2"/>
  <c r="Q188899" i="2" s="1" a="1"/>
  <c r="Q188899" i="2" s="1"/>
  <c r="P188900" i="2"/>
  <c r="Q188900" i="2" s="1" a="1"/>
  <c r="Q188900" i="2" s="1"/>
  <c r="P188901" i="2"/>
  <c r="Q188901" i="2" s="1" a="1"/>
  <c r="Q188901" i="2" s="1"/>
  <c r="P188902" i="2"/>
  <c r="Q188902" i="2" s="1" a="1"/>
  <c r="Q188902" i="2" s="1"/>
  <c r="P188903" i="2"/>
  <c r="Q188903" i="2" s="1" a="1"/>
  <c r="Q188903" i="2" s="1"/>
  <c r="P188904" i="2"/>
  <c r="Q188904" i="2" s="1" a="1"/>
  <c r="Q188904" i="2" s="1"/>
  <c r="P188905" i="2"/>
  <c r="Q188905" i="2" s="1" a="1"/>
  <c r="Q188905" i="2" s="1"/>
  <c r="P188906" i="2"/>
  <c r="Q188906" i="2" s="1" a="1"/>
  <c r="Q188906" i="2" s="1"/>
  <c r="P188907" i="2"/>
  <c r="Q188907" i="2" s="1" a="1"/>
  <c r="Q188907" i="2" s="1"/>
  <c r="P188908" i="2"/>
  <c r="Q188908" i="2" s="1" a="1"/>
  <c r="Q188908" i="2" s="1"/>
  <c r="P188909" i="2"/>
  <c r="Q188909" i="2" s="1" a="1"/>
  <c r="Q188909" i="2" s="1"/>
  <c r="P188910" i="2"/>
  <c r="Q188910" i="2" s="1" a="1"/>
  <c r="Q188910" i="2" s="1"/>
  <c r="P188911" i="2"/>
  <c r="Q188911" i="2" s="1" a="1"/>
  <c r="Q188911" i="2" s="1"/>
  <c r="P188912" i="2"/>
  <c r="Q188912" i="2" s="1" a="1"/>
  <c r="Q188912" i="2" s="1"/>
  <c r="P188913" i="2"/>
  <c r="Q188913" i="2" s="1" a="1"/>
  <c r="Q188913" i="2" s="1"/>
  <c r="P188914" i="2"/>
  <c r="Q188914" i="2" s="1" a="1"/>
  <c r="Q188914" i="2" s="1"/>
  <c r="P188915" i="2"/>
  <c r="Q188915" i="2" s="1" a="1"/>
  <c r="Q188915" i="2" s="1"/>
  <c r="P188916" i="2"/>
  <c r="Q188916" i="2" s="1" a="1"/>
  <c r="Q188916" i="2" s="1"/>
  <c r="P188917" i="2"/>
  <c r="Q188917" i="2" s="1" a="1"/>
  <c r="Q188917" i="2" s="1"/>
  <c r="P188918" i="2"/>
  <c r="Q188918" i="2" s="1" a="1"/>
  <c r="Q188918" i="2" s="1"/>
  <c r="P188919" i="2"/>
  <c r="Q188919" i="2" s="1" a="1"/>
  <c r="Q188919" i="2" s="1"/>
  <c r="P188920" i="2"/>
  <c r="Q188920" i="2" s="1" a="1"/>
  <c r="Q188920" i="2" s="1"/>
  <c r="P188921" i="2"/>
  <c r="Q188921" i="2" s="1" a="1"/>
  <c r="Q188921" i="2" s="1"/>
  <c r="P188922" i="2"/>
  <c r="Q188922" i="2" s="1" a="1"/>
  <c r="Q188922" i="2" s="1"/>
  <c r="P188923" i="2"/>
  <c r="Q188923" i="2" s="1" a="1"/>
  <c r="Q188923" i="2" s="1"/>
  <c r="P188924" i="2"/>
  <c r="Q188924" i="2" s="1" a="1"/>
  <c r="Q188924" i="2" s="1"/>
  <c r="P188925" i="2"/>
  <c r="Q188925" i="2" s="1" a="1"/>
  <c r="Q188925" i="2" s="1"/>
  <c r="P188926" i="2"/>
  <c r="Q188926" i="2" s="1" a="1"/>
  <c r="Q188926" i="2" s="1"/>
  <c r="P188927" i="2"/>
  <c r="Q188927" i="2" s="1" a="1"/>
  <c r="Q188927" i="2" s="1"/>
  <c r="P188928" i="2"/>
  <c r="Q188928" i="2" s="1" a="1"/>
  <c r="Q188928" i="2" s="1"/>
  <c r="P188929" i="2"/>
  <c r="Q188929" i="2" s="1" a="1"/>
  <c r="Q188929" i="2" s="1"/>
  <c r="P188930" i="2"/>
  <c r="Q188930" i="2" s="1" a="1"/>
  <c r="Q188930" i="2" s="1"/>
  <c r="P188931" i="2"/>
  <c r="Q188931" i="2" s="1" a="1"/>
  <c r="Q188931" i="2" s="1"/>
  <c r="P188932" i="2"/>
  <c r="Q188932" i="2" s="1" a="1"/>
  <c r="Q188932" i="2" s="1"/>
  <c r="P188933" i="2"/>
  <c r="Q188933" i="2" s="1" a="1"/>
  <c r="Q188933" i="2" s="1"/>
  <c r="P188934" i="2"/>
  <c r="Q188934" i="2" s="1" a="1"/>
  <c r="Q188934" i="2" s="1"/>
  <c r="P188935" i="2"/>
  <c r="Q188935" i="2" s="1" a="1"/>
  <c r="Q188935" i="2" s="1"/>
  <c r="P188936" i="2"/>
  <c r="Q188936" i="2" s="1" a="1"/>
  <c r="Q188936" i="2" s="1"/>
  <c r="P188937" i="2"/>
  <c r="Q188937" i="2" s="1" a="1"/>
  <c r="Q188937" i="2" s="1"/>
  <c r="P188938" i="2"/>
  <c r="Q188938" i="2" s="1" a="1"/>
  <c r="Q188938" i="2" s="1"/>
  <c r="P188939" i="2"/>
  <c r="Q188939" i="2" s="1" a="1"/>
  <c r="Q188939" i="2" s="1"/>
  <c r="P188940" i="2"/>
  <c r="Q188940" i="2" s="1" a="1"/>
  <c r="Q188940" i="2" s="1"/>
  <c r="P188941" i="2"/>
  <c r="Q188941" i="2" s="1" a="1"/>
  <c r="Q188941" i="2" s="1"/>
  <c r="P188942" i="2"/>
  <c r="Q188942" i="2" s="1" a="1"/>
  <c r="Q188942" i="2" s="1"/>
  <c r="P188943" i="2"/>
  <c r="Q188943" i="2" s="1" a="1"/>
  <c r="Q188943" i="2" s="1"/>
  <c r="P188944" i="2"/>
  <c r="Q188944" i="2" s="1" a="1"/>
  <c r="Q188944" i="2" s="1"/>
  <c r="P188945" i="2"/>
  <c r="Q188945" i="2" s="1" a="1"/>
  <c r="Q188945" i="2" s="1"/>
  <c r="P188946" i="2"/>
  <c r="Q188946" i="2" s="1" a="1"/>
  <c r="Q188946" i="2" s="1"/>
  <c r="P188947" i="2"/>
  <c r="Q188947" i="2" s="1" a="1"/>
  <c r="Q188947" i="2" s="1"/>
  <c r="P188948" i="2"/>
  <c r="Q188948" i="2" s="1" a="1"/>
  <c r="Q188948" i="2" s="1"/>
  <c r="P188949" i="2"/>
  <c r="Q188949" i="2" s="1" a="1"/>
  <c r="Q188949" i="2" s="1"/>
  <c r="P188950" i="2"/>
  <c r="Q188950" i="2" s="1" a="1"/>
  <c r="Q188950" i="2" s="1"/>
  <c r="P188951" i="2"/>
  <c r="Q188951" i="2" s="1" a="1"/>
  <c r="Q188951" i="2" s="1"/>
  <c r="P188952" i="2"/>
  <c r="Q188952" i="2" s="1" a="1"/>
  <c r="Q188952" i="2" s="1"/>
  <c r="P188953" i="2"/>
  <c r="Q188953" i="2" s="1" a="1"/>
  <c r="Q188953" i="2" s="1"/>
  <c r="P188954" i="2"/>
  <c r="Q188954" i="2" s="1" a="1"/>
  <c r="Q188954" i="2" s="1"/>
  <c r="P188955" i="2"/>
  <c r="Q188955" i="2" s="1" a="1"/>
  <c r="Q188955" i="2" s="1"/>
  <c r="P188956" i="2"/>
  <c r="Q188956" i="2" s="1" a="1"/>
  <c r="Q188956" i="2" s="1"/>
  <c r="P188957" i="2"/>
  <c r="Q188957" i="2" s="1" a="1"/>
  <c r="Q188957" i="2" s="1"/>
  <c r="P188958" i="2"/>
  <c r="Q188958" i="2" s="1" a="1"/>
  <c r="Q188958" i="2" s="1"/>
  <c r="P188959" i="2"/>
  <c r="Q188959" i="2" s="1" a="1"/>
  <c r="Q188959" i="2" s="1"/>
  <c r="P188960" i="2"/>
  <c r="Q188960" i="2" s="1" a="1"/>
  <c r="Q188960" i="2" s="1"/>
  <c r="P188961" i="2"/>
  <c r="Q188961" i="2" s="1" a="1"/>
  <c r="Q188961" i="2" s="1"/>
  <c r="P188962" i="2"/>
  <c r="Q188962" i="2" s="1" a="1"/>
  <c r="Q188962" i="2" s="1"/>
  <c r="P188963" i="2"/>
  <c r="Q188963" i="2" s="1" a="1"/>
  <c r="Q188963" i="2" s="1"/>
  <c r="P188964" i="2"/>
  <c r="Q188964" i="2" s="1" a="1"/>
  <c r="Q188964" i="2" s="1"/>
  <c r="P188965" i="2"/>
  <c r="Q188965" i="2" s="1" a="1"/>
  <c r="Q188965" i="2" s="1"/>
  <c r="P188966" i="2"/>
  <c r="Q188966" i="2" s="1" a="1"/>
  <c r="Q188966" i="2" s="1"/>
  <c r="P188967" i="2"/>
  <c r="Q188967" i="2" s="1" a="1"/>
  <c r="Q188967" i="2" s="1"/>
  <c r="P188968" i="2"/>
  <c r="Q188968" i="2" s="1" a="1"/>
  <c r="Q188968" i="2" s="1"/>
  <c r="P188969" i="2"/>
  <c r="Q188969" i="2" s="1" a="1"/>
  <c r="Q188969" i="2" s="1"/>
  <c r="P188970" i="2"/>
  <c r="Q188970" i="2" s="1" a="1"/>
  <c r="Q188970" i="2" s="1"/>
  <c r="P188971" i="2"/>
  <c r="Q188971" i="2" s="1" a="1"/>
  <c r="Q188971" i="2" s="1"/>
  <c r="P188972" i="2"/>
  <c r="Q188972" i="2" s="1" a="1"/>
  <c r="Q188972" i="2" s="1"/>
  <c r="P188973" i="2"/>
  <c r="Q188973" i="2" s="1" a="1"/>
  <c r="Q188973" i="2" s="1"/>
  <c r="P188974" i="2"/>
  <c r="Q188974" i="2" s="1" a="1"/>
  <c r="Q188974" i="2" s="1"/>
  <c r="P188975" i="2"/>
  <c r="Q188975" i="2" s="1" a="1"/>
  <c r="Q188975" i="2" s="1"/>
  <c r="P188976" i="2"/>
  <c r="Q188976" i="2" s="1" a="1"/>
  <c r="Q188976" i="2" s="1"/>
  <c r="P188977" i="2"/>
  <c r="Q188977" i="2" s="1" a="1"/>
  <c r="Q188977" i="2" s="1"/>
  <c r="P188978" i="2"/>
  <c r="Q188978" i="2" s="1" a="1"/>
  <c r="Q188978" i="2" s="1"/>
  <c r="P188979" i="2"/>
  <c r="Q188979" i="2" s="1" a="1"/>
  <c r="Q188979" i="2" s="1"/>
  <c r="P188980" i="2"/>
  <c r="Q188980" i="2" s="1" a="1"/>
  <c r="Q188980" i="2" s="1"/>
  <c r="P188981" i="2"/>
  <c r="Q188981" i="2" s="1" a="1"/>
  <c r="Q188981" i="2" s="1"/>
  <c r="P188982" i="2"/>
  <c r="Q188982" i="2" s="1" a="1"/>
  <c r="Q188982" i="2" s="1"/>
  <c r="P188983" i="2"/>
  <c r="Q188983" i="2" s="1" a="1"/>
  <c r="Q188983" i="2" s="1"/>
  <c r="P188984" i="2"/>
  <c r="Q188984" i="2" s="1" a="1"/>
  <c r="Q188984" i="2" s="1"/>
  <c r="P188985" i="2"/>
  <c r="Q188985" i="2" s="1" a="1"/>
  <c r="Q188985" i="2" s="1"/>
  <c r="P188986" i="2"/>
  <c r="Q188986" i="2" s="1" a="1"/>
  <c r="Q188986" i="2" s="1"/>
  <c r="P188987" i="2"/>
  <c r="Q188987" i="2" s="1" a="1"/>
  <c r="Q188987" i="2" s="1"/>
  <c r="P188988" i="2"/>
  <c r="Q188988" i="2" s="1" a="1"/>
  <c r="Q188988" i="2" s="1"/>
  <c r="P188989" i="2"/>
  <c r="Q188989" i="2" s="1" a="1"/>
  <c r="Q188989" i="2" s="1"/>
  <c r="P188990" i="2"/>
  <c r="Q188990" i="2" s="1" a="1"/>
  <c r="Q188990" i="2" s="1"/>
  <c r="P188991" i="2"/>
  <c r="Q188991" i="2" s="1" a="1"/>
  <c r="Q188991" i="2" s="1"/>
  <c r="P188992" i="2"/>
  <c r="Q188992" i="2" s="1" a="1"/>
  <c r="Q188992" i="2" s="1"/>
  <c r="P188993" i="2"/>
  <c r="Q188993" i="2" s="1" a="1"/>
  <c r="Q188993" i="2" s="1"/>
  <c r="P188994" i="2"/>
  <c r="Q188994" i="2" s="1" a="1"/>
  <c r="Q188994" i="2" s="1"/>
  <c r="P188995" i="2"/>
  <c r="Q188995" i="2" s="1" a="1"/>
  <c r="Q188995" i="2" s="1"/>
  <c r="P188996" i="2"/>
  <c r="Q188996" i="2" s="1" a="1"/>
  <c r="Q188996" i="2" s="1"/>
  <c r="P188997" i="2"/>
  <c r="Q188997" i="2" s="1" a="1"/>
  <c r="Q188997" i="2" s="1"/>
  <c r="P188998" i="2"/>
  <c r="Q188998" i="2" s="1" a="1"/>
  <c r="Q188998" i="2" s="1"/>
  <c r="P188999" i="2"/>
  <c r="Q188999" i="2" s="1" a="1"/>
  <c r="Q188999" i="2" s="1"/>
  <c r="P189000" i="2"/>
  <c r="Q189000" i="2" s="1" a="1"/>
  <c r="Q189000" i="2" s="1"/>
  <c r="P189001" i="2"/>
  <c r="Q189001" i="2" s="1" a="1"/>
  <c r="Q189001" i="2" s="1"/>
  <c r="P189002" i="2"/>
  <c r="Q189002" i="2" s="1" a="1"/>
  <c r="Q189002" i="2" s="1"/>
  <c r="P189003" i="2"/>
  <c r="Q189003" i="2" s="1" a="1"/>
  <c r="Q189003" i="2" s="1"/>
  <c r="P189004" i="2"/>
  <c r="Q189004" i="2" s="1" a="1"/>
  <c r="Q189004" i="2" s="1"/>
  <c r="P189005" i="2"/>
  <c r="Q189005" i="2" s="1" a="1"/>
  <c r="Q189005" i="2" s="1"/>
  <c r="P189006" i="2"/>
  <c r="Q189006" i="2" s="1" a="1"/>
  <c r="Q189006" i="2" s="1"/>
  <c r="P189007" i="2"/>
  <c r="Q189007" i="2" s="1" a="1"/>
  <c r="Q189007" i="2" s="1"/>
  <c r="P189008" i="2"/>
  <c r="Q189008" i="2" s="1" a="1"/>
  <c r="Q189008" i="2" s="1"/>
  <c r="P189009" i="2"/>
  <c r="Q189009" i="2" s="1" a="1"/>
  <c r="Q189009" i="2" s="1"/>
  <c r="P189010" i="2"/>
  <c r="Q189010" i="2" s="1" a="1"/>
  <c r="Q189010" i="2" s="1"/>
  <c r="P189011" i="2"/>
  <c r="Q189011" i="2" s="1" a="1"/>
  <c r="Q189011" i="2" s="1"/>
  <c r="P189012" i="2"/>
  <c r="Q189012" i="2" s="1" a="1"/>
  <c r="Q189012" i="2" s="1"/>
  <c r="P189013" i="2"/>
  <c r="Q189013" i="2" s="1" a="1"/>
  <c r="Q189013" i="2" s="1"/>
  <c r="P189014" i="2"/>
  <c r="Q189014" i="2" s="1" a="1"/>
  <c r="Q189014" i="2" s="1"/>
  <c r="P189015" i="2"/>
  <c r="Q189015" i="2" s="1" a="1"/>
  <c r="Q189015" i="2" s="1"/>
  <c r="P189016" i="2"/>
  <c r="Q189016" i="2" s="1" a="1"/>
  <c r="Q189016" i="2" s="1"/>
  <c r="P189017" i="2"/>
  <c r="Q189017" i="2" s="1" a="1"/>
  <c r="Q189017" i="2" s="1"/>
  <c r="P189018" i="2"/>
  <c r="Q189018" i="2" s="1" a="1"/>
  <c r="Q189018" i="2" s="1"/>
  <c r="P189019" i="2"/>
  <c r="Q189019" i="2" s="1" a="1"/>
  <c r="Q189019" i="2" s="1"/>
  <c r="P189020" i="2"/>
  <c r="Q189020" i="2" s="1" a="1"/>
  <c r="Q189020" i="2" s="1"/>
  <c r="P189021" i="2"/>
  <c r="Q189021" i="2" s="1" a="1"/>
  <c r="Q189021" i="2" s="1"/>
  <c r="P189022" i="2"/>
  <c r="Q189022" i="2" s="1" a="1"/>
  <c r="Q189022" i="2" s="1"/>
  <c r="P189023" i="2"/>
  <c r="Q189023" i="2" s="1" a="1"/>
  <c r="Q189023" i="2" s="1"/>
  <c r="P189024" i="2"/>
  <c r="Q189024" i="2" s="1" a="1"/>
  <c r="Q189024" i="2" s="1"/>
  <c r="P189025" i="2"/>
  <c r="Q189025" i="2" s="1" a="1"/>
  <c r="Q189025" i="2" s="1"/>
  <c r="P189026" i="2"/>
  <c r="Q189026" i="2" s="1" a="1"/>
  <c r="Q189026" i="2" s="1"/>
  <c r="P189027" i="2"/>
  <c r="Q189027" i="2" s="1" a="1"/>
  <c r="Q189027" i="2" s="1"/>
  <c r="P189028" i="2"/>
  <c r="Q189028" i="2" s="1" a="1"/>
  <c r="Q189028" i="2" s="1"/>
  <c r="P189029" i="2"/>
  <c r="Q189029" i="2" s="1" a="1"/>
  <c r="Q189029" i="2" s="1"/>
  <c r="P189030" i="2"/>
  <c r="Q189030" i="2" s="1" a="1"/>
  <c r="Q189030" i="2" s="1"/>
  <c r="P189031" i="2"/>
  <c r="Q189031" i="2" s="1" a="1"/>
  <c r="Q189031" i="2" s="1"/>
  <c r="P189032" i="2"/>
  <c r="Q189032" i="2" s="1" a="1"/>
  <c r="Q189032" i="2" s="1"/>
  <c r="P189033" i="2"/>
  <c r="Q189033" i="2" s="1" a="1"/>
  <c r="Q189033" i="2" s="1"/>
  <c r="P189034" i="2"/>
  <c r="Q189034" i="2" s="1" a="1"/>
  <c r="Q189034" i="2" s="1"/>
  <c r="P189035" i="2"/>
  <c r="Q189035" i="2" s="1" a="1"/>
  <c r="Q189035" i="2" s="1"/>
  <c r="P189036" i="2"/>
  <c r="Q189036" i="2" s="1" a="1"/>
  <c r="Q189036" i="2" s="1"/>
  <c r="P189037" i="2"/>
  <c r="Q189037" i="2" s="1" a="1"/>
  <c r="Q189037" i="2" s="1"/>
  <c r="P189038" i="2"/>
  <c r="Q189038" i="2" s="1" a="1"/>
  <c r="Q189038" i="2" s="1"/>
  <c r="P189039" i="2"/>
  <c r="Q189039" i="2" s="1" a="1"/>
  <c r="Q189039" i="2" s="1"/>
  <c r="P189040" i="2"/>
  <c r="Q189040" i="2" s="1" a="1"/>
  <c r="Q189040" i="2" s="1"/>
  <c r="P189041" i="2"/>
  <c r="Q189041" i="2" s="1" a="1"/>
  <c r="Q189041" i="2" s="1"/>
  <c r="P189042" i="2"/>
  <c r="Q189042" i="2" s="1" a="1"/>
  <c r="Q189042" i="2" s="1"/>
  <c r="P189043" i="2"/>
  <c r="Q189043" i="2" s="1" a="1"/>
  <c r="Q189043" i="2" s="1"/>
  <c r="P189044" i="2"/>
  <c r="Q189044" i="2" s="1" a="1"/>
  <c r="Q189044" i="2" s="1"/>
  <c r="P189045" i="2"/>
  <c r="Q189045" i="2" s="1" a="1"/>
  <c r="Q189045" i="2" s="1"/>
  <c r="P189046" i="2"/>
  <c r="Q189046" i="2" s="1" a="1"/>
  <c r="Q189046" i="2" s="1"/>
  <c r="P189047" i="2"/>
  <c r="Q189047" i="2" s="1" a="1"/>
  <c r="Q189047" i="2" s="1"/>
  <c r="P189048" i="2"/>
  <c r="Q189048" i="2" s="1" a="1"/>
  <c r="Q189048" i="2" s="1"/>
  <c r="P189049" i="2"/>
  <c r="Q189049" i="2" s="1" a="1"/>
  <c r="Q189049" i="2" s="1"/>
  <c r="P189050" i="2"/>
  <c r="Q189050" i="2" s="1" a="1"/>
  <c r="Q189050" i="2" s="1"/>
  <c r="P189051" i="2"/>
  <c r="Q189051" i="2" s="1" a="1"/>
  <c r="Q189051" i="2" s="1"/>
  <c r="P189052" i="2"/>
  <c r="Q189052" i="2" s="1" a="1"/>
  <c r="Q189052" i="2" s="1"/>
  <c r="P189053" i="2"/>
  <c r="Q189053" i="2" s="1" a="1"/>
  <c r="Q189053" i="2" s="1"/>
  <c r="P189054" i="2"/>
  <c r="Q189054" i="2" s="1" a="1"/>
  <c r="Q189054" i="2" s="1"/>
  <c r="P189055" i="2"/>
  <c r="Q189055" i="2" s="1" a="1"/>
  <c r="Q189055" i="2" s="1"/>
  <c r="P189056" i="2"/>
  <c r="Q189056" i="2" s="1" a="1"/>
  <c r="Q189056" i="2" s="1"/>
  <c r="P189057" i="2"/>
  <c r="Q189057" i="2" s="1" a="1"/>
  <c r="Q189057" i="2" s="1"/>
  <c r="P189058" i="2"/>
  <c r="Q189058" i="2" s="1" a="1"/>
  <c r="Q189058" i="2" s="1"/>
  <c r="P189059" i="2"/>
  <c r="Q189059" i="2" s="1" a="1"/>
  <c r="Q189059" i="2" s="1"/>
  <c r="P189060" i="2"/>
  <c r="Q189060" i="2" s="1" a="1"/>
  <c r="Q189060" i="2" s="1"/>
  <c r="P189061" i="2"/>
  <c r="Q189061" i="2" s="1" a="1"/>
  <c r="Q189061" i="2" s="1"/>
  <c r="P189062" i="2"/>
  <c r="Q189062" i="2" s="1" a="1"/>
  <c r="Q189062" i="2" s="1"/>
  <c r="P189063" i="2"/>
  <c r="Q189063" i="2" s="1" a="1"/>
  <c r="Q189063" i="2" s="1"/>
  <c r="P189064" i="2"/>
  <c r="Q189064" i="2" s="1" a="1"/>
  <c r="Q189064" i="2" s="1"/>
  <c r="P189065" i="2"/>
  <c r="Q189065" i="2" s="1" a="1"/>
  <c r="Q189065" i="2" s="1"/>
  <c r="P189066" i="2"/>
  <c r="Q189066" i="2" s="1" a="1"/>
  <c r="Q189066" i="2" s="1"/>
  <c r="P189067" i="2"/>
  <c r="Q189067" i="2" s="1" a="1"/>
  <c r="Q189067" i="2" s="1"/>
  <c r="P189068" i="2"/>
  <c r="Q189068" i="2" s="1" a="1"/>
  <c r="Q189068" i="2" s="1"/>
  <c r="P189069" i="2"/>
  <c r="Q189069" i="2" s="1" a="1"/>
  <c r="Q189069" i="2" s="1"/>
  <c r="P189070" i="2"/>
  <c r="Q189070" i="2" s="1" a="1"/>
  <c r="Q189070" i="2" s="1"/>
  <c r="P189071" i="2"/>
  <c r="Q189071" i="2" s="1" a="1"/>
  <c r="Q189071" i="2" s="1"/>
  <c r="P189072" i="2"/>
  <c r="Q189072" i="2" s="1" a="1"/>
  <c r="Q189072" i="2" s="1"/>
  <c r="P189073" i="2"/>
  <c r="Q189073" i="2" s="1" a="1"/>
  <c r="Q189073" i="2" s="1"/>
  <c r="P189074" i="2"/>
  <c r="Q189074" i="2" s="1" a="1"/>
  <c r="Q189074" i="2" s="1"/>
  <c r="P189075" i="2"/>
  <c r="Q189075" i="2" s="1" a="1"/>
  <c r="Q189075" i="2" s="1"/>
  <c r="P189076" i="2"/>
  <c r="Q189076" i="2" s="1" a="1"/>
  <c r="Q189076" i="2" s="1"/>
  <c r="P189077" i="2"/>
  <c r="Q189077" i="2" s="1" a="1"/>
  <c r="Q189077" i="2" s="1"/>
  <c r="P189078" i="2"/>
  <c r="Q189078" i="2" s="1" a="1"/>
  <c r="Q189078" i="2" s="1"/>
  <c r="P189079" i="2"/>
  <c r="Q189079" i="2" s="1" a="1"/>
  <c r="Q189079" i="2" s="1"/>
  <c r="P189080" i="2"/>
  <c r="Q189080" i="2" s="1" a="1"/>
  <c r="Q189080" i="2" s="1"/>
  <c r="P189081" i="2"/>
  <c r="Q189081" i="2" s="1" a="1"/>
  <c r="Q189081" i="2" s="1"/>
  <c r="P189082" i="2"/>
  <c r="Q189082" i="2" s="1" a="1"/>
  <c r="Q189082" i="2" s="1"/>
  <c r="P189083" i="2"/>
  <c r="Q189083" i="2" s="1" a="1"/>
  <c r="Q189083" i="2" s="1"/>
  <c r="P189084" i="2"/>
  <c r="Q189084" i="2" s="1" a="1"/>
  <c r="Q189084" i="2" s="1"/>
  <c r="P189085" i="2"/>
  <c r="Q189085" i="2" s="1" a="1"/>
  <c r="Q189085" i="2" s="1"/>
  <c r="P189086" i="2"/>
  <c r="Q189086" i="2" s="1" a="1"/>
  <c r="Q189086" i="2" s="1"/>
  <c r="P189087" i="2"/>
  <c r="Q189087" i="2" s="1" a="1"/>
  <c r="Q189087" i="2" s="1"/>
  <c r="P189088" i="2"/>
  <c r="Q189088" i="2" s="1" a="1"/>
  <c r="Q189088" i="2" s="1"/>
  <c r="P189089" i="2"/>
  <c r="Q189089" i="2" s="1" a="1"/>
  <c r="Q189089" i="2" s="1"/>
  <c r="P189090" i="2"/>
  <c r="Q189090" i="2" s="1" a="1"/>
  <c r="Q189090" i="2" s="1"/>
  <c r="P189091" i="2"/>
  <c r="Q189091" i="2" s="1" a="1"/>
  <c r="Q189091" i="2" s="1"/>
  <c r="P189092" i="2"/>
  <c r="Q189092" i="2" s="1" a="1"/>
  <c r="Q189092" i="2" s="1"/>
  <c r="P189093" i="2"/>
  <c r="Q189093" i="2" s="1" a="1"/>
  <c r="Q189093" i="2" s="1"/>
  <c r="P189094" i="2"/>
  <c r="Q189094" i="2" s="1" a="1"/>
  <c r="Q189094" i="2" s="1"/>
  <c r="P189095" i="2"/>
  <c r="Q189095" i="2" s="1" a="1"/>
  <c r="Q189095" i="2" s="1"/>
  <c r="P189096" i="2"/>
  <c r="Q189096" i="2" s="1" a="1"/>
  <c r="Q189096" i="2" s="1"/>
  <c r="P189097" i="2"/>
  <c r="Q189097" i="2" s="1" a="1"/>
  <c r="Q189097" i="2" s="1"/>
  <c r="P189098" i="2"/>
  <c r="Q189098" i="2" s="1" a="1"/>
  <c r="Q189098" i="2" s="1"/>
  <c r="P189099" i="2"/>
  <c r="Q189099" i="2" s="1" a="1"/>
  <c r="Q189099" i="2" s="1"/>
  <c r="P189100" i="2"/>
  <c r="Q189100" i="2" s="1" a="1"/>
  <c r="Q189100" i="2" s="1"/>
  <c r="P189101" i="2"/>
  <c r="Q189101" i="2" s="1" a="1"/>
  <c r="Q189101" i="2" s="1"/>
  <c r="P189102" i="2"/>
  <c r="Q189102" i="2" s="1" a="1"/>
  <c r="Q189102" i="2" s="1"/>
  <c r="P189103" i="2"/>
  <c r="Q189103" i="2" s="1" a="1"/>
  <c r="Q189103" i="2" s="1"/>
  <c r="P189104" i="2"/>
  <c r="Q189104" i="2" s="1" a="1"/>
  <c r="Q189104" i="2" s="1"/>
  <c r="P189105" i="2"/>
  <c r="Q189105" i="2" s="1" a="1"/>
  <c r="Q189105" i="2" s="1"/>
  <c r="P189106" i="2"/>
  <c r="Q189106" i="2" s="1" a="1"/>
  <c r="Q189106" i="2" s="1"/>
  <c r="P189107" i="2"/>
  <c r="Q189107" i="2" s="1" a="1"/>
  <c r="Q189107" i="2" s="1"/>
  <c r="P189108" i="2"/>
  <c r="Q189108" i="2" s="1" a="1"/>
  <c r="Q189108" i="2" s="1"/>
  <c r="P189109" i="2"/>
  <c r="Q189109" i="2" s="1" a="1"/>
  <c r="Q189109" i="2" s="1"/>
  <c r="P189110" i="2"/>
  <c r="Q189110" i="2" s="1" a="1"/>
  <c r="Q189110" i="2" s="1"/>
  <c r="P189111" i="2"/>
  <c r="Q189111" i="2" s="1" a="1"/>
  <c r="Q189111" i="2" s="1"/>
  <c r="P189112" i="2"/>
  <c r="Q189112" i="2" s="1" a="1"/>
  <c r="Q189112" i="2" s="1"/>
  <c r="P189113" i="2"/>
  <c r="Q189113" i="2" s="1" a="1"/>
  <c r="Q189113" i="2" s="1"/>
  <c r="P189114" i="2"/>
  <c r="Q189114" i="2" s="1" a="1"/>
  <c r="Q189114" i="2" s="1"/>
  <c r="P189115" i="2"/>
  <c r="Q189115" i="2" s="1" a="1"/>
  <c r="Q189115" i="2" s="1"/>
  <c r="P189116" i="2"/>
  <c r="Q189116" i="2" s="1" a="1"/>
  <c r="Q189116" i="2" s="1"/>
  <c r="P189117" i="2"/>
  <c r="Q189117" i="2" s="1" a="1"/>
  <c r="Q189117" i="2" s="1"/>
  <c r="P189118" i="2"/>
  <c r="Q189118" i="2" s="1" a="1"/>
  <c r="Q189118" i="2" s="1"/>
  <c r="P189119" i="2"/>
  <c r="Q189119" i="2" s="1" a="1"/>
  <c r="Q189119" i="2" s="1"/>
  <c r="P189120" i="2"/>
  <c r="Q189120" i="2" s="1" a="1"/>
  <c r="Q189120" i="2" s="1"/>
  <c r="P189121" i="2"/>
  <c r="Q189121" i="2" s="1" a="1"/>
  <c r="Q189121" i="2" s="1"/>
  <c r="P189122" i="2"/>
  <c r="Q189122" i="2" s="1" a="1"/>
  <c r="Q189122" i="2" s="1"/>
  <c r="P189123" i="2"/>
  <c r="Q189123" i="2" s="1" a="1"/>
  <c r="Q189123" i="2" s="1"/>
  <c r="P189124" i="2"/>
  <c r="Q189124" i="2" s="1" a="1"/>
  <c r="Q189124" i="2" s="1"/>
  <c r="P189125" i="2"/>
  <c r="Q189125" i="2" s="1" a="1"/>
  <c r="Q189125" i="2" s="1"/>
  <c r="P189126" i="2"/>
  <c r="Q189126" i="2" s="1" a="1"/>
  <c r="Q189126" i="2" s="1"/>
  <c r="P189127" i="2"/>
  <c r="Q189127" i="2" s="1" a="1"/>
  <c r="Q189127" i="2" s="1"/>
  <c r="P189128" i="2"/>
  <c r="Q189128" i="2" s="1" a="1"/>
  <c r="Q189128" i="2" s="1"/>
  <c r="P189129" i="2"/>
  <c r="Q189129" i="2" s="1" a="1"/>
  <c r="Q189129" i="2" s="1"/>
  <c r="P189130" i="2"/>
  <c r="Q189130" i="2" s="1" a="1"/>
  <c r="Q189130" i="2" s="1"/>
  <c r="P189131" i="2"/>
  <c r="Q189131" i="2" s="1" a="1"/>
  <c r="Q189131" i="2" s="1"/>
  <c r="P189132" i="2"/>
  <c r="Q189132" i="2" s="1" a="1"/>
  <c r="Q189132" i="2" s="1"/>
  <c r="P189133" i="2"/>
  <c r="Q189133" i="2" s="1" a="1"/>
  <c r="Q189133" i="2" s="1"/>
  <c r="P189134" i="2"/>
  <c r="Q189134" i="2" s="1" a="1"/>
  <c r="Q189134" i="2" s="1"/>
  <c r="P189135" i="2"/>
  <c r="Q189135" i="2" s="1" a="1"/>
  <c r="Q189135" i="2" s="1"/>
  <c r="P189136" i="2"/>
  <c r="Q189136" i="2" s="1" a="1"/>
  <c r="Q189136" i="2" s="1"/>
  <c r="P189137" i="2"/>
  <c r="Q189137" i="2" s="1" a="1"/>
  <c r="Q189137" i="2" s="1"/>
  <c r="P189138" i="2"/>
  <c r="Q189138" i="2" s="1" a="1"/>
  <c r="Q189138" i="2" s="1"/>
  <c r="P189139" i="2"/>
  <c r="Q189139" i="2" s="1" a="1"/>
  <c r="Q189139" i="2" s="1"/>
  <c r="P189140" i="2"/>
  <c r="Q189140" i="2" s="1" a="1"/>
  <c r="Q189140" i="2" s="1"/>
  <c r="P189141" i="2"/>
  <c r="Q189141" i="2" s="1" a="1"/>
  <c r="Q189141" i="2" s="1"/>
  <c r="P189142" i="2"/>
  <c r="Q189142" i="2" s="1" a="1"/>
  <c r="Q189142" i="2" s="1"/>
  <c r="P189143" i="2"/>
  <c r="Q189143" i="2" s="1" a="1"/>
  <c r="Q189143" i="2" s="1"/>
  <c r="P189144" i="2"/>
  <c r="Q189144" i="2" s="1" a="1"/>
  <c r="Q189144" i="2" s="1"/>
  <c r="P189145" i="2"/>
  <c r="Q189145" i="2" s="1" a="1"/>
  <c r="Q189145" i="2" s="1"/>
  <c r="P189146" i="2"/>
  <c r="Q189146" i="2" s="1" a="1"/>
  <c r="Q189146" i="2" s="1"/>
  <c r="P189147" i="2"/>
  <c r="Q189147" i="2" s="1" a="1"/>
  <c r="Q189147" i="2" s="1"/>
  <c r="P189148" i="2"/>
  <c r="Q189148" i="2" s="1" a="1"/>
  <c r="Q189148" i="2" s="1"/>
  <c r="P189149" i="2"/>
  <c r="Q189149" i="2" s="1" a="1"/>
  <c r="Q189149" i="2" s="1"/>
  <c r="P189150" i="2"/>
  <c r="Q189150" i="2" s="1" a="1"/>
  <c r="Q189150" i="2" s="1"/>
  <c r="P189151" i="2"/>
  <c r="Q189151" i="2" s="1" a="1"/>
  <c r="Q189151" i="2" s="1"/>
  <c r="P189152" i="2"/>
  <c r="Q189152" i="2" s="1" a="1"/>
  <c r="Q189152" i="2" s="1"/>
  <c r="P189153" i="2"/>
  <c r="Q189153" i="2" s="1" a="1"/>
  <c r="Q189153" i="2" s="1"/>
  <c r="P189154" i="2"/>
  <c r="Q189154" i="2" s="1" a="1"/>
  <c r="Q189154" i="2" s="1"/>
  <c r="P189155" i="2"/>
  <c r="Q189155" i="2" s="1" a="1"/>
  <c r="Q189155" i="2" s="1"/>
  <c r="P189156" i="2"/>
  <c r="Q189156" i="2" s="1" a="1"/>
  <c r="Q189156" i="2" s="1"/>
  <c r="P189157" i="2"/>
  <c r="Q189157" i="2" s="1" a="1"/>
  <c r="Q189157" i="2" s="1"/>
  <c r="P189158" i="2"/>
  <c r="Q189158" i="2" s="1" a="1"/>
  <c r="Q189158" i="2" s="1"/>
  <c r="P189159" i="2"/>
  <c r="Q189159" i="2" s="1" a="1"/>
  <c r="Q189159" i="2" s="1"/>
  <c r="P189160" i="2"/>
  <c r="Q189160" i="2" s="1" a="1"/>
  <c r="Q189160" i="2" s="1"/>
  <c r="P189161" i="2"/>
  <c r="Q189161" i="2" s="1" a="1"/>
  <c r="Q189161" i="2" s="1"/>
  <c r="P189162" i="2"/>
  <c r="Q189162" i="2" s="1" a="1"/>
  <c r="Q189162" i="2" s="1"/>
  <c r="P189163" i="2"/>
  <c r="Q189163" i="2" s="1" a="1"/>
  <c r="Q189163" i="2" s="1"/>
  <c r="P189164" i="2"/>
  <c r="Q189164" i="2" s="1" a="1"/>
  <c r="Q189164" i="2" s="1"/>
  <c r="P189165" i="2"/>
  <c r="Q189165" i="2" s="1" a="1"/>
  <c r="Q189165" i="2" s="1"/>
  <c r="P189166" i="2"/>
  <c r="Q189166" i="2" s="1" a="1"/>
  <c r="Q189166" i="2" s="1"/>
  <c r="P189167" i="2"/>
  <c r="Q189167" i="2" s="1" a="1"/>
  <c r="Q189167" i="2" s="1"/>
  <c r="P189168" i="2"/>
  <c r="Q189168" i="2" s="1" a="1"/>
  <c r="Q189168" i="2" s="1"/>
  <c r="P189169" i="2"/>
  <c r="Q189169" i="2" s="1" a="1"/>
  <c r="Q189169" i="2" s="1"/>
  <c r="P189170" i="2"/>
  <c r="Q189170" i="2" s="1" a="1"/>
  <c r="Q189170" i="2" s="1"/>
  <c r="P189171" i="2"/>
  <c r="Q189171" i="2" s="1" a="1"/>
  <c r="Q189171" i="2" s="1"/>
  <c r="P189172" i="2"/>
  <c r="Q189172" i="2" s="1" a="1"/>
  <c r="Q189172" i="2" s="1"/>
  <c r="P189173" i="2"/>
  <c r="Q189173" i="2" s="1" a="1"/>
  <c r="Q189173" i="2" s="1"/>
  <c r="P189174" i="2"/>
  <c r="Q189174" i="2" s="1" a="1"/>
  <c r="Q189174" i="2" s="1"/>
  <c r="P189175" i="2"/>
  <c r="Q189175" i="2" s="1" a="1"/>
  <c r="Q189175" i="2" s="1"/>
  <c r="P189176" i="2"/>
  <c r="Q189176" i="2" s="1" a="1"/>
  <c r="Q189176" i="2" s="1"/>
  <c r="P189177" i="2"/>
  <c r="Q189177" i="2" s="1" a="1"/>
  <c r="Q189177" i="2" s="1"/>
  <c r="P189178" i="2"/>
  <c r="Q189178" i="2" s="1" a="1"/>
  <c r="Q189178" i="2" s="1"/>
  <c r="P189179" i="2"/>
  <c r="Q189179" i="2" s="1" a="1"/>
  <c r="Q189179" i="2" s="1"/>
  <c r="P189180" i="2"/>
  <c r="Q189180" i="2" s="1" a="1"/>
  <c r="Q189180" i="2" s="1"/>
  <c r="P189181" i="2"/>
  <c r="Q189181" i="2" s="1" a="1"/>
  <c r="Q189181" i="2" s="1"/>
  <c r="P189182" i="2"/>
  <c r="Q189182" i="2" s="1" a="1"/>
  <c r="Q189182" i="2" s="1"/>
  <c r="P189183" i="2"/>
  <c r="Q189183" i="2" s="1" a="1"/>
  <c r="Q189183" i="2" s="1"/>
  <c r="P189184" i="2"/>
  <c r="Q189184" i="2" s="1" a="1"/>
  <c r="Q189184" i="2" s="1"/>
  <c r="P189185" i="2"/>
  <c r="Q189185" i="2" s="1" a="1"/>
  <c r="Q189185" i="2" s="1"/>
  <c r="P189186" i="2"/>
  <c r="Q189186" i="2" s="1" a="1"/>
  <c r="Q189186" i="2" s="1"/>
  <c r="P189187" i="2"/>
  <c r="Q189187" i="2" s="1" a="1"/>
  <c r="Q189187" i="2" s="1"/>
  <c r="P189188" i="2"/>
  <c r="Q189188" i="2" s="1" a="1"/>
  <c r="Q189188" i="2" s="1"/>
  <c r="P189189" i="2"/>
  <c r="Q189189" i="2" s="1" a="1"/>
  <c r="Q189189" i="2" s="1"/>
  <c r="P189190" i="2"/>
  <c r="Q189190" i="2" s="1" a="1"/>
  <c r="Q189190" i="2" s="1"/>
  <c r="P189191" i="2"/>
  <c r="Q189191" i="2" s="1" a="1"/>
  <c r="Q189191" i="2" s="1"/>
  <c r="P189192" i="2"/>
  <c r="Q189192" i="2" s="1" a="1"/>
  <c r="Q189192" i="2" s="1"/>
  <c r="P189193" i="2"/>
  <c r="Q189193" i="2" s="1" a="1"/>
  <c r="Q189193" i="2" s="1"/>
  <c r="P189194" i="2"/>
  <c r="Q189194" i="2" s="1" a="1"/>
  <c r="Q189194" i="2" s="1"/>
  <c r="P189195" i="2"/>
  <c r="Q189195" i="2" s="1" a="1"/>
  <c r="Q189195" i="2" s="1"/>
  <c r="P189196" i="2"/>
  <c r="Q189196" i="2" s="1" a="1"/>
  <c r="Q189196" i="2" s="1"/>
  <c r="P189197" i="2"/>
  <c r="Q189197" i="2" s="1" a="1"/>
  <c r="Q189197" i="2" s="1"/>
  <c r="P189198" i="2"/>
  <c r="Q189198" i="2" s="1" a="1"/>
  <c r="Q189198" i="2" s="1"/>
  <c r="P189199" i="2"/>
  <c r="Q189199" i="2" s="1" a="1"/>
  <c r="Q189199" i="2" s="1"/>
  <c r="P189200" i="2"/>
  <c r="Q189200" i="2" s="1" a="1"/>
  <c r="Q189200" i="2" s="1"/>
  <c r="P189201" i="2"/>
  <c r="Q189201" i="2" s="1" a="1"/>
  <c r="Q189201" i="2" s="1"/>
  <c r="P189202" i="2"/>
  <c r="Q189202" i="2" s="1" a="1"/>
  <c r="Q189202" i="2" s="1"/>
  <c r="P189203" i="2"/>
  <c r="Q189203" i="2" s="1" a="1"/>
  <c r="Q189203" i="2" s="1"/>
  <c r="P189204" i="2"/>
  <c r="Q189204" i="2" s="1" a="1"/>
  <c r="Q189204" i="2" s="1"/>
  <c r="P189205" i="2"/>
  <c r="Q189205" i="2" s="1" a="1"/>
  <c r="Q189205" i="2" s="1"/>
  <c r="P189206" i="2"/>
  <c r="Q189206" i="2" s="1" a="1"/>
  <c r="Q189206" i="2" s="1"/>
  <c r="P189207" i="2"/>
  <c r="Q189207" i="2" s="1" a="1"/>
  <c r="Q189207" i="2" s="1"/>
  <c r="P189208" i="2"/>
  <c r="Q189208" i="2" s="1" a="1"/>
  <c r="Q189208" i="2" s="1"/>
  <c r="P189209" i="2"/>
  <c r="Q189209" i="2" s="1" a="1"/>
  <c r="Q189209" i="2" s="1"/>
  <c r="P189210" i="2"/>
  <c r="Q189210" i="2" s="1" a="1"/>
  <c r="Q189210" i="2" s="1"/>
  <c r="P189211" i="2"/>
  <c r="Q189211" i="2" s="1" a="1"/>
  <c r="Q189211" i="2" s="1"/>
  <c r="P189212" i="2"/>
  <c r="Q189212" i="2" s="1" a="1"/>
  <c r="Q189212" i="2" s="1"/>
  <c r="P189213" i="2"/>
  <c r="Q189213" i="2" s="1" a="1"/>
  <c r="Q189213" i="2" s="1"/>
  <c r="P189214" i="2"/>
  <c r="Q189214" i="2" s="1" a="1"/>
  <c r="Q189214" i="2" s="1"/>
  <c r="P189215" i="2"/>
  <c r="Q189215" i="2" s="1" a="1"/>
  <c r="Q189215" i="2" s="1"/>
  <c r="P189216" i="2"/>
  <c r="Q189216" i="2" s="1" a="1"/>
  <c r="Q189216" i="2" s="1"/>
  <c r="P189217" i="2"/>
  <c r="Q189217" i="2" s="1" a="1"/>
  <c r="Q189217" i="2" s="1"/>
  <c r="P189218" i="2"/>
  <c r="Q189218" i="2" s="1" a="1"/>
  <c r="Q189218" i="2" s="1"/>
  <c r="P189219" i="2"/>
  <c r="Q189219" i="2" s="1" a="1"/>
  <c r="Q189219" i="2" s="1"/>
  <c r="P189220" i="2"/>
  <c r="Q189220" i="2" s="1" a="1"/>
  <c r="Q189220" i="2" s="1"/>
  <c r="P189221" i="2"/>
  <c r="Q189221" i="2" s="1" a="1"/>
  <c r="Q189221" i="2" s="1"/>
  <c r="P189222" i="2"/>
  <c r="Q189222" i="2" s="1" a="1"/>
  <c r="Q189222" i="2" s="1"/>
  <c r="P189223" i="2"/>
  <c r="Q189223" i="2" s="1" a="1"/>
  <c r="Q189223" i="2" s="1"/>
  <c r="P189224" i="2"/>
  <c r="Q189224" i="2" s="1" a="1"/>
  <c r="Q189224" i="2" s="1"/>
  <c r="P189225" i="2"/>
  <c r="Q189225" i="2" s="1" a="1"/>
  <c r="Q189225" i="2" s="1"/>
  <c r="P189226" i="2"/>
  <c r="Q189226" i="2" s="1" a="1"/>
  <c r="Q189226" i="2" s="1"/>
  <c r="P189227" i="2"/>
  <c r="Q189227" i="2" s="1" a="1"/>
  <c r="Q189227" i="2" s="1"/>
  <c r="P189228" i="2"/>
  <c r="Q189228" i="2" s="1" a="1"/>
  <c r="Q189228" i="2" s="1"/>
  <c r="P189229" i="2"/>
  <c r="Q189229" i="2" s="1" a="1"/>
  <c r="Q189229" i="2" s="1"/>
  <c r="P189230" i="2"/>
  <c r="Q189230" i="2" s="1" a="1"/>
  <c r="Q189230" i="2" s="1"/>
  <c r="P189231" i="2"/>
  <c r="Q189231" i="2" s="1" a="1"/>
  <c r="Q189231" i="2" s="1"/>
  <c r="P189232" i="2"/>
  <c r="Q189232" i="2" s="1" a="1"/>
  <c r="Q189232" i="2" s="1"/>
  <c r="P189233" i="2"/>
  <c r="Q189233" i="2" s="1" a="1"/>
  <c r="Q189233" i="2" s="1"/>
  <c r="P189234" i="2"/>
  <c r="Q189234" i="2" s="1" a="1"/>
  <c r="Q189234" i="2" s="1"/>
  <c r="P189235" i="2"/>
  <c r="Q189235" i="2" s="1" a="1"/>
  <c r="Q189235" i="2" s="1"/>
  <c r="P189236" i="2"/>
  <c r="Q189236" i="2" s="1" a="1"/>
  <c r="Q189236" i="2" s="1"/>
  <c r="P189237" i="2"/>
  <c r="Q189237" i="2" s="1" a="1"/>
  <c r="Q189237" i="2" s="1"/>
  <c r="P189238" i="2"/>
  <c r="Q189238" i="2" s="1" a="1"/>
  <c r="Q189238" i="2" s="1"/>
  <c r="P189239" i="2"/>
  <c r="Q189239" i="2" s="1" a="1"/>
  <c r="Q189239" i="2" s="1"/>
  <c r="P189240" i="2"/>
  <c r="Q189240" i="2" s="1" a="1"/>
  <c r="Q189240" i="2" s="1"/>
  <c r="P189241" i="2"/>
  <c r="Q189241" i="2" s="1" a="1"/>
  <c r="Q189241" i="2" s="1"/>
  <c r="P189242" i="2"/>
  <c r="Q189242" i="2" s="1" a="1"/>
  <c r="Q189242" i="2" s="1"/>
  <c r="P189243" i="2"/>
  <c r="Q189243" i="2" s="1" a="1"/>
  <c r="Q189243" i="2" s="1"/>
  <c r="P189244" i="2"/>
  <c r="Q189244" i="2" s="1" a="1"/>
  <c r="Q189244" i="2" s="1"/>
  <c r="P189245" i="2"/>
  <c r="Q189245" i="2" s="1" a="1"/>
  <c r="Q189245" i="2" s="1"/>
  <c r="P189246" i="2"/>
  <c r="Q189246" i="2" s="1" a="1"/>
  <c r="Q189246" i="2" s="1"/>
  <c r="P189247" i="2"/>
  <c r="Q189247" i="2" s="1" a="1"/>
  <c r="Q189247" i="2" s="1"/>
  <c r="P189248" i="2"/>
  <c r="Q189248" i="2" s="1" a="1"/>
  <c r="Q189248" i="2" s="1"/>
  <c r="P189249" i="2"/>
  <c r="Q189249" i="2" s="1" a="1"/>
  <c r="Q189249" i="2" s="1"/>
  <c r="P189250" i="2"/>
  <c r="Q189250" i="2" s="1" a="1"/>
  <c r="Q189250" i="2" s="1"/>
  <c r="P189251" i="2"/>
  <c r="Q189251" i="2" s="1" a="1"/>
  <c r="Q189251" i="2" s="1"/>
  <c r="P189252" i="2"/>
  <c r="Q189252" i="2" s="1" a="1"/>
  <c r="Q189252" i="2" s="1"/>
  <c r="P189253" i="2"/>
  <c r="Q189253" i="2" s="1" a="1"/>
  <c r="Q189253" i="2" s="1"/>
  <c r="P189254" i="2"/>
  <c r="Q189254" i="2" s="1" a="1"/>
  <c r="Q189254" i="2" s="1"/>
  <c r="P189255" i="2"/>
  <c r="Q189255" i="2" s="1" a="1"/>
  <c r="Q189255" i="2" s="1"/>
  <c r="P189256" i="2"/>
  <c r="Q189256" i="2" s="1" a="1"/>
  <c r="Q189256" i="2" s="1"/>
  <c r="P189257" i="2"/>
  <c r="Q189257" i="2" s="1" a="1"/>
  <c r="Q189257" i="2" s="1"/>
  <c r="P189258" i="2"/>
  <c r="Q189258" i="2" s="1" a="1"/>
  <c r="Q189258" i="2" s="1"/>
  <c r="P189259" i="2"/>
  <c r="Q189259" i="2" s="1" a="1"/>
  <c r="Q189259" i="2" s="1"/>
  <c r="P189260" i="2"/>
  <c r="Q189260" i="2" s="1" a="1"/>
  <c r="Q189260" i="2" s="1"/>
  <c r="P189261" i="2"/>
  <c r="Q189261" i="2" s="1" a="1"/>
  <c r="Q189261" i="2" s="1"/>
  <c r="P189262" i="2"/>
  <c r="Q189262" i="2" s="1" a="1"/>
  <c r="Q189262" i="2" s="1"/>
  <c r="P189263" i="2"/>
  <c r="Q189263" i="2" s="1" a="1"/>
  <c r="Q189263" i="2" s="1"/>
  <c r="P189264" i="2"/>
  <c r="Q189264" i="2" s="1" a="1"/>
  <c r="Q189264" i="2" s="1"/>
  <c r="P189265" i="2"/>
  <c r="Q189265" i="2" s="1" a="1"/>
  <c r="Q189265" i="2" s="1"/>
  <c r="P189266" i="2"/>
  <c r="Q189266" i="2" s="1" a="1"/>
  <c r="Q189266" i="2" s="1"/>
  <c r="P189267" i="2"/>
  <c r="Q189267" i="2" s="1" a="1"/>
  <c r="Q189267" i="2" s="1"/>
  <c r="P189268" i="2"/>
  <c r="Q189268" i="2" s="1" a="1"/>
  <c r="Q189268" i="2" s="1"/>
  <c r="P189269" i="2"/>
  <c r="Q189269" i="2" s="1" a="1"/>
  <c r="Q189269" i="2" s="1"/>
  <c r="P189270" i="2"/>
  <c r="Q189270" i="2" s="1" a="1"/>
  <c r="Q189270" i="2" s="1"/>
  <c r="P189271" i="2"/>
  <c r="Q189271" i="2" s="1" a="1"/>
  <c r="Q189271" i="2" s="1"/>
  <c r="P189272" i="2"/>
  <c r="Q189272" i="2" s="1" a="1"/>
  <c r="Q189272" i="2" s="1"/>
  <c r="P189273" i="2"/>
  <c r="Q189273" i="2" s="1" a="1"/>
  <c r="Q189273" i="2" s="1"/>
  <c r="P189274" i="2"/>
  <c r="Q189274" i="2" s="1" a="1"/>
  <c r="Q189274" i="2" s="1"/>
  <c r="P189275" i="2"/>
  <c r="Q189275" i="2" s="1" a="1"/>
  <c r="Q189275" i="2" s="1"/>
  <c r="P189276" i="2"/>
  <c r="Q189276" i="2" s="1" a="1"/>
  <c r="Q189276" i="2" s="1"/>
  <c r="P189277" i="2"/>
  <c r="Q189277" i="2" s="1" a="1"/>
  <c r="Q189277" i="2" s="1"/>
  <c r="P189278" i="2"/>
  <c r="Q189278" i="2" s="1" a="1"/>
  <c r="Q189278" i="2" s="1"/>
  <c r="P189279" i="2"/>
  <c r="Q189279" i="2" s="1" a="1"/>
  <c r="Q189279" i="2" s="1"/>
  <c r="P189280" i="2"/>
  <c r="Q189280" i="2" s="1" a="1"/>
  <c r="Q189280" i="2" s="1"/>
  <c r="P189281" i="2"/>
  <c r="Q189281" i="2" s="1" a="1"/>
  <c r="Q189281" i="2" s="1"/>
  <c r="P189282" i="2"/>
  <c r="Q189282" i="2" s="1" a="1"/>
  <c r="Q189282" i="2" s="1"/>
  <c r="P189283" i="2"/>
  <c r="Q189283" i="2" s="1" a="1"/>
  <c r="Q189283" i="2" s="1"/>
  <c r="P189284" i="2"/>
  <c r="Q189284" i="2" s="1" a="1"/>
  <c r="Q189284" i="2" s="1"/>
  <c r="P189285" i="2"/>
  <c r="Q189285" i="2" s="1" a="1"/>
  <c r="Q189285" i="2" s="1"/>
  <c r="P189286" i="2"/>
  <c r="Q189286" i="2" s="1" a="1"/>
  <c r="Q189286" i="2" s="1"/>
  <c r="P189287" i="2"/>
  <c r="Q189287" i="2" s="1" a="1"/>
  <c r="Q189287" i="2" s="1"/>
  <c r="P189288" i="2"/>
  <c r="Q189288" i="2" s="1" a="1"/>
  <c r="Q189288" i="2" s="1"/>
  <c r="P189289" i="2"/>
  <c r="Q189289" i="2" s="1" a="1"/>
  <c r="Q189289" i="2" s="1"/>
  <c r="P189290" i="2"/>
  <c r="Q189290" i="2" s="1" a="1"/>
  <c r="Q189290" i="2" s="1"/>
  <c r="P189291" i="2"/>
  <c r="Q189291" i="2" s="1" a="1"/>
  <c r="Q189291" i="2" s="1"/>
  <c r="P189292" i="2"/>
  <c r="Q189292" i="2" s="1" a="1"/>
  <c r="Q189292" i="2" s="1"/>
  <c r="P189293" i="2"/>
  <c r="Q189293" i="2" s="1" a="1"/>
  <c r="Q189293" i="2" s="1"/>
  <c r="P189294" i="2"/>
  <c r="Q189294" i="2" s="1" a="1"/>
  <c r="Q189294" i="2" s="1"/>
  <c r="P189295" i="2"/>
  <c r="Q189295" i="2" s="1" a="1"/>
  <c r="Q189295" i="2" s="1"/>
  <c r="P189296" i="2"/>
  <c r="Q189296" i="2" s="1" a="1"/>
  <c r="Q189296" i="2" s="1"/>
  <c r="P189297" i="2"/>
  <c r="Q189297" i="2" s="1" a="1"/>
  <c r="Q189297" i="2" s="1"/>
  <c r="P189298" i="2"/>
  <c r="Q189298" i="2" s="1" a="1"/>
  <c r="Q189298" i="2" s="1"/>
  <c r="P189299" i="2"/>
  <c r="Q189299" i="2" s="1" a="1"/>
  <c r="Q189299" i="2" s="1"/>
  <c r="P189300" i="2"/>
  <c r="Q189300" i="2" s="1" a="1"/>
  <c r="Q189300" i="2" s="1"/>
  <c r="P189301" i="2"/>
  <c r="Q189301" i="2" s="1" a="1"/>
  <c r="Q189301" i="2" s="1"/>
  <c r="P189302" i="2"/>
  <c r="Q189302" i="2" s="1" a="1"/>
  <c r="Q189302" i="2" s="1"/>
  <c r="P189303" i="2"/>
  <c r="Q189303" i="2" s="1" a="1"/>
  <c r="Q189303" i="2" s="1"/>
  <c r="P189304" i="2"/>
  <c r="Q189304" i="2" s="1" a="1"/>
  <c r="Q189304" i="2" s="1"/>
  <c r="P189305" i="2"/>
  <c r="Q189305" i="2" s="1" a="1"/>
  <c r="Q189305" i="2" s="1"/>
  <c r="P189306" i="2"/>
  <c r="Q189306" i="2" s="1" a="1"/>
  <c r="Q189306" i="2" s="1"/>
  <c r="P189307" i="2"/>
  <c r="Q189307" i="2" s="1" a="1"/>
  <c r="Q189307" i="2" s="1"/>
  <c r="P189308" i="2"/>
  <c r="Q189308" i="2" s="1" a="1"/>
  <c r="Q189308" i="2" s="1"/>
  <c r="P189309" i="2"/>
  <c r="Q189309" i="2" s="1" a="1"/>
  <c r="Q189309" i="2" s="1"/>
  <c r="P189310" i="2"/>
  <c r="Q189310" i="2" s="1" a="1"/>
  <c r="Q189310" i="2" s="1"/>
  <c r="P189311" i="2"/>
  <c r="Q189311" i="2" s="1" a="1"/>
  <c r="Q189311" i="2" s="1"/>
  <c r="P189312" i="2"/>
  <c r="Q189312" i="2" s="1" a="1"/>
  <c r="Q189312" i="2" s="1"/>
  <c r="P189313" i="2"/>
  <c r="Q189313" i="2" s="1" a="1"/>
  <c r="Q189313" i="2" s="1"/>
  <c r="P189314" i="2"/>
  <c r="Q189314" i="2" s="1" a="1"/>
  <c r="Q189314" i="2" s="1"/>
  <c r="P189315" i="2"/>
  <c r="Q189315" i="2" s="1" a="1"/>
  <c r="Q189315" i="2" s="1"/>
  <c r="P189316" i="2"/>
  <c r="Q189316" i="2" s="1" a="1"/>
  <c r="Q189316" i="2" s="1"/>
  <c r="P189317" i="2"/>
  <c r="Q189317" i="2" s="1" a="1"/>
  <c r="Q189317" i="2" s="1"/>
  <c r="P189318" i="2"/>
  <c r="Q189318" i="2" s="1" a="1"/>
  <c r="Q189318" i="2" s="1"/>
  <c r="P189319" i="2"/>
  <c r="Q189319" i="2" s="1" a="1"/>
  <c r="Q189319" i="2" s="1"/>
  <c r="P189320" i="2"/>
  <c r="Q189320" i="2" s="1" a="1"/>
  <c r="Q189320" i="2" s="1"/>
  <c r="P189321" i="2"/>
  <c r="Q189321" i="2" s="1" a="1"/>
  <c r="Q189321" i="2" s="1"/>
  <c r="P189322" i="2"/>
  <c r="Q189322" i="2" s="1" a="1"/>
  <c r="Q189322" i="2" s="1"/>
  <c r="P189323" i="2"/>
  <c r="Q189323" i="2" s="1" a="1"/>
  <c r="Q189323" i="2" s="1"/>
  <c r="P189324" i="2"/>
  <c r="Q189324" i="2" s="1" a="1"/>
  <c r="Q189324" i="2" s="1"/>
  <c r="P189325" i="2"/>
  <c r="Q189325" i="2" s="1" a="1"/>
  <c r="Q189325" i="2" s="1"/>
  <c r="P189326" i="2"/>
  <c r="Q189326" i="2" s="1" a="1"/>
  <c r="Q189326" i="2" s="1"/>
  <c r="P189327" i="2"/>
  <c r="Q189327" i="2" s="1" a="1"/>
  <c r="Q189327" i="2" s="1"/>
  <c r="P189328" i="2"/>
  <c r="Q189328" i="2" s="1" a="1"/>
  <c r="Q189328" i="2" s="1"/>
  <c r="P189329" i="2"/>
  <c r="Q189329" i="2" s="1" a="1"/>
  <c r="Q189329" i="2" s="1"/>
  <c r="P189330" i="2"/>
  <c r="Q189330" i="2" s="1" a="1"/>
  <c r="Q189330" i="2" s="1"/>
  <c r="P189331" i="2"/>
  <c r="Q189331" i="2" s="1" a="1"/>
  <c r="Q189331" i="2" s="1"/>
  <c r="P189332" i="2"/>
  <c r="Q189332" i="2" s="1" a="1"/>
  <c r="Q189332" i="2" s="1"/>
  <c r="P189333" i="2"/>
  <c r="Q189333" i="2" s="1" a="1"/>
  <c r="Q189333" i="2" s="1"/>
  <c r="P189334" i="2"/>
  <c r="Q189334" i="2" s="1" a="1"/>
  <c r="Q189334" i="2" s="1"/>
  <c r="P189335" i="2"/>
  <c r="Q189335" i="2" s="1" a="1"/>
  <c r="Q189335" i="2" s="1"/>
  <c r="P189336" i="2"/>
  <c r="Q189336" i="2" s="1" a="1"/>
  <c r="Q189336" i="2" s="1"/>
  <c r="P189337" i="2"/>
  <c r="Q189337" i="2" s="1" a="1"/>
  <c r="Q189337" i="2" s="1"/>
  <c r="P189338" i="2"/>
  <c r="Q189338" i="2" s="1" a="1"/>
  <c r="Q189338" i="2" s="1"/>
  <c r="P189339" i="2"/>
  <c r="Q189339" i="2" s="1" a="1"/>
  <c r="Q189339" i="2" s="1"/>
  <c r="P189340" i="2"/>
  <c r="Q189340" i="2" s="1" a="1"/>
  <c r="Q189340" i="2" s="1"/>
  <c r="P189341" i="2"/>
  <c r="Q189341" i="2" s="1" a="1"/>
  <c r="Q189341" i="2" s="1"/>
  <c r="P189342" i="2"/>
  <c r="Q189342" i="2" s="1" a="1"/>
  <c r="Q189342" i="2" s="1"/>
  <c r="P189343" i="2"/>
  <c r="Q189343" i="2" s="1" a="1"/>
  <c r="Q189343" i="2" s="1"/>
  <c r="P189344" i="2"/>
  <c r="Q189344" i="2" s="1" a="1"/>
  <c r="Q189344" i="2" s="1"/>
  <c r="P189345" i="2"/>
  <c r="Q189345" i="2" s="1" a="1"/>
  <c r="Q189345" i="2" s="1"/>
  <c r="P189346" i="2"/>
  <c r="Q189346" i="2" s="1" a="1"/>
  <c r="Q189346" i="2" s="1"/>
  <c r="P189347" i="2"/>
  <c r="Q189347" i="2" s="1" a="1"/>
  <c r="Q189347" i="2" s="1"/>
  <c r="P189348" i="2"/>
  <c r="Q189348" i="2" s="1" a="1"/>
  <c r="Q189348" i="2" s="1"/>
  <c r="P189349" i="2"/>
  <c r="Q189349" i="2" s="1" a="1"/>
  <c r="Q189349" i="2" s="1"/>
  <c r="P189350" i="2"/>
  <c r="Q189350" i="2" s="1" a="1"/>
  <c r="Q189350" i="2" s="1"/>
  <c r="P189351" i="2"/>
  <c r="Q189351" i="2" s="1" a="1"/>
  <c r="Q189351" i="2" s="1"/>
  <c r="P189352" i="2"/>
  <c r="Q189352" i="2" s="1" a="1"/>
  <c r="Q189352" i="2" s="1"/>
  <c r="P189353" i="2"/>
  <c r="Q189353" i="2" s="1" a="1"/>
  <c r="Q189353" i="2" s="1"/>
  <c r="P189354" i="2"/>
  <c r="Q189354" i="2" s="1" a="1"/>
  <c r="Q189354" i="2" s="1"/>
  <c r="P189355" i="2"/>
  <c r="Q189355" i="2" s="1" a="1"/>
  <c r="Q189355" i="2" s="1"/>
  <c r="P189356" i="2"/>
  <c r="Q189356" i="2" s="1" a="1"/>
  <c r="Q189356" i="2" s="1"/>
  <c r="P189357" i="2"/>
  <c r="Q189357" i="2" s="1" a="1"/>
  <c r="Q189357" i="2" s="1"/>
  <c r="P189358" i="2"/>
  <c r="Q189358" i="2" s="1" a="1"/>
  <c r="Q189358" i="2" s="1"/>
  <c r="P189359" i="2"/>
  <c r="Q189359" i="2" s="1" a="1"/>
  <c r="Q189359" i="2" s="1"/>
  <c r="P189360" i="2"/>
  <c r="Q189360" i="2" s="1" a="1"/>
  <c r="Q189360" i="2" s="1"/>
  <c r="P189361" i="2"/>
  <c r="Q189361" i="2" s="1" a="1"/>
  <c r="Q189361" i="2" s="1"/>
  <c r="P189362" i="2"/>
  <c r="Q189362" i="2" s="1" a="1"/>
  <c r="Q189362" i="2" s="1"/>
  <c r="P189363" i="2"/>
  <c r="Q189363" i="2" s="1" a="1"/>
  <c r="Q189363" i="2" s="1"/>
  <c r="P189364" i="2"/>
  <c r="Q189364" i="2" s="1" a="1"/>
  <c r="Q189364" i="2" s="1"/>
  <c r="P189365" i="2"/>
  <c r="Q189365" i="2" s="1" a="1"/>
  <c r="Q189365" i="2" s="1"/>
  <c r="P189366" i="2"/>
  <c r="Q189366" i="2" s="1" a="1"/>
  <c r="Q189366" i="2" s="1"/>
  <c r="P189367" i="2"/>
  <c r="Q189367" i="2" s="1" a="1"/>
  <c r="Q189367" i="2" s="1"/>
  <c r="P189368" i="2"/>
  <c r="Q189368" i="2" s="1" a="1"/>
  <c r="Q189368" i="2" s="1"/>
  <c r="P189369" i="2"/>
  <c r="Q189369" i="2" s="1" a="1"/>
  <c r="Q189369" i="2" s="1"/>
  <c r="P189370" i="2"/>
  <c r="Q189370" i="2" s="1" a="1"/>
  <c r="Q189370" i="2" s="1"/>
  <c r="P189371" i="2"/>
  <c r="Q189371" i="2" s="1" a="1"/>
  <c r="Q189371" i="2" s="1"/>
  <c r="P189372" i="2"/>
  <c r="Q189372" i="2" s="1" a="1"/>
  <c r="Q189372" i="2" s="1"/>
  <c r="P189373" i="2"/>
  <c r="Q189373" i="2" s="1" a="1"/>
  <c r="Q189373" i="2" s="1"/>
  <c r="P189374" i="2"/>
  <c r="Q189374" i="2" s="1" a="1"/>
  <c r="Q189374" i="2" s="1"/>
  <c r="P189375" i="2"/>
  <c r="Q189375" i="2" s="1" a="1"/>
  <c r="Q189375" i="2" s="1"/>
  <c r="P189376" i="2"/>
  <c r="Q189376" i="2" s="1" a="1"/>
  <c r="Q189376" i="2" s="1"/>
  <c r="P189377" i="2"/>
  <c r="Q189377" i="2" s="1" a="1"/>
  <c r="Q189377" i="2" s="1"/>
  <c r="P189378" i="2"/>
  <c r="Q189378" i="2" s="1" a="1"/>
  <c r="Q189378" i="2" s="1"/>
  <c r="P189379" i="2"/>
  <c r="Q189379" i="2" s="1" a="1"/>
  <c r="Q189379" i="2" s="1"/>
  <c r="P189380" i="2"/>
  <c r="Q189380" i="2" s="1" a="1"/>
  <c r="Q189380" i="2" s="1"/>
  <c r="P189381" i="2"/>
  <c r="Q189381" i="2" s="1" a="1"/>
  <c r="Q189381" i="2" s="1"/>
  <c r="P189382" i="2"/>
  <c r="Q189382" i="2" s="1" a="1"/>
  <c r="Q189382" i="2" s="1"/>
  <c r="P189383" i="2"/>
  <c r="Q189383" i="2" s="1" a="1"/>
  <c r="Q189383" i="2" s="1"/>
  <c r="P189384" i="2"/>
  <c r="Q189384" i="2" s="1" a="1"/>
  <c r="Q189384" i="2" s="1"/>
  <c r="P189385" i="2"/>
  <c r="Q189385" i="2" s="1" a="1"/>
  <c r="Q189385" i="2" s="1"/>
  <c r="P189386" i="2"/>
  <c r="Q189386" i="2" s="1" a="1"/>
  <c r="Q189386" i="2" s="1"/>
  <c r="P189387" i="2"/>
  <c r="Q189387" i="2" s="1" a="1"/>
  <c r="Q189387" i="2" s="1"/>
  <c r="P189388" i="2"/>
  <c r="Q189388" i="2" s="1" a="1"/>
  <c r="Q189388" i="2" s="1"/>
  <c r="P189389" i="2"/>
  <c r="Q189389" i="2" s="1" a="1"/>
  <c r="Q189389" i="2" s="1"/>
  <c r="P189390" i="2"/>
  <c r="Q189390" i="2" s="1" a="1"/>
  <c r="Q189390" i="2" s="1"/>
  <c r="P189391" i="2"/>
  <c r="Q189391" i="2" s="1" a="1"/>
  <c r="Q189391" i="2" s="1"/>
  <c r="P189392" i="2"/>
  <c r="Q189392" i="2" s="1" a="1"/>
  <c r="Q189392" i="2" s="1"/>
  <c r="P189393" i="2"/>
  <c r="Q189393" i="2" s="1" a="1"/>
  <c r="Q189393" i="2" s="1"/>
  <c r="P189394" i="2"/>
  <c r="Q189394" i="2" s="1" a="1"/>
  <c r="Q189394" i="2" s="1"/>
  <c r="P189395" i="2"/>
  <c r="Q189395" i="2" s="1" a="1"/>
  <c r="Q189395" i="2" s="1"/>
  <c r="P189396" i="2"/>
  <c r="Q189396" i="2" s="1" a="1"/>
  <c r="Q189396" i="2" s="1"/>
  <c r="P189397" i="2"/>
  <c r="Q189397" i="2" s="1" a="1"/>
  <c r="Q189397" i="2" s="1"/>
  <c r="P189398" i="2"/>
  <c r="Q189398" i="2" s="1" a="1"/>
  <c r="Q189398" i="2" s="1"/>
  <c r="P189399" i="2"/>
  <c r="Q189399" i="2" s="1" a="1"/>
  <c r="Q189399" i="2" s="1"/>
  <c r="P189400" i="2"/>
  <c r="Q189400" i="2" s="1" a="1"/>
  <c r="Q189400" i="2" s="1"/>
  <c r="P189401" i="2"/>
  <c r="Q189401" i="2" s="1" a="1"/>
  <c r="Q189401" i="2" s="1"/>
  <c r="P189402" i="2"/>
  <c r="Q189402" i="2" s="1" a="1"/>
  <c r="Q189402" i="2" s="1"/>
  <c r="P189403" i="2"/>
  <c r="Q189403" i="2" s="1" a="1"/>
  <c r="Q189403" i="2" s="1"/>
  <c r="P189404" i="2"/>
  <c r="Q189404" i="2" s="1" a="1"/>
  <c r="Q189404" i="2" s="1"/>
  <c r="P189405" i="2"/>
  <c r="Q189405" i="2" s="1" a="1"/>
  <c r="Q189405" i="2" s="1"/>
  <c r="P189406" i="2"/>
  <c r="Q189406" i="2" s="1" a="1"/>
  <c r="Q189406" i="2" s="1"/>
  <c r="P189407" i="2"/>
  <c r="Q189407" i="2" s="1" a="1"/>
  <c r="Q189407" i="2" s="1"/>
  <c r="P189408" i="2"/>
  <c r="Q189408" i="2" s="1" a="1"/>
  <c r="Q189408" i="2" s="1"/>
  <c r="P189409" i="2"/>
  <c r="Q189409" i="2" s="1" a="1"/>
  <c r="Q189409" i="2" s="1"/>
  <c r="P189410" i="2"/>
  <c r="Q189410" i="2" s="1" a="1"/>
  <c r="Q189410" i="2" s="1"/>
  <c r="P189411" i="2"/>
  <c r="Q189411" i="2" s="1" a="1"/>
  <c r="Q189411" i="2" s="1"/>
  <c r="P189412" i="2"/>
  <c r="Q189412" i="2" s="1" a="1"/>
  <c r="Q189412" i="2" s="1"/>
  <c r="P189413" i="2"/>
  <c r="Q189413" i="2" s="1" a="1"/>
  <c r="Q189413" i="2" s="1"/>
  <c r="P189414" i="2"/>
  <c r="Q189414" i="2" s="1" a="1"/>
  <c r="Q189414" i="2" s="1"/>
  <c r="P189415" i="2"/>
  <c r="Q189415" i="2" s="1" a="1"/>
  <c r="Q189415" i="2" s="1"/>
  <c r="P189416" i="2"/>
  <c r="Q189416" i="2" s="1" a="1"/>
  <c r="Q189416" i="2" s="1"/>
  <c r="P189417" i="2"/>
  <c r="Q189417" i="2" s="1" a="1"/>
  <c r="Q189417" i="2" s="1"/>
  <c r="P189418" i="2"/>
  <c r="Q189418" i="2" s="1" a="1"/>
  <c r="Q189418" i="2" s="1"/>
  <c r="P189419" i="2"/>
  <c r="Q189419" i="2" s="1" a="1"/>
  <c r="Q189419" i="2" s="1"/>
  <c r="P189420" i="2"/>
  <c r="Q189420" i="2" s="1" a="1"/>
  <c r="Q189420" i="2" s="1"/>
  <c r="P189421" i="2"/>
  <c r="Q189421" i="2" s="1" a="1"/>
  <c r="Q189421" i="2" s="1"/>
  <c r="P189422" i="2"/>
  <c r="Q189422" i="2" s="1" a="1"/>
  <c r="Q189422" i="2" s="1"/>
  <c r="P189423" i="2"/>
  <c r="Q189423" i="2" s="1" a="1"/>
  <c r="Q189423" i="2" s="1"/>
  <c r="P189424" i="2"/>
  <c r="Q189424" i="2" s="1" a="1"/>
  <c r="Q189424" i="2" s="1"/>
  <c r="P189425" i="2"/>
  <c r="Q189425" i="2" s="1" a="1"/>
  <c r="Q189425" i="2" s="1"/>
  <c r="P189426" i="2"/>
  <c r="Q189426" i="2" s="1" a="1"/>
  <c r="Q189426" i="2" s="1"/>
  <c r="P189427" i="2"/>
  <c r="Q189427" i="2" s="1" a="1"/>
  <c r="Q189427" i="2" s="1"/>
  <c r="P189428" i="2"/>
  <c r="Q189428" i="2" s="1" a="1"/>
  <c r="Q189428" i="2" s="1"/>
  <c r="P189429" i="2"/>
  <c r="Q189429" i="2" s="1" a="1"/>
  <c r="Q189429" i="2" s="1"/>
  <c r="P189430" i="2"/>
  <c r="Q189430" i="2" s="1" a="1"/>
  <c r="Q189430" i="2" s="1"/>
  <c r="P189431" i="2"/>
  <c r="Q189431" i="2" s="1" a="1"/>
  <c r="Q189431" i="2" s="1"/>
  <c r="P189432" i="2"/>
  <c r="Q189432" i="2" s="1" a="1"/>
  <c r="Q189432" i="2" s="1"/>
  <c r="P189433" i="2"/>
  <c r="Q189433" i="2" s="1" a="1"/>
  <c r="Q189433" i="2" s="1"/>
  <c r="P189434" i="2"/>
  <c r="Q189434" i="2" s="1" a="1"/>
  <c r="Q189434" i="2" s="1"/>
  <c r="P189435" i="2"/>
  <c r="Q189435" i="2" s="1" a="1"/>
  <c r="Q189435" i="2" s="1"/>
  <c r="P189436" i="2"/>
  <c r="Q189436" i="2" s="1" a="1"/>
  <c r="Q189436" i="2" s="1"/>
  <c r="P189437" i="2"/>
  <c r="Q189437" i="2" s="1" a="1"/>
  <c r="Q189437" i="2" s="1"/>
  <c r="P189438" i="2"/>
  <c r="Q189438" i="2" s="1" a="1"/>
  <c r="Q189438" i="2" s="1"/>
  <c r="P189439" i="2"/>
  <c r="Q189439" i="2" s="1" a="1"/>
  <c r="Q189439" i="2" s="1"/>
  <c r="P189440" i="2"/>
  <c r="Q189440" i="2" s="1" a="1"/>
  <c r="Q189440" i="2" s="1"/>
  <c r="P189441" i="2"/>
  <c r="Q189441" i="2" s="1" a="1"/>
  <c r="Q189441" i="2" s="1"/>
  <c r="P189442" i="2"/>
  <c r="Q189442" i="2" s="1" a="1"/>
  <c r="Q189442" i="2" s="1"/>
  <c r="P189443" i="2"/>
  <c r="Q189443" i="2" s="1" a="1"/>
  <c r="Q189443" i="2" s="1"/>
  <c r="P189444" i="2"/>
  <c r="Q189444" i="2" s="1" a="1"/>
  <c r="Q189444" i="2" s="1"/>
  <c r="P189445" i="2"/>
  <c r="Q189445" i="2" s="1" a="1"/>
  <c r="Q189445" i="2" s="1"/>
  <c r="P189446" i="2"/>
  <c r="Q189446" i="2" s="1" a="1"/>
  <c r="Q189446" i="2" s="1"/>
  <c r="P189447" i="2"/>
  <c r="Q189447" i="2" s="1" a="1"/>
  <c r="Q189447" i="2" s="1"/>
  <c r="P189448" i="2"/>
  <c r="Q189448" i="2" s="1" a="1"/>
  <c r="Q189448" i="2" s="1"/>
  <c r="P189449" i="2"/>
  <c r="Q189449" i="2" s="1" a="1"/>
  <c r="Q189449" i="2" s="1"/>
  <c r="P189450" i="2"/>
  <c r="Q189450" i="2" s="1" a="1"/>
  <c r="Q189450" i="2" s="1"/>
  <c r="P189451" i="2"/>
  <c r="Q189451" i="2" s="1" a="1"/>
  <c r="Q189451" i="2" s="1"/>
  <c r="P189452" i="2"/>
  <c r="Q189452" i="2" s="1" a="1"/>
  <c r="Q189452" i="2" s="1"/>
  <c r="P189453" i="2"/>
  <c r="Q189453" i="2" s="1" a="1"/>
  <c r="Q189453" i="2" s="1"/>
  <c r="P189454" i="2"/>
  <c r="Q189454" i="2" s="1" a="1"/>
  <c r="Q189454" i="2" s="1"/>
  <c r="P189455" i="2"/>
  <c r="Q189455" i="2" s="1" a="1"/>
  <c r="Q189455" i="2" s="1"/>
  <c r="P189456" i="2"/>
  <c r="Q189456" i="2" s="1" a="1"/>
  <c r="Q189456" i="2" s="1"/>
  <c r="P189457" i="2"/>
  <c r="Q189457" i="2" s="1" a="1"/>
  <c r="Q189457" i="2" s="1"/>
  <c r="P189458" i="2"/>
  <c r="Q189458" i="2" s="1" a="1"/>
  <c r="Q189458" i="2" s="1"/>
  <c r="P189459" i="2"/>
  <c r="Q189459" i="2" s="1" a="1"/>
  <c r="Q189459" i="2" s="1"/>
  <c r="P189460" i="2"/>
  <c r="Q189460" i="2" s="1" a="1"/>
  <c r="Q189460" i="2" s="1"/>
  <c r="P189461" i="2"/>
  <c r="Q189461" i="2" s="1" a="1"/>
  <c r="Q189461" i="2" s="1"/>
  <c r="P189462" i="2"/>
  <c r="Q189462" i="2" s="1" a="1"/>
  <c r="Q189462" i="2" s="1"/>
  <c r="P189463" i="2"/>
  <c r="Q189463" i="2" s="1" a="1"/>
  <c r="Q189463" i="2" s="1"/>
  <c r="P189464" i="2"/>
  <c r="Q189464" i="2" s="1" a="1"/>
  <c r="Q189464" i="2" s="1"/>
  <c r="P189465" i="2"/>
  <c r="Q189465" i="2" s="1" a="1"/>
  <c r="Q189465" i="2" s="1"/>
  <c r="P189466" i="2"/>
  <c r="Q189466" i="2" s="1" a="1"/>
  <c r="Q189466" i="2" s="1"/>
  <c r="P189467" i="2"/>
  <c r="Q189467" i="2" s="1" a="1"/>
  <c r="Q189467" i="2" s="1"/>
  <c r="P189468" i="2"/>
  <c r="Q189468" i="2" s="1" a="1"/>
  <c r="Q189468" i="2" s="1"/>
  <c r="P189469" i="2"/>
  <c r="Q189469" i="2" s="1" a="1"/>
  <c r="Q189469" i="2" s="1"/>
  <c r="P189470" i="2"/>
  <c r="Q189470" i="2" s="1" a="1"/>
  <c r="Q189470" i="2" s="1"/>
  <c r="P189471" i="2"/>
  <c r="Q189471" i="2" s="1" a="1"/>
  <c r="Q189471" i="2" s="1"/>
  <c r="P189472" i="2"/>
  <c r="Q189472" i="2" s="1" a="1"/>
  <c r="Q189472" i="2" s="1"/>
  <c r="P189473" i="2"/>
  <c r="Q189473" i="2" s="1" a="1"/>
  <c r="Q189473" i="2" s="1"/>
  <c r="P189474" i="2"/>
  <c r="Q189474" i="2" s="1" a="1"/>
  <c r="Q189474" i="2" s="1"/>
  <c r="P189475" i="2"/>
  <c r="Q189475" i="2" s="1" a="1"/>
  <c r="Q189475" i="2" s="1"/>
  <c r="P189476" i="2"/>
  <c r="Q189476" i="2" s="1" a="1"/>
  <c r="Q189476" i="2" s="1"/>
  <c r="P189477" i="2"/>
  <c r="Q189477" i="2" s="1" a="1"/>
  <c r="Q189477" i="2" s="1"/>
  <c r="P189478" i="2"/>
  <c r="Q189478" i="2" s="1" a="1"/>
  <c r="Q189478" i="2" s="1"/>
  <c r="P189479" i="2"/>
  <c r="Q189479" i="2" s="1" a="1"/>
  <c r="Q189479" i="2" s="1"/>
  <c r="P189480" i="2"/>
  <c r="Q189480" i="2" s="1" a="1"/>
  <c r="Q189480" i="2" s="1"/>
  <c r="P189481" i="2"/>
  <c r="Q189481" i="2" s="1" a="1"/>
  <c r="Q189481" i="2" s="1"/>
  <c r="P189482" i="2"/>
  <c r="Q189482" i="2" s="1" a="1"/>
  <c r="Q189482" i="2" s="1"/>
  <c r="P189483" i="2"/>
  <c r="Q189483" i="2" s="1" a="1"/>
  <c r="Q189483" i="2" s="1"/>
  <c r="P189484" i="2"/>
  <c r="Q189484" i="2" s="1" a="1"/>
  <c r="Q189484" i="2" s="1"/>
  <c r="P189485" i="2"/>
  <c r="Q189485" i="2" s="1" a="1"/>
  <c r="Q189485" i="2" s="1"/>
  <c r="P189486" i="2"/>
  <c r="Q189486" i="2" s="1" a="1"/>
  <c r="Q189486" i="2" s="1"/>
  <c r="P189487" i="2"/>
  <c r="Q189487" i="2" s="1" a="1"/>
  <c r="Q189487" i="2" s="1"/>
  <c r="P189488" i="2"/>
  <c r="Q189488" i="2" s="1" a="1"/>
  <c r="Q189488" i="2" s="1"/>
  <c r="P189489" i="2"/>
  <c r="Q189489" i="2" s="1" a="1"/>
  <c r="Q189489" i="2" s="1"/>
  <c r="P189490" i="2"/>
  <c r="Q189490" i="2" s="1" a="1"/>
  <c r="Q189490" i="2" s="1"/>
  <c r="P189491" i="2"/>
  <c r="Q189491" i="2" s="1" a="1"/>
  <c r="Q189491" i="2" s="1"/>
  <c r="P189492" i="2"/>
  <c r="Q189492" i="2" s="1" a="1"/>
  <c r="Q189492" i="2" s="1"/>
  <c r="P189493" i="2"/>
  <c r="Q189493" i="2" s="1" a="1"/>
  <c r="Q189493" i="2" s="1"/>
  <c r="P189494" i="2"/>
  <c r="Q189494" i="2" s="1" a="1"/>
  <c r="Q189494" i="2" s="1"/>
  <c r="P189495" i="2"/>
  <c r="Q189495" i="2" s="1" a="1"/>
  <c r="Q189495" i="2" s="1"/>
  <c r="P189496" i="2"/>
  <c r="Q189496" i="2" s="1" a="1"/>
  <c r="Q189496" i="2" s="1"/>
  <c r="P189497" i="2"/>
  <c r="Q189497" i="2" s="1" a="1"/>
  <c r="Q189497" i="2" s="1"/>
  <c r="P189498" i="2"/>
  <c r="Q189498" i="2" s="1" a="1"/>
  <c r="Q189498" i="2" s="1"/>
  <c r="P189499" i="2"/>
  <c r="Q189499" i="2" s="1" a="1"/>
  <c r="Q189499" i="2" s="1"/>
  <c r="P189500" i="2"/>
  <c r="Q189500" i="2" s="1" a="1"/>
  <c r="Q189500" i="2" s="1"/>
  <c r="P189501" i="2"/>
  <c r="Q189501" i="2" s="1" a="1"/>
  <c r="Q189501" i="2" s="1"/>
  <c r="P189502" i="2"/>
  <c r="Q189502" i="2" s="1" a="1"/>
  <c r="Q189502" i="2" s="1"/>
  <c r="P189503" i="2"/>
  <c r="Q189503" i="2" s="1" a="1"/>
  <c r="Q189503" i="2" s="1"/>
  <c r="P189504" i="2"/>
  <c r="Q189504" i="2" s="1" a="1"/>
  <c r="Q189504" i="2" s="1"/>
  <c r="P189505" i="2"/>
  <c r="Q189505" i="2" s="1" a="1"/>
  <c r="Q189505" i="2" s="1"/>
  <c r="P189506" i="2"/>
  <c r="Q189506" i="2" s="1" a="1"/>
  <c r="Q189506" i="2" s="1"/>
  <c r="P189507" i="2"/>
  <c r="Q189507" i="2" s="1" a="1"/>
  <c r="Q189507" i="2" s="1"/>
  <c r="P189508" i="2"/>
  <c r="Q189508" i="2" s="1" a="1"/>
  <c r="Q189508" i="2" s="1"/>
  <c r="P189509" i="2"/>
  <c r="Q189509" i="2" s="1" a="1"/>
  <c r="Q189509" i="2" s="1"/>
  <c r="P189510" i="2"/>
  <c r="Q189510" i="2" s="1" a="1"/>
  <c r="Q189510" i="2" s="1"/>
  <c r="P189511" i="2"/>
  <c r="Q189511" i="2" s="1" a="1"/>
  <c r="Q189511" i="2" s="1"/>
  <c r="P189512" i="2"/>
  <c r="Q189512" i="2" s="1" a="1"/>
  <c r="Q189512" i="2" s="1"/>
  <c r="P189513" i="2"/>
  <c r="Q189513" i="2" s="1" a="1"/>
  <c r="Q189513" i="2" s="1"/>
  <c r="P189514" i="2"/>
  <c r="Q189514" i="2" s="1" a="1"/>
  <c r="Q189514" i="2" s="1"/>
  <c r="P189515" i="2"/>
  <c r="Q189515" i="2" s="1" a="1"/>
  <c r="Q189515" i="2" s="1"/>
  <c r="P189516" i="2"/>
  <c r="Q189516" i="2" s="1" a="1"/>
  <c r="Q189516" i="2" s="1"/>
  <c r="P189517" i="2"/>
  <c r="Q189517" i="2" s="1" a="1"/>
  <c r="Q189517" i="2" s="1"/>
  <c r="P189518" i="2"/>
  <c r="Q189518" i="2" s="1" a="1"/>
  <c r="Q189518" i="2" s="1"/>
  <c r="P189519" i="2"/>
  <c r="Q189519" i="2" s="1" a="1"/>
  <c r="Q189519" i="2" s="1"/>
  <c r="P189520" i="2"/>
  <c r="Q189520" i="2" s="1" a="1"/>
  <c r="Q189520" i="2" s="1"/>
  <c r="P189521" i="2"/>
  <c r="Q189521" i="2" s="1" a="1"/>
  <c r="Q189521" i="2" s="1"/>
  <c r="P189522" i="2"/>
  <c r="Q189522" i="2" s="1" a="1"/>
  <c r="Q189522" i="2" s="1"/>
  <c r="P189523" i="2"/>
  <c r="Q189523" i="2" s="1" a="1"/>
  <c r="Q189523" i="2" s="1"/>
  <c r="P189524" i="2"/>
  <c r="Q189524" i="2" s="1" a="1"/>
  <c r="Q189524" i="2" s="1"/>
  <c r="P189525" i="2"/>
  <c r="Q189525" i="2" s="1" a="1"/>
  <c r="Q189525" i="2" s="1"/>
  <c r="P189526" i="2"/>
  <c r="Q189526" i="2" s="1" a="1"/>
  <c r="Q189526" i="2" s="1"/>
  <c r="P189527" i="2"/>
  <c r="Q189527" i="2" s="1" a="1"/>
  <c r="Q189527" i="2" s="1"/>
  <c r="P189528" i="2"/>
  <c r="Q189528" i="2" s="1" a="1"/>
  <c r="Q189528" i="2" s="1"/>
  <c r="P189529" i="2"/>
  <c r="Q189529" i="2" s="1" a="1"/>
  <c r="Q189529" i="2" s="1"/>
  <c r="P189530" i="2"/>
  <c r="Q189530" i="2" s="1" a="1"/>
  <c r="Q189530" i="2" s="1"/>
  <c r="P189531" i="2"/>
  <c r="Q189531" i="2" s="1" a="1"/>
  <c r="Q189531" i="2" s="1"/>
  <c r="P189532" i="2"/>
  <c r="Q189532" i="2" s="1" a="1"/>
  <c r="Q189532" i="2" s="1"/>
  <c r="P189533" i="2"/>
  <c r="Q189533" i="2" s="1" a="1"/>
  <c r="Q189533" i="2" s="1"/>
  <c r="P189534" i="2"/>
  <c r="Q189534" i="2" s="1" a="1"/>
  <c r="Q189534" i="2" s="1"/>
  <c r="P189535" i="2"/>
  <c r="Q189535" i="2" s="1" a="1"/>
  <c r="Q189535" i="2" s="1"/>
  <c r="P189536" i="2"/>
  <c r="Q189536" i="2" s="1" a="1"/>
  <c r="Q189536" i="2" s="1"/>
  <c r="P189537" i="2"/>
  <c r="Q189537" i="2" s="1" a="1"/>
  <c r="Q189537" i="2" s="1"/>
  <c r="P189538" i="2"/>
  <c r="Q189538" i="2" s="1" a="1"/>
  <c r="Q189538" i="2" s="1"/>
  <c r="P189539" i="2"/>
  <c r="Q189539" i="2" s="1" a="1"/>
  <c r="Q189539" i="2" s="1"/>
  <c r="P189540" i="2"/>
  <c r="Q189540" i="2" s="1" a="1"/>
  <c r="Q189540" i="2" s="1"/>
  <c r="P189541" i="2"/>
  <c r="Q189541" i="2" s="1" a="1"/>
  <c r="Q189541" i="2" s="1"/>
  <c r="P189542" i="2"/>
  <c r="Q189542" i="2" s="1" a="1"/>
  <c r="Q189542" i="2" s="1"/>
  <c r="P189543" i="2"/>
  <c r="Q189543" i="2" s="1" a="1"/>
  <c r="Q189543" i="2" s="1"/>
  <c r="P189544" i="2"/>
  <c r="Q189544" i="2" s="1" a="1"/>
  <c r="Q189544" i="2" s="1"/>
  <c r="P189545" i="2"/>
  <c r="Q189545" i="2" s="1" a="1"/>
  <c r="Q189545" i="2" s="1"/>
  <c r="P189546" i="2"/>
  <c r="Q189546" i="2" s="1" a="1"/>
  <c r="Q189546" i="2" s="1"/>
  <c r="P189547" i="2"/>
  <c r="Q189547" i="2" s="1" a="1"/>
  <c r="Q189547" i="2" s="1"/>
  <c r="P189548" i="2"/>
  <c r="Q189548" i="2" s="1" a="1"/>
  <c r="Q189548" i="2" s="1"/>
  <c r="P189549" i="2"/>
  <c r="Q189549" i="2" s="1" a="1"/>
  <c r="Q189549" i="2" s="1"/>
  <c r="P189550" i="2"/>
  <c r="Q189550" i="2" s="1" a="1"/>
  <c r="Q189550" i="2" s="1"/>
  <c r="P189551" i="2"/>
  <c r="Q189551" i="2" s="1" a="1"/>
  <c r="Q189551" i="2" s="1"/>
  <c r="P189552" i="2"/>
  <c r="Q189552" i="2" s="1" a="1"/>
  <c r="Q189552" i="2" s="1"/>
  <c r="P189553" i="2"/>
  <c r="Q189553" i="2" s="1" a="1"/>
  <c r="Q189553" i="2" s="1"/>
  <c r="P189554" i="2"/>
  <c r="Q189554" i="2" s="1" a="1"/>
  <c r="Q189554" i="2" s="1"/>
  <c r="P189555" i="2"/>
  <c r="Q189555" i="2" s="1" a="1"/>
  <c r="Q189555" i="2" s="1"/>
  <c r="P189556" i="2"/>
  <c r="Q189556" i="2" s="1" a="1"/>
  <c r="Q189556" i="2" s="1"/>
  <c r="P189557" i="2"/>
  <c r="Q189557" i="2" s="1" a="1"/>
  <c r="Q189557" i="2" s="1"/>
  <c r="P189558" i="2"/>
  <c r="Q189558" i="2" s="1" a="1"/>
  <c r="Q189558" i="2" s="1"/>
  <c r="P189559" i="2"/>
  <c r="Q189559" i="2" s="1" a="1"/>
  <c r="Q189559" i="2" s="1"/>
  <c r="P189560" i="2"/>
  <c r="Q189560" i="2" s="1" a="1"/>
  <c r="Q189560" i="2" s="1"/>
  <c r="P189561" i="2"/>
  <c r="Q189561" i="2" s="1" a="1"/>
  <c r="Q189561" i="2" s="1"/>
  <c r="P189562" i="2"/>
  <c r="Q189562" i="2" s="1" a="1"/>
  <c r="Q189562" i="2" s="1"/>
  <c r="P189563" i="2"/>
  <c r="Q189563" i="2" s="1" a="1"/>
  <c r="Q189563" i="2" s="1"/>
  <c r="P189564" i="2"/>
  <c r="Q189564" i="2" s="1" a="1"/>
  <c r="Q189564" i="2" s="1"/>
  <c r="P189565" i="2"/>
  <c r="Q189565" i="2" s="1" a="1"/>
  <c r="Q189565" i="2" s="1"/>
  <c r="P189566" i="2"/>
  <c r="Q189566" i="2" s="1" a="1"/>
  <c r="Q189566" i="2" s="1"/>
  <c r="P189567" i="2"/>
  <c r="Q189567" i="2" s="1" a="1"/>
  <c r="Q189567" i="2" s="1"/>
  <c r="P189568" i="2"/>
  <c r="Q189568" i="2" s="1" a="1"/>
  <c r="Q189568" i="2" s="1"/>
  <c r="P189569" i="2"/>
  <c r="Q189569" i="2" s="1" a="1"/>
  <c r="Q189569" i="2" s="1"/>
  <c r="P189570" i="2"/>
  <c r="Q189570" i="2" s="1" a="1"/>
  <c r="Q189570" i="2" s="1"/>
  <c r="P189571" i="2"/>
  <c r="Q189571" i="2" s="1" a="1"/>
  <c r="Q189571" i="2" s="1"/>
  <c r="P189572" i="2"/>
  <c r="Q189572" i="2" s="1" a="1"/>
  <c r="Q189572" i="2" s="1"/>
  <c r="P189573" i="2"/>
  <c r="Q189573" i="2" s="1" a="1"/>
  <c r="Q189573" i="2" s="1"/>
  <c r="P189574" i="2"/>
  <c r="Q189574" i="2" s="1" a="1"/>
  <c r="Q189574" i="2" s="1"/>
  <c r="P189575" i="2"/>
  <c r="Q189575" i="2" s="1" a="1"/>
  <c r="Q189575" i="2" s="1"/>
  <c r="P189576" i="2"/>
  <c r="Q189576" i="2" s="1" a="1"/>
  <c r="Q189576" i="2" s="1"/>
  <c r="P189577" i="2"/>
  <c r="Q189577" i="2" s="1" a="1"/>
  <c r="Q189577" i="2" s="1"/>
  <c r="P189578" i="2"/>
  <c r="Q189578" i="2" s="1" a="1"/>
  <c r="Q189578" i="2" s="1"/>
  <c r="P189579" i="2"/>
  <c r="Q189579" i="2" s="1" a="1"/>
  <c r="Q189579" i="2" s="1"/>
  <c r="P189580" i="2"/>
  <c r="Q189580" i="2" s="1" a="1"/>
  <c r="Q189580" i="2" s="1"/>
  <c r="P189581" i="2"/>
  <c r="Q189581" i="2" s="1" a="1"/>
  <c r="Q189581" i="2" s="1"/>
  <c r="P189582" i="2"/>
  <c r="Q189582" i="2" s="1" a="1"/>
  <c r="Q189582" i="2" s="1"/>
  <c r="P189583" i="2"/>
  <c r="Q189583" i="2" s="1" a="1"/>
  <c r="Q189583" i="2" s="1"/>
  <c r="P189584" i="2"/>
  <c r="Q189584" i="2" s="1" a="1"/>
  <c r="Q189584" i="2" s="1"/>
  <c r="P189585" i="2"/>
  <c r="Q189585" i="2" s="1" a="1"/>
  <c r="Q189585" i="2" s="1"/>
  <c r="P189586" i="2"/>
  <c r="Q189586" i="2" s="1" a="1"/>
  <c r="Q189586" i="2" s="1"/>
  <c r="P189587" i="2"/>
  <c r="Q189587" i="2" s="1" a="1"/>
  <c r="Q189587" i="2" s="1"/>
  <c r="P189588" i="2"/>
  <c r="Q189588" i="2" s="1" a="1"/>
  <c r="Q189588" i="2" s="1"/>
  <c r="P189589" i="2"/>
  <c r="Q189589" i="2" s="1" a="1"/>
  <c r="Q189589" i="2" s="1"/>
  <c r="P189590" i="2"/>
  <c r="Q189590" i="2" s="1" a="1"/>
  <c r="Q189590" i="2" s="1"/>
  <c r="P189591" i="2"/>
  <c r="Q189591" i="2" s="1" a="1"/>
  <c r="Q189591" i="2" s="1"/>
  <c r="P189592" i="2"/>
  <c r="Q189592" i="2" s="1" a="1"/>
  <c r="Q189592" i="2" s="1"/>
  <c r="P189593" i="2"/>
  <c r="Q189593" i="2" s="1" a="1"/>
  <c r="Q189593" i="2" s="1"/>
  <c r="P189594" i="2"/>
  <c r="Q189594" i="2" s="1" a="1"/>
  <c r="Q189594" i="2" s="1"/>
  <c r="P189595" i="2"/>
  <c r="Q189595" i="2" s="1" a="1"/>
  <c r="Q189595" i="2" s="1"/>
  <c r="P189596" i="2"/>
  <c r="Q189596" i="2" s="1" a="1"/>
  <c r="Q189596" i="2" s="1"/>
  <c r="P189597" i="2"/>
  <c r="Q189597" i="2" s="1" a="1"/>
  <c r="Q189597" i="2" s="1"/>
  <c r="P189598" i="2"/>
  <c r="Q189598" i="2" s="1" a="1"/>
  <c r="Q189598" i="2" s="1"/>
  <c r="P189599" i="2"/>
  <c r="Q189599" i="2" s="1" a="1"/>
  <c r="Q189599" i="2" s="1"/>
  <c r="P189600" i="2"/>
  <c r="Q189600" i="2" s="1" a="1"/>
  <c r="Q189600" i="2" s="1"/>
  <c r="P189601" i="2"/>
  <c r="Q189601" i="2" s="1" a="1"/>
  <c r="Q189601" i="2" s="1"/>
  <c r="P189602" i="2"/>
  <c r="Q189602" i="2" s="1" a="1"/>
  <c r="Q189602" i="2" s="1"/>
  <c r="P189603" i="2"/>
  <c r="Q189603" i="2" s="1" a="1"/>
  <c r="Q189603" i="2" s="1"/>
  <c r="P189604" i="2"/>
  <c r="Q189604" i="2" s="1" a="1"/>
  <c r="Q189604" i="2" s="1"/>
  <c r="P189605" i="2"/>
  <c r="Q189605" i="2" s="1" a="1"/>
  <c r="Q189605" i="2" s="1"/>
  <c r="P189606" i="2"/>
  <c r="Q189606" i="2" s="1" a="1"/>
  <c r="Q189606" i="2" s="1"/>
  <c r="P189607" i="2"/>
  <c r="Q189607" i="2" s="1" a="1"/>
  <c r="Q189607" i="2" s="1"/>
  <c r="P189608" i="2"/>
  <c r="Q189608" i="2" s="1" a="1"/>
  <c r="Q189608" i="2" s="1"/>
  <c r="P189609" i="2"/>
  <c r="Q189609" i="2" s="1" a="1"/>
  <c r="Q189609" i="2" s="1"/>
  <c r="P189610" i="2"/>
  <c r="Q189610" i="2" s="1" a="1"/>
  <c r="Q189610" i="2" s="1"/>
  <c r="P189611" i="2"/>
  <c r="Q189611" i="2" s="1" a="1"/>
  <c r="Q189611" i="2" s="1"/>
  <c r="P189612" i="2"/>
  <c r="Q189612" i="2" s="1" a="1"/>
  <c r="Q189612" i="2" s="1"/>
  <c r="P189613" i="2"/>
  <c r="Q189613" i="2" s="1" a="1"/>
  <c r="Q189613" i="2" s="1"/>
  <c r="P189614" i="2"/>
  <c r="Q189614" i="2" s="1" a="1"/>
  <c r="Q189614" i="2" s="1"/>
  <c r="P189615" i="2"/>
  <c r="Q189615" i="2" s="1" a="1"/>
  <c r="Q189615" i="2" s="1"/>
  <c r="P189616" i="2"/>
  <c r="Q189616" i="2" s="1" a="1"/>
  <c r="Q189616" i="2" s="1"/>
  <c r="P189617" i="2"/>
  <c r="Q189617" i="2" s="1" a="1"/>
  <c r="Q189617" i="2" s="1"/>
  <c r="P189618" i="2"/>
  <c r="Q189618" i="2" s="1" a="1"/>
  <c r="Q189618" i="2" s="1"/>
  <c r="P189619" i="2"/>
  <c r="Q189619" i="2" s="1" a="1"/>
  <c r="Q189619" i="2" s="1"/>
  <c r="P189620" i="2"/>
  <c r="Q189620" i="2" s="1" a="1"/>
  <c r="Q189620" i="2" s="1"/>
  <c r="P189621" i="2"/>
  <c r="Q189621" i="2" s="1" a="1"/>
  <c r="Q189621" i="2" s="1"/>
  <c r="P189622" i="2"/>
  <c r="Q189622" i="2" s="1" a="1"/>
  <c r="Q189622" i="2" s="1"/>
  <c r="P189623" i="2"/>
  <c r="Q189623" i="2" s="1" a="1"/>
  <c r="Q189623" i="2" s="1"/>
  <c r="P189624" i="2"/>
  <c r="Q189624" i="2" s="1" a="1"/>
  <c r="Q189624" i="2" s="1"/>
  <c r="P189625" i="2"/>
  <c r="Q189625" i="2" s="1" a="1"/>
  <c r="Q189625" i="2" s="1"/>
  <c r="P189626" i="2"/>
  <c r="Q189626" i="2" s="1" a="1"/>
  <c r="Q189626" i="2" s="1"/>
  <c r="P189627" i="2"/>
  <c r="Q189627" i="2" s="1" a="1"/>
  <c r="Q189627" i="2" s="1"/>
  <c r="P189628" i="2"/>
  <c r="Q189628" i="2" s="1" a="1"/>
  <c r="Q189628" i="2" s="1"/>
  <c r="P189629" i="2"/>
  <c r="Q189629" i="2" s="1" a="1"/>
  <c r="Q189629" i="2" s="1"/>
  <c r="P189630" i="2"/>
  <c r="Q189630" i="2" s="1" a="1"/>
  <c r="Q189630" i="2" s="1"/>
  <c r="P189631" i="2"/>
  <c r="Q189631" i="2" s="1" a="1"/>
  <c r="Q189631" i="2" s="1"/>
  <c r="P189632" i="2"/>
  <c r="Q189632" i="2" s="1" a="1"/>
  <c r="Q189632" i="2" s="1"/>
  <c r="P189633" i="2"/>
  <c r="Q189633" i="2" s="1" a="1"/>
  <c r="Q189633" i="2" s="1"/>
  <c r="P189634" i="2"/>
  <c r="Q189634" i="2" s="1" a="1"/>
  <c r="Q189634" i="2" s="1"/>
  <c r="P189635" i="2"/>
  <c r="Q189635" i="2" s="1" a="1"/>
  <c r="Q189635" i="2" s="1"/>
  <c r="P189636" i="2"/>
  <c r="Q189636" i="2" s="1" a="1"/>
  <c r="Q189636" i="2" s="1"/>
  <c r="P189637" i="2"/>
  <c r="Q189637" i="2" s="1" a="1"/>
  <c r="Q189637" i="2" s="1"/>
  <c r="P189638" i="2"/>
  <c r="Q189638" i="2" s="1" a="1"/>
  <c r="Q189638" i="2" s="1"/>
  <c r="P189639" i="2"/>
  <c r="Q189639" i="2" s="1" a="1"/>
  <c r="Q189639" i="2" s="1"/>
  <c r="P189640" i="2"/>
  <c r="Q189640" i="2" s="1" a="1"/>
  <c r="Q189640" i="2" s="1"/>
  <c r="P189641" i="2"/>
  <c r="Q189641" i="2" s="1" a="1"/>
  <c r="Q189641" i="2" s="1"/>
  <c r="P189642" i="2"/>
  <c r="Q189642" i="2" s="1" a="1"/>
  <c r="Q189642" i="2" s="1"/>
  <c r="P189643" i="2"/>
  <c r="Q189643" i="2" s="1" a="1"/>
  <c r="Q189643" i="2" s="1"/>
  <c r="P189644" i="2"/>
  <c r="Q189644" i="2" s="1" a="1"/>
  <c r="Q189644" i="2" s="1"/>
  <c r="P189645" i="2"/>
  <c r="Q189645" i="2" s="1" a="1"/>
  <c r="Q189645" i="2" s="1"/>
  <c r="P189646" i="2"/>
  <c r="Q189646" i="2" s="1" a="1"/>
  <c r="Q189646" i="2" s="1"/>
  <c r="P189647" i="2"/>
  <c r="Q189647" i="2" s="1" a="1"/>
  <c r="Q189647" i="2" s="1"/>
  <c r="P189648" i="2"/>
  <c r="Q189648" i="2" s="1" a="1"/>
  <c r="Q189648" i="2" s="1"/>
  <c r="P189649" i="2"/>
  <c r="Q189649" i="2" s="1" a="1"/>
  <c r="Q189649" i="2" s="1"/>
  <c r="P189650" i="2"/>
  <c r="Q189650" i="2" s="1" a="1"/>
  <c r="Q189650" i="2" s="1"/>
  <c r="P189651" i="2"/>
  <c r="Q189651" i="2" s="1" a="1"/>
  <c r="Q189651" i="2" s="1"/>
  <c r="P189652" i="2"/>
  <c r="Q189652" i="2" s="1" a="1"/>
  <c r="Q189652" i="2" s="1"/>
  <c r="P189653" i="2"/>
  <c r="Q189653" i="2" s="1" a="1"/>
  <c r="Q189653" i="2" s="1"/>
  <c r="P189654" i="2"/>
  <c r="Q189654" i="2" s="1" a="1"/>
  <c r="Q189654" i="2" s="1"/>
  <c r="P189655" i="2"/>
  <c r="Q189655" i="2" s="1" a="1"/>
  <c r="Q189655" i="2" s="1"/>
  <c r="P189656" i="2"/>
  <c r="Q189656" i="2" s="1" a="1"/>
  <c r="Q189656" i="2" s="1"/>
  <c r="P189657" i="2"/>
  <c r="Q189657" i="2" s="1" a="1"/>
  <c r="Q189657" i="2" s="1"/>
  <c r="P189658" i="2"/>
  <c r="Q189658" i="2" s="1" a="1"/>
  <c r="Q189658" i="2" s="1"/>
  <c r="P189659" i="2"/>
  <c r="Q189659" i="2" s="1" a="1"/>
  <c r="Q189659" i="2" s="1"/>
  <c r="P189660" i="2"/>
  <c r="Q189660" i="2" s="1" a="1"/>
  <c r="Q189660" i="2" s="1"/>
  <c r="P189661" i="2"/>
  <c r="Q189661" i="2" s="1" a="1"/>
  <c r="Q189661" i="2" s="1"/>
  <c r="P189662" i="2"/>
  <c r="Q189662" i="2" s="1" a="1"/>
  <c r="Q189662" i="2" s="1"/>
  <c r="P189663" i="2"/>
  <c r="Q189663" i="2" s="1" a="1"/>
  <c r="Q189663" i="2" s="1"/>
  <c r="P189664" i="2"/>
  <c r="Q189664" i="2" s="1" a="1"/>
  <c r="Q189664" i="2" s="1"/>
  <c r="P189665" i="2"/>
  <c r="Q189665" i="2" s="1" a="1"/>
  <c r="Q189665" i="2" s="1"/>
  <c r="P189666" i="2"/>
  <c r="Q189666" i="2" s="1" a="1"/>
  <c r="Q189666" i="2" s="1"/>
  <c r="P189667" i="2"/>
  <c r="Q189667" i="2" s="1" a="1"/>
  <c r="Q189667" i="2" s="1"/>
  <c r="P189668" i="2"/>
  <c r="Q189668" i="2" s="1" a="1"/>
  <c r="Q189668" i="2" s="1"/>
  <c r="P189669" i="2"/>
  <c r="Q189669" i="2" s="1" a="1"/>
  <c r="Q189669" i="2" s="1"/>
  <c r="P189670" i="2"/>
  <c r="Q189670" i="2" s="1" a="1"/>
  <c r="Q189670" i="2" s="1"/>
  <c r="P189671" i="2"/>
  <c r="Q189671" i="2" s="1" a="1"/>
  <c r="Q189671" i="2" s="1"/>
  <c r="P189672" i="2"/>
  <c r="Q189672" i="2" s="1" a="1"/>
  <c r="Q189672" i="2" s="1"/>
  <c r="P189673" i="2"/>
  <c r="Q189673" i="2" s="1" a="1"/>
  <c r="Q189673" i="2" s="1"/>
  <c r="P189674" i="2"/>
  <c r="Q189674" i="2" s="1" a="1"/>
  <c r="Q189674" i="2" s="1"/>
  <c r="P189675" i="2"/>
  <c r="Q189675" i="2" s="1" a="1"/>
  <c r="Q189675" i="2" s="1"/>
  <c r="P189676" i="2"/>
  <c r="Q189676" i="2" s="1" a="1"/>
  <c r="Q189676" i="2" s="1"/>
  <c r="P189677" i="2"/>
  <c r="Q189677" i="2" s="1" a="1"/>
  <c r="Q189677" i="2" s="1"/>
  <c r="P189678" i="2"/>
  <c r="Q189678" i="2" s="1" a="1"/>
  <c r="Q189678" i="2" s="1"/>
  <c r="P189679" i="2"/>
  <c r="Q189679" i="2" s="1" a="1"/>
  <c r="Q189679" i="2" s="1"/>
  <c r="P189680" i="2"/>
  <c r="Q189680" i="2" s="1" a="1"/>
  <c r="Q189680" i="2" s="1"/>
  <c r="P189681" i="2"/>
  <c r="Q189681" i="2" s="1" a="1"/>
  <c r="Q189681" i="2" s="1"/>
  <c r="P189682" i="2"/>
  <c r="Q189682" i="2" s="1" a="1"/>
  <c r="Q189682" i="2" s="1"/>
  <c r="P189683" i="2"/>
  <c r="Q189683" i="2" s="1" a="1"/>
  <c r="Q189683" i="2" s="1"/>
  <c r="P189684" i="2"/>
  <c r="Q189684" i="2" s="1" a="1"/>
  <c r="Q189684" i="2" s="1"/>
  <c r="P189685" i="2"/>
  <c r="Q189685" i="2" s="1" a="1"/>
  <c r="Q189685" i="2" s="1"/>
  <c r="P189686" i="2"/>
  <c r="Q189686" i="2" s="1" a="1"/>
  <c r="Q189686" i="2" s="1"/>
  <c r="P189687" i="2"/>
  <c r="Q189687" i="2" s="1" a="1"/>
  <c r="Q189687" i="2" s="1"/>
  <c r="P189688" i="2"/>
  <c r="Q189688" i="2" s="1" a="1"/>
  <c r="Q189688" i="2" s="1"/>
  <c r="P189689" i="2"/>
  <c r="Q189689" i="2" s="1" a="1"/>
  <c r="Q189689" i="2" s="1"/>
  <c r="P189690" i="2"/>
  <c r="Q189690" i="2" s="1" a="1"/>
  <c r="Q189690" i="2" s="1"/>
  <c r="P189691" i="2"/>
  <c r="Q189691" i="2" s="1" a="1"/>
  <c r="Q189691" i="2" s="1"/>
  <c r="P189692" i="2"/>
  <c r="Q189692" i="2" s="1" a="1"/>
  <c r="Q189692" i="2" s="1"/>
  <c r="P189693" i="2"/>
  <c r="Q189693" i="2" s="1" a="1"/>
  <c r="Q189693" i="2" s="1"/>
  <c r="P189694" i="2"/>
  <c r="Q189694" i="2" s="1" a="1"/>
  <c r="Q189694" i="2" s="1"/>
  <c r="P189695" i="2"/>
  <c r="Q189695" i="2" s="1" a="1"/>
  <c r="Q189695" i="2" s="1"/>
  <c r="P189696" i="2"/>
  <c r="Q189696" i="2" s="1" a="1"/>
  <c r="Q189696" i="2" s="1"/>
  <c r="P189697" i="2"/>
  <c r="Q189697" i="2" s="1" a="1"/>
  <c r="Q189697" i="2" s="1"/>
  <c r="P189698" i="2"/>
  <c r="Q189698" i="2" s="1" a="1"/>
  <c r="Q189698" i="2" s="1"/>
  <c r="P189699" i="2"/>
  <c r="Q189699" i="2" s="1" a="1"/>
  <c r="Q189699" i="2" s="1"/>
  <c r="P189700" i="2"/>
  <c r="Q189700" i="2" s="1" a="1"/>
  <c r="Q189700" i="2" s="1"/>
  <c r="P189701" i="2"/>
  <c r="Q189701" i="2" s="1" a="1"/>
  <c r="Q189701" i="2" s="1"/>
  <c r="P189702" i="2"/>
  <c r="Q189702" i="2" s="1" a="1"/>
  <c r="Q189702" i="2" s="1"/>
  <c r="P189703" i="2"/>
  <c r="Q189703" i="2" s="1" a="1"/>
  <c r="Q189703" i="2" s="1"/>
  <c r="P189704" i="2"/>
  <c r="Q189704" i="2" s="1" a="1"/>
  <c r="Q189704" i="2" s="1"/>
  <c r="P189705" i="2"/>
  <c r="Q189705" i="2" s="1" a="1"/>
  <c r="Q189705" i="2" s="1"/>
  <c r="P189706" i="2"/>
  <c r="Q189706" i="2" s="1" a="1"/>
  <c r="Q189706" i="2" s="1"/>
  <c r="P189707" i="2"/>
  <c r="Q189707" i="2" s="1" a="1"/>
  <c r="Q189707" i="2" s="1"/>
  <c r="P189708" i="2"/>
  <c r="Q189708" i="2" s="1" a="1"/>
  <c r="Q189708" i="2" s="1"/>
  <c r="P189709" i="2"/>
  <c r="Q189709" i="2" s="1" a="1"/>
  <c r="Q189709" i="2" s="1"/>
  <c r="P189710" i="2"/>
  <c r="Q189710" i="2" s="1" a="1"/>
  <c r="Q189710" i="2" s="1"/>
  <c r="P189711" i="2"/>
  <c r="Q189711" i="2" s="1" a="1"/>
  <c r="Q189711" i="2" s="1"/>
  <c r="P189712" i="2"/>
  <c r="Q189712" i="2" s="1" a="1"/>
  <c r="Q189712" i="2" s="1"/>
  <c r="P189713" i="2"/>
  <c r="Q189713" i="2" s="1" a="1"/>
  <c r="Q189713" i="2" s="1"/>
  <c r="P189714" i="2"/>
  <c r="Q189714" i="2" s="1" a="1"/>
  <c r="Q189714" i="2" s="1"/>
  <c r="P189715" i="2"/>
  <c r="Q189715" i="2" s="1" a="1"/>
  <c r="Q189715" i="2" s="1"/>
  <c r="P189716" i="2"/>
  <c r="Q189716" i="2" s="1" a="1"/>
  <c r="Q189716" i="2" s="1"/>
  <c r="P189717" i="2"/>
  <c r="Q189717" i="2" s="1" a="1"/>
  <c r="Q189717" i="2" s="1"/>
  <c r="P189718" i="2"/>
  <c r="Q189718" i="2" s="1" a="1"/>
  <c r="Q189718" i="2" s="1"/>
  <c r="P189719" i="2"/>
  <c r="Q189719" i="2" s="1" a="1"/>
  <c r="Q189719" i="2" s="1"/>
  <c r="P189720" i="2"/>
  <c r="Q189720" i="2" s="1" a="1"/>
  <c r="Q189720" i="2" s="1"/>
  <c r="P189721" i="2"/>
  <c r="Q189721" i="2" s="1" a="1"/>
  <c r="Q189721" i="2" s="1"/>
  <c r="P189722" i="2"/>
  <c r="Q189722" i="2" s="1" a="1"/>
  <c r="Q189722" i="2" s="1"/>
  <c r="P189723" i="2"/>
  <c r="Q189723" i="2" s="1" a="1"/>
  <c r="Q189723" i="2" s="1"/>
  <c r="P189724" i="2"/>
  <c r="Q189724" i="2" s="1" a="1"/>
  <c r="Q189724" i="2" s="1"/>
  <c r="P189725" i="2"/>
  <c r="Q189725" i="2" s="1" a="1"/>
  <c r="Q189725" i="2" s="1"/>
  <c r="P189726" i="2"/>
  <c r="Q189726" i="2" s="1" a="1"/>
  <c r="Q189726" i="2" s="1"/>
  <c r="P189727" i="2"/>
  <c r="Q189727" i="2" s="1" a="1"/>
  <c r="Q189727" i="2" s="1"/>
  <c r="P189728" i="2"/>
  <c r="Q189728" i="2" s="1" a="1"/>
  <c r="Q189728" i="2" s="1"/>
  <c r="P189729" i="2"/>
  <c r="Q189729" i="2" s="1" a="1"/>
  <c r="Q189729" i="2" s="1"/>
  <c r="P189730" i="2"/>
  <c r="Q189730" i="2" s="1" a="1"/>
  <c r="Q189730" i="2" s="1"/>
  <c r="P189731" i="2"/>
  <c r="Q189731" i="2" s="1" a="1"/>
  <c r="Q189731" i="2" s="1"/>
  <c r="P189732" i="2"/>
  <c r="Q189732" i="2" s="1" a="1"/>
  <c r="Q189732" i="2" s="1"/>
  <c r="P189733" i="2"/>
  <c r="Q189733" i="2" s="1" a="1"/>
  <c r="Q189733" i="2" s="1"/>
  <c r="P189734" i="2"/>
  <c r="Q189734" i="2" s="1" a="1"/>
  <c r="Q189734" i="2" s="1"/>
  <c r="P189735" i="2"/>
  <c r="Q189735" i="2" s="1" a="1"/>
  <c r="Q189735" i="2" s="1"/>
  <c r="P189736" i="2"/>
  <c r="Q189736" i="2" s="1" a="1"/>
  <c r="Q189736" i="2" s="1"/>
  <c r="P189737" i="2"/>
  <c r="Q189737" i="2" s="1" a="1"/>
  <c r="Q189737" i="2" s="1"/>
  <c r="P189738" i="2"/>
  <c r="Q189738" i="2" s="1" a="1"/>
  <c r="Q189738" i="2" s="1"/>
  <c r="P189739" i="2"/>
  <c r="Q189739" i="2" s="1" a="1"/>
  <c r="Q189739" i="2" s="1"/>
  <c r="P189740" i="2"/>
  <c r="Q189740" i="2" s="1" a="1"/>
  <c r="Q189740" i="2" s="1"/>
  <c r="P189741" i="2"/>
  <c r="Q189741" i="2" s="1" a="1"/>
  <c r="Q189741" i="2" s="1"/>
  <c r="P189742" i="2"/>
  <c r="Q189742" i="2" s="1" a="1"/>
  <c r="Q189742" i="2" s="1"/>
  <c r="P189743" i="2"/>
  <c r="Q189743" i="2" s="1" a="1"/>
  <c r="Q189743" i="2" s="1"/>
  <c r="P189744" i="2"/>
  <c r="Q189744" i="2" s="1" a="1"/>
  <c r="Q189744" i="2" s="1"/>
  <c r="P189745" i="2"/>
  <c r="Q189745" i="2" s="1" a="1"/>
  <c r="Q189745" i="2" s="1"/>
  <c r="P189746" i="2"/>
  <c r="Q189746" i="2" s="1" a="1"/>
  <c r="Q189746" i="2" s="1"/>
  <c r="P189747" i="2"/>
  <c r="Q189747" i="2" s="1" a="1"/>
  <c r="Q189747" i="2" s="1"/>
  <c r="P189748" i="2"/>
  <c r="Q189748" i="2" s="1" a="1"/>
  <c r="Q189748" i="2" s="1"/>
  <c r="P189749" i="2"/>
  <c r="Q189749" i="2" s="1" a="1"/>
  <c r="Q189749" i="2" s="1"/>
  <c r="P189750" i="2"/>
  <c r="Q189750" i="2" s="1" a="1"/>
  <c r="Q189750" i="2" s="1"/>
  <c r="P189751" i="2"/>
  <c r="Q189751" i="2" s="1" a="1"/>
  <c r="Q189751" i="2" s="1"/>
  <c r="P189752" i="2"/>
  <c r="Q189752" i="2" s="1" a="1"/>
  <c r="Q189752" i="2" s="1"/>
  <c r="P189753" i="2"/>
  <c r="Q189753" i="2" s="1" a="1"/>
  <c r="Q189753" i="2" s="1"/>
  <c r="P189754" i="2"/>
  <c r="Q189754" i="2" s="1" a="1"/>
  <c r="Q189754" i="2" s="1"/>
  <c r="P189755" i="2"/>
  <c r="Q189755" i="2" s="1" a="1"/>
  <c r="Q189755" i="2" s="1"/>
  <c r="P189756" i="2"/>
  <c r="Q189756" i="2" s="1" a="1"/>
  <c r="Q189756" i="2" s="1"/>
  <c r="P189757" i="2"/>
  <c r="Q189757" i="2" s="1" a="1"/>
  <c r="Q189757" i="2" s="1"/>
  <c r="P189758" i="2"/>
  <c r="Q189758" i="2" s="1" a="1"/>
  <c r="Q189758" i="2" s="1"/>
  <c r="P189759" i="2"/>
  <c r="Q189759" i="2" s="1" a="1"/>
  <c r="Q189759" i="2" s="1"/>
  <c r="P189760" i="2"/>
  <c r="Q189760" i="2" s="1" a="1"/>
  <c r="Q189760" i="2" s="1"/>
  <c r="P189761" i="2"/>
  <c r="Q189761" i="2" s="1" a="1"/>
  <c r="Q189761" i="2" s="1"/>
  <c r="P189762" i="2"/>
  <c r="Q189762" i="2" s="1" a="1"/>
  <c r="Q189762" i="2" s="1"/>
  <c r="P189763" i="2"/>
  <c r="Q189763" i="2" s="1" a="1"/>
  <c r="Q189763" i="2" s="1"/>
  <c r="P189764" i="2"/>
  <c r="Q189764" i="2" s="1" a="1"/>
  <c r="Q189764" i="2" s="1"/>
  <c r="P189765" i="2"/>
  <c r="Q189765" i="2" s="1" a="1"/>
  <c r="Q189765" i="2" s="1"/>
  <c r="P189766" i="2"/>
  <c r="Q189766" i="2" s="1" a="1"/>
  <c r="Q189766" i="2" s="1"/>
  <c r="P189767" i="2"/>
  <c r="Q189767" i="2" s="1" a="1"/>
  <c r="Q189767" i="2" s="1"/>
  <c r="P189768" i="2"/>
  <c r="Q189768" i="2" s="1" a="1"/>
  <c r="Q189768" i="2" s="1"/>
  <c r="P189769" i="2"/>
  <c r="Q189769" i="2" s="1" a="1"/>
  <c r="Q189769" i="2" s="1"/>
  <c r="P189770" i="2"/>
  <c r="Q189770" i="2" s="1" a="1"/>
  <c r="Q189770" i="2" s="1"/>
  <c r="P189771" i="2"/>
  <c r="Q189771" i="2" s="1" a="1"/>
  <c r="Q189771" i="2" s="1"/>
  <c r="P189772" i="2"/>
  <c r="Q189772" i="2" s="1" a="1"/>
  <c r="Q189772" i="2" s="1"/>
  <c r="P189773" i="2"/>
  <c r="Q189773" i="2" s="1" a="1"/>
  <c r="Q189773" i="2" s="1"/>
  <c r="P189774" i="2"/>
  <c r="Q189774" i="2" s="1" a="1"/>
  <c r="Q189774" i="2" s="1"/>
  <c r="P189775" i="2"/>
  <c r="Q189775" i="2" s="1" a="1"/>
  <c r="Q189775" i="2" s="1"/>
  <c r="P189776" i="2"/>
  <c r="Q189776" i="2" s="1" a="1"/>
  <c r="Q189776" i="2" s="1"/>
  <c r="P189777" i="2"/>
  <c r="Q189777" i="2" s="1" a="1"/>
  <c r="Q189777" i="2" s="1"/>
  <c r="P189778" i="2"/>
  <c r="Q189778" i="2" s="1" a="1"/>
  <c r="Q189778" i="2" s="1"/>
  <c r="P189779" i="2"/>
  <c r="Q189779" i="2" s="1" a="1"/>
  <c r="Q189779" i="2" s="1"/>
  <c r="P189780" i="2"/>
  <c r="Q189780" i="2" s="1" a="1"/>
  <c r="Q189780" i="2" s="1"/>
  <c r="P189781" i="2"/>
  <c r="Q189781" i="2" s="1" a="1"/>
  <c r="Q189781" i="2" s="1"/>
  <c r="P189782" i="2"/>
  <c r="Q189782" i="2" s="1" a="1"/>
  <c r="Q189782" i="2" s="1"/>
  <c r="P189783" i="2"/>
  <c r="Q189783" i="2" s="1" a="1"/>
  <c r="Q189783" i="2" s="1"/>
  <c r="P189784" i="2"/>
  <c r="Q189784" i="2" s="1" a="1"/>
  <c r="Q189784" i="2" s="1"/>
  <c r="P189785" i="2"/>
  <c r="Q189785" i="2" s="1" a="1"/>
  <c r="Q189785" i="2" s="1"/>
  <c r="P189786" i="2"/>
  <c r="Q189786" i="2" s="1" a="1"/>
  <c r="Q189786" i="2" s="1"/>
  <c r="P189787" i="2"/>
  <c r="Q189787" i="2" s="1" a="1"/>
  <c r="Q189787" i="2" s="1"/>
  <c r="P189788" i="2"/>
  <c r="Q189788" i="2" s="1" a="1"/>
  <c r="Q189788" i="2" s="1"/>
  <c r="P189789" i="2"/>
  <c r="Q189789" i="2" s="1" a="1"/>
  <c r="Q189789" i="2" s="1"/>
  <c r="P189790" i="2"/>
  <c r="Q189790" i="2" s="1" a="1"/>
  <c r="Q189790" i="2" s="1"/>
  <c r="P189791" i="2"/>
  <c r="Q189791" i="2" s="1" a="1"/>
  <c r="Q189791" i="2" s="1"/>
  <c r="P189792" i="2"/>
  <c r="Q189792" i="2" s="1" a="1"/>
  <c r="Q189792" i="2" s="1"/>
  <c r="P189793" i="2"/>
  <c r="Q189793" i="2" s="1" a="1"/>
  <c r="Q189793" i="2" s="1"/>
  <c r="P189794" i="2"/>
  <c r="Q189794" i="2" s="1" a="1"/>
  <c r="Q189794" i="2" s="1"/>
  <c r="P189795" i="2"/>
  <c r="Q189795" i="2" s="1" a="1"/>
  <c r="Q189795" i="2" s="1"/>
  <c r="P189796" i="2"/>
  <c r="Q189796" i="2" s="1" a="1"/>
  <c r="Q189796" i="2" s="1"/>
  <c r="P189797" i="2"/>
  <c r="Q189797" i="2" s="1" a="1"/>
  <c r="Q189797" i="2" s="1"/>
  <c r="P189798" i="2"/>
  <c r="Q189798" i="2" s="1" a="1"/>
  <c r="Q189798" i="2" s="1"/>
  <c r="P189799" i="2"/>
  <c r="Q189799" i="2" s="1" a="1"/>
  <c r="Q189799" i="2" s="1"/>
  <c r="P189800" i="2"/>
  <c r="Q189800" i="2" s="1" a="1"/>
  <c r="Q189800" i="2" s="1"/>
  <c r="P189801" i="2"/>
  <c r="Q189801" i="2" s="1" a="1"/>
  <c r="Q189801" i="2" s="1"/>
  <c r="P189802" i="2"/>
  <c r="Q189802" i="2" s="1" a="1"/>
  <c r="Q189802" i="2" s="1"/>
  <c r="P189803" i="2"/>
  <c r="Q189803" i="2" s="1" a="1"/>
  <c r="Q189803" i="2" s="1"/>
  <c r="P189804" i="2"/>
  <c r="Q189804" i="2" s="1" a="1"/>
  <c r="Q189804" i="2" s="1"/>
  <c r="P189805" i="2"/>
  <c r="Q189805" i="2" s="1" a="1"/>
  <c r="Q189805" i="2" s="1"/>
  <c r="P189806" i="2"/>
  <c r="Q189806" i="2" s="1" a="1"/>
  <c r="Q189806" i="2" s="1"/>
  <c r="P189807" i="2"/>
  <c r="Q189807" i="2" s="1" a="1"/>
  <c r="Q189807" i="2" s="1"/>
  <c r="P189808" i="2"/>
  <c r="Q189808" i="2" s="1" a="1"/>
  <c r="Q189808" i="2" s="1"/>
  <c r="P189809" i="2"/>
  <c r="Q189809" i="2" s="1" a="1"/>
  <c r="Q189809" i="2" s="1"/>
  <c r="P189810" i="2"/>
  <c r="Q189810" i="2" s="1" a="1"/>
  <c r="Q189810" i="2" s="1"/>
  <c r="P189811" i="2"/>
  <c r="Q189811" i="2" s="1" a="1"/>
  <c r="Q189811" i="2" s="1"/>
  <c r="P189812" i="2"/>
  <c r="Q189812" i="2" s="1" a="1"/>
  <c r="Q189812" i="2" s="1"/>
  <c r="P189813" i="2"/>
  <c r="Q189813" i="2" s="1" a="1"/>
  <c r="Q189813" i="2" s="1"/>
  <c r="P189814" i="2"/>
  <c r="Q189814" i="2" s="1" a="1"/>
  <c r="Q189814" i="2" s="1"/>
  <c r="P189815" i="2"/>
  <c r="Q189815" i="2" s="1" a="1"/>
  <c r="Q189815" i="2" s="1"/>
  <c r="P189816" i="2"/>
  <c r="Q189816" i="2" s="1" a="1"/>
  <c r="Q189816" i="2" s="1"/>
  <c r="P189817" i="2"/>
  <c r="Q189817" i="2" s="1" a="1"/>
  <c r="Q189817" i="2" s="1"/>
  <c r="P189818" i="2"/>
  <c r="Q189818" i="2" s="1" a="1"/>
  <c r="Q189818" i="2" s="1"/>
  <c r="P189819" i="2"/>
  <c r="Q189819" i="2" s="1" a="1"/>
  <c r="Q189819" i="2" s="1"/>
  <c r="P189820" i="2"/>
  <c r="Q189820" i="2" s="1" a="1"/>
  <c r="Q189820" i="2" s="1"/>
  <c r="P189821" i="2"/>
  <c r="Q189821" i="2" s="1" a="1"/>
  <c r="Q189821" i="2" s="1"/>
  <c r="P189822" i="2"/>
  <c r="Q189822" i="2" s="1" a="1"/>
  <c r="Q189822" i="2" s="1"/>
  <c r="P189823" i="2"/>
  <c r="Q189823" i="2" s="1" a="1"/>
  <c r="Q189823" i="2" s="1"/>
  <c r="P189824" i="2"/>
  <c r="Q189824" i="2" s="1" a="1"/>
  <c r="Q189824" i="2" s="1"/>
  <c r="P189825" i="2"/>
  <c r="Q189825" i="2" s="1" a="1"/>
  <c r="Q189825" i="2" s="1"/>
  <c r="P189826" i="2"/>
  <c r="Q189826" i="2" s="1" a="1"/>
  <c r="Q189826" i="2" s="1"/>
  <c r="P189827" i="2"/>
  <c r="Q189827" i="2" s="1" a="1"/>
  <c r="Q189827" i="2" s="1"/>
  <c r="P189828" i="2"/>
  <c r="Q189828" i="2" s="1" a="1"/>
  <c r="Q189828" i="2" s="1"/>
  <c r="P189829" i="2"/>
  <c r="Q189829" i="2" s="1" a="1"/>
  <c r="Q189829" i="2" s="1"/>
  <c r="P189830" i="2"/>
  <c r="Q189830" i="2" s="1" a="1"/>
  <c r="Q189830" i="2" s="1"/>
  <c r="P189831" i="2"/>
  <c r="Q189831" i="2" s="1" a="1"/>
  <c r="Q189831" i="2" s="1"/>
  <c r="P189832" i="2"/>
  <c r="Q189832" i="2" s="1" a="1"/>
  <c r="Q189832" i="2" s="1"/>
  <c r="P189833" i="2"/>
  <c r="Q189833" i="2" s="1" a="1"/>
  <c r="Q189833" i="2" s="1"/>
  <c r="P189834" i="2"/>
  <c r="Q189834" i="2" s="1" a="1"/>
  <c r="Q189834" i="2" s="1"/>
  <c r="P189835" i="2"/>
  <c r="Q189835" i="2" s="1" a="1"/>
  <c r="Q189835" i="2" s="1"/>
  <c r="P189836" i="2"/>
  <c r="Q189836" i="2" s="1" a="1"/>
  <c r="Q189836" i="2" s="1"/>
  <c r="P189837" i="2"/>
  <c r="Q189837" i="2" s="1" a="1"/>
  <c r="Q189837" i="2" s="1"/>
  <c r="P189838" i="2"/>
  <c r="Q189838" i="2" s="1" a="1"/>
  <c r="Q189838" i="2" s="1"/>
  <c r="P189839" i="2"/>
  <c r="Q189839" i="2" s="1" a="1"/>
  <c r="Q189839" i="2" s="1"/>
  <c r="P189840" i="2"/>
  <c r="Q189840" i="2" s="1" a="1"/>
  <c r="Q189840" i="2" s="1"/>
  <c r="P189841" i="2"/>
  <c r="Q189841" i="2" s="1" a="1"/>
  <c r="Q189841" i="2" s="1"/>
  <c r="P189842" i="2"/>
  <c r="Q189842" i="2" s="1" a="1"/>
  <c r="Q189842" i="2" s="1"/>
  <c r="P189843" i="2"/>
  <c r="Q189843" i="2" s="1" a="1"/>
  <c r="Q189843" i="2" s="1"/>
  <c r="P189844" i="2"/>
  <c r="Q189844" i="2" s="1" a="1"/>
  <c r="Q189844" i="2" s="1"/>
  <c r="P189845" i="2"/>
  <c r="Q189845" i="2" s="1" a="1"/>
  <c r="Q189845" i="2" s="1"/>
  <c r="P189846" i="2"/>
  <c r="Q189846" i="2" s="1" a="1"/>
  <c r="Q189846" i="2" s="1"/>
  <c r="P189847" i="2"/>
  <c r="Q189847" i="2" s="1" a="1"/>
  <c r="Q189847" i="2" s="1"/>
  <c r="P189848" i="2"/>
  <c r="Q189848" i="2" s="1" a="1"/>
  <c r="Q189848" i="2" s="1"/>
  <c r="P189849" i="2"/>
  <c r="Q189849" i="2" s="1" a="1"/>
  <c r="Q189849" i="2" s="1"/>
  <c r="P189850" i="2"/>
  <c r="Q189850" i="2" s="1" a="1"/>
  <c r="Q189850" i="2" s="1"/>
  <c r="P189851" i="2"/>
  <c r="Q189851" i="2" s="1" a="1"/>
  <c r="Q189851" i="2" s="1"/>
  <c r="P189852" i="2"/>
  <c r="Q189852" i="2" s="1" a="1"/>
  <c r="Q189852" i="2" s="1"/>
  <c r="P189853" i="2"/>
  <c r="Q189853" i="2" s="1" a="1"/>
  <c r="Q189853" i="2" s="1"/>
  <c r="P189854" i="2"/>
  <c r="Q189854" i="2" s="1" a="1"/>
  <c r="Q189854" i="2" s="1"/>
  <c r="P189855" i="2"/>
  <c r="Q189855" i="2" s="1" a="1"/>
  <c r="Q189855" i="2" s="1"/>
  <c r="P189856" i="2"/>
  <c r="Q189856" i="2" s="1" a="1"/>
  <c r="Q189856" i="2" s="1"/>
  <c r="P189857" i="2"/>
  <c r="Q189857" i="2" s="1" a="1"/>
  <c r="Q189857" i="2" s="1"/>
  <c r="P189858" i="2"/>
  <c r="Q189858" i="2" s="1" a="1"/>
  <c r="Q189858" i="2" s="1"/>
  <c r="P189859" i="2"/>
  <c r="Q189859" i="2" s="1" a="1"/>
  <c r="Q189859" i="2" s="1"/>
  <c r="P189860" i="2"/>
  <c r="Q189860" i="2" s="1" a="1"/>
  <c r="Q189860" i="2" s="1"/>
  <c r="P189861" i="2"/>
  <c r="Q189861" i="2" s="1" a="1"/>
  <c r="Q189861" i="2" s="1"/>
  <c r="P189862" i="2"/>
  <c r="Q189862" i="2" s="1" a="1"/>
  <c r="Q189862" i="2" s="1"/>
  <c r="P189863" i="2"/>
  <c r="Q189863" i="2" s="1" a="1"/>
  <c r="Q189863" i="2" s="1"/>
  <c r="P189864" i="2"/>
  <c r="Q189864" i="2" s="1" a="1"/>
  <c r="Q189864" i="2" s="1"/>
  <c r="P189865" i="2"/>
  <c r="Q189865" i="2" s="1" a="1"/>
  <c r="Q189865" i="2" s="1"/>
  <c r="P189866" i="2"/>
  <c r="Q189866" i="2" s="1" a="1"/>
  <c r="Q189866" i="2" s="1"/>
  <c r="P189867" i="2"/>
  <c r="Q189867" i="2" s="1" a="1"/>
  <c r="Q189867" i="2" s="1"/>
  <c r="P189868" i="2"/>
  <c r="Q189868" i="2" s="1" a="1"/>
  <c r="Q189868" i="2" s="1"/>
  <c r="P189869" i="2"/>
  <c r="Q189869" i="2" s="1" a="1"/>
  <c r="Q189869" i="2" s="1"/>
  <c r="P189870" i="2"/>
  <c r="Q189870" i="2" s="1" a="1"/>
  <c r="Q189870" i="2" s="1"/>
  <c r="P189871" i="2"/>
  <c r="Q189871" i="2" s="1" a="1"/>
  <c r="Q189871" i="2" s="1"/>
  <c r="P189872" i="2"/>
  <c r="Q189872" i="2" s="1" a="1"/>
  <c r="Q189872" i="2" s="1"/>
  <c r="P189873" i="2"/>
  <c r="Q189873" i="2" s="1" a="1"/>
  <c r="Q189873" i="2" s="1"/>
  <c r="P189874" i="2"/>
  <c r="Q189874" i="2" s="1" a="1"/>
  <c r="Q189874" i="2" s="1"/>
  <c r="P189875" i="2"/>
  <c r="Q189875" i="2" s="1" a="1"/>
  <c r="Q189875" i="2" s="1"/>
  <c r="P189876" i="2"/>
  <c r="Q189876" i="2" s="1" a="1"/>
  <c r="Q189876" i="2" s="1"/>
  <c r="P189877" i="2"/>
  <c r="Q189877" i="2" s="1" a="1"/>
  <c r="Q189877" i="2" s="1"/>
  <c r="P189878" i="2"/>
  <c r="Q189878" i="2" s="1" a="1"/>
  <c r="Q189878" i="2" s="1"/>
  <c r="P189879" i="2"/>
  <c r="Q189879" i="2" s="1" a="1"/>
  <c r="Q189879" i="2" s="1"/>
  <c r="P189880" i="2"/>
  <c r="Q189880" i="2" s="1" a="1"/>
  <c r="Q189880" i="2" s="1"/>
  <c r="P189881" i="2"/>
  <c r="Q189881" i="2" s="1" a="1"/>
  <c r="Q189881" i="2" s="1"/>
  <c r="P189882" i="2"/>
  <c r="Q189882" i="2" s="1" a="1"/>
  <c r="Q189882" i="2" s="1"/>
  <c r="P189883" i="2"/>
  <c r="Q189883" i="2" s="1" a="1"/>
  <c r="Q189883" i="2" s="1"/>
  <c r="P189884" i="2"/>
  <c r="Q189884" i="2" s="1" a="1"/>
  <c r="Q189884" i="2" s="1"/>
  <c r="P189885" i="2"/>
  <c r="Q189885" i="2" s="1" a="1"/>
  <c r="Q189885" i="2" s="1"/>
  <c r="P189886" i="2"/>
  <c r="Q189886" i="2" s="1" a="1"/>
  <c r="Q189886" i="2" s="1"/>
  <c r="P189887" i="2"/>
  <c r="Q189887" i="2" s="1" a="1"/>
  <c r="Q189887" i="2" s="1"/>
  <c r="P189888" i="2"/>
  <c r="Q189888" i="2" s="1" a="1"/>
  <c r="Q189888" i="2" s="1"/>
  <c r="P189889" i="2"/>
  <c r="Q189889" i="2" s="1" a="1"/>
  <c r="Q189889" i="2" s="1"/>
  <c r="P189890" i="2"/>
  <c r="Q189890" i="2" s="1" a="1"/>
  <c r="Q189890" i="2" s="1"/>
  <c r="P189891" i="2"/>
  <c r="Q189891" i="2" s="1" a="1"/>
  <c r="Q189891" i="2" s="1"/>
  <c r="P189892" i="2"/>
  <c r="Q189892" i="2" s="1" a="1"/>
  <c r="Q189892" i="2" s="1"/>
  <c r="P189893" i="2"/>
  <c r="Q189893" i="2" s="1" a="1"/>
  <c r="Q189893" i="2" s="1"/>
  <c r="P189894" i="2"/>
  <c r="Q189894" i="2" s="1" a="1"/>
  <c r="Q189894" i="2" s="1"/>
  <c r="P189895" i="2"/>
  <c r="Q189895" i="2" s="1" a="1"/>
  <c r="Q189895" i="2" s="1"/>
  <c r="P189896" i="2"/>
  <c r="Q189896" i="2" s="1" a="1"/>
  <c r="Q189896" i="2" s="1"/>
  <c r="P189897" i="2"/>
  <c r="Q189897" i="2" s="1" a="1"/>
  <c r="Q189897" i="2" s="1"/>
  <c r="P189898" i="2"/>
  <c r="Q189898" i="2" s="1" a="1"/>
  <c r="Q189898" i="2" s="1"/>
  <c r="P189899" i="2"/>
  <c r="Q189899" i="2" s="1" a="1"/>
  <c r="Q189899" i="2" s="1"/>
  <c r="P189900" i="2"/>
  <c r="Q189900" i="2" s="1" a="1"/>
  <c r="Q189900" i="2" s="1"/>
  <c r="P189901" i="2"/>
  <c r="Q189901" i="2" s="1" a="1"/>
  <c r="Q189901" i="2" s="1"/>
  <c r="P189902" i="2"/>
  <c r="Q189902" i="2" s="1" a="1"/>
  <c r="Q189902" i="2" s="1"/>
  <c r="P189903" i="2"/>
  <c r="Q189903" i="2" s="1" a="1"/>
  <c r="Q189903" i="2" s="1"/>
  <c r="P189904" i="2"/>
  <c r="Q189904" i="2" s="1" a="1"/>
  <c r="Q189904" i="2" s="1"/>
  <c r="P189905" i="2"/>
  <c r="Q189905" i="2" s="1" a="1"/>
  <c r="Q189905" i="2" s="1"/>
  <c r="P189906" i="2"/>
  <c r="Q189906" i="2" s="1" a="1"/>
  <c r="Q189906" i="2" s="1"/>
  <c r="P189907" i="2"/>
  <c r="Q189907" i="2" s="1" a="1"/>
  <c r="Q189907" i="2" s="1"/>
  <c r="P189908" i="2"/>
  <c r="Q189908" i="2" s="1" a="1"/>
  <c r="Q189908" i="2" s="1"/>
  <c r="P189909" i="2"/>
  <c r="Q189909" i="2" s="1" a="1"/>
  <c r="Q189909" i="2" s="1"/>
  <c r="P189910" i="2"/>
  <c r="Q189910" i="2" s="1" a="1"/>
  <c r="Q189910" i="2" s="1"/>
  <c r="P189911" i="2"/>
  <c r="Q189911" i="2" s="1" a="1"/>
  <c r="Q189911" i="2" s="1"/>
  <c r="P189912" i="2"/>
  <c r="Q189912" i="2" s="1" a="1"/>
  <c r="Q189912" i="2" s="1"/>
  <c r="P189913" i="2"/>
  <c r="Q189913" i="2" s="1" a="1"/>
  <c r="Q189913" i="2" s="1"/>
  <c r="P189914" i="2"/>
  <c r="Q189914" i="2" s="1" a="1"/>
  <c r="Q189914" i="2" s="1"/>
  <c r="P189915" i="2"/>
  <c r="Q189915" i="2" s="1" a="1"/>
  <c r="Q189915" i="2" s="1"/>
  <c r="P189916" i="2"/>
  <c r="Q189916" i="2" s="1" a="1"/>
  <c r="Q189916" i="2" s="1"/>
  <c r="P189917" i="2"/>
  <c r="Q189917" i="2" s="1" a="1"/>
  <c r="Q189917" i="2" s="1"/>
  <c r="P189918" i="2"/>
  <c r="Q189918" i="2" s="1" a="1"/>
  <c r="Q189918" i="2" s="1"/>
  <c r="P189919" i="2"/>
  <c r="Q189919" i="2" s="1" a="1"/>
  <c r="Q189919" i="2" s="1"/>
  <c r="P189920" i="2"/>
  <c r="Q189920" i="2" s="1" a="1"/>
  <c r="Q189920" i="2" s="1"/>
  <c r="P189921" i="2"/>
  <c r="Q189921" i="2" s="1" a="1"/>
  <c r="Q189921" i="2" s="1"/>
  <c r="P189922" i="2"/>
  <c r="Q189922" i="2" s="1" a="1"/>
  <c r="Q189922" i="2" s="1"/>
  <c r="P189923" i="2"/>
  <c r="Q189923" i="2" s="1" a="1"/>
  <c r="Q189923" i="2" s="1"/>
  <c r="P189924" i="2"/>
  <c r="Q189924" i="2" s="1" a="1"/>
  <c r="Q189924" i="2" s="1"/>
  <c r="P189925" i="2"/>
  <c r="Q189925" i="2" s="1" a="1"/>
  <c r="Q189925" i="2" s="1"/>
  <c r="P189926" i="2"/>
  <c r="Q189926" i="2" s="1" a="1"/>
  <c r="Q189926" i="2" s="1"/>
  <c r="P189927" i="2"/>
  <c r="Q189927" i="2" s="1" a="1"/>
  <c r="Q189927" i="2" s="1"/>
  <c r="P189928" i="2"/>
  <c r="Q189928" i="2" s="1" a="1"/>
  <c r="Q189928" i="2" s="1"/>
  <c r="P189929" i="2"/>
  <c r="Q189929" i="2" s="1" a="1"/>
  <c r="Q189929" i="2" s="1"/>
  <c r="P189930" i="2"/>
  <c r="Q189930" i="2" s="1" a="1"/>
  <c r="Q189930" i="2" s="1"/>
  <c r="P189931" i="2"/>
  <c r="Q189931" i="2" s="1" a="1"/>
  <c r="Q189931" i="2" s="1"/>
  <c r="P189932" i="2"/>
  <c r="Q189932" i="2" s="1" a="1"/>
  <c r="Q189932" i="2" s="1"/>
  <c r="P189933" i="2"/>
  <c r="Q189933" i="2" s="1" a="1"/>
  <c r="Q189933" i="2" s="1"/>
  <c r="P189934" i="2"/>
  <c r="Q189934" i="2" s="1" a="1"/>
  <c r="Q189934" i="2" s="1"/>
  <c r="P189935" i="2"/>
  <c r="Q189935" i="2" s="1" a="1"/>
  <c r="Q189935" i="2" s="1"/>
  <c r="P189936" i="2"/>
  <c r="Q189936" i="2" s="1" a="1"/>
  <c r="Q189936" i="2" s="1"/>
  <c r="P189937" i="2"/>
  <c r="Q189937" i="2" s="1" a="1"/>
  <c r="Q189937" i="2" s="1"/>
  <c r="P189938" i="2"/>
  <c r="Q189938" i="2" s="1" a="1"/>
  <c r="Q189938" i="2" s="1"/>
  <c r="P189939" i="2"/>
  <c r="Q189939" i="2" s="1" a="1"/>
  <c r="Q189939" i="2" s="1"/>
  <c r="P189940" i="2"/>
  <c r="Q189940" i="2" s="1" a="1"/>
  <c r="Q189940" i="2" s="1"/>
  <c r="P189941" i="2"/>
  <c r="Q189941" i="2" s="1" a="1"/>
  <c r="Q189941" i="2" s="1"/>
  <c r="P189942" i="2"/>
  <c r="Q189942" i="2" s="1" a="1"/>
  <c r="Q189942" i="2" s="1"/>
  <c r="P189943" i="2"/>
  <c r="Q189943" i="2" s="1" a="1"/>
  <c r="Q189943" i="2" s="1"/>
  <c r="P189944" i="2"/>
  <c r="Q189944" i="2" s="1" a="1"/>
  <c r="Q189944" i="2" s="1"/>
  <c r="P189945" i="2"/>
  <c r="Q189945" i="2" s="1" a="1"/>
  <c r="Q189945" i="2" s="1"/>
  <c r="P189946" i="2"/>
  <c r="Q189946" i="2" s="1" a="1"/>
  <c r="Q189946" i="2" s="1"/>
  <c r="P189947" i="2"/>
  <c r="Q189947" i="2" s="1" a="1"/>
  <c r="Q189947" i="2" s="1"/>
  <c r="P189948" i="2"/>
  <c r="Q189948" i="2" s="1" a="1"/>
  <c r="Q189948" i="2" s="1"/>
  <c r="P189949" i="2"/>
  <c r="Q189949" i="2" s="1" a="1"/>
  <c r="Q189949" i="2" s="1"/>
  <c r="P189950" i="2"/>
  <c r="Q189950" i="2" s="1" a="1"/>
  <c r="Q189950" i="2" s="1"/>
  <c r="P189951" i="2"/>
  <c r="Q189951" i="2" s="1" a="1"/>
  <c r="Q189951" i="2" s="1"/>
  <c r="P189952" i="2"/>
  <c r="Q189952" i="2" s="1" a="1"/>
  <c r="Q189952" i="2" s="1"/>
  <c r="P189953" i="2"/>
  <c r="Q189953" i="2" s="1" a="1"/>
  <c r="Q189953" i="2" s="1"/>
  <c r="P189954" i="2"/>
  <c r="Q189954" i="2" s="1" a="1"/>
  <c r="Q189954" i="2" s="1"/>
  <c r="P189955" i="2"/>
  <c r="Q189955" i="2" s="1" a="1"/>
  <c r="Q189955" i="2" s="1"/>
  <c r="P189956" i="2"/>
  <c r="Q189956" i="2" s="1" a="1"/>
  <c r="Q189956" i="2" s="1"/>
  <c r="P189957" i="2"/>
  <c r="Q189957" i="2" s="1" a="1"/>
  <c r="Q189957" i="2" s="1"/>
  <c r="P189958" i="2"/>
  <c r="Q189958" i="2" s="1" a="1"/>
  <c r="Q189958" i="2" s="1"/>
  <c r="P189959" i="2"/>
  <c r="Q189959" i="2" s="1" a="1"/>
  <c r="Q189959" i="2" s="1"/>
  <c r="P189960" i="2"/>
  <c r="Q189960" i="2" s="1" a="1"/>
  <c r="Q189960" i="2" s="1"/>
  <c r="P189961" i="2"/>
  <c r="Q189961" i="2" s="1" a="1"/>
  <c r="Q189961" i="2" s="1"/>
  <c r="P189962" i="2"/>
  <c r="Q189962" i="2" s="1" a="1"/>
  <c r="Q189962" i="2" s="1"/>
  <c r="P189963" i="2"/>
  <c r="Q189963" i="2" s="1" a="1"/>
  <c r="Q189963" i="2" s="1"/>
  <c r="P189964" i="2"/>
  <c r="Q189964" i="2" s="1" a="1"/>
  <c r="Q189964" i="2" s="1"/>
  <c r="P189965" i="2"/>
  <c r="Q189965" i="2" s="1" a="1"/>
  <c r="Q189965" i="2" s="1"/>
  <c r="P189966" i="2"/>
  <c r="Q189966" i="2" s="1" a="1"/>
  <c r="Q189966" i="2" s="1"/>
  <c r="P189967" i="2"/>
  <c r="Q189967" i="2" s="1" a="1"/>
  <c r="Q189967" i="2" s="1"/>
  <c r="P189968" i="2"/>
  <c r="Q189968" i="2" s="1" a="1"/>
  <c r="Q189968" i="2" s="1"/>
  <c r="P189969" i="2"/>
  <c r="Q189969" i="2" s="1" a="1"/>
  <c r="Q189969" i="2" s="1"/>
  <c r="P189970" i="2"/>
  <c r="Q189970" i="2" s="1" a="1"/>
  <c r="Q189970" i="2" s="1"/>
  <c r="P189971" i="2"/>
  <c r="Q189971" i="2" s="1" a="1"/>
  <c r="Q189971" i="2" s="1"/>
  <c r="P189972" i="2"/>
  <c r="Q189972" i="2" s="1" a="1"/>
  <c r="Q189972" i="2" s="1"/>
  <c r="P189973" i="2"/>
  <c r="Q189973" i="2" s="1" a="1"/>
  <c r="Q189973" i="2" s="1"/>
  <c r="P189974" i="2"/>
  <c r="Q189974" i="2" s="1" a="1"/>
  <c r="Q189974" i="2" s="1"/>
  <c r="P189975" i="2"/>
  <c r="Q189975" i="2" s="1" a="1"/>
  <c r="Q189975" i="2" s="1"/>
  <c r="P189976" i="2"/>
  <c r="Q189976" i="2" s="1" a="1"/>
  <c r="Q189976" i="2" s="1"/>
  <c r="P189977" i="2"/>
  <c r="Q189977" i="2" s="1" a="1"/>
  <c r="Q189977" i="2" s="1"/>
  <c r="P189978" i="2"/>
  <c r="Q189978" i="2" s="1" a="1"/>
  <c r="Q189978" i="2" s="1"/>
  <c r="P189979" i="2"/>
  <c r="Q189979" i="2" s="1" a="1"/>
  <c r="Q189979" i="2" s="1"/>
  <c r="P189980" i="2"/>
  <c r="Q189980" i="2" s="1" a="1"/>
  <c r="Q189980" i="2" s="1"/>
  <c r="P189981" i="2"/>
  <c r="Q189981" i="2" s="1" a="1"/>
  <c r="Q189981" i="2" s="1"/>
  <c r="P189982" i="2"/>
  <c r="Q189982" i="2" s="1" a="1"/>
  <c r="Q189982" i="2" s="1"/>
  <c r="P189983" i="2"/>
  <c r="Q189983" i="2" s="1" a="1"/>
  <c r="Q189983" i="2" s="1"/>
  <c r="P189984" i="2"/>
  <c r="Q189984" i="2" s="1" a="1"/>
  <c r="Q189984" i="2" s="1"/>
  <c r="P189985" i="2"/>
  <c r="Q189985" i="2" s="1" a="1"/>
  <c r="Q189985" i="2" s="1"/>
  <c r="P189986" i="2"/>
  <c r="Q189986" i="2" s="1" a="1"/>
  <c r="Q189986" i="2" s="1"/>
  <c r="P189987" i="2"/>
  <c r="Q189987" i="2" s="1" a="1"/>
  <c r="Q189987" i="2" s="1"/>
  <c r="P189988" i="2"/>
  <c r="Q189988" i="2" s="1" a="1"/>
  <c r="Q189988" i="2" s="1"/>
  <c r="P189989" i="2"/>
  <c r="Q189989" i="2" s="1" a="1"/>
  <c r="Q189989" i="2" s="1"/>
  <c r="P189990" i="2"/>
  <c r="Q189990" i="2" s="1" a="1"/>
  <c r="Q189990" i="2" s="1"/>
  <c r="P189991" i="2"/>
  <c r="Q189991" i="2" s="1" a="1"/>
  <c r="Q189991" i="2" s="1"/>
  <c r="P189992" i="2"/>
  <c r="Q189992" i="2" s="1" a="1"/>
  <c r="Q189992" i="2" s="1"/>
  <c r="P189993" i="2"/>
  <c r="Q189993" i="2" s="1" a="1"/>
  <c r="Q189993" i="2" s="1"/>
  <c r="P189994" i="2"/>
  <c r="Q189994" i="2" s="1" a="1"/>
  <c r="Q189994" i="2" s="1"/>
  <c r="P189995" i="2"/>
  <c r="Q189995" i="2" s="1" a="1"/>
  <c r="Q189995" i="2" s="1"/>
  <c r="P189996" i="2"/>
  <c r="Q189996" i="2" s="1" a="1"/>
  <c r="Q189996" i="2" s="1"/>
  <c r="P189997" i="2"/>
  <c r="Q189997" i="2" s="1" a="1"/>
  <c r="Q189997" i="2" s="1"/>
  <c r="P189998" i="2"/>
  <c r="Q189998" i="2" s="1" a="1"/>
  <c r="Q189998" i="2" s="1"/>
  <c r="P189999" i="2"/>
  <c r="Q189999" i="2" s="1" a="1"/>
  <c r="Q189999" i="2" s="1"/>
  <c r="P190000" i="2"/>
  <c r="Q190000" i="2" s="1" a="1"/>
  <c r="Q190000" i="2" s="1"/>
  <c r="P190001" i="2"/>
  <c r="Q190001" i="2" s="1" a="1"/>
  <c r="Q190001" i="2" s="1"/>
  <c r="P190002" i="2"/>
  <c r="Q190002" i="2" s="1" a="1"/>
  <c r="Q190002" i="2" s="1"/>
  <c r="P190003" i="2"/>
  <c r="Q190003" i="2" s="1" a="1"/>
  <c r="Q190003" i="2" s="1"/>
  <c r="P190004" i="2"/>
  <c r="Q190004" i="2" s="1" a="1"/>
  <c r="Q190004" i="2" s="1"/>
  <c r="P190005" i="2"/>
  <c r="Q190005" i="2" s="1" a="1"/>
  <c r="Q190005" i="2" s="1"/>
  <c r="P190006" i="2"/>
  <c r="Q190006" i="2" s="1" a="1"/>
  <c r="Q190006" i="2" s="1"/>
  <c r="P190007" i="2"/>
  <c r="Q190007" i="2" s="1" a="1"/>
  <c r="Q190007" i="2" s="1"/>
  <c r="P190008" i="2"/>
  <c r="Q190008" i="2" s="1" a="1"/>
  <c r="Q190008" i="2" s="1"/>
  <c r="P190009" i="2"/>
  <c r="Q190009" i="2" s="1" a="1"/>
  <c r="Q190009" i="2" s="1"/>
  <c r="P190010" i="2"/>
  <c r="Q190010" i="2" s="1" a="1"/>
  <c r="Q190010" i="2" s="1"/>
  <c r="P190011" i="2"/>
  <c r="Q190011" i="2" s="1" a="1"/>
  <c r="Q190011" i="2" s="1"/>
  <c r="P190012" i="2"/>
  <c r="Q190012" i="2" s="1" a="1"/>
  <c r="Q190012" i="2" s="1"/>
  <c r="P190013" i="2"/>
  <c r="Q190013" i="2" s="1" a="1"/>
  <c r="Q190013" i="2" s="1"/>
  <c r="P190014" i="2"/>
  <c r="Q190014" i="2" s="1" a="1"/>
  <c r="Q190014" i="2" s="1"/>
  <c r="P190015" i="2"/>
  <c r="Q190015" i="2" s="1" a="1"/>
  <c r="Q190015" i="2" s="1"/>
  <c r="P190016" i="2"/>
  <c r="Q190016" i="2" s="1" a="1"/>
  <c r="Q190016" i="2" s="1"/>
  <c r="P190017" i="2"/>
  <c r="Q190017" i="2" s="1" a="1"/>
  <c r="Q190017" i="2" s="1"/>
  <c r="P190018" i="2"/>
  <c r="Q190018" i="2" s="1" a="1"/>
  <c r="Q190018" i="2" s="1"/>
  <c r="P190019" i="2"/>
  <c r="Q190019" i="2" s="1" a="1"/>
  <c r="Q190019" i="2" s="1"/>
  <c r="P190020" i="2"/>
  <c r="Q190020" i="2" s="1" a="1"/>
  <c r="Q190020" i="2" s="1"/>
  <c r="P190021" i="2"/>
  <c r="Q190021" i="2" s="1" a="1"/>
  <c r="Q190021" i="2" s="1"/>
  <c r="P190022" i="2"/>
  <c r="Q190022" i="2" s="1" a="1"/>
  <c r="Q190022" i="2" s="1"/>
  <c r="P190023" i="2"/>
  <c r="Q190023" i="2" s="1" a="1"/>
  <c r="Q190023" i="2" s="1"/>
  <c r="P190024" i="2"/>
  <c r="Q190024" i="2" s="1" a="1"/>
  <c r="Q190024" i="2" s="1"/>
  <c r="P190025" i="2"/>
  <c r="Q190025" i="2" s="1" a="1"/>
  <c r="Q190025" i="2" s="1"/>
  <c r="P190026" i="2"/>
  <c r="Q190026" i="2" s="1" a="1"/>
  <c r="Q190026" i="2" s="1"/>
  <c r="P190027" i="2"/>
  <c r="Q190027" i="2" s="1" a="1"/>
  <c r="Q190027" i="2" s="1"/>
  <c r="P190028" i="2"/>
  <c r="Q190028" i="2" s="1" a="1"/>
  <c r="Q190028" i="2" s="1"/>
  <c r="P190029" i="2"/>
  <c r="Q190029" i="2" s="1" a="1"/>
  <c r="Q190029" i="2" s="1"/>
  <c r="P190030" i="2"/>
  <c r="Q190030" i="2" s="1" a="1"/>
  <c r="Q190030" i="2" s="1"/>
  <c r="P190031" i="2"/>
  <c r="Q190031" i="2" s="1" a="1"/>
  <c r="Q190031" i="2" s="1"/>
  <c r="P190032" i="2"/>
  <c r="Q190032" i="2" s="1" a="1"/>
  <c r="Q190032" i="2" s="1"/>
  <c r="P190033" i="2"/>
  <c r="Q190033" i="2" s="1" a="1"/>
  <c r="Q190033" i="2" s="1"/>
  <c r="P190034" i="2"/>
  <c r="Q190034" i="2" s="1" a="1"/>
  <c r="Q190034" i="2" s="1"/>
  <c r="P190035" i="2"/>
  <c r="Q190035" i="2" s="1" a="1"/>
  <c r="Q190035" i="2" s="1"/>
  <c r="P190036" i="2"/>
  <c r="Q190036" i="2" s="1" a="1"/>
  <c r="Q190036" i="2" s="1"/>
  <c r="P190037" i="2"/>
  <c r="Q190037" i="2" s="1" a="1"/>
  <c r="Q190037" i="2" s="1"/>
  <c r="P190038" i="2"/>
  <c r="Q190038" i="2" s="1" a="1"/>
  <c r="Q190038" i="2" s="1"/>
  <c r="P190039" i="2"/>
  <c r="Q190039" i="2" s="1" a="1"/>
  <c r="Q190039" i="2" s="1"/>
  <c r="P190040" i="2"/>
  <c r="Q190040" i="2" s="1" a="1"/>
  <c r="Q190040" i="2" s="1"/>
  <c r="P190041" i="2"/>
  <c r="Q190041" i="2" s="1" a="1"/>
  <c r="Q190041" i="2" s="1"/>
  <c r="P190042" i="2"/>
  <c r="Q190042" i="2" s="1" a="1"/>
  <c r="Q190042" i="2" s="1"/>
  <c r="P190043" i="2"/>
  <c r="Q190043" i="2" s="1" a="1"/>
  <c r="Q190043" i="2" s="1"/>
  <c r="P190044" i="2"/>
  <c r="Q190044" i="2" s="1" a="1"/>
  <c r="Q190044" i="2" s="1"/>
  <c r="P190045" i="2"/>
  <c r="Q190045" i="2" s="1" a="1"/>
  <c r="Q190045" i="2" s="1"/>
  <c r="P190046" i="2"/>
  <c r="Q190046" i="2" s="1" a="1"/>
  <c r="Q190046" i="2" s="1"/>
  <c r="P190047" i="2"/>
  <c r="Q190047" i="2" s="1" a="1"/>
  <c r="Q190047" i="2" s="1"/>
  <c r="P190048" i="2"/>
  <c r="Q190048" i="2" s="1" a="1"/>
  <c r="Q190048" i="2" s="1"/>
  <c r="P190049" i="2"/>
  <c r="Q190049" i="2" s="1" a="1"/>
  <c r="Q190049" i="2" s="1"/>
  <c r="P190050" i="2"/>
  <c r="Q190050" i="2" s="1" a="1"/>
  <c r="Q190050" i="2" s="1"/>
  <c r="P190051" i="2"/>
  <c r="Q190051" i="2" s="1" a="1"/>
  <c r="Q190051" i="2" s="1"/>
  <c r="P190052" i="2"/>
  <c r="Q190052" i="2" s="1" a="1"/>
  <c r="Q190052" i="2" s="1"/>
  <c r="P190053" i="2"/>
  <c r="Q190053" i="2" s="1" a="1"/>
  <c r="Q190053" i="2" s="1"/>
  <c r="P190054" i="2"/>
  <c r="Q190054" i="2" s="1" a="1"/>
  <c r="Q190054" i="2" s="1"/>
  <c r="P190055" i="2"/>
  <c r="Q190055" i="2" s="1" a="1"/>
  <c r="Q190055" i="2" s="1"/>
  <c r="P190056" i="2"/>
  <c r="Q190056" i="2" s="1" a="1"/>
  <c r="Q190056" i="2" s="1"/>
  <c r="P190057" i="2"/>
  <c r="Q190057" i="2" s="1" a="1"/>
  <c r="Q190057" i="2" s="1"/>
  <c r="P190058" i="2"/>
  <c r="Q190058" i="2" s="1" a="1"/>
  <c r="Q190058" i="2" s="1"/>
  <c r="P190059" i="2"/>
  <c r="Q190059" i="2" s="1" a="1"/>
  <c r="Q190059" i="2" s="1"/>
  <c r="P190060" i="2"/>
  <c r="Q190060" i="2" s="1" a="1"/>
  <c r="Q190060" i="2" s="1"/>
  <c r="P190061" i="2"/>
  <c r="Q190061" i="2" s="1" a="1"/>
  <c r="Q190061" i="2" s="1"/>
  <c r="P190062" i="2"/>
  <c r="Q190062" i="2" s="1" a="1"/>
  <c r="Q190062" i="2" s="1"/>
  <c r="P190063" i="2"/>
  <c r="Q190063" i="2" s="1" a="1"/>
  <c r="Q190063" i="2" s="1"/>
  <c r="P190064" i="2"/>
  <c r="Q190064" i="2" s="1" a="1"/>
  <c r="Q190064" i="2" s="1"/>
  <c r="P190065" i="2"/>
  <c r="Q190065" i="2" s="1" a="1"/>
  <c r="Q190065" i="2" s="1"/>
  <c r="P190066" i="2"/>
  <c r="Q190066" i="2" s="1" a="1"/>
  <c r="Q190066" i="2" s="1"/>
  <c r="P190067" i="2"/>
  <c r="Q190067" i="2" s="1" a="1"/>
  <c r="Q190067" i="2" s="1"/>
  <c r="P190068" i="2"/>
  <c r="Q190068" i="2" s="1" a="1"/>
  <c r="Q190068" i="2" s="1"/>
  <c r="P190069" i="2"/>
  <c r="Q190069" i="2" s="1" a="1"/>
  <c r="Q190069" i="2" s="1"/>
  <c r="P190070" i="2"/>
  <c r="Q190070" i="2" s="1" a="1"/>
  <c r="Q190070" i="2" s="1"/>
  <c r="P190071" i="2"/>
  <c r="Q190071" i="2" s="1" a="1"/>
  <c r="Q190071" i="2" s="1"/>
  <c r="P190072" i="2"/>
  <c r="Q190072" i="2" s="1" a="1"/>
  <c r="Q190072" i="2" s="1"/>
  <c r="P190073" i="2"/>
  <c r="Q190073" i="2" s="1" a="1"/>
  <c r="Q190073" i="2" s="1"/>
  <c r="P190074" i="2"/>
  <c r="Q190074" i="2" s="1" a="1"/>
  <c r="Q190074" i="2" s="1"/>
  <c r="P190075" i="2"/>
  <c r="Q190075" i="2" s="1" a="1"/>
  <c r="Q190075" i="2" s="1"/>
  <c r="P190076" i="2"/>
  <c r="Q190076" i="2" s="1" a="1"/>
  <c r="Q190076" i="2" s="1"/>
  <c r="P190077" i="2"/>
  <c r="Q190077" i="2" s="1" a="1"/>
  <c r="Q190077" i="2" s="1"/>
  <c r="P190078" i="2"/>
  <c r="Q190078" i="2" s="1" a="1"/>
  <c r="Q190078" i="2" s="1"/>
  <c r="P190079" i="2"/>
  <c r="Q190079" i="2" s="1" a="1"/>
  <c r="Q190079" i="2" s="1"/>
  <c r="P190080" i="2"/>
  <c r="Q190080" i="2" s="1" a="1"/>
  <c r="Q190080" i="2" s="1"/>
  <c r="P190081" i="2"/>
  <c r="Q190081" i="2" s="1" a="1"/>
  <c r="Q190081" i="2" s="1"/>
  <c r="P190082" i="2"/>
  <c r="Q190082" i="2" s="1" a="1"/>
  <c r="Q190082" i="2" s="1"/>
  <c r="P190083" i="2"/>
  <c r="Q190083" i="2" s="1" a="1"/>
  <c r="Q190083" i="2" s="1"/>
  <c r="P190084" i="2"/>
  <c r="Q190084" i="2" s="1" a="1"/>
  <c r="Q190084" i="2" s="1"/>
  <c r="P190085" i="2"/>
  <c r="Q190085" i="2" s="1" a="1"/>
  <c r="Q190085" i="2" s="1"/>
  <c r="P190086" i="2"/>
  <c r="Q190086" i="2" s="1" a="1"/>
  <c r="Q190086" i="2" s="1"/>
  <c r="P190087" i="2"/>
  <c r="Q190087" i="2" s="1" a="1"/>
  <c r="Q190087" i="2" s="1"/>
  <c r="P190088" i="2"/>
  <c r="Q190088" i="2" s="1" a="1"/>
  <c r="Q190088" i="2" s="1"/>
  <c r="P190089" i="2"/>
  <c r="Q190089" i="2" s="1" a="1"/>
  <c r="Q190089" i="2" s="1"/>
  <c r="P190090" i="2"/>
  <c r="Q190090" i="2" s="1" a="1"/>
  <c r="Q190090" i="2" s="1"/>
  <c r="P190091" i="2"/>
  <c r="Q190091" i="2" s="1" a="1"/>
  <c r="Q190091" i="2" s="1"/>
  <c r="P190092" i="2"/>
  <c r="Q190092" i="2" s="1" a="1"/>
  <c r="Q190092" i="2" s="1"/>
  <c r="P190093" i="2"/>
  <c r="Q190093" i="2" s="1" a="1"/>
  <c r="Q190093" i="2" s="1"/>
  <c r="P190094" i="2"/>
  <c r="Q190094" i="2" s="1" a="1"/>
  <c r="Q190094" i="2" s="1"/>
  <c r="P190095" i="2"/>
  <c r="Q190095" i="2" s="1" a="1"/>
  <c r="Q190095" i="2" s="1"/>
  <c r="P190096" i="2"/>
  <c r="Q190096" i="2" s="1" a="1"/>
  <c r="Q190096" i="2" s="1"/>
  <c r="P190097" i="2"/>
  <c r="Q190097" i="2" s="1" a="1"/>
  <c r="Q190097" i="2" s="1"/>
  <c r="P190098" i="2"/>
  <c r="Q190098" i="2" s="1" a="1"/>
  <c r="Q190098" i="2" s="1"/>
  <c r="P190099" i="2"/>
  <c r="Q190099" i="2" s="1" a="1"/>
  <c r="Q190099" i="2" s="1"/>
  <c r="P190100" i="2"/>
  <c r="Q190100" i="2" s="1" a="1"/>
  <c r="Q190100" i="2" s="1"/>
  <c r="P190101" i="2"/>
  <c r="Q190101" i="2" s="1" a="1"/>
  <c r="Q190101" i="2" s="1"/>
  <c r="P190102" i="2"/>
  <c r="Q190102" i="2" s="1" a="1"/>
  <c r="Q190102" i="2" s="1"/>
  <c r="P190103" i="2"/>
  <c r="Q190103" i="2" s="1" a="1"/>
  <c r="Q190103" i="2" s="1"/>
  <c r="P190104" i="2"/>
  <c r="Q190104" i="2" s="1" a="1"/>
  <c r="Q190104" i="2" s="1"/>
  <c r="P190105" i="2"/>
  <c r="Q190105" i="2" s="1" a="1"/>
  <c r="Q190105" i="2" s="1"/>
  <c r="P190106" i="2"/>
  <c r="Q190106" i="2" s="1" a="1"/>
  <c r="Q190106" i="2" s="1"/>
  <c r="P190107" i="2"/>
  <c r="Q190107" i="2" s="1" a="1"/>
  <c r="Q190107" i="2" s="1"/>
  <c r="P190108" i="2"/>
  <c r="Q190108" i="2" s="1" a="1"/>
  <c r="Q190108" i="2" s="1"/>
  <c r="P190109" i="2"/>
  <c r="Q190109" i="2" s="1" a="1"/>
  <c r="Q190109" i="2" s="1"/>
  <c r="P190110" i="2"/>
  <c r="Q190110" i="2" s="1" a="1"/>
  <c r="Q190110" i="2" s="1"/>
  <c r="P190111" i="2"/>
  <c r="Q190111" i="2" s="1" a="1"/>
  <c r="Q190111" i="2" s="1"/>
  <c r="P190112" i="2"/>
  <c r="Q190112" i="2" s="1" a="1"/>
  <c r="Q190112" i="2" s="1"/>
  <c r="P190113" i="2"/>
  <c r="Q190113" i="2" s="1" a="1"/>
  <c r="Q190113" i="2" s="1"/>
  <c r="P190114" i="2"/>
  <c r="Q190114" i="2" s="1" a="1"/>
  <c r="Q190114" i="2" s="1"/>
  <c r="P190115" i="2"/>
  <c r="Q190115" i="2" s="1" a="1"/>
  <c r="Q190115" i="2" s="1"/>
  <c r="P190116" i="2"/>
  <c r="Q190116" i="2" s="1" a="1"/>
  <c r="Q190116" i="2" s="1"/>
  <c r="P190117" i="2"/>
  <c r="Q190117" i="2" s="1" a="1"/>
  <c r="Q190117" i="2" s="1"/>
  <c r="P190118" i="2"/>
  <c r="Q190118" i="2" s="1" a="1"/>
  <c r="Q190118" i="2" s="1"/>
  <c r="P190119" i="2"/>
  <c r="Q190119" i="2" s="1" a="1"/>
  <c r="Q190119" i="2" s="1"/>
  <c r="P190120" i="2"/>
  <c r="Q190120" i="2" s="1" a="1"/>
  <c r="Q190120" i="2" s="1"/>
  <c r="P190121" i="2"/>
  <c r="Q190121" i="2" s="1" a="1"/>
  <c r="Q190121" i="2" s="1"/>
  <c r="P190122" i="2"/>
  <c r="Q190122" i="2" s="1" a="1"/>
  <c r="Q190122" i="2" s="1"/>
  <c r="P190123" i="2"/>
  <c r="Q190123" i="2" s="1" a="1"/>
  <c r="Q190123" i="2" s="1"/>
  <c r="P190124" i="2"/>
  <c r="Q190124" i="2" s="1" a="1"/>
  <c r="Q190124" i="2" s="1"/>
  <c r="P190125" i="2"/>
  <c r="Q190125" i="2" s="1" a="1"/>
  <c r="Q190125" i="2" s="1"/>
  <c r="P190126" i="2"/>
  <c r="Q190126" i="2" s="1" a="1"/>
  <c r="Q190126" i="2" s="1"/>
  <c r="P190127" i="2"/>
  <c r="Q190127" i="2" s="1" a="1"/>
  <c r="Q190127" i="2" s="1"/>
  <c r="P190128" i="2"/>
  <c r="Q190128" i="2" s="1" a="1"/>
  <c r="Q190128" i="2" s="1"/>
  <c r="P190129" i="2"/>
  <c r="Q190129" i="2" s="1" a="1"/>
  <c r="Q190129" i="2" s="1"/>
  <c r="P190130" i="2"/>
  <c r="Q190130" i="2" s="1" a="1"/>
  <c r="Q190130" i="2" s="1"/>
  <c r="P190131" i="2"/>
  <c r="Q190131" i="2" s="1" a="1"/>
  <c r="Q190131" i="2" s="1"/>
  <c r="P190132" i="2"/>
  <c r="Q190132" i="2" s="1" a="1"/>
  <c r="Q190132" i="2" s="1"/>
  <c r="P190133" i="2"/>
  <c r="Q190133" i="2" s="1" a="1"/>
  <c r="Q190133" i="2" s="1"/>
  <c r="P190134" i="2"/>
  <c r="Q190134" i="2" s="1" a="1"/>
  <c r="Q190134" i="2" s="1"/>
  <c r="P190135" i="2"/>
  <c r="Q190135" i="2" s="1" a="1"/>
  <c r="Q190135" i="2" s="1"/>
  <c r="P190136" i="2"/>
  <c r="Q190136" i="2" s="1" a="1"/>
  <c r="Q190136" i="2" s="1"/>
  <c r="P190137" i="2"/>
  <c r="Q190137" i="2" s="1" a="1"/>
  <c r="Q190137" i="2" s="1"/>
  <c r="P190138" i="2"/>
  <c r="Q190138" i="2" s="1" a="1"/>
  <c r="Q190138" i="2" s="1"/>
  <c r="P190139" i="2"/>
  <c r="Q190139" i="2" s="1" a="1"/>
  <c r="Q190139" i="2" s="1"/>
  <c r="P190140" i="2"/>
  <c r="Q190140" i="2" s="1" a="1"/>
  <c r="Q190140" i="2" s="1"/>
  <c r="P190141" i="2"/>
  <c r="Q190141" i="2" s="1" a="1"/>
  <c r="Q190141" i="2" s="1"/>
  <c r="P190142" i="2"/>
  <c r="Q190142" i="2" s="1" a="1"/>
  <c r="Q190142" i="2" s="1"/>
  <c r="P190143" i="2"/>
  <c r="Q190143" i="2" s="1" a="1"/>
  <c r="Q190143" i="2" s="1"/>
  <c r="P190144" i="2"/>
  <c r="Q190144" i="2" s="1" a="1"/>
  <c r="Q190144" i="2" s="1"/>
  <c r="P190145" i="2"/>
  <c r="Q190145" i="2" s="1" a="1"/>
  <c r="Q190145" i="2" s="1"/>
  <c r="P190146" i="2"/>
  <c r="Q190146" i="2" s="1" a="1"/>
  <c r="Q190146" i="2" s="1"/>
  <c r="P190147" i="2"/>
  <c r="Q190147" i="2" s="1" a="1"/>
  <c r="Q190147" i="2" s="1"/>
  <c r="P190148" i="2"/>
  <c r="Q190148" i="2" s="1" a="1"/>
  <c r="Q190148" i="2" s="1"/>
  <c r="P190149" i="2"/>
  <c r="Q190149" i="2" s="1" a="1"/>
  <c r="Q190149" i="2" s="1"/>
  <c r="P190150" i="2"/>
  <c r="Q190150" i="2" s="1" a="1"/>
  <c r="Q190150" i="2" s="1"/>
  <c r="P190151" i="2"/>
  <c r="Q190151" i="2" s="1" a="1"/>
  <c r="Q190151" i="2" s="1"/>
  <c r="P190152" i="2"/>
  <c r="Q190152" i="2" s="1" a="1"/>
  <c r="Q190152" i="2" s="1"/>
  <c r="P190153" i="2"/>
  <c r="Q190153" i="2" s="1" a="1"/>
  <c r="Q190153" i="2" s="1"/>
  <c r="P190154" i="2"/>
  <c r="Q190154" i="2" s="1" a="1"/>
  <c r="Q190154" i="2" s="1"/>
  <c r="P190155" i="2"/>
  <c r="Q190155" i="2" s="1" a="1"/>
  <c r="Q190155" i="2" s="1"/>
  <c r="P190156" i="2"/>
  <c r="Q190156" i="2" s="1" a="1"/>
  <c r="Q190156" i="2" s="1"/>
  <c r="P190157" i="2"/>
  <c r="Q190157" i="2" s="1" a="1"/>
  <c r="Q190157" i="2" s="1"/>
  <c r="P190158" i="2"/>
  <c r="Q190158" i="2" s="1" a="1"/>
  <c r="Q190158" i="2" s="1"/>
  <c r="P190159" i="2"/>
  <c r="Q190159" i="2" s="1" a="1"/>
  <c r="Q190159" i="2" s="1"/>
  <c r="P190160" i="2"/>
  <c r="Q190160" i="2" s="1" a="1"/>
  <c r="Q190160" i="2" s="1"/>
  <c r="P190161" i="2"/>
  <c r="Q190161" i="2" s="1" a="1"/>
  <c r="Q190161" i="2" s="1"/>
  <c r="P190162" i="2"/>
  <c r="Q190162" i="2" s="1" a="1"/>
  <c r="Q190162" i="2" s="1"/>
  <c r="P190163" i="2"/>
  <c r="Q190163" i="2" s="1" a="1"/>
  <c r="Q190163" i="2" s="1"/>
  <c r="P190164" i="2"/>
  <c r="Q190164" i="2" s="1" a="1"/>
  <c r="Q190164" i="2" s="1"/>
  <c r="P190165" i="2"/>
  <c r="Q190165" i="2" s="1" a="1"/>
  <c r="Q190165" i="2" s="1"/>
  <c r="P190166" i="2"/>
  <c r="Q190166" i="2" s="1" a="1"/>
  <c r="Q190166" i="2" s="1"/>
  <c r="P190167" i="2"/>
  <c r="Q190167" i="2" s="1" a="1"/>
  <c r="Q190167" i="2" s="1"/>
  <c r="P190168" i="2"/>
  <c r="Q190168" i="2" s="1" a="1"/>
  <c r="Q190168" i="2" s="1"/>
  <c r="P190169" i="2"/>
  <c r="Q190169" i="2" s="1" a="1"/>
  <c r="Q190169" i="2" s="1"/>
  <c r="P190170" i="2"/>
  <c r="Q190170" i="2" s="1" a="1"/>
  <c r="Q190170" i="2" s="1"/>
  <c r="P190171" i="2"/>
  <c r="Q190171" i="2" s="1" a="1"/>
  <c r="Q190171" i="2" s="1"/>
  <c r="P190172" i="2"/>
  <c r="Q190172" i="2" s="1" a="1"/>
  <c r="Q190172" i="2" s="1"/>
  <c r="P190173" i="2"/>
  <c r="Q190173" i="2" s="1" a="1"/>
  <c r="Q190173" i="2" s="1"/>
  <c r="P190174" i="2"/>
  <c r="Q190174" i="2" s="1" a="1"/>
  <c r="Q190174" i="2" s="1"/>
  <c r="P190175" i="2"/>
  <c r="Q190175" i="2" s="1" a="1"/>
  <c r="Q190175" i="2" s="1"/>
  <c r="P190176" i="2"/>
  <c r="Q190176" i="2" s="1" a="1"/>
  <c r="Q190176" i="2" s="1"/>
  <c r="P190177" i="2"/>
  <c r="Q190177" i="2" s="1" a="1"/>
  <c r="Q190177" i="2" s="1"/>
  <c r="P190178" i="2"/>
  <c r="Q190178" i="2" s="1" a="1"/>
  <c r="Q190178" i="2" s="1"/>
  <c r="P190179" i="2"/>
  <c r="Q190179" i="2" s="1" a="1"/>
  <c r="Q190179" i="2" s="1"/>
  <c r="P190180" i="2"/>
  <c r="Q190180" i="2" s="1" a="1"/>
  <c r="Q190180" i="2" s="1"/>
  <c r="P190181" i="2"/>
  <c r="Q190181" i="2" s="1" a="1"/>
  <c r="Q190181" i="2" s="1"/>
  <c r="P190182" i="2"/>
  <c r="Q190182" i="2" s="1" a="1"/>
  <c r="Q190182" i="2" s="1"/>
  <c r="P190183" i="2"/>
  <c r="Q190183" i="2" s="1" a="1"/>
  <c r="Q190183" i="2" s="1"/>
  <c r="P190184" i="2"/>
  <c r="Q190184" i="2" s="1" a="1"/>
  <c r="Q190184" i="2" s="1"/>
  <c r="P190185" i="2"/>
  <c r="Q190185" i="2" s="1" a="1"/>
  <c r="Q190185" i="2" s="1"/>
  <c r="P190186" i="2"/>
  <c r="Q190186" i="2" s="1" a="1"/>
  <c r="Q190186" i="2" s="1"/>
  <c r="P190187" i="2"/>
  <c r="Q190187" i="2" s="1" a="1"/>
  <c r="Q190187" i="2" s="1"/>
  <c r="P190188" i="2"/>
  <c r="Q190188" i="2" s="1" a="1"/>
  <c r="Q190188" i="2" s="1"/>
  <c r="P190189" i="2"/>
  <c r="Q190189" i="2" s="1" a="1"/>
  <c r="Q190189" i="2" s="1"/>
  <c r="P190190" i="2"/>
  <c r="Q190190" i="2" s="1" a="1"/>
  <c r="Q190190" i="2" s="1"/>
  <c r="P190191" i="2"/>
  <c r="Q190191" i="2" s="1" a="1"/>
  <c r="Q190191" i="2" s="1"/>
  <c r="P190192" i="2"/>
  <c r="Q190192" i="2" s="1" a="1"/>
  <c r="Q190192" i="2" s="1"/>
  <c r="P190193" i="2"/>
  <c r="Q190193" i="2" s="1" a="1"/>
  <c r="Q190193" i="2" s="1"/>
  <c r="P190194" i="2"/>
  <c r="Q190194" i="2" s="1" a="1"/>
  <c r="Q190194" i="2" s="1"/>
  <c r="P190195" i="2"/>
  <c r="Q190195" i="2" s="1" a="1"/>
  <c r="Q190195" i="2" s="1"/>
  <c r="P190196" i="2"/>
  <c r="Q190196" i="2" s="1" a="1"/>
  <c r="Q190196" i="2" s="1"/>
  <c r="P190197" i="2"/>
  <c r="Q190197" i="2" s="1" a="1"/>
  <c r="Q190197" i="2" s="1"/>
  <c r="P190198" i="2"/>
  <c r="Q190198" i="2" s="1" a="1"/>
  <c r="Q190198" i="2" s="1"/>
  <c r="P190199" i="2"/>
  <c r="Q190199" i="2" s="1" a="1"/>
  <c r="Q190199" i="2" s="1"/>
  <c r="P190200" i="2"/>
  <c r="Q190200" i="2" s="1" a="1"/>
  <c r="Q190200" i="2" s="1"/>
  <c r="P190201" i="2"/>
  <c r="Q190201" i="2" s="1" a="1"/>
  <c r="Q190201" i="2" s="1"/>
  <c r="P190202" i="2"/>
  <c r="Q190202" i="2" s="1" a="1"/>
  <c r="Q190202" i="2" s="1"/>
  <c r="P190203" i="2"/>
  <c r="Q190203" i="2" s="1" a="1"/>
  <c r="Q190203" i="2" s="1"/>
  <c r="P190204" i="2"/>
  <c r="Q190204" i="2" s="1" a="1"/>
  <c r="Q190204" i="2" s="1"/>
  <c r="P190205" i="2"/>
  <c r="Q190205" i="2" s="1" a="1"/>
  <c r="Q190205" i="2" s="1"/>
  <c r="P190206" i="2"/>
  <c r="Q190206" i="2" s="1" a="1"/>
  <c r="Q190206" i="2" s="1"/>
  <c r="P190207" i="2"/>
  <c r="Q190207" i="2" s="1" a="1"/>
  <c r="Q190207" i="2" s="1"/>
  <c r="P190208" i="2"/>
  <c r="Q190208" i="2" s="1" a="1"/>
  <c r="Q190208" i="2" s="1"/>
  <c r="P190209" i="2"/>
  <c r="Q190209" i="2" s="1" a="1"/>
  <c r="Q190209" i="2" s="1"/>
  <c r="P190210" i="2"/>
  <c r="Q190210" i="2" s="1" a="1"/>
  <c r="Q190210" i="2" s="1"/>
  <c r="P190211" i="2"/>
  <c r="Q190211" i="2" s="1" a="1"/>
  <c r="Q190211" i="2" s="1"/>
  <c r="P190212" i="2"/>
  <c r="Q190212" i="2" s="1" a="1"/>
  <c r="Q190212" i="2" s="1"/>
  <c r="P190213" i="2"/>
  <c r="Q190213" i="2" s="1" a="1"/>
  <c r="Q190213" i="2" s="1"/>
  <c r="P190214" i="2"/>
  <c r="Q190214" i="2" s="1" a="1"/>
  <c r="Q190214" i="2" s="1"/>
  <c r="P190215" i="2"/>
  <c r="Q190215" i="2" s="1" a="1"/>
  <c r="Q190215" i="2" s="1"/>
  <c r="P190216" i="2"/>
  <c r="Q190216" i="2" s="1" a="1"/>
  <c r="Q190216" i="2" s="1"/>
  <c r="P190217" i="2"/>
  <c r="Q190217" i="2" s="1" a="1"/>
  <c r="Q190217" i="2" s="1"/>
  <c r="P190218" i="2"/>
  <c r="Q190218" i="2" s="1" a="1"/>
  <c r="Q190218" i="2" s="1"/>
  <c r="P190219" i="2"/>
  <c r="Q190219" i="2" s="1" a="1"/>
  <c r="Q190219" i="2" s="1"/>
  <c r="P190220" i="2"/>
  <c r="Q190220" i="2" s="1" a="1"/>
  <c r="Q190220" i="2" s="1"/>
  <c r="P190221" i="2"/>
  <c r="Q190221" i="2" s="1" a="1"/>
  <c r="Q190221" i="2" s="1"/>
  <c r="P190222" i="2"/>
  <c r="Q190222" i="2" s="1" a="1"/>
  <c r="Q190222" i="2" s="1"/>
  <c r="P190223" i="2"/>
  <c r="Q190223" i="2" s="1" a="1"/>
  <c r="Q190223" i="2" s="1"/>
  <c r="P190224" i="2"/>
  <c r="Q190224" i="2" s="1" a="1"/>
  <c r="Q190224" i="2" s="1"/>
  <c r="P190225" i="2"/>
  <c r="Q190225" i="2" s="1" a="1"/>
  <c r="Q190225" i="2" s="1"/>
  <c r="P190226" i="2"/>
  <c r="Q190226" i="2" s="1" a="1"/>
  <c r="Q190226" i="2" s="1"/>
  <c r="P190227" i="2"/>
  <c r="Q190227" i="2" s="1" a="1"/>
  <c r="Q190227" i="2" s="1"/>
  <c r="P190228" i="2"/>
  <c r="Q190228" i="2" s="1" a="1"/>
  <c r="Q190228" i="2" s="1"/>
  <c r="P190229" i="2"/>
  <c r="Q190229" i="2" s="1" a="1"/>
  <c r="Q190229" i="2" s="1"/>
  <c r="P190230" i="2"/>
  <c r="Q190230" i="2" s="1" a="1"/>
  <c r="Q190230" i="2" s="1"/>
  <c r="P190231" i="2"/>
  <c r="Q190231" i="2" s="1" a="1"/>
  <c r="Q190231" i="2" s="1"/>
  <c r="P190232" i="2"/>
  <c r="Q190232" i="2" s="1" a="1"/>
  <c r="Q190232" i="2" s="1"/>
  <c r="P190233" i="2"/>
  <c r="Q190233" i="2" s="1" a="1"/>
  <c r="Q190233" i="2" s="1"/>
  <c r="P190234" i="2"/>
  <c r="Q190234" i="2" s="1" a="1"/>
  <c r="Q190234" i="2" s="1"/>
  <c r="P190235" i="2"/>
  <c r="Q190235" i="2" s="1" a="1"/>
  <c r="Q190235" i="2" s="1"/>
  <c r="P190236" i="2"/>
  <c r="Q190236" i="2" s="1" a="1"/>
  <c r="Q190236" i="2" s="1"/>
  <c r="P190237" i="2"/>
  <c r="Q190237" i="2" s="1" a="1"/>
  <c r="Q190237" i="2" s="1"/>
  <c r="P190238" i="2"/>
  <c r="Q190238" i="2" s="1" a="1"/>
  <c r="Q190238" i="2" s="1"/>
  <c r="P190239" i="2"/>
  <c r="Q190239" i="2" s="1" a="1"/>
  <c r="Q190239" i="2" s="1"/>
  <c r="P190240" i="2"/>
  <c r="Q190240" i="2" s="1" a="1"/>
  <c r="Q190240" i="2" s="1"/>
  <c r="P190241" i="2"/>
  <c r="Q190241" i="2" s="1" a="1"/>
  <c r="Q190241" i="2" s="1"/>
  <c r="P190242" i="2"/>
  <c r="Q190242" i="2" s="1" a="1"/>
  <c r="Q190242" i="2" s="1"/>
  <c r="P190243" i="2"/>
  <c r="Q190243" i="2" s="1" a="1"/>
  <c r="Q190243" i="2" s="1"/>
  <c r="P190244" i="2"/>
  <c r="Q190244" i="2" s="1" a="1"/>
  <c r="Q190244" i="2" s="1"/>
  <c r="P190245" i="2"/>
  <c r="Q190245" i="2" s="1" a="1"/>
  <c r="Q190245" i="2" s="1"/>
  <c r="P190246" i="2"/>
  <c r="Q190246" i="2" s="1" a="1"/>
  <c r="Q190246" i="2" s="1"/>
  <c r="P190247" i="2"/>
  <c r="Q190247" i="2" s="1" a="1"/>
  <c r="Q190247" i="2" s="1"/>
  <c r="P190248" i="2"/>
  <c r="Q190248" i="2" s="1" a="1"/>
  <c r="Q190248" i="2" s="1"/>
  <c r="P190249" i="2"/>
  <c r="Q190249" i="2" s="1" a="1"/>
  <c r="Q190249" i="2" s="1"/>
  <c r="P190250" i="2"/>
  <c r="Q190250" i="2" s="1" a="1"/>
  <c r="Q190250" i="2" s="1"/>
  <c r="P190251" i="2"/>
  <c r="Q190251" i="2" s="1" a="1"/>
  <c r="Q190251" i="2" s="1"/>
  <c r="P190252" i="2"/>
  <c r="Q190252" i="2" s="1" a="1"/>
  <c r="Q190252" i="2" s="1"/>
  <c r="P190253" i="2"/>
  <c r="Q190253" i="2" s="1" a="1"/>
  <c r="Q190253" i="2" s="1"/>
  <c r="P190254" i="2"/>
  <c r="Q190254" i="2" s="1" a="1"/>
  <c r="Q190254" i="2" s="1"/>
  <c r="P190255" i="2"/>
  <c r="Q190255" i="2" s="1" a="1"/>
  <c r="Q190255" i="2" s="1"/>
  <c r="P190256" i="2"/>
  <c r="Q190256" i="2" s="1" a="1"/>
  <c r="Q190256" i="2" s="1"/>
  <c r="P190257" i="2"/>
  <c r="Q190257" i="2" s="1" a="1"/>
  <c r="Q190257" i="2" s="1"/>
  <c r="P190258" i="2"/>
  <c r="Q190258" i="2" s="1" a="1"/>
  <c r="Q190258" i="2" s="1"/>
  <c r="P190259" i="2"/>
  <c r="Q190259" i="2" s="1" a="1"/>
  <c r="Q190259" i="2" s="1"/>
  <c r="P190260" i="2"/>
  <c r="Q190260" i="2" s="1" a="1"/>
  <c r="Q190260" i="2" s="1"/>
  <c r="P190261" i="2"/>
  <c r="Q190261" i="2" s="1" a="1"/>
  <c r="Q190261" i="2" s="1"/>
  <c r="P190262" i="2"/>
  <c r="Q190262" i="2" s="1" a="1"/>
  <c r="Q190262" i="2" s="1"/>
  <c r="P190263" i="2"/>
  <c r="Q190263" i="2" s="1" a="1"/>
  <c r="Q190263" i="2" s="1"/>
  <c r="P190264" i="2"/>
  <c r="Q190264" i="2" s="1" a="1"/>
  <c r="Q190264" i="2" s="1"/>
  <c r="P190265" i="2"/>
  <c r="Q190265" i="2" s="1" a="1"/>
  <c r="Q190265" i="2" s="1"/>
  <c r="P190266" i="2"/>
  <c r="Q190266" i="2" s="1" a="1"/>
  <c r="Q190266" i="2" s="1"/>
  <c r="P190267" i="2"/>
  <c r="Q190267" i="2" s="1" a="1"/>
  <c r="Q190267" i="2" s="1"/>
  <c r="P190268" i="2"/>
  <c r="Q190268" i="2" s="1" a="1"/>
  <c r="Q190268" i="2" s="1"/>
  <c r="P190269" i="2"/>
  <c r="Q190269" i="2" s="1" a="1"/>
  <c r="Q190269" i="2" s="1"/>
  <c r="P190270" i="2"/>
  <c r="Q190270" i="2" s="1" a="1"/>
  <c r="Q190270" i="2" s="1"/>
  <c r="P190271" i="2"/>
  <c r="Q190271" i="2" s="1" a="1"/>
  <c r="Q190271" i="2" s="1"/>
  <c r="P190272" i="2"/>
  <c r="Q190272" i="2" s="1" a="1"/>
  <c r="Q190272" i="2" s="1"/>
  <c r="P190273" i="2"/>
  <c r="Q190273" i="2" s="1" a="1"/>
  <c r="Q190273" i="2" s="1"/>
  <c r="P190274" i="2"/>
  <c r="Q190274" i="2" s="1" a="1"/>
  <c r="Q190274" i="2" s="1"/>
  <c r="P190275" i="2"/>
  <c r="Q190275" i="2" s="1" a="1"/>
  <c r="Q190275" i="2" s="1"/>
  <c r="P190276" i="2"/>
  <c r="Q190276" i="2" s="1" a="1"/>
  <c r="Q190276" i="2" s="1"/>
  <c r="P190277" i="2"/>
  <c r="Q190277" i="2" s="1" a="1"/>
  <c r="Q190277" i="2" s="1"/>
  <c r="P190278" i="2"/>
  <c r="Q190278" i="2" s="1" a="1"/>
  <c r="Q190278" i="2" s="1"/>
  <c r="P190279" i="2"/>
  <c r="Q190279" i="2" s="1" a="1"/>
  <c r="Q190279" i="2" s="1"/>
  <c r="P190280" i="2"/>
  <c r="Q190280" i="2" s="1" a="1"/>
  <c r="Q190280" i="2" s="1"/>
  <c r="P190281" i="2"/>
  <c r="Q190281" i="2" s="1" a="1"/>
  <c r="Q190281" i="2" s="1"/>
  <c r="P190282" i="2"/>
  <c r="Q190282" i="2" s="1" a="1"/>
  <c r="Q190282" i="2" s="1"/>
  <c r="P190283" i="2"/>
  <c r="Q190283" i="2" s="1" a="1"/>
  <c r="Q190283" i="2" s="1"/>
  <c r="P190284" i="2"/>
  <c r="Q190284" i="2" s="1" a="1"/>
  <c r="Q190284" i="2" s="1"/>
  <c r="P190285" i="2"/>
  <c r="Q190285" i="2" s="1" a="1"/>
  <c r="Q190285" i="2" s="1"/>
  <c r="P190286" i="2"/>
  <c r="Q190286" i="2" s="1" a="1"/>
  <c r="Q190286" i="2" s="1"/>
  <c r="P190287" i="2"/>
  <c r="Q190287" i="2" s="1" a="1"/>
  <c r="Q190287" i="2" s="1"/>
  <c r="P190288" i="2"/>
  <c r="Q190288" i="2" s="1" a="1"/>
  <c r="Q190288" i="2" s="1"/>
  <c r="P190289" i="2"/>
  <c r="Q190289" i="2" s="1" a="1"/>
  <c r="Q190289" i="2" s="1"/>
  <c r="P190290" i="2"/>
  <c r="Q190290" i="2" s="1" a="1"/>
  <c r="Q190290" i="2" s="1"/>
  <c r="P190291" i="2"/>
  <c r="Q190291" i="2" s="1" a="1"/>
  <c r="Q190291" i="2" s="1"/>
  <c r="P190292" i="2"/>
  <c r="Q190292" i="2" s="1" a="1"/>
  <c r="Q190292" i="2" s="1"/>
  <c r="P190293" i="2"/>
  <c r="Q190293" i="2" s="1" a="1"/>
  <c r="Q190293" i="2" s="1"/>
  <c r="P190294" i="2"/>
  <c r="Q190294" i="2" s="1" a="1"/>
  <c r="Q190294" i="2" s="1"/>
  <c r="P190295" i="2"/>
  <c r="Q190295" i="2" s="1" a="1"/>
  <c r="Q190295" i="2" s="1"/>
  <c r="P190296" i="2"/>
  <c r="Q190296" i="2" s="1" a="1"/>
  <c r="Q190296" i="2" s="1"/>
  <c r="P190297" i="2"/>
  <c r="Q190297" i="2" s="1" a="1"/>
  <c r="Q190297" i="2" s="1"/>
  <c r="P190298" i="2"/>
  <c r="Q190298" i="2" s="1" a="1"/>
  <c r="Q190298" i="2" s="1"/>
  <c r="P190299" i="2"/>
  <c r="Q190299" i="2" s="1" a="1"/>
  <c r="Q190299" i="2" s="1"/>
  <c r="P190300" i="2"/>
  <c r="Q190300" i="2" s="1" a="1"/>
  <c r="Q190300" i="2" s="1"/>
  <c r="P190301" i="2"/>
  <c r="Q190301" i="2" s="1" a="1"/>
  <c r="Q190301" i="2" s="1"/>
  <c r="P190302" i="2"/>
  <c r="Q190302" i="2" s="1" a="1"/>
  <c r="Q190302" i="2" s="1"/>
  <c r="P190303" i="2"/>
  <c r="Q190303" i="2" s="1" a="1"/>
  <c r="Q190303" i="2" s="1"/>
  <c r="P190304" i="2"/>
  <c r="Q190304" i="2" s="1" a="1"/>
  <c r="Q190304" i="2" s="1"/>
  <c r="P190305" i="2"/>
  <c r="Q190305" i="2" s="1" a="1"/>
  <c r="Q190305" i="2" s="1"/>
  <c r="P190306" i="2"/>
  <c r="Q190306" i="2" s="1" a="1"/>
  <c r="Q190306" i="2" s="1"/>
  <c r="P190307" i="2"/>
  <c r="Q190307" i="2" s="1" a="1"/>
  <c r="Q190307" i="2" s="1"/>
  <c r="P190308" i="2"/>
  <c r="Q190308" i="2" s="1" a="1"/>
  <c r="Q190308" i="2" s="1"/>
  <c r="P190309" i="2"/>
  <c r="Q190309" i="2" s="1" a="1"/>
  <c r="Q190309" i="2" s="1"/>
  <c r="P190310" i="2"/>
  <c r="Q190310" i="2" s="1" a="1"/>
  <c r="Q190310" i="2" s="1"/>
  <c r="P190311" i="2"/>
  <c r="Q190311" i="2" s="1" a="1"/>
  <c r="Q190311" i="2" s="1"/>
  <c r="P190312" i="2"/>
  <c r="Q190312" i="2" s="1" a="1"/>
  <c r="Q190312" i="2" s="1"/>
  <c r="P190313" i="2"/>
  <c r="Q190313" i="2" s="1" a="1"/>
  <c r="Q190313" i="2" s="1"/>
  <c r="P190314" i="2"/>
  <c r="Q190314" i="2" s="1" a="1"/>
  <c r="Q190314" i="2" s="1"/>
  <c r="P190315" i="2"/>
  <c r="Q190315" i="2" s="1" a="1"/>
  <c r="Q190315" i="2" s="1"/>
  <c r="P190316" i="2"/>
  <c r="Q190316" i="2" s="1" a="1"/>
  <c r="Q190316" i="2" s="1"/>
  <c r="P190317" i="2"/>
  <c r="Q190317" i="2" s="1" a="1"/>
  <c r="Q190317" i="2" s="1"/>
  <c r="P190318" i="2"/>
  <c r="Q190318" i="2" s="1" a="1"/>
  <c r="Q190318" i="2" s="1"/>
  <c r="P190319" i="2"/>
  <c r="Q190319" i="2" s="1" a="1"/>
  <c r="Q190319" i="2" s="1"/>
  <c r="P190320" i="2"/>
  <c r="Q190320" i="2" s="1" a="1"/>
  <c r="Q190320" i="2" s="1"/>
  <c r="P190321" i="2"/>
  <c r="Q190321" i="2" s="1" a="1"/>
  <c r="Q190321" i="2" s="1"/>
  <c r="P190322" i="2"/>
  <c r="Q190322" i="2" s="1" a="1"/>
  <c r="Q190322" i="2" s="1"/>
  <c r="P190323" i="2"/>
  <c r="Q190323" i="2" s="1" a="1"/>
  <c r="Q190323" i="2" s="1"/>
  <c r="P190324" i="2"/>
  <c r="Q190324" i="2" s="1" a="1"/>
  <c r="Q190324" i="2" s="1"/>
  <c r="P190325" i="2"/>
  <c r="Q190325" i="2" s="1" a="1"/>
  <c r="Q190325" i="2" s="1"/>
  <c r="P190326" i="2"/>
  <c r="Q190326" i="2" s="1" a="1"/>
  <c r="Q190326" i="2" s="1"/>
  <c r="P190327" i="2"/>
  <c r="Q190327" i="2" s="1" a="1"/>
  <c r="Q190327" i="2" s="1"/>
  <c r="P190328" i="2"/>
  <c r="Q190328" i="2" s="1" a="1"/>
  <c r="Q190328" i="2" s="1"/>
  <c r="P190329" i="2"/>
  <c r="Q190329" i="2" s="1" a="1"/>
  <c r="Q190329" i="2" s="1"/>
  <c r="P190330" i="2"/>
  <c r="Q190330" i="2" s="1" a="1"/>
  <c r="Q190330" i="2" s="1"/>
  <c r="P190331" i="2"/>
  <c r="Q190331" i="2" s="1" a="1"/>
  <c r="Q190331" i="2" s="1"/>
  <c r="P190332" i="2"/>
  <c r="Q190332" i="2" s="1" a="1"/>
  <c r="Q190332" i="2" s="1"/>
  <c r="P190333" i="2"/>
  <c r="Q190333" i="2" s="1" a="1"/>
  <c r="Q190333" i="2" s="1"/>
  <c r="P190334" i="2"/>
  <c r="Q190334" i="2" s="1" a="1"/>
  <c r="Q190334" i="2" s="1"/>
  <c r="P190335" i="2"/>
  <c r="Q190335" i="2" s="1" a="1"/>
  <c r="Q190335" i="2" s="1"/>
  <c r="P190336" i="2"/>
  <c r="Q190336" i="2" s="1" a="1"/>
  <c r="Q190336" i="2" s="1"/>
  <c r="P190337" i="2"/>
  <c r="Q190337" i="2" s="1" a="1"/>
  <c r="Q190337" i="2" s="1"/>
  <c r="P190338" i="2"/>
  <c r="Q190338" i="2" s="1" a="1"/>
  <c r="Q190338" i="2" s="1"/>
  <c r="P190339" i="2"/>
  <c r="Q190339" i="2" s="1" a="1"/>
  <c r="Q190339" i="2" s="1"/>
  <c r="P190340" i="2"/>
  <c r="Q190340" i="2" s="1" a="1"/>
  <c r="Q190340" i="2" s="1"/>
  <c r="P190341" i="2"/>
  <c r="Q190341" i="2" s="1" a="1"/>
  <c r="Q190341" i="2" s="1"/>
  <c r="P190342" i="2"/>
  <c r="Q190342" i="2" s="1" a="1"/>
  <c r="Q190342" i="2" s="1"/>
  <c r="P190343" i="2"/>
  <c r="Q190343" i="2" s="1" a="1"/>
  <c r="Q190343" i="2" s="1"/>
  <c r="P190344" i="2"/>
  <c r="Q190344" i="2" s="1" a="1"/>
  <c r="Q190344" i="2" s="1"/>
  <c r="P190345" i="2"/>
  <c r="Q190345" i="2" s="1" a="1"/>
  <c r="Q190345" i="2" s="1"/>
  <c r="P190346" i="2"/>
  <c r="Q190346" i="2" s="1" a="1"/>
  <c r="Q190346" i="2" s="1"/>
  <c r="P190347" i="2"/>
  <c r="Q190347" i="2" s="1" a="1"/>
  <c r="Q190347" i="2" s="1"/>
  <c r="P190348" i="2"/>
  <c r="Q190348" i="2" s="1" a="1"/>
  <c r="Q190348" i="2" s="1"/>
  <c r="P190349" i="2"/>
  <c r="Q190349" i="2" s="1" a="1"/>
  <c r="Q190349" i="2" s="1"/>
  <c r="P190350" i="2"/>
  <c r="Q190350" i="2" s="1" a="1"/>
  <c r="Q190350" i="2" s="1"/>
  <c r="P190351" i="2"/>
  <c r="Q190351" i="2" s="1" a="1"/>
  <c r="Q190351" i="2" s="1"/>
  <c r="P190352" i="2"/>
  <c r="Q190352" i="2" s="1" a="1"/>
  <c r="Q190352" i="2" s="1"/>
  <c r="P190353" i="2"/>
  <c r="Q190353" i="2" s="1" a="1"/>
  <c r="Q190353" i="2" s="1"/>
  <c r="P190354" i="2"/>
  <c r="Q190354" i="2" s="1" a="1"/>
  <c r="Q190354" i="2" s="1"/>
  <c r="P190355" i="2"/>
  <c r="Q190355" i="2" s="1" a="1"/>
  <c r="Q190355" i="2" s="1"/>
  <c r="P190356" i="2"/>
  <c r="Q190356" i="2" s="1" a="1"/>
  <c r="Q190356" i="2" s="1"/>
  <c r="P190357" i="2"/>
  <c r="Q190357" i="2" s="1" a="1"/>
  <c r="Q190357" i="2" s="1"/>
  <c r="P190358" i="2"/>
  <c r="Q190358" i="2" s="1" a="1"/>
  <c r="Q190358" i="2" s="1"/>
  <c r="P190359" i="2"/>
  <c r="Q190359" i="2" s="1" a="1"/>
  <c r="Q190359" i="2" s="1"/>
  <c r="P190360" i="2"/>
  <c r="Q190360" i="2" s="1" a="1"/>
  <c r="Q190360" i="2" s="1"/>
  <c r="P190361" i="2"/>
  <c r="Q190361" i="2" s="1" a="1"/>
  <c r="Q190361" i="2" s="1"/>
  <c r="P190362" i="2"/>
  <c r="Q190362" i="2" s="1" a="1"/>
  <c r="Q190362" i="2" s="1"/>
  <c r="P190363" i="2"/>
  <c r="Q190363" i="2" s="1" a="1"/>
  <c r="Q190363" i="2" s="1"/>
  <c r="P190364" i="2"/>
  <c r="Q190364" i="2" s="1" a="1"/>
  <c r="Q190364" i="2" s="1"/>
  <c r="P190365" i="2"/>
  <c r="Q190365" i="2" s="1" a="1"/>
  <c r="Q190365" i="2" s="1"/>
  <c r="P190366" i="2"/>
  <c r="Q190366" i="2" s="1" a="1"/>
  <c r="Q190366" i="2" s="1"/>
  <c r="P190367" i="2"/>
  <c r="Q190367" i="2" s="1" a="1"/>
  <c r="Q190367" i="2" s="1"/>
  <c r="P190368" i="2"/>
  <c r="Q190368" i="2" s="1" a="1"/>
  <c r="Q190368" i="2" s="1"/>
  <c r="P190369" i="2"/>
  <c r="Q190369" i="2" s="1" a="1"/>
  <c r="Q190369" i="2" s="1"/>
  <c r="P190370" i="2"/>
  <c r="Q190370" i="2" s="1" a="1"/>
  <c r="Q190370" i="2" s="1"/>
  <c r="P190371" i="2"/>
  <c r="Q190371" i="2" s="1" a="1"/>
  <c r="Q190371" i="2" s="1"/>
  <c r="P190372" i="2"/>
  <c r="Q190372" i="2" s="1" a="1"/>
  <c r="Q190372" i="2" s="1"/>
  <c r="P190373" i="2"/>
  <c r="Q190373" i="2" s="1" a="1"/>
  <c r="Q190373" i="2" s="1"/>
  <c r="P190374" i="2"/>
  <c r="Q190374" i="2" s="1" a="1"/>
  <c r="Q190374" i="2" s="1"/>
  <c r="P190375" i="2"/>
  <c r="Q190375" i="2" s="1" a="1"/>
  <c r="Q190375" i="2" s="1"/>
  <c r="P190376" i="2"/>
  <c r="Q190376" i="2" s="1" a="1"/>
  <c r="Q190376" i="2" s="1"/>
  <c r="P190377" i="2"/>
  <c r="Q190377" i="2" s="1" a="1"/>
  <c r="Q190377" i="2" s="1"/>
  <c r="P190378" i="2"/>
  <c r="Q190378" i="2" s="1" a="1"/>
  <c r="Q190378" i="2" s="1"/>
  <c r="P190379" i="2"/>
  <c r="Q190379" i="2" s="1" a="1"/>
  <c r="Q190379" i="2" s="1"/>
  <c r="P190380" i="2"/>
  <c r="Q190380" i="2" s="1" a="1"/>
  <c r="Q190380" i="2" s="1"/>
  <c r="P190381" i="2"/>
  <c r="Q190381" i="2" s="1" a="1"/>
  <c r="Q190381" i="2" s="1"/>
  <c r="P190382" i="2"/>
  <c r="Q190382" i="2" s="1" a="1"/>
  <c r="Q190382" i="2" s="1"/>
  <c r="P190383" i="2"/>
  <c r="Q190383" i="2" s="1" a="1"/>
  <c r="Q190383" i="2" s="1"/>
  <c r="P190384" i="2"/>
  <c r="Q190384" i="2" s="1" a="1"/>
  <c r="Q190384" i="2" s="1"/>
  <c r="P190385" i="2"/>
  <c r="Q190385" i="2" s="1" a="1"/>
  <c r="Q190385" i="2" s="1"/>
  <c r="P190386" i="2"/>
  <c r="Q190386" i="2" s="1" a="1"/>
  <c r="Q190386" i="2" s="1"/>
  <c r="P190387" i="2"/>
  <c r="Q190387" i="2" s="1" a="1"/>
  <c r="Q190387" i="2" s="1"/>
  <c r="P190388" i="2"/>
  <c r="Q190388" i="2" s="1" a="1"/>
  <c r="Q190388" i="2" s="1"/>
  <c r="P190389" i="2"/>
  <c r="Q190389" i="2" s="1" a="1"/>
  <c r="Q190389" i="2" s="1"/>
  <c r="P190390" i="2"/>
  <c r="Q190390" i="2" s="1" a="1"/>
  <c r="Q190390" i="2" s="1"/>
  <c r="P190391" i="2"/>
  <c r="Q190391" i="2" s="1" a="1"/>
  <c r="Q190391" i="2" s="1"/>
  <c r="P190392" i="2"/>
  <c r="Q190392" i="2" s="1" a="1"/>
  <c r="Q190392" i="2" s="1"/>
  <c r="P190393" i="2"/>
  <c r="Q190393" i="2" s="1" a="1"/>
  <c r="Q190393" i="2" s="1"/>
  <c r="P190394" i="2"/>
  <c r="Q190394" i="2" s="1" a="1"/>
  <c r="Q190394" i="2" s="1"/>
  <c r="P190395" i="2"/>
  <c r="Q190395" i="2" s="1" a="1"/>
  <c r="Q190395" i="2" s="1"/>
  <c r="P190396" i="2"/>
  <c r="Q190396" i="2" s="1" a="1"/>
  <c r="Q190396" i="2" s="1"/>
  <c r="P190397" i="2"/>
  <c r="Q190397" i="2" s="1" a="1"/>
  <c r="Q190397" i="2" s="1"/>
  <c r="P190398" i="2"/>
  <c r="Q190398" i="2" s="1" a="1"/>
  <c r="Q190398" i="2" s="1"/>
  <c r="P190399" i="2"/>
  <c r="Q190399" i="2" s="1" a="1"/>
  <c r="Q190399" i="2" s="1"/>
  <c r="P190400" i="2"/>
  <c r="Q190400" i="2" s="1" a="1"/>
  <c r="Q190400" i="2" s="1"/>
  <c r="P190401" i="2"/>
  <c r="Q190401" i="2" s="1" a="1"/>
  <c r="Q190401" i="2" s="1"/>
  <c r="P190402" i="2"/>
  <c r="Q190402" i="2" s="1" a="1"/>
  <c r="Q190402" i="2" s="1"/>
  <c r="P190403" i="2"/>
  <c r="Q190403" i="2" s="1" a="1"/>
  <c r="Q190403" i="2" s="1"/>
  <c r="P190404" i="2"/>
  <c r="Q190404" i="2" s="1" a="1"/>
  <c r="Q190404" i="2" s="1"/>
  <c r="P190405" i="2"/>
  <c r="Q190405" i="2" s="1" a="1"/>
  <c r="Q190405" i="2" s="1"/>
  <c r="P190406" i="2"/>
  <c r="Q190406" i="2" s="1" a="1"/>
  <c r="Q190406" i="2" s="1"/>
  <c r="P190407" i="2"/>
  <c r="Q190407" i="2" s="1" a="1"/>
  <c r="Q190407" i="2" s="1"/>
  <c r="P190408" i="2"/>
  <c r="Q190408" i="2" s="1" a="1"/>
  <c r="Q190408" i="2" s="1"/>
  <c r="P190409" i="2"/>
  <c r="Q190409" i="2" s="1" a="1"/>
  <c r="Q190409" i="2" s="1"/>
  <c r="P190410" i="2"/>
  <c r="Q190410" i="2" s="1" a="1"/>
  <c r="Q190410" i="2" s="1"/>
  <c r="P190411" i="2"/>
  <c r="Q190411" i="2" s="1" a="1"/>
  <c r="Q190411" i="2" s="1"/>
  <c r="P190412" i="2"/>
  <c r="Q190412" i="2" s="1" a="1"/>
  <c r="Q190412" i="2" s="1"/>
  <c r="P190413" i="2"/>
  <c r="Q190413" i="2" s="1" a="1"/>
  <c r="Q190413" i="2" s="1"/>
  <c r="P190414" i="2"/>
  <c r="Q190414" i="2" s="1" a="1"/>
  <c r="Q190414" i="2" s="1"/>
  <c r="P190415" i="2"/>
  <c r="Q190415" i="2" s="1" a="1"/>
  <c r="Q190415" i="2" s="1"/>
  <c r="P190416" i="2"/>
  <c r="Q190416" i="2" s="1" a="1"/>
  <c r="Q190416" i="2" s="1"/>
  <c r="P190417" i="2"/>
  <c r="Q190417" i="2" s="1" a="1"/>
  <c r="Q190417" i="2" s="1"/>
  <c r="P190418" i="2"/>
  <c r="Q190418" i="2" s="1" a="1"/>
  <c r="Q190418" i="2" s="1"/>
  <c r="P190419" i="2"/>
  <c r="Q190419" i="2" s="1" a="1"/>
  <c r="Q190419" i="2" s="1"/>
  <c r="P190420" i="2"/>
  <c r="Q190420" i="2" s="1" a="1"/>
  <c r="Q190420" i="2" s="1"/>
  <c r="P190421" i="2"/>
  <c r="Q190421" i="2" s="1" a="1"/>
  <c r="Q190421" i="2" s="1"/>
  <c r="P190422" i="2"/>
  <c r="Q190422" i="2" s="1" a="1"/>
  <c r="Q190422" i="2" s="1"/>
  <c r="P190423" i="2"/>
  <c r="Q190423" i="2" s="1" a="1"/>
  <c r="Q190423" i="2" s="1"/>
  <c r="P190424" i="2"/>
  <c r="Q190424" i="2" s="1" a="1"/>
  <c r="Q190424" i="2" s="1"/>
  <c r="P190425" i="2"/>
  <c r="Q190425" i="2" s="1" a="1"/>
  <c r="Q190425" i="2" s="1"/>
  <c r="P190426" i="2"/>
  <c r="Q190426" i="2" s="1" a="1"/>
  <c r="Q190426" i="2" s="1"/>
  <c r="P190427" i="2"/>
  <c r="Q190427" i="2" s="1" a="1"/>
  <c r="Q190427" i="2" s="1"/>
  <c r="P190428" i="2"/>
  <c r="Q190428" i="2" s="1" a="1"/>
  <c r="Q190428" i="2" s="1"/>
  <c r="P190429" i="2"/>
  <c r="Q190429" i="2" s="1" a="1"/>
  <c r="Q190429" i="2" s="1"/>
  <c r="P190430" i="2"/>
  <c r="Q190430" i="2" s="1" a="1"/>
  <c r="Q190430" i="2" s="1"/>
  <c r="P190431" i="2"/>
  <c r="Q190431" i="2" s="1" a="1"/>
  <c r="Q190431" i="2" s="1"/>
  <c r="P190432" i="2"/>
  <c r="Q190432" i="2" s="1" a="1"/>
  <c r="Q190432" i="2" s="1"/>
  <c r="P190433" i="2"/>
  <c r="Q190433" i="2" s="1" a="1"/>
  <c r="Q190433" i="2" s="1"/>
  <c r="P190434" i="2"/>
  <c r="Q190434" i="2" s="1" a="1"/>
  <c r="Q190434" i="2" s="1"/>
  <c r="P190435" i="2"/>
  <c r="Q190435" i="2" s="1" a="1"/>
  <c r="Q190435" i="2" s="1"/>
  <c r="P190436" i="2"/>
  <c r="Q190436" i="2" s="1" a="1"/>
  <c r="Q190436" i="2" s="1"/>
  <c r="P190437" i="2"/>
  <c r="Q190437" i="2" s="1" a="1"/>
  <c r="Q190437" i="2" s="1"/>
  <c r="P190438" i="2"/>
  <c r="Q190438" i="2" s="1" a="1"/>
  <c r="Q190438" i="2" s="1"/>
  <c r="P190439" i="2"/>
  <c r="Q190439" i="2" s="1" a="1"/>
  <c r="Q190439" i="2" s="1"/>
  <c r="P190440" i="2"/>
  <c r="Q190440" i="2" s="1" a="1"/>
  <c r="Q190440" i="2" s="1"/>
  <c r="P190441" i="2"/>
  <c r="Q190441" i="2" s="1" a="1"/>
  <c r="Q190441" i="2" s="1"/>
  <c r="P190442" i="2"/>
  <c r="Q190442" i="2" s="1" a="1"/>
  <c r="Q190442" i="2" s="1"/>
  <c r="P190443" i="2"/>
  <c r="Q190443" i="2" s="1" a="1"/>
  <c r="Q190443" i="2" s="1"/>
  <c r="P190444" i="2"/>
  <c r="Q190444" i="2" s="1" a="1"/>
  <c r="Q190444" i="2" s="1"/>
  <c r="P190445" i="2"/>
  <c r="Q190445" i="2" s="1" a="1"/>
  <c r="Q190445" i="2" s="1"/>
  <c r="P190446" i="2"/>
  <c r="Q190446" i="2" s="1" a="1"/>
  <c r="Q190446" i="2" s="1"/>
  <c r="P190447" i="2"/>
  <c r="Q190447" i="2" s="1" a="1"/>
  <c r="Q190447" i="2" s="1"/>
  <c r="P190448" i="2"/>
  <c r="Q190448" i="2" s="1" a="1"/>
  <c r="Q190448" i="2" s="1"/>
  <c r="P190449" i="2"/>
  <c r="Q190449" i="2" s="1" a="1"/>
  <c r="Q190449" i="2" s="1"/>
  <c r="P190450" i="2"/>
  <c r="Q190450" i="2" s="1" a="1"/>
  <c r="Q190450" i="2" s="1"/>
  <c r="P190451" i="2"/>
  <c r="Q190451" i="2" s="1" a="1"/>
  <c r="Q190451" i="2" s="1"/>
  <c r="P190452" i="2"/>
  <c r="Q190452" i="2" s="1" a="1"/>
  <c r="Q190452" i="2" s="1"/>
  <c r="P190453" i="2"/>
  <c r="Q190453" i="2" s="1" a="1"/>
  <c r="Q190453" i="2" s="1"/>
  <c r="P190454" i="2"/>
  <c r="Q190454" i="2" s="1" a="1"/>
  <c r="Q190454" i="2" s="1"/>
  <c r="P190455" i="2"/>
  <c r="Q190455" i="2" s="1" a="1"/>
  <c r="Q190455" i="2" s="1"/>
  <c r="P190456" i="2"/>
  <c r="Q190456" i="2" s="1" a="1"/>
  <c r="Q190456" i="2" s="1"/>
  <c r="P190457" i="2"/>
  <c r="Q190457" i="2" s="1" a="1"/>
  <c r="Q190457" i="2" s="1"/>
  <c r="P190458" i="2"/>
  <c r="Q190458" i="2" s="1" a="1"/>
  <c r="Q190458" i="2" s="1"/>
  <c r="P190459" i="2"/>
  <c r="Q190459" i="2" s="1" a="1"/>
  <c r="Q190459" i="2" s="1"/>
  <c r="P190460" i="2"/>
  <c r="Q190460" i="2" s="1" a="1"/>
  <c r="Q190460" i="2" s="1"/>
  <c r="P190461" i="2"/>
  <c r="Q190461" i="2" s="1" a="1"/>
  <c r="Q190461" i="2" s="1"/>
  <c r="P190462" i="2"/>
  <c r="Q190462" i="2" s="1" a="1"/>
  <c r="Q190462" i="2" s="1"/>
  <c r="P190463" i="2"/>
  <c r="Q190463" i="2" s="1" a="1"/>
  <c r="Q190463" i="2" s="1"/>
  <c r="P190464" i="2"/>
  <c r="Q190464" i="2" s="1" a="1"/>
  <c r="Q190464" i="2" s="1"/>
  <c r="P190465" i="2"/>
  <c r="Q190465" i="2" s="1" a="1"/>
  <c r="Q190465" i="2" s="1"/>
  <c r="P190466" i="2"/>
  <c r="Q190466" i="2" s="1" a="1"/>
  <c r="Q190466" i="2" s="1"/>
  <c r="P190467" i="2"/>
  <c r="Q190467" i="2" s="1" a="1"/>
  <c r="Q190467" i="2" s="1"/>
  <c r="P190468" i="2"/>
  <c r="Q190468" i="2" s="1" a="1"/>
  <c r="Q190468" i="2" s="1"/>
  <c r="P190469" i="2"/>
  <c r="Q190469" i="2" s="1" a="1"/>
  <c r="Q190469" i="2" s="1"/>
  <c r="P190470" i="2"/>
  <c r="Q190470" i="2" s="1" a="1"/>
  <c r="Q190470" i="2" s="1"/>
  <c r="P190471" i="2"/>
  <c r="Q190471" i="2" s="1" a="1"/>
  <c r="Q190471" i="2" s="1"/>
  <c r="P190472" i="2"/>
  <c r="Q190472" i="2" s="1" a="1"/>
  <c r="Q190472" i="2" s="1"/>
  <c r="P190473" i="2"/>
  <c r="Q190473" i="2" s="1" a="1"/>
  <c r="Q190473" i="2" s="1"/>
  <c r="P190474" i="2"/>
  <c r="Q190474" i="2" s="1" a="1"/>
  <c r="Q190474" i="2" s="1"/>
  <c r="P190475" i="2"/>
  <c r="Q190475" i="2" s="1" a="1"/>
  <c r="Q190475" i="2" s="1"/>
  <c r="P190476" i="2"/>
  <c r="Q190476" i="2" s="1" a="1"/>
  <c r="Q190476" i="2" s="1"/>
  <c r="P190477" i="2"/>
  <c r="Q190477" i="2" s="1" a="1"/>
  <c r="Q190477" i="2" s="1"/>
  <c r="P190478" i="2"/>
  <c r="Q190478" i="2" s="1" a="1"/>
  <c r="Q190478" i="2" s="1"/>
  <c r="P190479" i="2"/>
  <c r="Q190479" i="2" s="1" a="1"/>
  <c r="Q190479" i="2" s="1"/>
  <c r="P190480" i="2"/>
  <c r="Q190480" i="2" s="1" a="1"/>
  <c r="Q190480" i="2" s="1"/>
  <c r="P190481" i="2"/>
  <c r="Q190481" i="2" s="1" a="1"/>
  <c r="Q190481" i="2" s="1"/>
  <c r="P190482" i="2"/>
  <c r="Q190482" i="2" s="1" a="1"/>
  <c r="Q190482" i="2" s="1"/>
  <c r="P190483" i="2"/>
  <c r="Q190483" i="2" s="1" a="1"/>
  <c r="Q190483" i="2" s="1"/>
  <c r="P190484" i="2"/>
  <c r="Q190484" i="2" s="1" a="1"/>
  <c r="Q190484" i="2" s="1"/>
  <c r="P190485" i="2"/>
  <c r="Q190485" i="2" s="1" a="1"/>
  <c r="Q190485" i="2" s="1"/>
  <c r="P190486" i="2"/>
  <c r="Q190486" i="2" s="1" a="1"/>
  <c r="Q190486" i="2" s="1"/>
  <c r="P190487" i="2"/>
  <c r="Q190487" i="2" s="1" a="1"/>
  <c r="Q190487" i="2" s="1"/>
  <c r="P190488" i="2"/>
  <c r="Q190488" i="2" s="1" a="1"/>
  <c r="Q190488" i="2" s="1"/>
  <c r="P190489" i="2"/>
  <c r="Q190489" i="2" s="1" a="1"/>
  <c r="Q190489" i="2" s="1"/>
  <c r="P190490" i="2"/>
  <c r="Q190490" i="2" s="1" a="1"/>
  <c r="Q190490" i="2" s="1"/>
  <c r="P190491" i="2"/>
  <c r="Q190491" i="2" s="1" a="1"/>
  <c r="Q190491" i="2" s="1"/>
  <c r="P190492" i="2"/>
  <c r="Q190492" i="2" s="1" a="1"/>
  <c r="Q190492" i="2" s="1"/>
  <c r="P190493" i="2"/>
  <c r="Q190493" i="2" s="1" a="1"/>
  <c r="Q190493" i="2" s="1"/>
  <c r="P190494" i="2"/>
  <c r="Q190494" i="2" s="1" a="1"/>
  <c r="Q190494" i="2" s="1"/>
  <c r="P190495" i="2"/>
  <c r="Q190495" i="2" s="1" a="1"/>
  <c r="Q190495" i="2" s="1"/>
  <c r="P190496" i="2"/>
  <c r="Q190496" i="2" s="1" a="1"/>
  <c r="Q190496" i="2" s="1"/>
  <c r="P190497" i="2"/>
  <c r="Q190497" i="2" s="1" a="1"/>
  <c r="Q190497" i="2" s="1"/>
  <c r="P190498" i="2"/>
  <c r="Q190498" i="2" s="1" a="1"/>
  <c r="Q190498" i="2" s="1"/>
  <c r="P190499" i="2"/>
  <c r="Q190499" i="2" s="1" a="1"/>
  <c r="Q190499" i="2" s="1"/>
  <c r="P190500" i="2"/>
  <c r="Q190500" i="2" s="1" a="1"/>
  <c r="Q190500" i="2" s="1"/>
  <c r="P190501" i="2"/>
  <c r="Q190501" i="2" s="1" a="1"/>
  <c r="Q190501" i="2" s="1"/>
  <c r="P190502" i="2"/>
  <c r="Q190502" i="2" s="1" a="1"/>
  <c r="Q190502" i="2" s="1"/>
  <c r="P190503" i="2"/>
  <c r="Q190503" i="2" s="1" a="1"/>
  <c r="Q190503" i="2" s="1"/>
  <c r="P190504" i="2"/>
  <c r="Q190504" i="2" s="1" a="1"/>
  <c r="Q190504" i="2" s="1"/>
  <c r="P190505" i="2"/>
  <c r="Q190505" i="2" s="1" a="1"/>
  <c r="Q190505" i="2" s="1"/>
  <c r="P190506" i="2"/>
  <c r="Q190506" i="2" s="1" a="1"/>
  <c r="Q190506" i="2" s="1"/>
  <c r="P190507" i="2"/>
  <c r="Q190507" i="2" s="1" a="1"/>
  <c r="Q190507" i="2" s="1"/>
  <c r="P190508" i="2"/>
  <c r="Q190508" i="2" s="1" a="1"/>
  <c r="Q190508" i="2" s="1"/>
  <c r="P190509" i="2"/>
  <c r="Q190509" i="2" s="1" a="1"/>
  <c r="Q190509" i="2" s="1"/>
  <c r="P190510" i="2"/>
  <c r="Q190510" i="2" s="1" a="1"/>
  <c r="Q190510" i="2" s="1"/>
  <c r="P190511" i="2"/>
  <c r="Q190511" i="2" s="1" a="1"/>
  <c r="Q190511" i="2" s="1"/>
  <c r="P190512" i="2"/>
  <c r="Q190512" i="2" s="1" a="1"/>
  <c r="Q190512" i="2" s="1"/>
  <c r="P190513" i="2"/>
  <c r="Q190513" i="2" s="1" a="1"/>
  <c r="Q190513" i="2" s="1"/>
  <c r="P190514" i="2"/>
  <c r="Q190514" i="2" s="1" a="1"/>
  <c r="Q190514" i="2" s="1"/>
  <c r="P190515" i="2"/>
  <c r="Q190515" i="2" s="1" a="1"/>
  <c r="Q190515" i="2" s="1"/>
  <c r="P190516" i="2"/>
  <c r="Q190516" i="2" s="1" a="1"/>
  <c r="Q190516" i="2" s="1"/>
  <c r="P190517" i="2"/>
  <c r="Q190517" i="2" s="1" a="1"/>
  <c r="Q190517" i="2" s="1"/>
  <c r="P190518" i="2"/>
  <c r="Q190518" i="2" s="1" a="1"/>
  <c r="Q190518" i="2" s="1"/>
  <c r="P190519" i="2"/>
  <c r="Q190519" i="2" s="1" a="1"/>
  <c r="Q190519" i="2" s="1"/>
  <c r="P190520" i="2"/>
  <c r="Q190520" i="2" s="1" a="1"/>
  <c r="Q190520" i="2" s="1"/>
  <c r="P190521" i="2"/>
  <c r="Q190521" i="2" s="1" a="1"/>
  <c r="Q190521" i="2" s="1"/>
  <c r="P190522" i="2"/>
  <c r="Q190522" i="2" s="1" a="1"/>
  <c r="Q190522" i="2" s="1"/>
  <c r="P190523" i="2"/>
  <c r="Q190523" i="2" s="1" a="1"/>
  <c r="Q190523" i="2" s="1"/>
  <c r="P190524" i="2"/>
  <c r="Q190524" i="2" s="1" a="1"/>
  <c r="Q190524" i="2" s="1"/>
  <c r="P190525" i="2"/>
  <c r="Q190525" i="2" s="1" a="1"/>
  <c r="Q190525" i="2" s="1"/>
  <c r="P190526" i="2"/>
  <c r="Q190526" i="2" s="1" a="1"/>
  <c r="Q190526" i="2" s="1"/>
  <c r="P190527" i="2"/>
  <c r="Q190527" i="2" s="1" a="1"/>
  <c r="Q190527" i="2" s="1"/>
  <c r="P190528" i="2"/>
  <c r="Q190528" i="2" s="1" a="1"/>
  <c r="Q190528" i="2" s="1"/>
  <c r="P190529" i="2"/>
  <c r="Q190529" i="2" s="1" a="1"/>
  <c r="Q190529" i="2" s="1"/>
  <c r="P190530" i="2"/>
  <c r="Q190530" i="2" s="1" a="1"/>
  <c r="Q190530" i="2" s="1"/>
  <c r="P190531" i="2"/>
  <c r="Q190531" i="2" s="1" a="1"/>
  <c r="Q190531" i="2" s="1"/>
  <c r="P190532" i="2"/>
  <c r="Q190532" i="2" s="1" a="1"/>
  <c r="Q190532" i="2" s="1"/>
  <c r="P190533" i="2"/>
  <c r="Q190533" i="2" s="1" a="1"/>
  <c r="Q190533" i="2" s="1"/>
  <c r="P190534" i="2"/>
  <c r="Q190534" i="2" s="1" a="1"/>
  <c r="Q190534" i="2" s="1"/>
  <c r="P190535" i="2"/>
  <c r="Q190535" i="2" s="1" a="1"/>
  <c r="Q190535" i="2" s="1"/>
  <c r="P190536" i="2"/>
  <c r="Q190536" i="2" s="1" a="1"/>
  <c r="Q190536" i="2" s="1"/>
  <c r="P190537" i="2"/>
  <c r="Q190537" i="2" s="1" a="1"/>
  <c r="Q190537" i="2" s="1"/>
  <c r="P190538" i="2"/>
  <c r="Q190538" i="2" s="1" a="1"/>
  <c r="Q190538" i="2" s="1"/>
  <c r="P190539" i="2"/>
  <c r="Q190539" i="2" s="1" a="1"/>
  <c r="Q190539" i="2" s="1"/>
  <c r="P190540" i="2"/>
  <c r="Q190540" i="2" s="1" a="1"/>
  <c r="Q190540" i="2" s="1"/>
  <c r="P190541" i="2"/>
  <c r="Q190541" i="2" s="1" a="1"/>
  <c r="Q190541" i="2" s="1"/>
  <c r="P190542" i="2"/>
  <c r="Q190542" i="2" s="1" a="1"/>
  <c r="Q190542" i="2" s="1"/>
  <c r="P190543" i="2"/>
  <c r="Q190543" i="2" s="1" a="1"/>
  <c r="Q190543" i="2" s="1"/>
  <c r="P190544" i="2"/>
  <c r="Q190544" i="2" s="1" a="1"/>
  <c r="Q190544" i="2" s="1"/>
  <c r="P190545" i="2"/>
  <c r="Q190545" i="2" s="1" a="1"/>
  <c r="Q190545" i="2" s="1"/>
  <c r="P190546" i="2"/>
  <c r="Q190546" i="2" s="1" a="1"/>
  <c r="Q190546" i="2" s="1"/>
  <c r="P190547" i="2"/>
  <c r="Q190547" i="2" s="1" a="1"/>
  <c r="Q190547" i="2" s="1"/>
  <c r="P190548" i="2"/>
  <c r="Q190548" i="2" s="1" a="1"/>
  <c r="Q190548" i="2" s="1"/>
  <c r="P190549" i="2"/>
  <c r="Q190549" i="2" s="1" a="1"/>
  <c r="Q190549" i="2" s="1"/>
  <c r="P190550" i="2"/>
  <c r="Q190550" i="2" s="1" a="1"/>
  <c r="Q190550" i="2" s="1"/>
  <c r="P190551" i="2"/>
  <c r="Q190551" i="2" s="1" a="1"/>
  <c r="Q190551" i="2" s="1"/>
  <c r="P190552" i="2"/>
  <c r="Q190552" i="2" s="1" a="1"/>
  <c r="Q190552" i="2" s="1"/>
  <c r="P190553" i="2"/>
  <c r="Q190553" i="2" s="1" a="1"/>
  <c r="Q190553" i="2" s="1"/>
  <c r="P190554" i="2"/>
  <c r="Q190554" i="2" s="1" a="1"/>
  <c r="Q190554" i="2" s="1"/>
  <c r="P190555" i="2"/>
  <c r="Q190555" i="2" s="1" a="1"/>
  <c r="Q190555" i="2" s="1"/>
  <c r="P190556" i="2"/>
  <c r="Q190556" i="2" s="1" a="1"/>
  <c r="Q190556" i="2" s="1"/>
  <c r="P190557" i="2"/>
  <c r="Q190557" i="2" s="1" a="1"/>
  <c r="Q190557" i="2" s="1"/>
  <c r="P190558" i="2"/>
  <c r="Q190558" i="2" s="1" a="1"/>
  <c r="Q190558" i="2" s="1"/>
  <c r="P190559" i="2"/>
  <c r="Q190559" i="2" s="1" a="1"/>
  <c r="Q190559" i="2" s="1"/>
  <c r="P190560" i="2"/>
  <c r="Q190560" i="2" s="1" a="1"/>
  <c r="Q190560" i="2" s="1"/>
  <c r="P190561" i="2"/>
  <c r="Q190561" i="2" s="1" a="1"/>
  <c r="Q190561" i="2" s="1"/>
  <c r="P190562" i="2"/>
  <c r="Q190562" i="2" s="1" a="1"/>
  <c r="Q190562" i="2" s="1"/>
  <c r="P190563" i="2"/>
  <c r="Q190563" i="2" s="1" a="1"/>
  <c r="Q190563" i="2" s="1"/>
  <c r="P190564" i="2"/>
  <c r="Q190564" i="2" s="1" a="1"/>
  <c r="Q190564" i="2" s="1"/>
  <c r="P190565" i="2"/>
  <c r="Q190565" i="2" s="1" a="1"/>
  <c r="Q190565" i="2" s="1"/>
  <c r="P190566" i="2"/>
  <c r="Q190566" i="2" s="1" a="1"/>
  <c r="Q190566" i="2" s="1"/>
  <c r="P190567" i="2"/>
  <c r="Q190567" i="2" s="1" a="1"/>
  <c r="Q190567" i="2" s="1"/>
  <c r="P190568" i="2"/>
  <c r="Q190568" i="2" s="1" a="1"/>
  <c r="Q190568" i="2" s="1"/>
  <c r="P190569" i="2"/>
  <c r="Q190569" i="2" s="1" a="1"/>
  <c r="Q190569" i="2" s="1"/>
  <c r="P190570" i="2"/>
  <c r="Q190570" i="2" s="1" a="1"/>
  <c r="Q190570" i="2" s="1"/>
  <c r="P190571" i="2"/>
  <c r="Q190571" i="2" s="1" a="1"/>
  <c r="Q190571" i="2" s="1"/>
  <c r="P190572" i="2"/>
  <c r="Q190572" i="2" s="1" a="1"/>
  <c r="Q190572" i="2" s="1"/>
  <c r="P190573" i="2"/>
  <c r="Q190573" i="2" s="1" a="1"/>
  <c r="Q190573" i="2" s="1"/>
  <c r="P190574" i="2"/>
  <c r="Q190574" i="2" s="1" a="1"/>
  <c r="Q190574" i="2" s="1"/>
  <c r="P190575" i="2"/>
  <c r="Q190575" i="2" s="1" a="1"/>
  <c r="Q190575" i="2" s="1"/>
  <c r="P190576" i="2"/>
  <c r="Q190576" i="2" s="1" a="1"/>
  <c r="Q190576" i="2" s="1"/>
  <c r="P190577" i="2"/>
  <c r="Q190577" i="2" s="1" a="1"/>
  <c r="Q190577" i="2" s="1"/>
  <c r="P190578" i="2"/>
  <c r="Q190578" i="2" s="1" a="1"/>
  <c r="Q190578" i="2" s="1"/>
  <c r="P190579" i="2"/>
  <c r="Q190579" i="2" s="1" a="1"/>
  <c r="Q190579" i="2" s="1"/>
  <c r="P190580" i="2"/>
  <c r="Q190580" i="2" s="1" a="1"/>
  <c r="Q190580" i="2" s="1"/>
  <c r="P190581" i="2"/>
  <c r="Q190581" i="2" s="1" a="1"/>
  <c r="Q190581" i="2" s="1"/>
  <c r="P190582" i="2"/>
  <c r="Q190582" i="2" s="1" a="1"/>
  <c r="Q190582" i="2" s="1"/>
  <c r="P190583" i="2"/>
  <c r="Q190583" i="2" s="1" a="1"/>
  <c r="Q190583" i="2" s="1"/>
  <c r="P190584" i="2"/>
  <c r="Q190584" i="2" s="1" a="1"/>
  <c r="Q190584" i="2" s="1"/>
  <c r="P190585" i="2"/>
  <c r="Q190585" i="2" s="1" a="1"/>
  <c r="Q190585" i="2" s="1"/>
  <c r="P190586" i="2"/>
  <c r="Q190586" i="2" s="1" a="1"/>
  <c r="Q190586" i="2" s="1"/>
  <c r="P190587" i="2"/>
  <c r="Q190587" i="2" s="1" a="1"/>
  <c r="Q190587" i="2" s="1"/>
  <c r="P190588" i="2"/>
  <c r="Q190588" i="2" s="1" a="1"/>
  <c r="Q190588" i="2" s="1"/>
  <c r="P190589" i="2"/>
  <c r="Q190589" i="2" s="1" a="1"/>
  <c r="Q190589" i="2" s="1"/>
  <c r="P190590" i="2"/>
  <c r="Q190590" i="2" s="1" a="1"/>
  <c r="Q190590" i="2" s="1"/>
  <c r="P190591" i="2"/>
  <c r="Q190591" i="2" s="1" a="1"/>
  <c r="Q190591" i="2" s="1"/>
  <c r="P190592" i="2"/>
  <c r="Q190592" i="2" s="1" a="1"/>
  <c r="Q190592" i="2" s="1"/>
  <c r="P190593" i="2"/>
  <c r="Q190593" i="2" s="1" a="1"/>
  <c r="Q190593" i="2" s="1"/>
  <c r="P190594" i="2"/>
  <c r="Q190594" i="2" s="1" a="1"/>
  <c r="Q190594" i="2" s="1"/>
  <c r="P190595" i="2"/>
  <c r="Q190595" i="2" s="1" a="1"/>
  <c r="Q190595" i="2" s="1"/>
  <c r="P190596" i="2"/>
  <c r="Q190596" i="2" s="1" a="1"/>
  <c r="Q190596" i="2" s="1"/>
  <c r="P190597" i="2"/>
  <c r="Q190597" i="2" s="1" a="1"/>
  <c r="Q190597" i="2" s="1"/>
  <c r="P190598" i="2"/>
  <c r="Q190598" i="2" s="1" a="1"/>
  <c r="Q190598" i="2" s="1"/>
  <c r="P190599" i="2"/>
  <c r="Q190599" i="2" s="1" a="1"/>
  <c r="Q190599" i="2" s="1"/>
  <c r="P190600" i="2"/>
  <c r="Q190600" i="2" s="1" a="1"/>
  <c r="Q190600" i="2" s="1"/>
  <c r="P190601" i="2"/>
  <c r="Q190601" i="2" s="1" a="1"/>
  <c r="Q190601" i="2" s="1"/>
  <c r="P190602" i="2"/>
  <c r="Q190602" i="2" s="1" a="1"/>
  <c r="Q190602" i="2" s="1"/>
  <c r="P190603" i="2"/>
  <c r="Q190603" i="2" s="1" a="1"/>
  <c r="Q190603" i="2" s="1"/>
  <c r="P190604" i="2"/>
  <c r="Q190604" i="2" s="1" a="1"/>
  <c r="Q190604" i="2" s="1"/>
  <c r="P190605" i="2"/>
  <c r="Q190605" i="2" s="1" a="1"/>
  <c r="Q190605" i="2" s="1"/>
  <c r="P190606" i="2"/>
  <c r="Q190606" i="2" s="1" a="1"/>
  <c r="Q190606" i="2" s="1"/>
  <c r="P190607" i="2"/>
  <c r="Q190607" i="2" s="1" a="1"/>
  <c r="Q190607" i="2" s="1"/>
  <c r="P190608" i="2"/>
  <c r="Q190608" i="2" s="1" a="1"/>
  <c r="Q190608" i="2" s="1"/>
  <c r="P190609" i="2"/>
  <c r="Q190609" i="2" s="1" a="1"/>
  <c r="Q190609" i="2" s="1"/>
  <c r="P190610" i="2"/>
  <c r="Q190610" i="2" s="1" a="1"/>
  <c r="Q190610" i="2" s="1"/>
  <c r="P190611" i="2"/>
  <c r="Q190611" i="2" s="1" a="1"/>
  <c r="Q190611" i="2" s="1"/>
  <c r="P190612" i="2"/>
  <c r="Q190612" i="2" s="1" a="1"/>
  <c r="Q190612" i="2" s="1"/>
  <c r="P190613" i="2"/>
  <c r="Q190613" i="2" s="1" a="1"/>
  <c r="Q190613" i="2" s="1"/>
  <c r="P190614" i="2"/>
  <c r="Q190614" i="2" s="1" a="1"/>
  <c r="Q190614" i="2" s="1"/>
  <c r="P190615" i="2"/>
  <c r="Q190615" i="2" s="1" a="1"/>
  <c r="Q190615" i="2" s="1"/>
  <c r="P190616" i="2"/>
  <c r="Q190616" i="2" s="1" a="1"/>
  <c r="Q190616" i="2" s="1"/>
  <c r="P190617" i="2"/>
  <c r="Q190617" i="2" s="1" a="1"/>
  <c r="Q190617" i="2" s="1"/>
  <c r="P190618" i="2"/>
  <c r="Q190618" i="2" s="1" a="1"/>
  <c r="Q190618" i="2" s="1"/>
  <c r="P190619" i="2"/>
  <c r="Q190619" i="2" s="1" a="1"/>
  <c r="Q190619" i="2" s="1"/>
  <c r="P190620" i="2"/>
  <c r="Q190620" i="2" s="1" a="1"/>
  <c r="Q190620" i="2" s="1"/>
  <c r="P190621" i="2"/>
  <c r="Q190621" i="2" s="1" a="1"/>
  <c r="Q190621" i="2" s="1"/>
  <c r="P190622" i="2"/>
  <c r="Q190622" i="2" s="1" a="1"/>
  <c r="Q190622" i="2" s="1"/>
  <c r="P190623" i="2"/>
  <c r="Q190623" i="2" s="1" a="1"/>
  <c r="Q190623" i="2" s="1"/>
  <c r="P190624" i="2"/>
  <c r="Q190624" i="2" s="1" a="1"/>
  <c r="Q190624" i="2" s="1"/>
  <c r="P190625" i="2"/>
  <c r="Q190625" i="2" s="1" a="1"/>
  <c r="Q190625" i="2" s="1"/>
  <c r="P190626" i="2"/>
  <c r="Q190626" i="2" s="1" a="1"/>
  <c r="Q190626" i="2" s="1"/>
  <c r="P190627" i="2"/>
  <c r="Q190627" i="2" s="1" a="1"/>
  <c r="Q190627" i="2" s="1"/>
  <c r="P190628" i="2"/>
  <c r="Q190628" i="2" s="1" a="1"/>
  <c r="Q190628" i="2" s="1"/>
  <c r="P190629" i="2"/>
  <c r="Q190629" i="2" s="1" a="1"/>
  <c r="Q190629" i="2" s="1"/>
  <c r="P190630" i="2"/>
  <c r="Q190630" i="2" s="1" a="1"/>
  <c r="Q190630" i="2" s="1"/>
  <c r="P190631" i="2"/>
  <c r="Q190631" i="2" s="1" a="1"/>
  <c r="Q190631" i="2" s="1"/>
  <c r="P190632" i="2"/>
  <c r="Q190632" i="2" s="1" a="1"/>
  <c r="Q190632" i="2" s="1"/>
  <c r="P190633" i="2"/>
  <c r="Q190633" i="2" s="1" a="1"/>
  <c r="Q190633" i="2" s="1"/>
  <c r="P190634" i="2"/>
  <c r="Q190634" i="2" s="1" a="1"/>
  <c r="Q190634" i="2" s="1"/>
  <c r="P190635" i="2"/>
  <c r="Q190635" i="2" s="1" a="1"/>
  <c r="Q190635" i="2" s="1"/>
  <c r="P190636" i="2"/>
  <c r="Q190636" i="2" s="1" a="1"/>
  <c r="Q190636" i="2" s="1"/>
  <c r="P190637" i="2"/>
  <c r="Q190637" i="2" s="1" a="1"/>
  <c r="Q190637" i="2" s="1"/>
  <c r="P190638" i="2"/>
  <c r="Q190638" i="2" s="1" a="1"/>
  <c r="Q190638" i="2" s="1"/>
  <c r="P190639" i="2"/>
  <c r="Q190639" i="2" s="1" a="1"/>
  <c r="Q190639" i="2" s="1"/>
  <c r="P190640" i="2"/>
  <c r="Q190640" i="2" s="1" a="1"/>
  <c r="Q190640" i="2" s="1"/>
  <c r="P190641" i="2"/>
  <c r="Q190641" i="2" s="1" a="1"/>
  <c r="Q190641" i="2" s="1"/>
  <c r="P190642" i="2"/>
  <c r="Q190642" i="2" s="1" a="1"/>
  <c r="Q190642" i="2" s="1"/>
  <c r="P190643" i="2"/>
  <c r="Q190643" i="2" s="1" a="1"/>
  <c r="Q190643" i="2" s="1"/>
  <c r="P190644" i="2"/>
  <c r="Q190644" i="2" s="1" a="1"/>
  <c r="Q190644" i="2" s="1"/>
  <c r="P190645" i="2"/>
  <c r="Q190645" i="2" s="1" a="1"/>
  <c r="Q190645" i="2" s="1"/>
  <c r="P190646" i="2"/>
  <c r="Q190646" i="2" s="1" a="1"/>
  <c r="Q190646" i="2" s="1"/>
  <c r="P190647" i="2"/>
  <c r="Q190647" i="2" s="1" a="1"/>
  <c r="Q190647" i="2" s="1"/>
  <c r="P190648" i="2"/>
  <c r="Q190648" i="2" s="1" a="1"/>
  <c r="Q190648" i="2" s="1"/>
  <c r="P190649" i="2"/>
  <c r="Q190649" i="2" s="1" a="1"/>
  <c r="Q190649" i="2" s="1"/>
  <c r="P190650" i="2"/>
  <c r="Q190650" i="2" s="1" a="1"/>
  <c r="Q190650" i="2" s="1"/>
  <c r="P190651" i="2"/>
  <c r="Q190651" i="2" s="1" a="1"/>
  <c r="Q190651" i="2" s="1"/>
  <c r="P190652" i="2"/>
  <c r="Q190652" i="2" s="1" a="1"/>
  <c r="Q190652" i="2" s="1"/>
  <c r="P190653" i="2"/>
  <c r="Q190653" i="2" s="1" a="1"/>
  <c r="Q190653" i="2" s="1"/>
  <c r="P190654" i="2"/>
  <c r="Q190654" i="2" s="1" a="1"/>
  <c r="Q190654" i="2" s="1"/>
  <c r="P190655" i="2"/>
  <c r="Q190655" i="2" s="1" a="1"/>
  <c r="Q190655" i="2" s="1"/>
  <c r="P190656" i="2"/>
  <c r="Q190656" i="2" s="1" a="1"/>
  <c r="Q190656" i="2" s="1"/>
  <c r="P190657" i="2"/>
  <c r="Q190657" i="2" s="1" a="1"/>
  <c r="Q190657" i="2" s="1"/>
  <c r="P190658" i="2"/>
  <c r="Q190658" i="2" s="1" a="1"/>
  <c r="Q190658" i="2" s="1"/>
  <c r="P190659" i="2"/>
  <c r="Q190659" i="2" s="1" a="1"/>
  <c r="Q190659" i="2" s="1"/>
  <c r="P190660" i="2"/>
  <c r="Q190660" i="2" s="1" a="1"/>
  <c r="Q190660" i="2" s="1"/>
  <c r="P190661" i="2"/>
  <c r="Q190661" i="2" s="1" a="1"/>
  <c r="Q190661" i="2" s="1"/>
  <c r="P190662" i="2"/>
  <c r="Q190662" i="2" s="1" a="1"/>
  <c r="Q190662" i="2" s="1"/>
  <c r="P190663" i="2"/>
  <c r="Q190663" i="2" s="1" a="1"/>
  <c r="Q190663" i="2" s="1"/>
  <c r="P190664" i="2"/>
  <c r="Q190664" i="2" s="1" a="1"/>
  <c r="Q190664" i="2" s="1"/>
  <c r="P190665" i="2"/>
  <c r="Q190665" i="2" s="1" a="1"/>
  <c r="Q190665" i="2" s="1"/>
  <c r="P190666" i="2"/>
  <c r="Q190666" i="2" s="1" a="1"/>
  <c r="Q190666" i="2" s="1"/>
  <c r="P190667" i="2"/>
  <c r="Q190667" i="2" s="1" a="1"/>
  <c r="Q190667" i="2" s="1"/>
  <c r="P190668" i="2"/>
  <c r="Q190668" i="2" s="1" a="1"/>
  <c r="Q190668" i="2" s="1"/>
  <c r="P190669" i="2"/>
  <c r="Q190669" i="2" s="1" a="1"/>
  <c r="Q190669" i="2" s="1"/>
  <c r="P190670" i="2"/>
  <c r="Q190670" i="2" s="1" a="1"/>
  <c r="Q190670" i="2" s="1"/>
  <c r="P190671" i="2"/>
  <c r="Q190671" i="2" s="1" a="1"/>
  <c r="Q190671" i="2" s="1"/>
  <c r="P190672" i="2"/>
  <c r="Q190672" i="2" s="1" a="1"/>
  <c r="Q190672" i="2" s="1"/>
  <c r="P190673" i="2"/>
  <c r="Q190673" i="2" s="1" a="1"/>
  <c r="Q190673" i="2" s="1"/>
  <c r="P190674" i="2"/>
  <c r="Q190674" i="2" s="1" a="1"/>
  <c r="Q190674" i="2" s="1"/>
  <c r="P190675" i="2"/>
  <c r="Q190675" i="2" s="1" a="1"/>
  <c r="Q190675" i="2" s="1"/>
  <c r="P190676" i="2"/>
  <c r="Q190676" i="2" s="1" a="1"/>
  <c r="Q190676" i="2" s="1"/>
  <c r="P190677" i="2"/>
  <c r="Q190677" i="2" s="1" a="1"/>
  <c r="Q190677" i="2" s="1"/>
  <c r="P190678" i="2"/>
  <c r="Q190678" i="2" s="1" a="1"/>
  <c r="Q190678" i="2" s="1"/>
  <c r="P190679" i="2"/>
  <c r="Q190679" i="2" s="1" a="1"/>
  <c r="Q190679" i="2" s="1"/>
  <c r="P190680" i="2"/>
  <c r="Q190680" i="2" s="1" a="1"/>
  <c r="Q190680" i="2" s="1"/>
  <c r="P190681" i="2"/>
  <c r="Q190681" i="2" s="1" a="1"/>
  <c r="Q190681" i="2" s="1"/>
  <c r="P190682" i="2"/>
  <c r="Q190682" i="2" s="1" a="1"/>
  <c r="Q190682" i="2" s="1"/>
  <c r="P190683" i="2"/>
  <c r="Q190683" i="2" s="1" a="1"/>
  <c r="Q190683" i="2" s="1"/>
  <c r="P190684" i="2"/>
  <c r="Q190684" i="2" s="1" a="1"/>
  <c r="Q190684" i="2" s="1"/>
  <c r="P190685" i="2"/>
  <c r="Q190685" i="2" s="1" a="1"/>
  <c r="Q190685" i="2" s="1"/>
  <c r="P190686" i="2"/>
  <c r="Q190686" i="2" s="1" a="1"/>
  <c r="Q190686" i="2" s="1"/>
  <c r="P190687" i="2"/>
  <c r="Q190687" i="2" s="1" a="1"/>
  <c r="Q190687" i="2" s="1"/>
  <c r="P190688" i="2"/>
  <c r="Q190688" i="2" s="1" a="1"/>
  <c r="Q190688" i="2" s="1"/>
  <c r="P190689" i="2"/>
  <c r="Q190689" i="2" s="1" a="1"/>
  <c r="Q190689" i="2" s="1"/>
  <c r="P190690" i="2"/>
  <c r="Q190690" i="2" s="1" a="1"/>
  <c r="Q190690" i="2" s="1"/>
  <c r="P190691" i="2"/>
  <c r="Q190691" i="2" s="1" a="1"/>
  <c r="Q190691" i="2" s="1"/>
  <c r="P190692" i="2"/>
  <c r="Q190692" i="2" s="1" a="1"/>
  <c r="Q190692" i="2" s="1"/>
  <c r="P190693" i="2"/>
  <c r="Q190693" i="2" s="1" a="1"/>
  <c r="Q190693" i="2" s="1"/>
  <c r="P190694" i="2"/>
  <c r="Q190694" i="2" s="1" a="1"/>
  <c r="Q190694" i="2" s="1"/>
  <c r="P190695" i="2"/>
  <c r="Q190695" i="2" s="1" a="1"/>
  <c r="Q190695" i="2" s="1"/>
  <c r="P190696" i="2"/>
  <c r="Q190696" i="2" s="1" a="1"/>
  <c r="Q190696" i="2" s="1"/>
  <c r="P190697" i="2"/>
  <c r="Q190697" i="2" s="1" a="1"/>
  <c r="Q190697" i="2" s="1"/>
  <c r="P190698" i="2"/>
  <c r="Q190698" i="2" s="1" a="1"/>
  <c r="Q190698" i="2" s="1"/>
  <c r="P190699" i="2"/>
  <c r="Q190699" i="2" s="1" a="1"/>
  <c r="Q190699" i="2" s="1"/>
  <c r="P190700" i="2"/>
  <c r="Q190700" i="2" s="1" a="1"/>
  <c r="Q190700" i="2" s="1"/>
  <c r="P190701" i="2"/>
  <c r="Q190701" i="2" s="1" a="1"/>
  <c r="Q190701" i="2" s="1"/>
  <c r="P190702" i="2"/>
  <c r="Q190702" i="2" s="1" a="1"/>
  <c r="Q190702" i="2" s="1"/>
  <c r="P190703" i="2"/>
  <c r="Q190703" i="2" s="1" a="1"/>
  <c r="Q190703" i="2" s="1"/>
  <c r="P190704" i="2"/>
  <c r="Q190704" i="2" s="1" a="1"/>
  <c r="Q190704" i="2" s="1"/>
  <c r="P190705" i="2"/>
  <c r="Q190705" i="2" s="1" a="1"/>
  <c r="Q190705" i="2" s="1"/>
  <c r="P190706" i="2"/>
  <c r="Q190706" i="2" s="1" a="1"/>
  <c r="Q190706" i="2" s="1"/>
  <c r="P190707" i="2"/>
  <c r="Q190707" i="2" s="1" a="1"/>
  <c r="Q190707" i="2" s="1"/>
  <c r="P190708" i="2"/>
  <c r="Q190708" i="2" s="1" a="1"/>
  <c r="Q190708" i="2" s="1"/>
  <c r="P190709" i="2"/>
  <c r="Q190709" i="2" s="1" a="1"/>
  <c r="Q190709" i="2" s="1"/>
  <c r="P190710" i="2"/>
  <c r="Q190710" i="2" s="1" a="1"/>
  <c r="Q190710" i="2" s="1"/>
  <c r="P190711" i="2"/>
  <c r="Q190711" i="2" s="1" a="1"/>
  <c r="Q190711" i="2" s="1"/>
  <c r="P190712" i="2"/>
  <c r="Q190712" i="2" s="1" a="1"/>
  <c r="Q190712" i="2" s="1"/>
  <c r="P190713" i="2"/>
  <c r="Q190713" i="2" s="1" a="1"/>
  <c r="Q190713" i="2" s="1"/>
  <c r="P190714" i="2"/>
  <c r="Q190714" i="2" s="1" a="1"/>
  <c r="Q190714" i="2" s="1"/>
  <c r="P190715" i="2"/>
  <c r="Q190715" i="2" s="1" a="1"/>
  <c r="Q190715" i="2" s="1"/>
  <c r="P190716" i="2"/>
  <c r="Q190716" i="2" s="1" a="1"/>
  <c r="Q190716" i="2" s="1"/>
  <c r="P190717" i="2"/>
  <c r="Q190717" i="2" s="1" a="1"/>
  <c r="Q190717" i="2" s="1"/>
  <c r="P190718" i="2"/>
  <c r="Q190718" i="2" s="1" a="1"/>
  <c r="Q190718" i="2" s="1"/>
  <c r="P190719" i="2"/>
  <c r="Q190719" i="2" s="1" a="1"/>
  <c r="Q190719" i="2" s="1"/>
  <c r="P190720" i="2"/>
  <c r="Q190720" i="2" s="1" a="1"/>
  <c r="Q190720" i="2" s="1"/>
  <c r="P190721" i="2"/>
  <c r="Q190721" i="2" s="1" a="1"/>
  <c r="Q190721" i="2" s="1"/>
  <c r="P190722" i="2"/>
  <c r="Q190722" i="2" s="1" a="1"/>
  <c r="Q190722" i="2" s="1"/>
  <c r="P190723" i="2"/>
  <c r="Q190723" i="2" s="1" a="1"/>
  <c r="Q190723" i="2" s="1"/>
  <c r="P190724" i="2"/>
  <c r="Q190724" i="2" s="1" a="1"/>
  <c r="Q190724" i="2" s="1"/>
  <c r="P190725" i="2"/>
  <c r="Q190725" i="2" s="1" a="1"/>
  <c r="Q190725" i="2" s="1"/>
  <c r="P190726" i="2"/>
  <c r="Q190726" i="2" s="1" a="1"/>
  <c r="Q190726" i="2" s="1"/>
  <c r="P190727" i="2"/>
  <c r="Q190727" i="2" s="1" a="1"/>
  <c r="Q190727" i="2" s="1"/>
  <c r="P190728" i="2"/>
  <c r="Q190728" i="2" s="1" a="1"/>
  <c r="Q190728" i="2" s="1"/>
  <c r="P190729" i="2"/>
  <c r="Q190729" i="2" s="1" a="1"/>
  <c r="Q190729" i="2" s="1"/>
  <c r="P190730" i="2"/>
  <c r="Q190730" i="2" s="1" a="1"/>
  <c r="Q190730" i="2" s="1"/>
  <c r="P190731" i="2"/>
  <c r="Q190731" i="2" s="1" a="1"/>
  <c r="Q190731" i="2" s="1"/>
  <c r="P190732" i="2"/>
  <c r="Q190732" i="2" s="1" a="1"/>
  <c r="Q190732" i="2" s="1"/>
  <c r="P190733" i="2"/>
  <c r="Q190733" i="2" s="1" a="1"/>
  <c r="Q190733" i="2" s="1"/>
  <c r="P190734" i="2"/>
  <c r="Q190734" i="2" s="1" a="1"/>
  <c r="Q190734" i="2" s="1"/>
  <c r="P190735" i="2"/>
  <c r="Q190735" i="2" s="1" a="1"/>
  <c r="Q190735" i="2" s="1"/>
  <c r="P190736" i="2"/>
  <c r="Q190736" i="2" s="1" a="1"/>
  <c r="Q190736" i="2" s="1"/>
  <c r="P190737" i="2"/>
  <c r="Q190737" i="2" s="1" a="1"/>
  <c r="Q190737" i="2" s="1"/>
  <c r="P190738" i="2"/>
  <c r="Q190738" i="2" s="1" a="1"/>
  <c r="Q190738" i="2" s="1"/>
  <c r="P190739" i="2"/>
  <c r="Q190739" i="2" s="1" a="1"/>
  <c r="Q190739" i="2" s="1"/>
  <c r="P190740" i="2"/>
  <c r="Q190740" i="2" s="1" a="1"/>
  <c r="Q190740" i="2" s="1"/>
  <c r="P190741" i="2"/>
  <c r="Q190741" i="2" s="1" a="1"/>
  <c r="Q190741" i="2" s="1"/>
  <c r="P190742" i="2"/>
  <c r="Q190742" i="2" s="1" a="1"/>
  <c r="Q190742" i="2" s="1"/>
  <c r="P190743" i="2"/>
  <c r="Q190743" i="2" s="1" a="1"/>
  <c r="Q190743" i="2" s="1"/>
  <c r="P190744" i="2"/>
  <c r="Q190744" i="2" s="1" a="1"/>
  <c r="Q190744" i="2" s="1"/>
  <c r="P190745" i="2"/>
  <c r="Q190745" i="2" s="1" a="1"/>
  <c r="Q190745" i="2" s="1"/>
  <c r="P190746" i="2"/>
  <c r="Q190746" i="2" s="1" a="1"/>
  <c r="Q190746" i="2" s="1"/>
  <c r="P190747" i="2"/>
  <c r="Q190747" i="2" s="1" a="1"/>
  <c r="Q190747" i="2" s="1"/>
  <c r="P190748" i="2"/>
  <c r="Q190748" i="2" s="1" a="1"/>
  <c r="Q190748" i="2" s="1"/>
  <c r="P190749" i="2"/>
  <c r="Q190749" i="2" s="1" a="1"/>
  <c r="Q190749" i="2" s="1"/>
  <c r="P190750" i="2"/>
  <c r="Q190750" i="2" s="1" a="1"/>
  <c r="Q190750" i="2" s="1"/>
  <c r="P190751" i="2"/>
  <c r="Q190751" i="2" s="1" a="1"/>
  <c r="Q190751" i="2" s="1"/>
  <c r="P190752" i="2"/>
  <c r="Q190752" i="2" s="1" a="1"/>
  <c r="Q190752" i="2" s="1"/>
  <c r="P190753" i="2"/>
  <c r="Q190753" i="2" s="1" a="1"/>
  <c r="Q190753" i="2" s="1"/>
  <c r="P190754" i="2"/>
  <c r="Q190754" i="2" s="1" a="1"/>
  <c r="Q190754" i="2" s="1"/>
  <c r="P190755" i="2"/>
  <c r="Q190755" i="2" s="1" a="1"/>
  <c r="Q190755" i="2" s="1"/>
  <c r="P190756" i="2"/>
  <c r="Q190756" i="2" s="1" a="1"/>
  <c r="Q190756" i="2" s="1"/>
  <c r="P190757" i="2"/>
  <c r="Q190757" i="2" s="1" a="1"/>
  <c r="Q190757" i="2" s="1"/>
  <c r="P190758" i="2"/>
  <c r="Q190758" i="2" s="1" a="1"/>
  <c r="Q190758" i="2" s="1"/>
  <c r="P190759" i="2"/>
  <c r="Q190759" i="2" s="1" a="1"/>
  <c r="Q190759" i="2" s="1"/>
  <c r="P190760" i="2"/>
  <c r="Q190760" i="2" s="1" a="1"/>
  <c r="Q190760" i="2" s="1"/>
  <c r="P190761" i="2"/>
  <c r="Q190761" i="2" s="1" a="1"/>
  <c r="Q190761" i="2" s="1"/>
  <c r="P190762" i="2"/>
  <c r="Q190762" i="2" s="1" a="1"/>
  <c r="Q190762" i="2" s="1"/>
  <c r="P190763" i="2"/>
  <c r="Q190763" i="2" s="1" a="1"/>
  <c r="Q190763" i="2" s="1"/>
  <c r="P190764" i="2"/>
  <c r="Q190764" i="2" s="1" a="1"/>
  <c r="Q190764" i="2" s="1"/>
  <c r="P190765" i="2"/>
  <c r="Q190765" i="2" s="1" a="1"/>
  <c r="Q190765" i="2" s="1"/>
  <c r="P190766" i="2"/>
  <c r="Q190766" i="2" s="1" a="1"/>
  <c r="Q190766" i="2" s="1"/>
  <c r="P190767" i="2"/>
  <c r="Q190767" i="2" s="1" a="1"/>
  <c r="Q190767" i="2" s="1"/>
  <c r="P190768" i="2"/>
  <c r="Q190768" i="2" s="1" a="1"/>
  <c r="Q190768" i="2" s="1"/>
  <c r="P190769" i="2"/>
  <c r="Q190769" i="2" s="1" a="1"/>
  <c r="Q190769" i="2" s="1"/>
  <c r="P190770" i="2"/>
  <c r="Q190770" i="2" s="1" a="1"/>
  <c r="Q190770" i="2" s="1"/>
  <c r="P190771" i="2"/>
  <c r="Q190771" i="2" s="1" a="1"/>
  <c r="Q190771" i="2" s="1"/>
  <c r="P190772" i="2"/>
  <c r="Q190772" i="2" s="1" a="1"/>
  <c r="Q190772" i="2" s="1"/>
  <c r="P190773" i="2"/>
  <c r="Q190773" i="2" s="1" a="1"/>
  <c r="Q190773" i="2" s="1"/>
  <c r="P190774" i="2"/>
  <c r="Q190774" i="2" s="1" a="1"/>
  <c r="Q190774" i="2" s="1"/>
  <c r="P190775" i="2"/>
  <c r="Q190775" i="2" s="1" a="1"/>
  <c r="Q190775" i="2" s="1"/>
  <c r="P190776" i="2"/>
  <c r="Q190776" i="2" s="1" a="1"/>
  <c r="Q190776" i="2" s="1"/>
  <c r="P190777" i="2"/>
  <c r="Q190777" i="2" s="1" a="1"/>
  <c r="Q190777" i="2" s="1"/>
  <c r="P190778" i="2"/>
  <c r="Q190778" i="2" s="1" a="1"/>
  <c r="Q190778" i="2" s="1"/>
  <c r="P190779" i="2"/>
  <c r="Q190779" i="2" s="1" a="1"/>
  <c r="Q190779" i="2" s="1"/>
  <c r="P190780" i="2"/>
  <c r="Q190780" i="2" s="1" a="1"/>
  <c r="Q190780" i="2" s="1"/>
  <c r="P190781" i="2"/>
  <c r="Q190781" i="2" s="1" a="1"/>
  <c r="Q190781" i="2" s="1"/>
  <c r="P190782" i="2"/>
  <c r="Q190782" i="2" s="1" a="1"/>
  <c r="Q190782" i="2" s="1"/>
  <c r="P190783" i="2"/>
  <c r="Q190783" i="2" s="1" a="1"/>
  <c r="Q190783" i="2" s="1"/>
  <c r="P190784" i="2"/>
  <c r="Q190784" i="2" s="1" a="1"/>
  <c r="Q190784" i="2" s="1"/>
  <c r="P190785" i="2"/>
  <c r="Q190785" i="2" s="1" a="1"/>
  <c r="Q190785" i="2" s="1"/>
  <c r="P190786" i="2"/>
  <c r="Q190786" i="2" s="1" a="1"/>
  <c r="Q190786" i="2" s="1"/>
  <c r="P190787" i="2"/>
  <c r="Q190787" i="2" s="1" a="1"/>
  <c r="Q190787" i="2" s="1"/>
  <c r="P190788" i="2"/>
  <c r="Q190788" i="2" s="1" a="1"/>
  <c r="Q190788" i="2" s="1"/>
  <c r="P190789" i="2"/>
  <c r="Q190789" i="2" s="1" a="1"/>
  <c r="Q190789" i="2" s="1"/>
  <c r="P190790" i="2"/>
  <c r="Q190790" i="2" s="1" a="1"/>
  <c r="Q190790" i="2" s="1"/>
  <c r="P190791" i="2"/>
  <c r="Q190791" i="2" s="1" a="1"/>
  <c r="Q190791" i="2" s="1"/>
  <c r="P190792" i="2"/>
  <c r="Q190792" i="2" s="1" a="1"/>
  <c r="Q190792" i="2" s="1"/>
  <c r="P190793" i="2"/>
  <c r="Q190793" i="2" s="1" a="1"/>
  <c r="Q190793" i="2" s="1"/>
  <c r="P190794" i="2"/>
  <c r="Q190794" i="2" s="1" a="1"/>
  <c r="Q190794" i="2" s="1"/>
  <c r="P190795" i="2"/>
  <c r="Q190795" i="2" s="1" a="1"/>
  <c r="Q190795" i="2" s="1"/>
  <c r="P190796" i="2"/>
  <c r="Q190796" i="2" s="1" a="1"/>
  <c r="Q190796" i="2" s="1"/>
  <c r="P190797" i="2"/>
  <c r="Q190797" i="2" s="1" a="1"/>
  <c r="Q190797" i="2" s="1"/>
  <c r="P190798" i="2"/>
  <c r="Q190798" i="2" s="1" a="1"/>
  <c r="Q190798" i="2" s="1"/>
  <c r="P190799" i="2"/>
  <c r="Q190799" i="2" s="1" a="1"/>
  <c r="Q190799" i="2" s="1"/>
  <c r="P190800" i="2"/>
  <c r="Q190800" i="2" s="1" a="1"/>
  <c r="Q190800" i="2" s="1"/>
  <c r="P190801" i="2"/>
  <c r="Q190801" i="2" s="1" a="1"/>
  <c r="Q190801" i="2" s="1"/>
  <c r="P190802" i="2"/>
  <c r="Q190802" i="2" s="1" a="1"/>
  <c r="Q190802" i="2" s="1"/>
  <c r="P190803" i="2"/>
  <c r="Q190803" i="2" s="1" a="1"/>
  <c r="Q190803" i="2" s="1"/>
  <c r="P190804" i="2"/>
  <c r="Q190804" i="2" s="1" a="1"/>
  <c r="Q190804" i="2" s="1"/>
  <c r="P190805" i="2"/>
  <c r="Q190805" i="2" s="1" a="1"/>
  <c r="Q190805" i="2" s="1"/>
  <c r="P190806" i="2"/>
  <c r="Q190806" i="2" s="1" a="1"/>
  <c r="Q190806" i="2" s="1"/>
  <c r="P190807" i="2"/>
  <c r="Q190807" i="2" s="1" a="1"/>
  <c r="Q190807" i="2" s="1"/>
  <c r="P190808" i="2"/>
  <c r="Q190808" i="2" s="1" a="1"/>
  <c r="Q190808" i="2" s="1"/>
  <c r="P190809" i="2"/>
  <c r="Q190809" i="2" s="1" a="1"/>
  <c r="Q190809" i="2" s="1"/>
  <c r="P190810" i="2"/>
  <c r="Q190810" i="2" s="1" a="1"/>
  <c r="Q190810" i="2" s="1"/>
  <c r="P190811" i="2"/>
  <c r="Q190811" i="2" s="1" a="1"/>
  <c r="Q190811" i="2" s="1"/>
  <c r="P190812" i="2"/>
  <c r="Q190812" i="2" s="1" a="1"/>
  <c r="Q190812" i="2" s="1"/>
  <c r="P190813" i="2"/>
  <c r="Q190813" i="2" s="1" a="1"/>
  <c r="Q190813" i="2" s="1"/>
  <c r="P190814" i="2"/>
  <c r="Q190814" i="2" s="1" a="1"/>
  <c r="Q190814" i="2" s="1"/>
  <c r="P190815" i="2"/>
  <c r="Q190815" i="2" s="1" a="1"/>
  <c r="Q190815" i="2" s="1"/>
  <c r="P190816" i="2"/>
  <c r="Q190816" i="2" s="1" a="1"/>
  <c r="Q190816" i="2" s="1"/>
  <c r="P190817" i="2"/>
  <c r="Q190817" i="2" s="1" a="1"/>
  <c r="Q190817" i="2" s="1"/>
  <c r="P190818" i="2"/>
  <c r="Q190818" i="2" s="1" a="1"/>
  <c r="Q190818" i="2" s="1"/>
  <c r="P190819" i="2"/>
  <c r="Q190819" i="2" s="1" a="1"/>
  <c r="Q190819" i="2" s="1"/>
  <c r="P190820" i="2"/>
  <c r="Q190820" i="2" s="1" a="1"/>
  <c r="Q190820" i="2" s="1"/>
  <c r="P190821" i="2"/>
  <c r="Q190821" i="2" s="1" a="1"/>
  <c r="Q190821" i="2" s="1"/>
  <c r="P190822" i="2"/>
  <c r="Q190822" i="2" s="1" a="1"/>
  <c r="Q190822" i="2" s="1"/>
  <c r="P190823" i="2"/>
  <c r="Q190823" i="2" s="1" a="1"/>
  <c r="Q190823" i="2" s="1"/>
  <c r="P190824" i="2"/>
  <c r="Q190824" i="2" s="1" a="1"/>
  <c r="Q190824" i="2" s="1"/>
  <c r="P190825" i="2"/>
  <c r="Q190825" i="2" s="1" a="1"/>
  <c r="Q190825" i="2" s="1"/>
  <c r="P190826" i="2"/>
  <c r="Q190826" i="2" s="1" a="1"/>
  <c r="Q190826" i="2" s="1"/>
  <c r="P190827" i="2"/>
  <c r="Q190827" i="2" s="1" a="1"/>
  <c r="Q190827" i="2" s="1"/>
  <c r="P190828" i="2"/>
  <c r="Q190828" i="2" s="1" a="1"/>
  <c r="Q190828" i="2" s="1"/>
  <c r="P190829" i="2"/>
  <c r="Q190829" i="2" s="1" a="1"/>
  <c r="Q190829" i="2" s="1"/>
  <c r="P190830" i="2"/>
  <c r="Q190830" i="2" s="1" a="1"/>
  <c r="Q190830" i="2" s="1"/>
  <c r="P190831" i="2"/>
  <c r="Q190831" i="2" s="1" a="1"/>
  <c r="Q190831" i="2" s="1"/>
  <c r="P190832" i="2"/>
  <c r="Q190832" i="2" s="1" a="1"/>
  <c r="Q190832" i="2" s="1"/>
  <c r="P190833" i="2"/>
  <c r="Q190833" i="2" s="1" a="1"/>
  <c r="Q190833" i="2" s="1"/>
  <c r="P190834" i="2"/>
  <c r="Q190834" i="2" s="1" a="1"/>
  <c r="Q190834" i="2" s="1"/>
  <c r="P190835" i="2"/>
  <c r="Q190835" i="2" s="1" a="1"/>
  <c r="Q190835" i="2" s="1"/>
  <c r="P190836" i="2"/>
  <c r="Q190836" i="2" s="1" a="1"/>
  <c r="Q190836" i="2" s="1"/>
  <c r="P190837" i="2"/>
  <c r="Q190837" i="2" s="1" a="1"/>
  <c r="Q190837" i="2" s="1"/>
  <c r="P190838" i="2"/>
  <c r="Q190838" i="2" s="1" a="1"/>
  <c r="Q190838" i="2" s="1"/>
  <c r="P190839" i="2"/>
  <c r="Q190839" i="2" s="1" a="1"/>
  <c r="Q190839" i="2" s="1"/>
  <c r="P190840" i="2"/>
  <c r="Q190840" i="2" s="1" a="1"/>
  <c r="Q190840" i="2" s="1"/>
  <c r="P190841" i="2"/>
  <c r="Q190841" i="2" s="1" a="1"/>
  <c r="Q190841" i="2" s="1"/>
  <c r="P190842" i="2"/>
  <c r="Q190842" i="2" s="1" a="1"/>
  <c r="Q190842" i="2" s="1"/>
  <c r="P190843" i="2"/>
  <c r="Q190843" i="2" s="1" a="1"/>
  <c r="Q190843" i="2" s="1"/>
  <c r="P190844" i="2"/>
  <c r="Q190844" i="2" s="1" a="1"/>
  <c r="Q190844" i="2" s="1"/>
  <c r="P190845" i="2"/>
  <c r="Q190845" i="2" s="1" a="1"/>
  <c r="Q190845" i="2" s="1"/>
  <c r="P190846" i="2"/>
  <c r="Q190846" i="2" s="1" a="1"/>
  <c r="Q190846" i="2" s="1"/>
  <c r="P190847" i="2"/>
  <c r="Q190847" i="2" s="1" a="1"/>
  <c r="Q190847" i="2" s="1"/>
  <c r="P190848" i="2"/>
  <c r="Q190848" i="2" s="1" a="1"/>
  <c r="Q190848" i="2" s="1"/>
  <c r="P190849" i="2"/>
  <c r="Q190849" i="2" s="1" a="1"/>
  <c r="Q190849" i="2" s="1"/>
  <c r="P190850" i="2"/>
  <c r="Q190850" i="2" s="1" a="1"/>
  <c r="Q190850" i="2" s="1"/>
  <c r="P190851" i="2"/>
  <c r="Q190851" i="2" s="1" a="1"/>
  <c r="Q190851" i="2" s="1"/>
  <c r="P190852" i="2"/>
  <c r="Q190852" i="2" s="1" a="1"/>
  <c r="Q190852" i="2" s="1"/>
  <c r="P190853" i="2"/>
  <c r="Q190853" i="2" s="1" a="1"/>
  <c r="Q190853" i="2" s="1"/>
  <c r="P190854" i="2"/>
  <c r="Q190854" i="2" s="1" a="1"/>
  <c r="Q190854" i="2" s="1"/>
  <c r="P190855" i="2"/>
  <c r="Q190855" i="2" s="1" a="1"/>
  <c r="Q190855" i="2" s="1"/>
  <c r="P190856" i="2"/>
  <c r="Q190856" i="2" s="1" a="1"/>
  <c r="Q190856" i="2" s="1"/>
  <c r="P190857" i="2"/>
  <c r="Q190857" i="2" s="1" a="1"/>
  <c r="Q190857" i="2" s="1"/>
  <c r="P190858" i="2"/>
  <c r="Q190858" i="2" s="1" a="1"/>
  <c r="Q190858" i="2" s="1"/>
  <c r="P190859" i="2"/>
  <c r="Q190859" i="2" s="1" a="1"/>
  <c r="Q190859" i="2" s="1"/>
  <c r="P190860" i="2"/>
  <c r="Q190860" i="2" s="1" a="1"/>
  <c r="Q190860" i="2" s="1"/>
  <c r="P190861" i="2"/>
  <c r="Q190861" i="2" s="1" a="1"/>
  <c r="Q190861" i="2" s="1"/>
  <c r="P190862" i="2"/>
  <c r="Q190862" i="2" s="1" a="1"/>
  <c r="Q190862" i="2" s="1"/>
  <c r="P190863" i="2"/>
  <c r="Q190863" i="2" s="1" a="1"/>
  <c r="Q190863" i="2" s="1"/>
  <c r="P190864" i="2"/>
  <c r="Q190864" i="2" s="1" a="1"/>
  <c r="Q190864" i="2" s="1"/>
  <c r="P190865" i="2"/>
  <c r="Q190865" i="2" s="1" a="1"/>
  <c r="Q190865" i="2" s="1"/>
  <c r="P190866" i="2"/>
  <c r="Q190866" i="2" s="1" a="1"/>
  <c r="Q190866" i="2" s="1"/>
  <c r="P190867" i="2"/>
  <c r="Q190867" i="2" s="1" a="1"/>
  <c r="Q190867" i="2" s="1"/>
  <c r="P190868" i="2"/>
  <c r="Q190868" i="2" s="1" a="1"/>
  <c r="Q190868" i="2" s="1"/>
  <c r="P190869" i="2"/>
  <c r="Q190869" i="2" s="1" a="1"/>
  <c r="Q190869" i="2" s="1"/>
  <c r="P190870" i="2"/>
  <c r="Q190870" i="2" s="1" a="1"/>
  <c r="Q190870" i="2" s="1"/>
  <c r="P190871" i="2"/>
  <c r="Q190871" i="2" s="1" a="1"/>
  <c r="Q190871" i="2" s="1"/>
  <c r="P190872" i="2"/>
  <c r="Q190872" i="2" s="1" a="1"/>
  <c r="Q190872" i="2" s="1"/>
  <c r="P190873" i="2"/>
  <c r="Q190873" i="2" s="1" a="1"/>
  <c r="Q190873" i="2" s="1"/>
  <c r="P190874" i="2"/>
  <c r="Q190874" i="2" s="1" a="1"/>
  <c r="Q190874" i="2" s="1"/>
  <c r="P190875" i="2"/>
  <c r="Q190875" i="2" s="1" a="1"/>
  <c r="Q190875" i="2" s="1"/>
  <c r="P190876" i="2"/>
  <c r="Q190876" i="2" s="1" a="1"/>
  <c r="Q190876" i="2" s="1"/>
  <c r="P190877" i="2"/>
  <c r="Q190877" i="2" s="1" a="1"/>
  <c r="Q190877" i="2" s="1"/>
  <c r="P190878" i="2"/>
  <c r="Q190878" i="2" s="1" a="1"/>
  <c r="Q190878" i="2" s="1"/>
  <c r="P190879" i="2"/>
  <c r="Q190879" i="2" s="1" a="1"/>
  <c r="Q190879" i="2" s="1"/>
  <c r="P190880" i="2"/>
  <c r="Q190880" i="2" s="1" a="1"/>
  <c r="Q190880" i="2" s="1"/>
  <c r="P190881" i="2"/>
  <c r="Q190881" i="2" s="1" a="1"/>
  <c r="Q190881" i="2" s="1"/>
  <c r="P190882" i="2"/>
  <c r="Q190882" i="2" s="1" a="1"/>
  <c r="Q190882" i="2" s="1"/>
  <c r="P190883" i="2"/>
  <c r="Q190883" i="2" s="1" a="1"/>
  <c r="Q190883" i="2" s="1"/>
  <c r="P190884" i="2"/>
  <c r="Q190884" i="2" s="1" a="1"/>
  <c r="Q190884" i="2" s="1"/>
  <c r="P190885" i="2"/>
  <c r="Q190885" i="2" s="1" a="1"/>
  <c r="Q190885" i="2" s="1"/>
  <c r="P190886" i="2"/>
  <c r="Q190886" i="2" s="1" a="1"/>
  <c r="Q190886" i="2" s="1"/>
  <c r="P190887" i="2"/>
  <c r="Q190887" i="2" s="1" a="1"/>
  <c r="Q190887" i="2" s="1"/>
  <c r="P190888" i="2"/>
  <c r="Q190888" i="2" s="1" a="1"/>
  <c r="Q190888" i="2" s="1"/>
  <c r="P190889" i="2"/>
  <c r="Q190889" i="2" s="1" a="1"/>
  <c r="Q190889" i="2" s="1"/>
  <c r="P190890" i="2"/>
  <c r="Q190890" i="2" s="1" a="1"/>
  <c r="Q190890" i="2" s="1"/>
  <c r="P190891" i="2"/>
  <c r="Q190891" i="2" s="1" a="1"/>
  <c r="Q190891" i="2" s="1"/>
  <c r="P190892" i="2"/>
  <c r="Q190892" i="2" s="1" a="1"/>
  <c r="Q190892" i="2" s="1"/>
  <c r="P190893" i="2"/>
  <c r="Q190893" i="2" s="1" a="1"/>
  <c r="Q190893" i="2" s="1"/>
  <c r="P190894" i="2"/>
  <c r="Q190894" i="2" s="1" a="1"/>
  <c r="Q190894" i="2" s="1"/>
  <c r="P190895" i="2"/>
  <c r="Q190895" i="2" s="1" a="1"/>
  <c r="Q190895" i="2" s="1"/>
  <c r="P190896" i="2"/>
  <c r="Q190896" i="2" s="1" a="1"/>
  <c r="Q190896" i="2" s="1"/>
  <c r="P190897" i="2"/>
  <c r="Q190897" i="2" s="1" a="1"/>
  <c r="Q190897" i="2" s="1"/>
  <c r="P190898" i="2"/>
  <c r="Q190898" i="2" s="1" a="1"/>
  <c r="Q190898" i="2" s="1"/>
  <c r="P190899" i="2"/>
  <c r="Q190899" i="2" s="1" a="1"/>
  <c r="Q190899" i="2" s="1"/>
  <c r="P190900" i="2"/>
  <c r="Q190900" i="2" s="1" a="1"/>
  <c r="Q190900" i="2" s="1"/>
  <c r="P190901" i="2"/>
  <c r="Q190901" i="2" s="1" a="1"/>
  <c r="Q190901" i="2" s="1"/>
  <c r="P190902" i="2"/>
  <c r="Q190902" i="2" s="1" a="1"/>
  <c r="Q190902" i="2" s="1"/>
  <c r="P190903" i="2"/>
  <c r="Q190903" i="2" s="1" a="1"/>
  <c r="Q190903" i="2" s="1"/>
  <c r="P190904" i="2"/>
  <c r="Q190904" i="2" s="1" a="1"/>
  <c r="Q190904" i="2" s="1"/>
  <c r="P190905" i="2"/>
  <c r="Q190905" i="2" s="1" a="1"/>
  <c r="Q190905" i="2" s="1"/>
  <c r="P190906" i="2"/>
  <c r="Q190906" i="2" s="1" a="1"/>
  <c r="Q190906" i="2" s="1"/>
  <c r="P190907" i="2"/>
  <c r="Q190907" i="2" s="1" a="1"/>
  <c r="Q190907" i="2" s="1"/>
  <c r="P190908" i="2"/>
  <c r="Q190908" i="2" s="1" a="1"/>
  <c r="Q190908" i="2" s="1"/>
  <c r="P190909" i="2"/>
  <c r="Q190909" i="2" s="1" a="1"/>
  <c r="Q190909" i="2" s="1"/>
  <c r="P190910" i="2"/>
  <c r="Q190910" i="2" s="1" a="1"/>
  <c r="Q190910" i="2" s="1"/>
  <c r="P190911" i="2"/>
  <c r="Q190911" i="2" s="1" a="1"/>
  <c r="Q190911" i="2" s="1"/>
  <c r="P190912" i="2"/>
  <c r="Q190912" i="2" s="1" a="1"/>
  <c r="Q190912" i="2" s="1"/>
  <c r="P190913" i="2"/>
  <c r="Q190913" i="2" s="1" a="1"/>
  <c r="Q190913" i="2" s="1"/>
  <c r="P190914" i="2"/>
  <c r="Q190914" i="2" s="1" a="1"/>
  <c r="Q190914" i="2" s="1"/>
  <c r="P190915" i="2"/>
  <c r="Q190915" i="2" s="1" a="1"/>
  <c r="Q190915" i="2" s="1"/>
  <c r="P190916" i="2"/>
  <c r="Q190916" i="2" s="1" a="1"/>
  <c r="Q190916" i="2" s="1"/>
  <c r="P190917" i="2"/>
  <c r="Q190917" i="2" s="1" a="1"/>
  <c r="Q190917" i="2" s="1"/>
  <c r="P190918" i="2"/>
  <c r="Q190918" i="2" s="1" a="1"/>
  <c r="Q190918" i="2" s="1"/>
  <c r="P190919" i="2"/>
  <c r="Q190919" i="2" s="1" a="1"/>
  <c r="Q190919" i="2" s="1"/>
  <c r="P190920" i="2"/>
  <c r="Q190920" i="2" s="1" a="1"/>
  <c r="Q190920" i="2" s="1"/>
  <c r="P190921" i="2"/>
  <c r="Q190921" i="2" s="1" a="1"/>
  <c r="Q190921" i="2" s="1"/>
  <c r="P190922" i="2"/>
  <c r="Q190922" i="2" s="1" a="1"/>
  <c r="Q190922" i="2" s="1"/>
  <c r="P190923" i="2"/>
  <c r="Q190923" i="2" s="1" a="1"/>
  <c r="Q190923" i="2" s="1"/>
  <c r="P190924" i="2"/>
  <c r="Q190924" i="2" s="1" a="1"/>
  <c r="Q190924" i="2" s="1"/>
  <c r="P190925" i="2"/>
  <c r="Q190925" i="2" s="1" a="1"/>
  <c r="Q190925" i="2" s="1"/>
  <c r="P190926" i="2"/>
  <c r="Q190926" i="2" s="1" a="1"/>
  <c r="Q190926" i="2" s="1"/>
  <c r="P190927" i="2"/>
  <c r="Q190927" i="2" s="1" a="1"/>
  <c r="Q190927" i="2" s="1"/>
  <c r="P190928" i="2"/>
  <c r="Q190928" i="2" s="1" a="1"/>
  <c r="Q190928" i="2" s="1"/>
  <c r="P190929" i="2"/>
  <c r="Q190929" i="2" s="1" a="1"/>
  <c r="Q190929" i="2" s="1"/>
  <c r="P190930" i="2"/>
  <c r="Q190930" i="2" s="1" a="1"/>
  <c r="Q190930" i="2" s="1"/>
  <c r="P190931" i="2"/>
  <c r="Q190931" i="2" s="1" a="1"/>
  <c r="Q190931" i="2" s="1"/>
  <c r="P190932" i="2"/>
  <c r="Q190932" i="2" s="1" a="1"/>
  <c r="Q190932" i="2" s="1"/>
  <c r="P190933" i="2"/>
  <c r="Q190933" i="2" s="1" a="1"/>
  <c r="Q190933" i="2" s="1"/>
  <c r="P190934" i="2"/>
  <c r="Q190934" i="2" s="1" a="1"/>
  <c r="Q190934" i="2" s="1"/>
  <c r="P190935" i="2"/>
  <c r="Q190935" i="2" s="1" a="1"/>
  <c r="Q190935" i="2" s="1"/>
  <c r="P190936" i="2"/>
  <c r="Q190936" i="2" s="1" a="1"/>
  <c r="Q190936" i="2" s="1"/>
  <c r="P190937" i="2"/>
  <c r="Q190937" i="2" s="1" a="1"/>
  <c r="Q190937" i="2" s="1"/>
  <c r="P190938" i="2"/>
  <c r="Q190938" i="2" s="1" a="1"/>
  <c r="Q190938" i="2" s="1"/>
  <c r="P190939" i="2"/>
  <c r="Q190939" i="2" s="1" a="1"/>
  <c r="Q190939" i="2" s="1"/>
  <c r="P190940" i="2"/>
  <c r="Q190940" i="2" s="1" a="1"/>
  <c r="Q190940" i="2" s="1"/>
  <c r="P190941" i="2"/>
  <c r="Q190941" i="2" s="1" a="1"/>
  <c r="Q190941" i="2" s="1"/>
  <c r="P190942" i="2"/>
  <c r="Q190942" i="2" s="1" a="1"/>
  <c r="Q190942" i="2" s="1"/>
  <c r="P190943" i="2"/>
  <c r="Q190943" i="2" s="1" a="1"/>
  <c r="Q190943" i="2" s="1"/>
  <c r="P190944" i="2"/>
  <c r="Q190944" i="2" s="1" a="1"/>
  <c r="Q190944" i="2" s="1"/>
  <c r="P190945" i="2"/>
  <c r="Q190945" i="2" s="1" a="1"/>
  <c r="Q190945" i="2" s="1"/>
  <c r="P190946" i="2"/>
  <c r="Q190946" i="2" s="1" a="1"/>
  <c r="Q190946" i="2" s="1"/>
  <c r="P190947" i="2"/>
  <c r="Q190947" i="2" s="1" a="1"/>
  <c r="Q190947" i="2" s="1"/>
  <c r="P190948" i="2"/>
  <c r="Q190948" i="2" s="1" a="1"/>
  <c r="Q190948" i="2" s="1"/>
  <c r="P190949" i="2"/>
  <c r="Q190949" i="2" s="1" a="1"/>
  <c r="Q190949" i="2" s="1"/>
  <c r="P190950" i="2"/>
  <c r="Q190950" i="2" s="1" a="1"/>
  <c r="Q190950" i="2" s="1"/>
  <c r="P190951" i="2"/>
  <c r="Q190951" i="2" s="1" a="1"/>
  <c r="Q190951" i="2" s="1"/>
  <c r="P190952" i="2"/>
  <c r="Q190952" i="2" s="1" a="1"/>
  <c r="Q190952" i="2" s="1"/>
  <c r="P190953" i="2"/>
  <c r="Q190953" i="2" s="1" a="1"/>
  <c r="Q190953" i="2" s="1"/>
  <c r="P190954" i="2"/>
  <c r="Q190954" i="2" s="1" a="1"/>
  <c r="Q190954" i="2" s="1"/>
  <c r="P190955" i="2"/>
  <c r="Q190955" i="2" s="1" a="1"/>
  <c r="Q190955" i="2" s="1"/>
  <c r="P190956" i="2"/>
  <c r="Q190956" i="2" s="1" a="1"/>
  <c r="Q190956" i="2" s="1"/>
  <c r="P190957" i="2"/>
  <c r="Q190957" i="2" s="1" a="1"/>
  <c r="Q190957" i="2" s="1"/>
  <c r="P190958" i="2"/>
  <c r="Q190958" i="2" s="1" a="1"/>
  <c r="Q190958" i="2" s="1"/>
  <c r="P190959" i="2"/>
  <c r="Q190959" i="2" s="1" a="1"/>
  <c r="Q190959" i="2" s="1"/>
  <c r="P190960" i="2"/>
  <c r="Q190960" i="2" s="1" a="1"/>
  <c r="Q190960" i="2" s="1"/>
  <c r="P190961" i="2"/>
  <c r="Q190961" i="2" s="1" a="1"/>
  <c r="Q190961" i="2" s="1"/>
  <c r="P190962" i="2"/>
  <c r="Q190962" i="2" s="1" a="1"/>
  <c r="Q190962" i="2" s="1"/>
  <c r="P190963" i="2"/>
  <c r="Q190963" i="2" s="1" a="1"/>
  <c r="Q190963" i="2" s="1"/>
  <c r="P190964" i="2"/>
  <c r="Q190964" i="2" s="1" a="1"/>
  <c r="Q190964" i="2" s="1"/>
  <c r="P190965" i="2"/>
  <c r="Q190965" i="2" s="1" a="1"/>
  <c r="Q190965" i="2" s="1"/>
  <c r="P190966" i="2"/>
  <c r="Q190966" i="2" s="1" a="1"/>
  <c r="Q190966" i="2" s="1"/>
  <c r="P190967" i="2"/>
  <c r="Q190967" i="2" s="1" a="1"/>
  <c r="Q190967" i="2" s="1"/>
  <c r="P190968" i="2"/>
  <c r="Q190968" i="2" s="1" a="1"/>
  <c r="Q190968" i="2" s="1"/>
  <c r="P190969" i="2"/>
  <c r="Q190969" i="2" s="1" a="1"/>
  <c r="Q190969" i="2" s="1"/>
  <c r="P190970" i="2"/>
  <c r="Q190970" i="2" s="1" a="1"/>
  <c r="Q190970" i="2" s="1"/>
  <c r="P190971" i="2"/>
  <c r="Q190971" i="2" s="1" a="1"/>
  <c r="Q190971" i="2" s="1"/>
  <c r="P190972" i="2"/>
  <c r="Q190972" i="2" s="1" a="1"/>
  <c r="Q190972" i="2" s="1"/>
  <c r="P190973" i="2"/>
  <c r="Q190973" i="2" s="1" a="1"/>
  <c r="Q190973" i="2" s="1"/>
  <c r="P190974" i="2"/>
  <c r="Q190974" i="2" s="1" a="1"/>
  <c r="Q190974" i="2" s="1"/>
  <c r="P190975" i="2"/>
  <c r="Q190975" i="2" s="1" a="1"/>
  <c r="Q190975" i="2" s="1"/>
  <c r="P190976" i="2"/>
  <c r="Q190976" i="2" s="1" a="1"/>
  <c r="Q190976" i="2" s="1"/>
  <c r="P190977" i="2"/>
  <c r="Q190977" i="2" s="1" a="1"/>
  <c r="Q190977" i="2" s="1"/>
  <c r="P190978" i="2"/>
  <c r="Q190978" i="2" s="1" a="1"/>
  <c r="Q190978" i="2" s="1"/>
  <c r="P190979" i="2"/>
  <c r="Q190979" i="2" s="1" a="1"/>
  <c r="Q190979" i="2" s="1"/>
  <c r="P190980" i="2"/>
  <c r="Q190980" i="2" s="1" a="1"/>
  <c r="Q190980" i="2" s="1"/>
  <c r="P190981" i="2"/>
  <c r="Q190981" i="2" s="1" a="1"/>
  <c r="Q190981" i="2" s="1"/>
  <c r="P190982" i="2"/>
  <c r="Q190982" i="2" s="1" a="1"/>
  <c r="Q190982" i="2" s="1"/>
  <c r="P190983" i="2"/>
  <c r="Q190983" i="2" s="1" a="1"/>
  <c r="Q190983" i="2" s="1"/>
  <c r="P190984" i="2"/>
  <c r="Q190984" i="2" s="1" a="1"/>
  <c r="Q190984" i="2" s="1"/>
  <c r="P190985" i="2"/>
  <c r="Q190985" i="2" s="1" a="1"/>
  <c r="Q190985" i="2" s="1"/>
  <c r="P190986" i="2"/>
  <c r="Q190986" i="2" s="1" a="1"/>
  <c r="Q190986" i="2" s="1"/>
  <c r="P190987" i="2"/>
  <c r="Q190987" i="2" s="1" a="1"/>
  <c r="Q190987" i="2" s="1"/>
  <c r="P190988" i="2"/>
  <c r="Q190988" i="2" s="1" a="1"/>
  <c r="Q190988" i="2" s="1"/>
  <c r="P190989" i="2"/>
  <c r="Q190989" i="2" s="1" a="1"/>
  <c r="Q190989" i="2" s="1"/>
  <c r="P190990" i="2"/>
  <c r="Q190990" i="2" s="1" a="1"/>
  <c r="Q190990" i="2" s="1"/>
  <c r="P190991" i="2"/>
  <c r="Q190991" i="2" s="1" a="1"/>
  <c r="Q190991" i="2" s="1"/>
  <c r="P190992" i="2"/>
  <c r="Q190992" i="2" s="1" a="1"/>
  <c r="Q190992" i="2" s="1"/>
  <c r="P190993" i="2"/>
  <c r="Q190993" i="2" s="1" a="1"/>
  <c r="Q190993" i="2" s="1"/>
  <c r="P190994" i="2"/>
  <c r="Q190994" i="2" s="1" a="1"/>
  <c r="Q190994" i="2" s="1"/>
  <c r="P190995" i="2"/>
  <c r="Q190995" i="2" s="1" a="1"/>
  <c r="Q190995" i="2" s="1"/>
  <c r="P190996" i="2"/>
  <c r="Q190996" i="2" s="1" a="1"/>
  <c r="Q190996" i="2" s="1"/>
  <c r="P190997" i="2"/>
  <c r="Q190997" i="2" s="1" a="1"/>
  <c r="Q190997" i="2" s="1"/>
  <c r="P190998" i="2"/>
  <c r="Q190998" i="2" s="1" a="1"/>
  <c r="Q190998" i="2" s="1"/>
  <c r="P190999" i="2"/>
  <c r="Q190999" i="2" s="1" a="1"/>
  <c r="Q190999" i="2" s="1"/>
  <c r="P191000" i="2"/>
  <c r="Q191000" i="2" s="1" a="1"/>
  <c r="Q191000" i="2" s="1"/>
  <c r="P191001" i="2"/>
  <c r="Q191001" i="2" s="1" a="1"/>
  <c r="Q191001" i="2" s="1"/>
  <c r="P191002" i="2"/>
  <c r="Q191002" i="2" s="1" a="1"/>
  <c r="Q191002" i="2" s="1"/>
  <c r="P191003" i="2"/>
  <c r="Q191003" i="2" s="1" a="1"/>
  <c r="Q191003" i="2" s="1"/>
  <c r="P191004" i="2"/>
  <c r="Q191004" i="2" s="1" a="1"/>
  <c r="Q191004" i="2" s="1"/>
  <c r="P191005" i="2"/>
  <c r="Q191005" i="2" s="1" a="1"/>
  <c r="Q191005" i="2" s="1"/>
  <c r="P191006" i="2"/>
  <c r="Q191006" i="2" s="1" a="1"/>
  <c r="Q191006" i="2" s="1"/>
  <c r="P191007" i="2"/>
  <c r="Q191007" i="2" s="1" a="1"/>
  <c r="Q191007" i="2" s="1"/>
  <c r="P191008" i="2"/>
  <c r="Q191008" i="2" s="1" a="1"/>
  <c r="Q191008" i="2" s="1"/>
  <c r="P191009" i="2"/>
  <c r="Q191009" i="2" s="1" a="1"/>
  <c r="Q191009" i="2" s="1"/>
  <c r="P191010" i="2"/>
  <c r="Q191010" i="2" s="1" a="1"/>
  <c r="Q191010" i="2" s="1"/>
  <c r="P191011" i="2"/>
  <c r="Q191011" i="2" s="1" a="1"/>
  <c r="Q191011" i="2" s="1"/>
  <c r="P191012" i="2"/>
  <c r="Q191012" i="2" s="1" a="1"/>
  <c r="Q191012" i="2" s="1"/>
  <c r="P191013" i="2"/>
  <c r="Q191013" i="2" s="1" a="1"/>
  <c r="Q191013" i="2" s="1"/>
  <c r="P191014" i="2"/>
  <c r="Q191014" i="2" s="1" a="1"/>
  <c r="Q191014" i="2" s="1"/>
  <c r="P191015" i="2"/>
  <c r="Q191015" i="2" s="1" a="1"/>
  <c r="Q191015" i="2" s="1"/>
  <c r="P191016" i="2"/>
  <c r="Q191016" i="2" s="1" a="1"/>
  <c r="Q191016" i="2" s="1"/>
  <c r="P191017" i="2"/>
  <c r="Q191017" i="2" s="1" a="1"/>
  <c r="Q191017" i="2" s="1"/>
  <c r="P191018" i="2"/>
  <c r="Q191018" i="2" s="1" a="1"/>
  <c r="Q191018" i="2" s="1"/>
  <c r="P191019" i="2"/>
  <c r="Q191019" i="2" s="1" a="1"/>
  <c r="Q191019" i="2" s="1"/>
  <c r="P191020" i="2"/>
  <c r="Q191020" i="2" s="1" a="1"/>
  <c r="Q191020" i="2" s="1"/>
  <c r="P191021" i="2"/>
  <c r="Q191021" i="2" s="1" a="1"/>
  <c r="Q191021" i="2" s="1"/>
  <c r="P191022" i="2"/>
  <c r="Q191022" i="2" s="1" a="1"/>
  <c r="Q191022" i="2" s="1"/>
  <c r="P191023" i="2"/>
  <c r="Q191023" i="2" s="1" a="1"/>
  <c r="Q191023" i="2" s="1"/>
  <c r="P191024" i="2"/>
  <c r="Q191024" i="2" s="1" a="1"/>
  <c r="Q191024" i="2" s="1"/>
  <c r="P191025" i="2"/>
  <c r="Q191025" i="2" s="1" a="1"/>
  <c r="Q191025" i="2" s="1"/>
  <c r="P191026" i="2"/>
  <c r="Q191026" i="2" s="1" a="1"/>
  <c r="Q191026" i="2" s="1"/>
  <c r="P191027" i="2"/>
  <c r="Q191027" i="2" s="1" a="1"/>
  <c r="Q191027" i="2" s="1"/>
  <c r="P191028" i="2"/>
  <c r="Q191028" i="2" s="1" a="1"/>
  <c r="Q191028" i="2" s="1"/>
  <c r="P191029" i="2"/>
  <c r="Q191029" i="2" s="1" a="1"/>
  <c r="Q191029" i="2" s="1"/>
  <c r="P191030" i="2"/>
  <c r="Q191030" i="2" s="1" a="1"/>
  <c r="Q191030" i="2" s="1"/>
  <c r="P191031" i="2"/>
  <c r="Q191031" i="2" s="1" a="1"/>
  <c r="Q191031" i="2" s="1"/>
  <c r="P191032" i="2"/>
  <c r="Q191032" i="2" s="1" a="1"/>
  <c r="Q191032" i="2" s="1"/>
  <c r="P191033" i="2"/>
  <c r="Q191033" i="2" s="1" a="1"/>
  <c r="Q191033" i="2" s="1"/>
  <c r="P191034" i="2"/>
  <c r="Q191034" i="2" s="1" a="1"/>
  <c r="Q191034" i="2" s="1"/>
  <c r="P191035" i="2"/>
  <c r="Q191035" i="2" s="1" a="1"/>
  <c r="Q191035" i="2" s="1"/>
  <c r="P191036" i="2"/>
  <c r="Q191036" i="2" s="1" a="1"/>
  <c r="Q191036" i="2" s="1"/>
  <c r="P191037" i="2"/>
  <c r="Q191037" i="2" s="1" a="1"/>
  <c r="Q191037" i="2" s="1"/>
  <c r="P191038" i="2"/>
  <c r="Q191038" i="2" s="1" a="1"/>
  <c r="Q191038" i="2" s="1"/>
  <c r="P191039" i="2"/>
  <c r="Q191039" i="2" s="1" a="1"/>
  <c r="Q191039" i="2" s="1"/>
  <c r="P191040" i="2"/>
  <c r="Q191040" i="2" s="1" a="1"/>
  <c r="Q191040" i="2" s="1"/>
  <c r="P191041" i="2"/>
  <c r="Q191041" i="2" s="1" a="1"/>
  <c r="Q191041" i="2" s="1"/>
  <c r="P191042" i="2"/>
  <c r="Q191042" i="2" s="1" a="1"/>
  <c r="Q191042" i="2" s="1"/>
  <c r="P191043" i="2"/>
  <c r="Q191043" i="2" s="1" a="1"/>
  <c r="Q191043" i="2" s="1"/>
  <c r="P191044" i="2"/>
  <c r="Q191044" i="2" s="1" a="1"/>
  <c r="Q191044" i="2" s="1"/>
  <c r="P191045" i="2"/>
  <c r="Q191045" i="2" s="1" a="1"/>
  <c r="Q191045" i="2" s="1"/>
  <c r="P191046" i="2"/>
  <c r="Q191046" i="2" s="1" a="1"/>
  <c r="Q191046" i="2" s="1"/>
  <c r="P191047" i="2"/>
  <c r="Q191047" i="2" s="1" a="1"/>
  <c r="Q191047" i="2" s="1"/>
  <c r="P191048" i="2"/>
  <c r="Q191048" i="2" s="1" a="1"/>
  <c r="Q191048" i="2" s="1"/>
  <c r="P191049" i="2"/>
  <c r="Q191049" i="2" s="1" a="1"/>
  <c r="Q191049" i="2" s="1"/>
  <c r="P191050" i="2"/>
  <c r="Q191050" i="2" s="1" a="1"/>
  <c r="Q191050" i="2" s="1"/>
  <c r="P191051" i="2"/>
  <c r="Q191051" i="2" s="1" a="1"/>
  <c r="Q191051" i="2" s="1"/>
  <c r="P191052" i="2"/>
  <c r="Q191052" i="2" s="1" a="1"/>
  <c r="Q191052" i="2" s="1"/>
  <c r="P191053" i="2"/>
  <c r="Q191053" i="2" s="1" a="1"/>
  <c r="Q191053" i="2" s="1"/>
  <c r="P191054" i="2"/>
  <c r="Q191054" i="2" s="1" a="1"/>
  <c r="Q191054" i="2" s="1"/>
  <c r="P191055" i="2"/>
  <c r="Q191055" i="2" s="1" a="1"/>
  <c r="Q191055" i="2" s="1"/>
  <c r="P191056" i="2"/>
  <c r="Q191056" i="2" s="1" a="1"/>
  <c r="Q191056" i="2" s="1"/>
  <c r="P191057" i="2"/>
  <c r="Q191057" i="2" s="1" a="1"/>
  <c r="Q191057" i="2" s="1"/>
  <c r="P191058" i="2"/>
  <c r="Q191058" i="2" s="1" a="1"/>
  <c r="Q191058" i="2" s="1"/>
  <c r="P191059" i="2"/>
  <c r="Q191059" i="2" s="1" a="1"/>
  <c r="Q191059" i="2" s="1"/>
  <c r="P191060" i="2"/>
  <c r="Q191060" i="2" s="1" a="1"/>
  <c r="Q191060" i="2" s="1"/>
  <c r="P191061" i="2"/>
  <c r="Q191061" i="2" s="1" a="1"/>
  <c r="Q191061" i="2" s="1"/>
  <c r="P191062" i="2"/>
  <c r="Q191062" i="2" s="1" a="1"/>
  <c r="Q191062" i="2" s="1"/>
  <c r="P191063" i="2"/>
  <c r="Q191063" i="2" s="1" a="1"/>
  <c r="Q191063" i="2" s="1"/>
  <c r="P191064" i="2"/>
  <c r="Q191064" i="2" s="1" a="1"/>
  <c r="Q191064" i="2" s="1"/>
  <c r="P191065" i="2"/>
  <c r="Q191065" i="2" s="1" a="1"/>
  <c r="Q191065" i="2" s="1"/>
  <c r="P191066" i="2"/>
  <c r="Q191066" i="2" s="1" a="1"/>
  <c r="Q191066" i="2" s="1"/>
  <c r="P191067" i="2"/>
  <c r="Q191067" i="2" s="1" a="1"/>
  <c r="Q191067" i="2" s="1"/>
  <c r="P191068" i="2"/>
  <c r="Q191068" i="2" s="1" a="1"/>
  <c r="Q191068" i="2" s="1"/>
  <c r="P191069" i="2"/>
  <c r="Q191069" i="2" s="1" a="1"/>
  <c r="Q191069" i="2" s="1"/>
  <c r="P191070" i="2"/>
  <c r="Q191070" i="2" s="1" a="1"/>
  <c r="Q191070" i="2" s="1"/>
  <c r="P191071" i="2"/>
  <c r="Q191071" i="2" s="1" a="1"/>
  <c r="Q191071" i="2" s="1"/>
  <c r="P191072" i="2"/>
  <c r="Q191072" i="2" s="1" a="1"/>
  <c r="Q191072" i="2" s="1"/>
  <c r="P191073" i="2"/>
  <c r="Q191073" i="2" s="1" a="1"/>
  <c r="Q191073" i="2" s="1"/>
  <c r="P191074" i="2"/>
  <c r="Q191074" i="2" s="1" a="1"/>
  <c r="Q191074" i="2" s="1"/>
  <c r="P191075" i="2"/>
  <c r="Q191075" i="2" s="1" a="1"/>
  <c r="Q191075" i="2" s="1"/>
  <c r="P191076" i="2"/>
  <c r="Q191076" i="2" s="1" a="1"/>
  <c r="Q191076" i="2" s="1"/>
  <c r="P191077" i="2"/>
  <c r="Q191077" i="2" s="1" a="1"/>
  <c r="Q191077" i="2" s="1"/>
  <c r="P191078" i="2"/>
  <c r="Q191078" i="2" s="1" a="1"/>
  <c r="Q191078" i="2" s="1"/>
  <c r="P191079" i="2"/>
  <c r="Q191079" i="2" s="1" a="1"/>
  <c r="Q191079" i="2" s="1"/>
  <c r="P191080" i="2"/>
  <c r="Q191080" i="2" s="1" a="1"/>
  <c r="Q191080" i="2" s="1"/>
  <c r="P191081" i="2"/>
  <c r="Q191081" i="2" s="1" a="1"/>
  <c r="Q191081" i="2" s="1"/>
  <c r="P191082" i="2"/>
  <c r="Q191082" i="2" s="1" a="1"/>
  <c r="Q191082" i="2" s="1"/>
  <c r="P191083" i="2"/>
  <c r="Q191083" i="2" s="1" a="1"/>
  <c r="Q191083" i="2" s="1"/>
  <c r="P191084" i="2"/>
  <c r="Q191084" i="2" s="1" a="1"/>
  <c r="Q191084" i="2" s="1"/>
  <c r="P191085" i="2"/>
  <c r="Q191085" i="2" s="1" a="1"/>
  <c r="Q191085" i="2" s="1"/>
  <c r="P191086" i="2"/>
  <c r="Q191086" i="2" s="1" a="1"/>
  <c r="Q191086" i="2" s="1"/>
  <c r="P191087" i="2"/>
  <c r="Q191087" i="2" s="1" a="1"/>
  <c r="Q191087" i="2" s="1"/>
  <c r="P191088" i="2"/>
  <c r="Q191088" i="2" s="1" a="1"/>
  <c r="Q191088" i="2" s="1"/>
  <c r="P191089" i="2"/>
  <c r="Q191089" i="2" s="1" a="1"/>
  <c r="Q191089" i="2" s="1"/>
  <c r="P191090" i="2"/>
  <c r="Q191090" i="2" s="1" a="1"/>
  <c r="Q191090" i="2" s="1"/>
  <c r="P191091" i="2"/>
  <c r="Q191091" i="2" s="1" a="1"/>
  <c r="Q191091" i="2" s="1"/>
  <c r="P191092" i="2"/>
  <c r="Q191092" i="2" s="1" a="1"/>
  <c r="Q191092" i="2" s="1"/>
  <c r="P191093" i="2"/>
  <c r="Q191093" i="2" s="1" a="1"/>
  <c r="Q191093" i="2" s="1"/>
  <c r="P191094" i="2"/>
  <c r="Q191094" i="2" s="1" a="1"/>
  <c r="Q191094" i="2" s="1"/>
  <c r="P191095" i="2"/>
  <c r="Q191095" i="2" s="1" a="1"/>
  <c r="Q191095" i="2" s="1"/>
  <c r="P191096" i="2"/>
  <c r="Q191096" i="2" s="1" a="1"/>
  <c r="Q191096" i="2" s="1"/>
  <c r="P191097" i="2"/>
  <c r="Q191097" i="2" s="1" a="1"/>
  <c r="Q191097" i="2" s="1"/>
  <c r="P191098" i="2"/>
  <c r="Q191098" i="2" s="1" a="1"/>
  <c r="Q191098" i="2" s="1"/>
  <c r="P191099" i="2"/>
  <c r="Q191099" i="2" s="1" a="1"/>
  <c r="Q191099" i="2" s="1"/>
  <c r="P191100" i="2"/>
  <c r="Q191100" i="2" s="1" a="1"/>
  <c r="Q191100" i="2" s="1"/>
  <c r="P191101" i="2"/>
  <c r="Q191101" i="2" s="1" a="1"/>
  <c r="Q191101" i="2" s="1"/>
  <c r="P191102" i="2"/>
  <c r="Q191102" i="2" s="1" a="1"/>
  <c r="Q191102" i="2" s="1"/>
  <c r="P191103" i="2"/>
  <c r="Q191103" i="2" s="1" a="1"/>
  <c r="Q191103" i="2" s="1"/>
  <c r="P191104" i="2"/>
  <c r="Q191104" i="2" s="1" a="1"/>
  <c r="Q191104" i="2" s="1"/>
  <c r="P191105" i="2"/>
  <c r="Q191105" i="2" s="1" a="1"/>
  <c r="Q191105" i="2" s="1"/>
  <c r="P191106" i="2"/>
  <c r="Q191106" i="2" s="1" a="1"/>
  <c r="Q191106" i="2" s="1"/>
  <c r="P191107" i="2"/>
  <c r="Q191107" i="2" s="1" a="1"/>
  <c r="Q191107" i="2" s="1"/>
  <c r="P191108" i="2"/>
  <c r="Q191108" i="2" s="1" a="1"/>
  <c r="Q191108" i="2" s="1"/>
  <c r="P191109" i="2"/>
  <c r="Q191109" i="2" s="1" a="1"/>
  <c r="Q191109" i="2" s="1"/>
  <c r="P191110" i="2"/>
  <c r="Q191110" i="2" s="1" a="1"/>
  <c r="Q191110" i="2" s="1"/>
  <c r="P191111" i="2"/>
  <c r="Q191111" i="2" s="1" a="1"/>
  <c r="Q191111" i="2" s="1"/>
  <c r="P191112" i="2"/>
  <c r="Q191112" i="2" s="1" a="1"/>
  <c r="Q191112" i="2" s="1"/>
  <c r="P191113" i="2"/>
  <c r="Q191113" i="2" s="1" a="1"/>
  <c r="Q191113" i="2" s="1"/>
  <c r="P191114" i="2"/>
  <c r="Q191114" i="2" s="1" a="1"/>
  <c r="Q191114" i="2" s="1"/>
  <c r="P191115" i="2"/>
  <c r="Q191115" i="2" s="1" a="1"/>
  <c r="Q191115" i="2" s="1"/>
  <c r="P191116" i="2"/>
  <c r="Q191116" i="2" s="1" a="1"/>
  <c r="Q191116" i="2" s="1"/>
  <c r="P191117" i="2"/>
  <c r="Q191117" i="2" s="1" a="1"/>
  <c r="Q191117" i="2" s="1"/>
  <c r="P191118" i="2"/>
  <c r="Q191118" i="2" s="1" a="1"/>
  <c r="Q191118" i="2" s="1"/>
  <c r="P191119" i="2"/>
  <c r="Q191119" i="2" s="1" a="1"/>
  <c r="Q191119" i="2" s="1"/>
  <c r="P191120" i="2"/>
  <c r="Q191120" i="2" s="1" a="1"/>
  <c r="Q191120" i="2" s="1"/>
  <c r="P191121" i="2"/>
  <c r="Q191121" i="2" s="1" a="1"/>
  <c r="Q191121" i="2" s="1"/>
  <c r="P191122" i="2"/>
  <c r="Q191122" i="2" s="1" a="1"/>
  <c r="Q191122" i="2" s="1"/>
  <c r="P191123" i="2"/>
  <c r="Q191123" i="2" s="1" a="1"/>
  <c r="Q191123" i="2" s="1"/>
  <c r="P191124" i="2"/>
  <c r="Q191124" i="2" s="1" a="1"/>
  <c r="Q191124" i="2" s="1"/>
  <c r="P191125" i="2"/>
  <c r="Q191125" i="2" s="1" a="1"/>
  <c r="Q191125" i="2" s="1"/>
  <c r="P191126" i="2"/>
  <c r="Q191126" i="2" s="1" a="1"/>
  <c r="Q191126" i="2" s="1"/>
  <c r="P191127" i="2"/>
  <c r="Q191127" i="2" s="1" a="1"/>
  <c r="Q191127" i="2" s="1"/>
  <c r="P191128" i="2"/>
  <c r="Q191128" i="2" s="1" a="1"/>
  <c r="Q191128" i="2" s="1"/>
  <c r="P191129" i="2"/>
  <c r="Q191129" i="2" s="1" a="1"/>
  <c r="Q191129" i="2" s="1"/>
  <c r="P191130" i="2"/>
  <c r="Q191130" i="2" s="1" a="1"/>
  <c r="Q191130" i="2" s="1"/>
  <c r="P191131" i="2"/>
  <c r="Q191131" i="2" s="1" a="1"/>
  <c r="Q191131" i="2" s="1"/>
  <c r="P191132" i="2"/>
  <c r="Q191132" i="2" s="1" a="1"/>
  <c r="Q191132" i="2" s="1"/>
  <c r="P191133" i="2"/>
  <c r="Q191133" i="2" s="1" a="1"/>
  <c r="Q191133" i="2" s="1"/>
  <c r="P191134" i="2"/>
  <c r="Q191134" i="2" s="1" a="1"/>
  <c r="Q191134" i="2" s="1"/>
  <c r="P191135" i="2"/>
  <c r="Q191135" i="2" s="1" a="1"/>
  <c r="Q191135" i="2" s="1"/>
  <c r="P191136" i="2"/>
  <c r="Q191136" i="2" s="1" a="1"/>
  <c r="Q191136" i="2" s="1"/>
  <c r="P191137" i="2"/>
  <c r="Q191137" i="2" s="1" a="1"/>
  <c r="Q191137" i="2" s="1"/>
  <c r="P191138" i="2"/>
  <c r="Q191138" i="2" s="1" a="1"/>
  <c r="Q191138" i="2" s="1"/>
  <c r="P191139" i="2"/>
  <c r="Q191139" i="2" s="1" a="1"/>
  <c r="Q191139" i="2" s="1"/>
  <c r="P191140" i="2"/>
  <c r="Q191140" i="2" s="1" a="1"/>
  <c r="Q191140" i="2" s="1"/>
  <c r="P191141" i="2"/>
  <c r="Q191141" i="2" s="1" a="1"/>
  <c r="Q191141" i="2" s="1"/>
  <c r="P191142" i="2"/>
  <c r="Q191142" i="2" s="1" a="1"/>
  <c r="Q191142" i="2" s="1"/>
  <c r="P191143" i="2"/>
  <c r="Q191143" i="2" s="1" a="1"/>
  <c r="Q191143" i="2" s="1"/>
  <c r="P191144" i="2"/>
  <c r="Q191144" i="2" s="1" a="1"/>
  <c r="Q191144" i="2" s="1"/>
  <c r="P191145" i="2"/>
  <c r="Q191145" i="2" s="1" a="1"/>
  <c r="Q191145" i="2" s="1"/>
  <c r="P191146" i="2"/>
  <c r="Q191146" i="2" s="1" a="1"/>
  <c r="Q191146" i="2" s="1"/>
  <c r="P191147" i="2"/>
  <c r="Q191147" i="2" s="1" a="1"/>
  <c r="Q191147" i="2" s="1"/>
  <c r="P191148" i="2"/>
  <c r="Q191148" i="2" s="1" a="1"/>
  <c r="Q191148" i="2" s="1"/>
  <c r="P191149" i="2"/>
  <c r="Q191149" i="2" s="1" a="1"/>
  <c r="Q191149" i="2" s="1"/>
  <c r="P191150" i="2"/>
  <c r="Q191150" i="2" s="1" a="1"/>
  <c r="Q191150" i="2" s="1"/>
  <c r="P191151" i="2"/>
  <c r="Q191151" i="2" s="1" a="1"/>
  <c r="Q191151" i="2" s="1"/>
  <c r="P191152" i="2"/>
  <c r="Q191152" i="2" s="1" a="1"/>
  <c r="Q191152" i="2" s="1"/>
  <c r="P191153" i="2"/>
  <c r="Q191153" i="2" s="1" a="1"/>
  <c r="Q191153" i="2" s="1"/>
  <c r="P191154" i="2"/>
  <c r="Q191154" i="2" s="1" a="1"/>
  <c r="Q191154" i="2" s="1"/>
  <c r="P191155" i="2"/>
  <c r="Q191155" i="2" s="1" a="1"/>
  <c r="Q191155" i="2" s="1"/>
  <c r="P191156" i="2"/>
  <c r="Q191156" i="2" s="1" a="1"/>
  <c r="Q191156" i="2" s="1"/>
  <c r="P191157" i="2"/>
  <c r="Q191157" i="2" s="1" a="1"/>
  <c r="Q191157" i="2" s="1"/>
  <c r="P191158" i="2"/>
  <c r="Q191158" i="2" s="1" a="1"/>
  <c r="Q191158" i="2" s="1"/>
  <c r="P191159" i="2"/>
  <c r="Q191159" i="2" s="1" a="1"/>
  <c r="Q191159" i="2" s="1"/>
  <c r="P191160" i="2"/>
  <c r="Q191160" i="2" s="1" a="1"/>
  <c r="Q191160" i="2" s="1"/>
  <c r="P191161" i="2"/>
  <c r="Q191161" i="2" s="1" a="1"/>
  <c r="Q191161" i="2" s="1"/>
  <c r="P191162" i="2"/>
  <c r="Q191162" i="2" s="1" a="1"/>
  <c r="Q191162" i="2" s="1"/>
  <c r="P191163" i="2"/>
  <c r="Q191163" i="2" s="1" a="1"/>
  <c r="Q191163" i="2" s="1"/>
  <c r="P191164" i="2"/>
  <c r="Q191164" i="2" s="1" a="1"/>
  <c r="Q191164" i="2" s="1"/>
  <c r="P191165" i="2"/>
  <c r="Q191165" i="2" s="1" a="1"/>
  <c r="Q191165" i="2" s="1"/>
  <c r="P191166" i="2"/>
  <c r="Q191166" i="2" s="1" a="1"/>
  <c r="Q191166" i="2" s="1"/>
  <c r="P191167" i="2"/>
  <c r="Q191167" i="2" s="1" a="1"/>
  <c r="Q191167" i="2" s="1"/>
  <c r="P191168" i="2"/>
  <c r="Q191168" i="2" s="1" a="1"/>
  <c r="Q191168" i="2" s="1"/>
  <c r="P191169" i="2"/>
  <c r="Q191169" i="2" s="1" a="1"/>
  <c r="Q191169" i="2" s="1"/>
  <c r="P191170" i="2"/>
  <c r="Q191170" i="2" s="1" a="1"/>
  <c r="Q191170" i="2" s="1"/>
  <c r="P191171" i="2"/>
  <c r="Q191171" i="2" s="1" a="1"/>
  <c r="Q191171" i="2" s="1"/>
  <c r="P191172" i="2"/>
  <c r="Q191172" i="2" s="1" a="1"/>
  <c r="Q191172" i="2" s="1"/>
  <c r="P191173" i="2"/>
  <c r="Q191173" i="2" s="1" a="1"/>
  <c r="Q191173" i="2" s="1"/>
  <c r="P191174" i="2"/>
  <c r="Q191174" i="2" s="1" a="1"/>
  <c r="Q191174" i="2" s="1"/>
  <c r="P191175" i="2"/>
  <c r="Q191175" i="2" s="1" a="1"/>
  <c r="Q191175" i="2" s="1"/>
  <c r="P191176" i="2"/>
  <c r="Q191176" i="2" s="1" a="1"/>
  <c r="Q191176" i="2" s="1"/>
  <c r="P191177" i="2"/>
  <c r="Q191177" i="2" s="1" a="1"/>
  <c r="Q191177" i="2" s="1"/>
  <c r="P191178" i="2"/>
  <c r="Q191178" i="2" s="1" a="1"/>
  <c r="Q191178" i="2" s="1"/>
  <c r="P191179" i="2"/>
  <c r="Q191179" i="2" s="1" a="1"/>
  <c r="Q191179" i="2" s="1"/>
  <c r="P191180" i="2"/>
  <c r="Q191180" i="2" s="1" a="1"/>
  <c r="Q191180" i="2" s="1"/>
  <c r="P191181" i="2"/>
  <c r="Q191181" i="2" s="1" a="1"/>
  <c r="Q191181" i="2" s="1"/>
  <c r="P191182" i="2"/>
  <c r="Q191182" i="2" s="1" a="1"/>
  <c r="Q191182" i="2" s="1"/>
  <c r="P191183" i="2"/>
  <c r="Q191183" i="2" s="1" a="1"/>
  <c r="Q191183" i="2" s="1"/>
  <c r="P191184" i="2"/>
  <c r="Q191184" i="2" s="1" a="1"/>
  <c r="Q191184" i="2" s="1"/>
  <c r="P191185" i="2"/>
  <c r="Q191185" i="2" s="1" a="1"/>
  <c r="Q191185" i="2" s="1"/>
  <c r="P191186" i="2"/>
  <c r="Q191186" i="2" s="1" a="1"/>
  <c r="Q191186" i="2" s="1"/>
  <c r="P191187" i="2"/>
  <c r="Q191187" i="2" s="1" a="1"/>
  <c r="Q191187" i="2" s="1"/>
  <c r="P191188" i="2"/>
  <c r="Q191188" i="2" s="1" a="1"/>
  <c r="Q191188" i="2" s="1"/>
  <c r="P191189" i="2"/>
  <c r="Q191189" i="2" s="1" a="1"/>
  <c r="Q191189" i="2" s="1"/>
  <c r="P191190" i="2"/>
  <c r="Q191190" i="2" s="1" a="1"/>
  <c r="Q191190" i="2" s="1"/>
  <c r="P191191" i="2"/>
  <c r="Q191191" i="2" s="1" a="1"/>
  <c r="Q191191" i="2" s="1"/>
  <c r="P191192" i="2"/>
  <c r="Q191192" i="2" s="1" a="1"/>
  <c r="Q191192" i="2" s="1"/>
  <c r="P191193" i="2"/>
  <c r="Q191193" i="2" s="1" a="1"/>
  <c r="Q191193" i="2" s="1"/>
  <c r="P191194" i="2"/>
  <c r="Q191194" i="2" s="1" a="1"/>
  <c r="Q191194" i="2" s="1"/>
  <c r="P191195" i="2"/>
  <c r="Q191195" i="2" s="1" a="1"/>
  <c r="Q191195" i="2" s="1"/>
  <c r="P191196" i="2"/>
  <c r="Q191196" i="2" s="1" a="1"/>
  <c r="Q191196" i="2" s="1"/>
  <c r="P191197" i="2"/>
  <c r="Q191197" i="2" s="1" a="1"/>
  <c r="Q191197" i="2" s="1"/>
  <c r="P191198" i="2"/>
  <c r="Q191198" i="2" s="1" a="1"/>
  <c r="Q191198" i="2" s="1"/>
  <c r="P191199" i="2"/>
  <c r="Q191199" i="2" s="1" a="1"/>
  <c r="Q191199" i="2" s="1"/>
  <c r="P191200" i="2"/>
  <c r="Q191200" i="2" s="1" a="1"/>
  <c r="Q191200" i="2" s="1"/>
  <c r="P191201" i="2"/>
  <c r="Q191201" i="2" s="1" a="1"/>
  <c r="Q191201" i="2" s="1"/>
  <c r="P191202" i="2"/>
  <c r="Q191202" i="2" s="1" a="1"/>
  <c r="Q191202" i="2" s="1"/>
  <c r="P191203" i="2"/>
  <c r="Q191203" i="2" s="1" a="1"/>
  <c r="Q191203" i="2" s="1"/>
  <c r="P191204" i="2"/>
  <c r="Q191204" i="2" s="1" a="1"/>
  <c r="Q191204" i="2" s="1"/>
  <c r="P191205" i="2"/>
  <c r="Q191205" i="2" s="1" a="1"/>
  <c r="Q191205" i="2" s="1"/>
  <c r="P191206" i="2"/>
  <c r="Q191206" i="2" s="1" a="1"/>
  <c r="Q191206" i="2" s="1"/>
  <c r="P191207" i="2"/>
  <c r="Q191207" i="2" s="1" a="1"/>
  <c r="Q191207" i="2" s="1"/>
  <c r="P191208" i="2"/>
  <c r="Q191208" i="2" s="1" a="1"/>
  <c r="Q191208" i="2" s="1"/>
  <c r="P191209" i="2"/>
  <c r="Q191209" i="2" s="1" a="1"/>
  <c r="Q191209" i="2" s="1"/>
  <c r="P191210" i="2"/>
  <c r="Q191210" i="2" s="1" a="1"/>
  <c r="Q191210" i="2" s="1"/>
  <c r="P191211" i="2"/>
  <c r="Q191211" i="2" s="1" a="1"/>
  <c r="Q191211" i="2" s="1"/>
  <c r="P191212" i="2"/>
  <c r="Q191212" i="2" s="1" a="1"/>
  <c r="Q191212" i="2" s="1"/>
  <c r="P191213" i="2"/>
  <c r="Q191213" i="2" s="1" a="1"/>
  <c r="Q191213" i="2" s="1"/>
  <c r="P191214" i="2"/>
  <c r="Q191214" i="2" s="1" a="1"/>
  <c r="Q191214" i="2" s="1"/>
  <c r="P191215" i="2"/>
  <c r="Q191215" i="2" s="1" a="1"/>
  <c r="Q191215" i="2" s="1"/>
  <c r="P191216" i="2"/>
  <c r="Q191216" i="2" s="1" a="1"/>
  <c r="Q191216" i="2" s="1"/>
  <c r="P191217" i="2"/>
  <c r="Q191217" i="2" s="1" a="1"/>
  <c r="Q191217" i="2" s="1"/>
  <c r="P191218" i="2"/>
  <c r="Q191218" i="2" s="1" a="1"/>
  <c r="Q191218" i="2" s="1"/>
  <c r="P191219" i="2"/>
  <c r="Q191219" i="2" s="1" a="1"/>
  <c r="Q191219" i="2" s="1"/>
  <c r="P191220" i="2"/>
  <c r="Q191220" i="2" s="1" a="1"/>
  <c r="Q191220" i="2" s="1"/>
  <c r="P191221" i="2"/>
  <c r="Q191221" i="2" s="1" a="1"/>
  <c r="Q191221" i="2" s="1"/>
  <c r="P191222" i="2"/>
  <c r="Q191222" i="2" s="1" a="1"/>
  <c r="Q191222" i="2" s="1"/>
  <c r="P191223" i="2"/>
  <c r="Q191223" i="2" s="1" a="1"/>
  <c r="Q191223" i="2" s="1"/>
  <c r="P191224" i="2"/>
  <c r="Q191224" i="2" s="1" a="1"/>
  <c r="Q191224" i="2" s="1"/>
  <c r="P191225" i="2"/>
  <c r="Q191225" i="2" s="1" a="1"/>
  <c r="Q191225" i="2" s="1"/>
  <c r="P191226" i="2"/>
  <c r="Q191226" i="2" s="1" a="1"/>
  <c r="Q191226" i="2" s="1"/>
  <c r="P191227" i="2"/>
  <c r="Q191227" i="2" s="1" a="1"/>
  <c r="Q191227" i="2" s="1"/>
  <c r="P191228" i="2"/>
  <c r="Q191228" i="2" s="1" a="1"/>
  <c r="Q191228" i="2" s="1"/>
  <c r="P191229" i="2"/>
  <c r="Q191229" i="2" s="1" a="1"/>
  <c r="Q191229" i="2" s="1"/>
  <c r="P191230" i="2"/>
  <c r="Q191230" i="2" s="1" a="1"/>
  <c r="Q191230" i="2" s="1"/>
  <c r="P191231" i="2"/>
  <c r="Q191231" i="2" s="1" a="1"/>
  <c r="Q191231" i="2" s="1"/>
  <c r="P191232" i="2"/>
  <c r="Q191232" i="2" s="1" a="1"/>
  <c r="Q191232" i="2" s="1"/>
  <c r="P191233" i="2"/>
  <c r="Q191233" i="2" s="1" a="1"/>
  <c r="Q191233" i="2" s="1"/>
  <c r="P191234" i="2"/>
  <c r="Q191234" i="2" s="1" a="1"/>
  <c r="Q191234" i="2" s="1"/>
  <c r="P191235" i="2"/>
  <c r="Q191235" i="2" s="1" a="1"/>
  <c r="Q191235" i="2" s="1"/>
  <c r="P191236" i="2"/>
  <c r="Q191236" i="2" s="1" a="1"/>
  <c r="Q191236" i="2" s="1"/>
  <c r="P191237" i="2"/>
  <c r="Q191237" i="2" s="1" a="1"/>
  <c r="Q191237" i="2" s="1"/>
  <c r="P191238" i="2"/>
  <c r="Q191238" i="2" s="1" a="1"/>
  <c r="Q191238" i="2" s="1"/>
  <c r="P191239" i="2"/>
  <c r="Q191239" i="2" s="1" a="1"/>
  <c r="Q191239" i="2" s="1"/>
  <c r="P191240" i="2"/>
  <c r="Q191240" i="2" s="1" a="1"/>
  <c r="Q191240" i="2" s="1"/>
  <c r="P191241" i="2"/>
  <c r="Q191241" i="2" s="1" a="1"/>
  <c r="Q191241" i="2" s="1"/>
  <c r="P191242" i="2"/>
  <c r="Q191242" i="2" s="1" a="1"/>
  <c r="Q191242" i="2" s="1"/>
  <c r="P191243" i="2"/>
  <c r="Q191243" i="2" s="1" a="1"/>
  <c r="Q191243" i="2" s="1"/>
  <c r="P191244" i="2"/>
  <c r="Q191244" i="2" s="1" a="1"/>
  <c r="Q191244" i="2" s="1"/>
  <c r="P191245" i="2"/>
  <c r="Q191245" i="2" s="1" a="1"/>
  <c r="Q191245" i="2" s="1"/>
  <c r="P191246" i="2"/>
  <c r="Q191246" i="2" s="1" a="1"/>
  <c r="Q191246" i="2" s="1"/>
  <c r="P191247" i="2"/>
  <c r="Q191247" i="2" s="1" a="1"/>
  <c r="Q191247" i="2" s="1"/>
  <c r="P191248" i="2"/>
  <c r="Q191248" i="2" s="1" a="1"/>
  <c r="Q191248" i="2" s="1"/>
  <c r="P191249" i="2"/>
  <c r="Q191249" i="2" s="1" a="1"/>
  <c r="Q191249" i="2" s="1"/>
  <c r="P191250" i="2"/>
  <c r="Q191250" i="2" s="1" a="1"/>
  <c r="Q191250" i="2" s="1"/>
  <c r="P191251" i="2"/>
  <c r="Q191251" i="2" s="1" a="1"/>
  <c r="Q191251" i="2" s="1"/>
  <c r="P191252" i="2"/>
  <c r="Q191252" i="2" s="1" a="1"/>
  <c r="Q191252" i="2" s="1"/>
  <c r="P191253" i="2"/>
  <c r="Q191253" i="2" s="1" a="1"/>
  <c r="Q191253" i="2" s="1"/>
  <c r="P191254" i="2"/>
  <c r="Q191254" i="2" s="1" a="1"/>
  <c r="Q191254" i="2" s="1"/>
  <c r="P191255" i="2"/>
  <c r="Q191255" i="2" s="1" a="1"/>
  <c r="Q191255" i="2" s="1"/>
  <c r="P191256" i="2"/>
  <c r="Q191256" i="2" s="1" a="1"/>
  <c r="Q191256" i="2" s="1"/>
  <c r="P191257" i="2"/>
  <c r="Q191257" i="2" s="1" a="1"/>
  <c r="Q191257" i="2" s="1"/>
  <c r="P191258" i="2"/>
  <c r="Q191258" i="2" s="1" a="1"/>
  <c r="Q191258" i="2" s="1"/>
  <c r="P191259" i="2"/>
  <c r="Q191259" i="2" s="1" a="1"/>
  <c r="Q191259" i="2" s="1"/>
  <c r="P191260" i="2"/>
  <c r="Q191260" i="2" s="1" a="1"/>
  <c r="Q191260" i="2" s="1"/>
  <c r="P191261" i="2"/>
  <c r="Q191261" i="2" s="1" a="1"/>
  <c r="Q191261" i="2" s="1"/>
  <c r="P191262" i="2"/>
  <c r="Q191262" i="2" s="1" a="1"/>
  <c r="Q191262" i="2" s="1"/>
  <c r="P191263" i="2"/>
  <c r="Q191263" i="2" s="1" a="1"/>
  <c r="Q191263" i="2" s="1"/>
  <c r="P191264" i="2"/>
  <c r="Q191264" i="2" s="1" a="1"/>
  <c r="Q191264" i="2" s="1"/>
  <c r="P191265" i="2"/>
  <c r="Q191265" i="2" s="1" a="1"/>
  <c r="Q191265" i="2" s="1"/>
  <c r="P191266" i="2"/>
  <c r="Q191266" i="2" s="1" a="1"/>
  <c r="Q191266" i="2" s="1"/>
  <c r="P191267" i="2"/>
  <c r="Q191267" i="2" s="1" a="1"/>
  <c r="Q191267" i="2" s="1"/>
  <c r="P191268" i="2"/>
  <c r="Q191268" i="2" s="1" a="1"/>
  <c r="Q191268" i="2" s="1"/>
  <c r="P191269" i="2"/>
  <c r="Q191269" i="2" s="1" a="1"/>
  <c r="Q191269" i="2" s="1"/>
  <c r="P191270" i="2"/>
  <c r="Q191270" i="2" s="1" a="1"/>
  <c r="Q191270" i="2" s="1"/>
  <c r="P191271" i="2"/>
  <c r="Q191271" i="2" s="1" a="1"/>
  <c r="Q191271" i="2" s="1"/>
  <c r="P191272" i="2"/>
  <c r="Q191272" i="2" s="1" a="1"/>
  <c r="Q191272" i="2" s="1"/>
  <c r="P191273" i="2"/>
  <c r="Q191273" i="2" s="1" a="1"/>
  <c r="Q191273" i="2" s="1"/>
  <c r="P191274" i="2"/>
  <c r="Q191274" i="2" s="1" a="1"/>
  <c r="Q191274" i="2" s="1"/>
  <c r="P191275" i="2"/>
  <c r="Q191275" i="2" s="1" a="1"/>
  <c r="Q191275" i="2" s="1"/>
  <c r="P191276" i="2"/>
  <c r="Q191276" i="2" s="1" a="1"/>
  <c r="Q191276" i="2" s="1"/>
  <c r="P191277" i="2"/>
  <c r="Q191277" i="2" s="1" a="1"/>
  <c r="Q191277" i="2" s="1"/>
  <c r="P191278" i="2"/>
  <c r="Q191278" i="2" s="1" a="1"/>
  <c r="Q191278" i="2" s="1"/>
  <c r="P191279" i="2"/>
  <c r="Q191279" i="2" s="1" a="1"/>
  <c r="Q191279" i="2" s="1"/>
  <c r="P191280" i="2"/>
  <c r="Q191280" i="2" s="1" a="1"/>
  <c r="Q191280" i="2" s="1"/>
  <c r="P191281" i="2"/>
  <c r="Q191281" i="2" s="1" a="1"/>
  <c r="Q191281" i="2" s="1"/>
  <c r="P191282" i="2"/>
  <c r="Q191282" i="2" s="1" a="1"/>
  <c r="Q191282" i="2" s="1"/>
  <c r="P191283" i="2"/>
  <c r="Q191283" i="2" s="1" a="1"/>
  <c r="Q191283" i="2" s="1"/>
  <c r="P191284" i="2"/>
  <c r="Q191284" i="2" s="1" a="1"/>
  <c r="Q191284" i="2" s="1"/>
  <c r="P191285" i="2"/>
  <c r="Q191285" i="2" s="1" a="1"/>
  <c r="Q191285" i="2" s="1"/>
  <c r="P191286" i="2"/>
  <c r="Q191286" i="2" s="1" a="1"/>
  <c r="Q191286" i="2" s="1"/>
  <c r="P191287" i="2"/>
  <c r="Q191287" i="2" s="1" a="1"/>
  <c r="Q191287" i="2" s="1"/>
  <c r="P191288" i="2"/>
  <c r="Q191288" i="2" s="1" a="1"/>
  <c r="Q191288" i="2" s="1"/>
  <c r="P191289" i="2"/>
  <c r="Q191289" i="2" s="1" a="1"/>
  <c r="Q191289" i="2" s="1"/>
  <c r="P191290" i="2"/>
  <c r="Q191290" i="2" s="1" a="1"/>
  <c r="Q191290" i="2" s="1"/>
  <c r="P191291" i="2"/>
  <c r="Q191291" i="2" s="1" a="1"/>
  <c r="Q191291" i="2" s="1"/>
  <c r="P191292" i="2"/>
  <c r="Q191292" i="2" s="1" a="1"/>
  <c r="Q191292" i="2" s="1"/>
  <c r="P191293" i="2"/>
  <c r="Q191293" i="2" s="1" a="1"/>
  <c r="Q191293" i="2" s="1"/>
  <c r="P191294" i="2"/>
  <c r="Q191294" i="2" s="1" a="1"/>
  <c r="Q191294" i="2" s="1"/>
  <c r="P191295" i="2"/>
  <c r="Q191295" i="2" s="1" a="1"/>
  <c r="Q191295" i="2" s="1"/>
  <c r="P191296" i="2"/>
  <c r="Q191296" i="2" s="1" a="1"/>
  <c r="Q191296" i="2" s="1"/>
  <c r="P191297" i="2"/>
  <c r="Q191297" i="2" s="1" a="1"/>
  <c r="Q191297" i="2" s="1"/>
  <c r="P191298" i="2"/>
  <c r="Q191298" i="2" s="1" a="1"/>
  <c r="Q191298" i="2" s="1"/>
  <c r="P191299" i="2"/>
  <c r="Q191299" i="2" s="1" a="1"/>
  <c r="Q191299" i="2" s="1"/>
  <c r="P191300" i="2"/>
  <c r="Q191300" i="2" s="1" a="1"/>
  <c r="Q191300" i="2" s="1"/>
  <c r="P191301" i="2"/>
  <c r="Q191301" i="2" s="1" a="1"/>
  <c r="Q191301" i="2" s="1"/>
  <c r="P191302" i="2"/>
  <c r="Q191302" i="2" s="1" a="1"/>
  <c r="Q191302" i="2" s="1"/>
  <c r="P191303" i="2"/>
  <c r="Q191303" i="2" s="1" a="1"/>
  <c r="Q191303" i="2" s="1"/>
  <c r="P191304" i="2"/>
  <c r="Q191304" i="2" s="1" a="1"/>
  <c r="Q191304" i="2" s="1"/>
  <c r="P191305" i="2"/>
  <c r="Q191305" i="2" s="1" a="1"/>
  <c r="Q191305" i="2" s="1"/>
  <c r="P191306" i="2"/>
  <c r="Q191306" i="2" s="1" a="1"/>
  <c r="Q191306" i="2" s="1"/>
  <c r="P191307" i="2"/>
  <c r="Q191307" i="2" s="1" a="1"/>
  <c r="Q191307" i="2" s="1"/>
  <c r="P191308" i="2"/>
  <c r="Q191308" i="2" s="1" a="1"/>
  <c r="Q191308" i="2" s="1"/>
  <c r="P191309" i="2"/>
  <c r="Q191309" i="2" s="1" a="1"/>
  <c r="Q191309" i="2" s="1"/>
  <c r="P191310" i="2"/>
  <c r="Q191310" i="2" s="1" a="1"/>
  <c r="Q191310" i="2" s="1"/>
  <c r="P191311" i="2"/>
  <c r="Q191311" i="2" s="1" a="1"/>
  <c r="Q191311" i="2" s="1"/>
  <c r="P191312" i="2"/>
  <c r="Q191312" i="2" s="1" a="1"/>
  <c r="Q191312" i="2" s="1"/>
  <c r="P191313" i="2"/>
  <c r="Q191313" i="2" s="1" a="1"/>
  <c r="Q191313" i="2" s="1"/>
  <c r="P191314" i="2"/>
  <c r="Q191314" i="2" s="1" a="1"/>
  <c r="Q191314" i="2" s="1"/>
  <c r="P191315" i="2"/>
  <c r="Q191315" i="2" s="1" a="1"/>
  <c r="Q191315" i="2" s="1"/>
  <c r="P191316" i="2"/>
  <c r="Q191316" i="2" s="1" a="1"/>
  <c r="Q191316" i="2" s="1"/>
  <c r="P191317" i="2"/>
  <c r="Q191317" i="2" s="1" a="1"/>
  <c r="Q191317" i="2" s="1"/>
  <c r="P191318" i="2"/>
  <c r="Q191318" i="2" s="1" a="1"/>
  <c r="Q191318" i="2" s="1"/>
  <c r="P191319" i="2"/>
  <c r="Q191319" i="2" s="1" a="1"/>
  <c r="Q191319" i="2" s="1"/>
  <c r="P191320" i="2"/>
  <c r="Q191320" i="2" s="1" a="1"/>
  <c r="Q191320" i="2" s="1"/>
  <c r="P191321" i="2"/>
  <c r="Q191321" i="2" s="1" a="1"/>
  <c r="Q191321" i="2" s="1"/>
  <c r="P191322" i="2"/>
  <c r="Q191322" i="2" s="1" a="1"/>
  <c r="Q191322" i="2" s="1"/>
  <c r="P191323" i="2"/>
  <c r="Q191323" i="2" s="1" a="1"/>
  <c r="Q191323" i="2" s="1"/>
  <c r="P191324" i="2"/>
  <c r="Q191324" i="2" s="1" a="1"/>
  <c r="Q191324" i="2" s="1"/>
  <c r="P191325" i="2"/>
  <c r="Q191325" i="2" s="1" a="1"/>
  <c r="Q191325" i="2" s="1"/>
  <c r="P191326" i="2"/>
  <c r="Q191326" i="2" s="1" a="1"/>
  <c r="Q191326" i="2" s="1"/>
  <c r="P191327" i="2"/>
  <c r="Q191327" i="2" s="1" a="1"/>
  <c r="Q191327" i="2" s="1"/>
  <c r="P191328" i="2"/>
  <c r="Q191328" i="2" s="1" a="1"/>
  <c r="Q191328" i="2" s="1"/>
  <c r="P191329" i="2"/>
  <c r="Q191329" i="2" s="1" a="1"/>
  <c r="Q191329" i="2" s="1"/>
  <c r="P191330" i="2"/>
  <c r="Q191330" i="2" s="1" a="1"/>
  <c r="Q191330" i="2" s="1"/>
  <c r="P191331" i="2"/>
  <c r="Q191331" i="2" s="1" a="1"/>
  <c r="Q191331" i="2" s="1"/>
  <c r="P191332" i="2"/>
  <c r="Q191332" i="2" s="1" a="1"/>
  <c r="Q191332" i="2" s="1"/>
  <c r="P191333" i="2"/>
  <c r="Q191333" i="2" s="1" a="1"/>
  <c r="Q191333" i="2" s="1"/>
  <c r="P191334" i="2"/>
  <c r="Q191334" i="2" s="1" a="1"/>
  <c r="Q191334" i="2" s="1"/>
  <c r="P191335" i="2"/>
  <c r="Q191335" i="2" s="1" a="1"/>
  <c r="Q191335" i="2" s="1"/>
  <c r="P191336" i="2"/>
  <c r="Q191336" i="2" s="1" a="1"/>
  <c r="Q191336" i="2" s="1"/>
  <c r="P191337" i="2"/>
  <c r="Q191337" i="2" s="1" a="1"/>
  <c r="Q191337" i="2" s="1"/>
  <c r="P191338" i="2"/>
  <c r="Q191338" i="2" s="1" a="1"/>
  <c r="Q191338" i="2" s="1"/>
  <c r="P191339" i="2"/>
  <c r="Q191339" i="2" s="1" a="1"/>
  <c r="Q191339" i="2" s="1"/>
  <c r="P191340" i="2"/>
  <c r="Q191340" i="2" s="1" a="1"/>
  <c r="Q191340" i="2" s="1"/>
  <c r="P191341" i="2"/>
  <c r="Q191341" i="2" s="1" a="1"/>
  <c r="Q191341" i="2" s="1"/>
  <c r="P191342" i="2"/>
  <c r="Q191342" i="2" s="1" a="1"/>
  <c r="Q191342" i="2" s="1"/>
  <c r="P191343" i="2"/>
  <c r="Q191343" i="2" s="1" a="1"/>
  <c r="Q191343" i="2" s="1"/>
  <c r="P191344" i="2"/>
  <c r="Q191344" i="2" s="1" a="1"/>
  <c r="Q191344" i="2" s="1"/>
  <c r="P191345" i="2"/>
  <c r="Q191345" i="2" s="1" a="1"/>
  <c r="Q191345" i="2" s="1"/>
  <c r="P191346" i="2"/>
  <c r="Q191346" i="2" s="1" a="1"/>
  <c r="Q191346" i="2" s="1"/>
  <c r="P191347" i="2"/>
  <c r="Q191347" i="2" s="1" a="1"/>
  <c r="Q191347" i="2" s="1"/>
  <c r="P191348" i="2"/>
  <c r="Q191348" i="2" s="1" a="1"/>
  <c r="Q191348" i="2" s="1"/>
  <c r="P191349" i="2"/>
  <c r="Q191349" i="2" s="1" a="1"/>
  <c r="Q191349" i="2" s="1"/>
  <c r="P191350" i="2"/>
  <c r="Q191350" i="2" s="1" a="1"/>
  <c r="Q191350" i="2" s="1"/>
  <c r="P191351" i="2"/>
  <c r="Q191351" i="2" s="1" a="1"/>
  <c r="Q191351" i="2" s="1"/>
  <c r="P191352" i="2"/>
  <c r="Q191352" i="2" s="1" a="1"/>
  <c r="Q191352" i="2" s="1"/>
  <c r="P191353" i="2"/>
  <c r="Q191353" i="2" s="1" a="1"/>
  <c r="Q191353" i="2" s="1"/>
  <c r="P191354" i="2"/>
  <c r="Q191354" i="2" s="1" a="1"/>
  <c r="Q191354" i="2" s="1"/>
  <c r="P191355" i="2"/>
  <c r="Q191355" i="2" s="1" a="1"/>
  <c r="Q191355" i="2" s="1"/>
  <c r="P191356" i="2"/>
  <c r="Q191356" i="2" s="1" a="1"/>
  <c r="Q191356" i="2" s="1"/>
  <c r="P191357" i="2"/>
  <c r="Q191357" i="2" s="1" a="1"/>
  <c r="Q191357" i="2" s="1"/>
  <c r="P191358" i="2"/>
  <c r="Q191358" i="2" s="1" a="1"/>
  <c r="Q191358" i="2" s="1"/>
  <c r="P191359" i="2"/>
  <c r="Q191359" i="2" s="1" a="1"/>
  <c r="Q191359" i="2" s="1"/>
  <c r="P191360" i="2"/>
  <c r="Q191360" i="2" s="1" a="1"/>
  <c r="Q191360" i="2" s="1"/>
  <c r="P191361" i="2"/>
  <c r="Q191361" i="2" s="1" a="1"/>
  <c r="Q191361" i="2" s="1"/>
  <c r="P191362" i="2"/>
  <c r="Q191362" i="2" s="1" a="1"/>
  <c r="Q191362" i="2" s="1"/>
  <c r="P191363" i="2"/>
  <c r="Q191363" i="2" s="1" a="1"/>
  <c r="Q191363" i="2" s="1"/>
  <c r="P191364" i="2"/>
  <c r="Q191364" i="2" s="1" a="1"/>
  <c r="Q191364" i="2" s="1"/>
  <c r="P191365" i="2"/>
  <c r="Q191365" i="2" s="1" a="1"/>
  <c r="Q191365" i="2" s="1"/>
  <c r="P191366" i="2"/>
  <c r="Q191366" i="2" s="1" a="1"/>
  <c r="Q191366" i="2" s="1"/>
  <c r="P191367" i="2"/>
  <c r="Q191367" i="2" s="1" a="1"/>
  <c r="Q191367" i="2" s="1"/>
  <c r="P191368" i="2"/>
  <c r="Q191368" i="2" s="1" a="1"/>
  <c r="Q191368" i="2" s="1"/>
  <c r="P191369" i="2"/>
  <c r="Q191369" i="2" s="1" a="1"/>
  <c r="Q191369" i="2" s="1"/>
  <c r="P191370" i="2"/>
  <c r="Q191370" i="2" s="1" a="1"/>
  <c r="Q191370" i="2" s="1"/>
  <c r="P191371" i="2"/>
  <c r="Q191371" i="2" s="1" a="1"/>
  <c r="Q191371" i="2" s="1"/>
  <c r="P191372" i="2"/>
  <c r="Q191372" i="2" s="1" a="1"/>
  <c r="Q191372" i="2" s="1"/>
  <c r="P191373" i="2"/>
  <c r="Q191373" i="2" s="1" a="1"/>
  <c r="Q191373" i="2" s="1"/>
  <c r="P191374" i="2"/>
  <c r="Q191374" i="2" s="1" a="1"/>
  <c r="Q191374" i="2" s="1"/>
  <c r="P191375" i="2"/>
  <c r="Q191375" i="2" s="1" a="1"/>
  <c r="Q191375" i="2" s="1"/>
  <c r="P191376" i="2"/>
  <c r="Q191376" i="2" s="1" a="1"/>
  <c r="Q191376" i="2" s="1"/>
  <c r="P191377" i="2"/>
  <c r="Q191377" i="2" s="1" a="1"/>
  <c r="Q191377" i="2" s="1"/>
  <c r="P191378" i="2"/>
  <c r="Q191378" i="2" s="1" a="1"/>
  <c r="Q191378" i="2" s="1"/>
  <c r="P191379" i="2"/>
  <c r="Q191379" i="2" s="1" a="1"/>
  <c r="Q191379" i="2" s="1"/>
  <c r="P191380" i="2"/>
  <c r="Q191380" i="2" s="1" a="1"/>
  <c r="Q191380" i="2" s="1"/>
  <c r="P191381" i="2"/>
  <c r="Q191381" i="2" s="1" a="1"/>
  <c r="Q191381" i="2" s="1"/>
  <c r="P191382" i="2"/>
  <c r="Q191382" i="2" s="1" a="1"/>
  <c r="Q191382" i="2" s="1"/>
  <c r="P191383" i="2"/>
  <c r="Q191383" i="2" s="1" a="1"/>
  <c r="Q191383" i="2" s="1"/>
  <c r="P191384" i="2"/>
  <c r="Q191384" i="2" s="1" a="1"/>
  <c r="Q191384" i="2" s="1"/>
  <c r="P191385" i="2"/>
  <c r="Q191385" i="2" s="1" a="1"/>
  <c r="Q191385" i="2" s="1"/>
  <c r="P191386" i="2"/>
  <c r="Q191386" i="2" s="1" a="1"/>
  <c r="Q191386" i="2" s="1"/>
  <c r="P191387" i="2"/>
  <c r="Q191387" i="2" s="1" a="1"/>
  <c r="Q191387" i="2" s="1"/>
  <c r="P191388" i="2"/>
  <c r="Q191388" i="2" s="1" a="1"/>
  <c r="Q191388" i="2" s="1"/>
  <c r="P191389" i="2"/>
  <c r="Q191389" i="2" s="1" a="1"/>
  <c r="Q191389" i="2" s="1"/>
  <c r="P191390" i="2"/>
  <c r="Q191390" i="2" s="1" a="1"/>
  <c r="Q191390" i="2" s="1"/>
  <c r="P191391" i="2"/>
  <c r="Q191391" i="2" s="1" a="1"/>
  <c r="Q191391" i="2" s="1"/>
  <c r="P191392" i="2"/>
  <c r="Q191392" i="2" s="1" a="1"/>
  <c r="Q191392" i="2" s="1"/>
  <c r="P191393" i="2"/>
  <c r="Q191393" i="2" s="1" a="1"/>
  <c r="Q191393" i="2" s="1"/>
  <c r="P191394" i="2"/>
  <c r="Q191394" i="2" s="1" a="1"/>
  <c r="Q191394" i="2" s="1"/>
  <c r="P191395" i="2"/>
  <c r="Q191395" i="2" s="1" a="1"/>
  <c r="Q191395" i="2" s="1"/>
  <c r="P191396" i="2"/>
  <c r="Q191396" i="2" s="1" a="1"/>
  <c r="Q191396" i="2" s="1"/>
  <c r="P191397" i="2"/>
  <c r="Q191397" i="2" s="1" a="1"/>
  <c r="Q191397" i="2" s="1"/>
  <c r="P191398" i="2"/>
  <c r="Q191398" i="2" s="1" a="1"/>
  <c r="Q191398" i="2" s="1"/>
  <c r="P191399" i="2"/>
  <c r="Q191399" i="2" s="1" a="1"/>
  <c r="Q191399" i="2" s="1"/>
  <c r="P191400" i="2"/>
  <c r="Q191400" i="2" s="1" a="1"/>
  <c r="Q191400" i="2" s="1"/>
  <c r="P191401" i="2"/>
  <c r="Q191401" i="2" s="1" a="1"/>
  <c r="Q191401" i="2" s="1"/>
  <c r="P191402" i="2"/>
  <c r="Q191402" i="2" s="1" a="1"/>
  <c r="Q191402" i="2" s="1"/>
  <c r="P191403" i="2"/>
  <c r="Q191403" i="2" s="1" a="1"/>
  <c r="Q191403" i="2" s="1"/>
  <c r="P191404" i="2"/>
  <c r="Q191404" i="2" s="1" a="1"/>
  <c r="Q191404" i="2" s="1"/>
  <c r="P191405" i="2"/>
  <c r="Q191405" i="2" s="1" a="1"/>
  <c r="Q191405" i="2" s="1"/>
  <c r="P191406" i="2"/>
  <c r="Q191406" i="2" s="1" a="1"/>
  <c r="Q191406" i="2" s="1"/>
  <c r="P191407" i="2"/>
  <c r="Q191407" i="2" s="1" a="1"/>
  <c r="Q191407" i="2" s="1"/>
  <c r="P191408" i="2"/>
  <c r="Q191408" i="2" s="1" a="1"/>
  <c r="Q191408" i="2" s="1"/>
  <c r="P191409" i="2"/>
  <c r="Q191409" i="2" s="1" a="1"/>
  <c r="Q191409" i="2" s="1"/>
  <c r="P191410" i="2"/>
  <c r="Q191410" i="2" s="1" a="1"/>
  <c r="Q191410" i="2" s="1"/>
  <c r="P191411" i="2"/>
  <c r="Q191411" i="2" s="1" a="1"/>
  <c r="Q191411" i="2" s="1"/>
  <c r="P191412" i="2"/>
  <c r="Q191412" i="2" s="1" a="1"/>
  <c r="Q191412" i="2" s="1"/>
  <c r="P191413" i="2"/>
  <c r="Q191413" i="2" s="1" a="1"/>
  <c r="Q191413" i="2" s="1"/>
  <c r="P191414" i="2"/>
  <c r="Q191414" i="2" s="1" a="1"/>
  <c r="Q191414" i="2" s="1"/>
  <c r="P191415" i="2"/>
  <c r="Q191415" i="2" s="1" a="1"/>
  <c r="Q191415" i="2" s="1"/>
  <c r="P191416" i="2"/>
  <c r="Q191416" i="2" s="1" a="1"/>
  <c r="Q191416" i="2" s="1"/>
  <c r="P191417" i="2"/>
  <c r="Q191417" i="2" s="1" a="1"/>
  <c r="Q191417" i="2" s="1"/>
  <c r="P191418" i="2"/>
  <c r="Q191418" i="2" s="1" a="1"/>
  <c r="Q191418" i="2" s="1"/>
  <c r="P191419" i="2"/>
  <c r="Q191419" i="2" s="1" a="1"/>
  <c r="Q191419" i="2" s="1"/>
  <c r="P191420" i="2"/>
  <c r="Q191420" i="2" s="1" a="1"/>
  <c r="Q191420" i="2" s="1"/>
  <c r="P191421" i="2"/>
  <c r="Q191421" i="2" s="1" a="1"/>
  <c r="Q191421" i="2" s="1"/>
  <c r="P191422" i="2"/>
  <c r="Q191422" i="2" s="1" a="1"/>
  <c r="Q191422" i="2" s="1"/>
  <c r="P191423" i="2"/>
  <c r="Q191423" i="2" s="1" a="1"/>
  <c r="Q191423" i="2" s="1"/>
  <c r="P191424" i="2"/>
  <c r="Q191424" i="2" s="1" a="1"/>
  <c r="Q191424" i="2" s="1"/>
  <c r="P191425" i="2"/>
  <c r="Q191425" i="2" s="1" a="1"/>
  <c r="Q191425" i="2" s="1"/>
  <c r="P191426" i="2"/>
  <c r="Q191426" i="2" s="1" a="1"/>
  <c r="Q191426" i="2" s="1"/>
  <c r="P191427" i="2"/>
  <c r="Q191427" i="2" s="1" a="1"/>
  <c r="Q191427" i="2" s="1"/>
  <c r="P191428" i="2"/>
  <c r="Q191428" i="2" s="1" a="1"/>
  <c r="Q191428" i="2" s="1"/>
  <c r="P191429" i="2"/>
  <c r="Q191429" i="2" s="1" a="1"/>
  <c r="Q191429" i="2" s="1"/>
  <c r="P191430" i="2"/>
  <c r="Q191430" i="2" s="1" a="1"/>
  <c r="Q191430" i="2" s="1"/>
  <c r="P191431" i="2"/>
  <c r="Q191431" i="2" s="1" a="1"/>
  <c r="Q191431" i="2" s="1"/>
  <c r="P191432" i="2"/>
  <c r="Q191432" i="2" s="1" a="1"/>
  <c r="Q191432" i="2" s="1"/>
  <c r="P191433" i="2"/>
  <c r="Q191433" i="2" s="1" a="1"/>
  <c r="Q191433" i="2" s="1"/>
  <c r="P191434" i="2"/>
  <c r="Q191434" i="2" s="1" a="1"/>
  <c r="Q191434" i="2" s="1"/>
  <c r="P191435" i="2"/>
  <c r="Q191435" i="2" s="1" a="1"/>
  <c r="Q191435" i="2" s="1"/>
  <c r="P191436" i="2"/>
  <c r="Q191436" i="2" s="1" a="1"/>
  <c r="Q191436" i="2" s="1"/>
  <c r="P191437" i="2"/>
  <c r="Q191437" i="2" s="1" a="1"/>
  <c r="Q191437" i="2" s="1"/>
  <c r="P191438" i="2"/>
  <c r="Q191438" i="2" s="1" a="1"/>
  <c r="Q191438" i="2" s="1"/>
  <c r="P191439" i="2"/>
  <c r="Q191439" i="2" s="1" a="1"/>
  <c r="Q191439" i="2" s="1"/>
  <c r="P191440" i="2"/>
  <c r="Q191440" i="2" s="1" a="1"/>
  <c r="Q191440" i="2" s="1"/>
  <c r="P191441" i="2"/>
  <c r="Q191441" i="2" s="1" a="1"/>
  <c r="Q191441" i="2" s="1"/>
  <c r="P191442" i="2"/>
  <c r="Q191442" i="2" s="1" a="1"/>
  <c r="Q191442" i="2" s="1"/>
  <c r="P191443" i="2"/>
  <c r="Q191443" i="2" s="1" a="1"/>
  <c r="Q191443" i="2" s="1"/>
  <c r="P191444" i="2"/>
  <c r="Q191444" i="2" s="1" a="1"/>
  <c r="Q191444" i="2" s="1"/>
  <c r="P191445" i="2"/>
  <c r="Q191445" i="2" s="1" a="1"/>
  <c r="Q191445" i="2" s="1"/>
  <c r="P191446" i="2"/>
  <c r="Q191446" i="2" s="1" a="1"/>
  <c r="Q191446" i="2" s="1"/>
  <c r="P191447" i="2"/>
  <c r="Q191447" i="2" s="1" a="1"/>
  <c r="Q191447" i="2" s="1"/>
  <c r="P191448" i="2"/>
  <c r="Q191448" i="2" s="1" a="1"/>
  <c r="Q191448" i="2" s="1"/>
  <c r="P191449" i="2"/>
  <c r="Q191449" i="2" s="1" a="1"/>
  <c r="Q191449" i="2" s="1"/>
  <c r="P191450" i="2"/>
  <c r="Q191450" i="2" s="1" a="1"/>
  <c r="Q191450" i="2" s="1"/>
  <c r="P191451" i="2"/>
  <c r="Q191451" i="2" s="1" a="1"/>
  <c r="Q191451" i="2" s="1"/>
  <c r="P191452" i="2"/>
  <c r="Q191452" i="2" s="1" a="1"/>
  <c r="Q191452" i="2" s="1"/>
  <c r="P191453" i="2"/>
  <c r="Q191453" i="2" s="1" a="1"/>
  <c r="Q191453" i="2" s="1"/>
  <c r="P191454" i="2"/>
  <c r="Q191454" i="2" s="1" a="1"/>
  <c r="Q191454" i="2" s="1"/>
  <c r="P191455" i="2"/>
  <c r="Q191455" i="2" s="1" a="1"/>
  <c r="Q191455" i="2" s="1"/>
  <c r="P191456" i="2"/>
  <c r="Q191456" i="2" s="1" a="1"/>
  <c r="Q191456" i="2" s="1"/>
  <c r="P191457" i="2"/>
  <c r="Q191457" i="2" s="1" a="1"/>
  <c r="Q191457" i="2" s="1"/>
  <c r="P191458" i="2"/>
  <c r="Q191458" i="2" s="1" a="1"/>
  <c r="Q191458" i="2" s="1"/>
  <c r="P191459" i="2"/>
  <c r="Q191459" i="2" s="1" a="1"/>
  <c r="Q191459" i="2" s="1"/>
  <c r="P191460" i="2"/>
  <c r="Q191460" i="2" s="1" a="1"/>
  <c r="Q191460" i="2" s="1"/>
  <c r="P191461" i="2"/>
  <c r="Q191461" i="2" s="1" a="1"/>
  <c r="Q191461" i="2" s="1"/>
  <c r="P191462" i="2"/>
  <c r="Q191462" i="2" s="1" a="1"/>
  <c r="Q191462" i="2" s="1"/>
  <c r="P191463" i="2"/>
  <c r="Q191463" i="2" s="1" a="1"/>
  <c r="Q191463" i="2" s="1"/>
  <c r="P191464" i="2"/>
  <c r="Q191464" i="2" s="1" a="1"/>
  <c r="Q191464" i="2" s="1"/>
  <c r="P191465" i="2"/>
  <c r="Q191465" i="2" s="1" a="1"/>
  <c r="Q191465" i="2" s="1"/>
  <c r="P191466" i="2"/>
  <c r="Q191466" i="2" s="1" a="1"/>
  <c r="Q191466" i="2" s="1"/>
  <c r="P191467" i="2"/>
  <c r="Q191467" i="2" s="1" a="1"/>
  <c r="Q191467" i="2" s="1"/>
  <c r="P191468" i="2"/>
  <c r="Q191468" i="2" s="1" a="1"/>
  <c r="Q191468" i="2" s="1"/>
  <c r="P191469" i="2"/>
  <c r="Q191469" i="2" s="1" a="1"/>
  <c r="Q191469" i="2" s="1"/>
  <c r="P191470" i="2"/>
  <c r="Q191470" i="2" s="1" a="1"/>
  <c r="Q191470" i="2" s="1"/>
  <c r="P191471" i="2"/>
  <c r="Q191471" i="2" s="1" a="1"/>
  <c r="Q191471" i="2" s="1"/>
  <c r="P191472" i="2"/>
  <c r="Q191472" i="2" s="1" a="1"/>
  <c r="Q191472" i="2" s="1"/>
  <c r="P191473" i="2"/>
  <c r="Q191473" i="2" s="1" a="1"/>
  <c r="Q191473" i="2" s="1"/>
  <c r="P191474" i="2"/>
  <c r="Q191474" i="2" s="1" a="1"/>
  <c r="Q191474" i="2" s="1"/>
  <c r="P191475" i="2"/>
  <c r="Q191475" i="2" s="1" a="1"/>
  <c r="Q191475" i="2" s="1"/>
  <c r="P191476" i="2"/>
  <c r="Q191476" i="2" s="1" a="1"/>
  <c r="Q191476" i="2" s="1"/>
  <c r="P191477" i="2"/>
  <c r="Q191477" i="2" s="1" a="1"/>
  <c r="Q191477" i="2" s="1"/>
  <c r="P191478" i="2"/>
  <c r="Q191478" i="2" s="1" a="1"/>
  <c r="Q191478" i="2" s="1"/>
  <c r="P191479" i="2"/>
  <c r="Q191479" i="2" s="1" a="1"/>
  <c r="Q191479" i="2" s="1"/>
  <c r="P191480" i="2"/>
  <c r="Q191480" i="2" s="1" a="1"/>
  <c r="Q191480" i="2" s="1"/>
  <c r="P191481" i="2"/>
  <c r="Q191481" i="2" s="1" a="1"/>
  <c r="Q191481" i="2" s="1"/>
  <c r="P191482" i="2"/>
  <c r="Q191482" i="2" s="1" a="1"/>
  <c r="Q191482" i="2" s="1"/>
  <c r="P191483" i="2"/>
  <c r="Q191483" i="2" s="1" a="1"/>
  <c r="Q191483" i="2" s="1"/>
  <c r="P191484" i="2"/>
  <c r="Q191484" i="2" s="1" a="1"/>
  <c r="Q191484" i="2" s="1"/>
  <c r="P191485" i="2"/>
  <c r="Q191485" i="2" s="1" a="1"/>
  <c r="Q191485" i="2" s="1"/>
  <c r="P191486" i="2"/>
  <c r="Q191486" i="2" s="1" a="1"/>
  <c r="Q191486" i="2" s="1"/>
  <c r="P191487" i="2"/>
  <c r="Q191487" i="2" s="1" a="1"/>
  <c r="Q191487" i="2" s="1"/>
  <c r="P191488" i="2"/>
  <c r="Q191488" i="2" s="1" a="1"/>
  <c r="Q191488" i="2" s="1"/>
  <c r="P191489" i="2"/>
  <c r="Q191489" i="2" s="1" a="1"/>
  <c r="Q191489" i="2" s="1"/>
  <c r="P191490" i="2"/>
  <c r="Q191490" i="2" s="1" a="1"/>
  <c r="Q191490" i="2" s="1"/>
  <c r="P191491" i="2"/>
  <c r="Q191491" i="2" s="1" a="1"/>
  <c r="Q191491" i="2" s="1"/>
  <c r="P191492" i="2"/>
  <c r="Q191492" i="2" s="1" a="1"/>
  <c r="Q191492" i="2" s="1"/>
  <c r="P191493" i="2"/>
  <c r="Q191493" i="2" s="1" a="1"/>
  <c r="Q191493" i="2" s="1"/>
  <c r="P191494" i="2"/>
  <c r="Q191494" i="2" s="1" a="1"/>
  <c r="Q191494" i="2" s="1"/>
  <c r="P191495" i="2"/>
  <c r="Q191495" i="2" s="1" a="1"/>
  <c r="Q191495" i="2" s="1"/>
  <c r="P191496" i="2"/>
  <c r="Q191496" i="2" s="1" a="1"/>
  <c r="Q191496" i="2" s="1"/>
  <c r="P191497" i="2"/>
  <c r="Q191497" i="2" s="1" a="1"/>
  <c r="Q191497" i="2" s="1"/>
  <c r="P191498" i="2"/>
  <c r="Q191498" i="2" s="1" a="1"/>
  <c r="Q191498" i="2" s="1"/>
  <c r="P191499" i="2"/>
  <c r="Q191499" i="2" s="1" a="1"/>
  <c r="Q191499" i="2" s="1"/>
  <c r="P191500" i="2"/>
  <c r="Q191500" i="2" s="1" a="1"/>
  <c r="Q191500" i="2" s="1"/>
  <c r="P191501" i="2"/>
  <c r="Q191501" i="2" s="1" a="1"/>
  <c r="Q191501" i="2" s="1"/>
  <c r="P191502" i="2"/>
  <c r="Q191502" i="2" s="1" a="1"/>
  <c r="Q191502" i="2" s="1"/>
  <c r="P191503" i="2"/>
  <c r="Q191503" i="2" s="1" a="1"/>
  <c r="Q191503" i="2" s="1"/>
  <c r="P191504" i="2"/>
  <c r="Q191504" i="2" s="1" a="1"/>
  <c r="Q191504" i="2" s="1"/>
  <c r="P191505" i="2"/>
  <c r="Q191505" i="2" s="1" a="1"/>
  <c r="Q191505" i="2" s="1"/>
  <c r="P191506" i="2"/>
  <c r="Q191506" i="2" s="1" a="1"/>
  <c r="Q191506" i="2" s="1"/>
  <c r="P191507" i="2"/>
  <c r="Q191507" i="2" s="1" a="1"/>
  <c r="Q191507" i="2" s="1"/>
  <c r="P191508" i="2"/>
  <c r="Q191508" i="2" s="1" a="1"/>
  <c r="Q191508" i="2" s="1"/>
  <c r="P191509" i="2"/>
  <c r="Q191509" i="2" s="1" a="1"/>
  <c r="Q191509" i="2" s="1"/>
  <c r="P191510" i="2"/>
  <c r="Q191510" i="2" s="1" a="1"/>
  <c r="Q191510" i="2" s="1"/>
  <c r="P191511" i="2"/>
  <c r="Q191511" i="2" s="1" a="1"/>
  <c r="Q191511" i="2" s="1"/>
  <c r="P191512" i="2"/>
  <c r="Q191512" i="2" s="1" a="1"/>
  <c r="Q191512" i="2" s="1"/>
  <c r="P191513" i="2"/>
  <c r="Q191513" i="2" s="1" a="1"/>
  <c r="Q191513" i="2" s="1"/>
  <c r="P191514" i="2"/>
  <c r="Q191514" i="2" s="1" a="1"/>
  <c r="Q191514" i="2" s="1"/>
  <c r="P191515" i="2"/>
  <c r="Q191515" i="2" s="1" a="1"/>
  <c r="Q191515" i="2" s="1"/>
  <c r="P191516" i="2"/>
  <c r="Q191516" i="2" s="1" a="1"/>
  <c r="Q191516" i="2" s="1"/>
  <c r="P191517" i="2"/>
  <c r="Q191517" i="2" s="1" a="1"/>
  <c r="Q191517" i="2" s="1"/>
  <c r="P191518" i="2"/>
  <c r="Q191518" i="2" s="1" a="1"/>
  <c r="Q191518" i="2" s="1"/>
  <c r="P191519" i="2"/>
  <c r="Q191519" i="2" s="1" a="1"/>
  <c r="Q191519" i="2" s="1"/>
  <c r="P191520" i="2"/>
  <c r="Q191520" i="2" s="1" a="1"/>
  <c r="Q191520" i="2" s="1"/>
  <c r="P191521" i="2"/>
  <c r="Q191521" i="2" s="1" a="1"/>
  <c r="Q191521" i="2" s="1"/>
  <c r="P191522" i="2"/>
  <c r="Q191522" i="2" s="1" a="1"/>
  <c r="Q191522" i="2" s="1"/>
  <c r="P191523" i="2"/>
  <c r="Q191523" i="2" s="1" a="1"/>
  <c r="Q191523" i="2" s="1"/>
  <c r="P191524" i="2"/>
  <c r="Q191524" i="2" s="1" a="1"/>
  <c r="Q191524" i="2" s="1"/>
  <c r="P191525" i="2"/>
  <c r="Q191525" i="2" s="1" a="1"/>
  <c r="Q191525" i="2" s="1"/>
  <c r="P191526" i="2"/>
  <c r="Q191526" i="2" s="1" a="1"/>
  <c r="Q191526" i="2" s="1"/>
  <c r="P191527" i="2"/>
  <c r="Q191527" i="2" s="1" a="1"/>
  <c r="Q191527" i="2" s="1"/>
  <c r="P191528" i="2"/>
  <c r="Q191528" i="2" s="1" a="1"/>
  <c r="Q191528" i="2" s="1"/>
  <c r="P191529" i="2"/>
  <c r="Q191529" i="2" s="1" a="1"/>
  <c r="Q191529" i="2" s="1"/>
  <c r="P191530" i="2"/>
  <c r="Q191530" i="2" s="1" a="1"/>
  <c r="Q191530" i="2" s="1"/>
  <c r="P191531" i="2"/>
  <c r="Q191531" i="2" s="1" a="1"/>
  <c r="Q191531" i="2" s="1"/>
  <c r="P191532" i="2"/>
  <c r="Q191532" i="2" s="1" a="1"/>
  <c r="Q191532" i="2" s="1"/>
  <c r="P191533" i="2"/>
  <c r="Q191533" i="2" s="1" a="1"/>
  <c r="Q191533" i="2" s="1"/>
  <c r="P191534" i="2"/>
  <c r="Q191534" i="2" s="1" a="1"/>
  <c r="Q191534" i="2" s="1"/>
  <c r="P191535" i="2"/>
  <c r="Q191535" i="2" s="1" a="1"/>
  <c r="Q191535" i="2" s="1"/>
  <c r="P191536" i="2"/>
  <c r="Q191536" i="2" s="1" a="1"/>
  <c r="Q191536" i="2" s="1"/>
  <c r="P191537" i="2"/>
  <c r="Q191537" i="2" s="1" a="1"/>
  <c r="Q191537" i="2" s="1"/>
  <c r="P191538" i="2"/>
  <c r="Q191538" i="2" s="1" a="1"/>
  <c r="Q191538" i="2" s="1"/>
  <c r="P191539" i="2"/>
  <c r="Q191539" i="2" s="1" a="1"/>
  <c r="Q191539" i="2" s="1"/>
  <c r="P191540" i="2"/>
  <c r="Q191540" i="2" s="1" a="1"/>
  <c r="Q191540" i="2" s="1"/>
  <c r="P191541" i="2"/>
  <c r="Q191541" i="2" s="1" a="1"/>
  <c r="Q191541" i="2" s="1"/>
  <c r="P191542" i="2"/>
  <c r="Q191542" i="2" s="1" a="1"/>
  <c r="Q191542" i="2" s="1"/>
  <c r="P191543" i="2"/>
  <c r="Q191543" i="2" s="1" a="1"/>
  <c r="Q191543" i="2" s="1"/>
  <c r="P191544" i="2"/>
  <c r="Q191544" i="2" s="1" a="1"/>
  <c r="Q191544" i="2" s="1"/>
  <c r="P191545" i="2"/>
  <c r="Q191545" i="2" s="1" a="1"/>
  <c r="Q191545" i="2" s="1"/>
  <c r="P191546" i="2"/>
  <c r="Q191546" i="2" s="1" a="1"/>
  <c r="Q191546" i="2" s="1"/>
  <c r="P191547" i="2"/>
  <c r="Q191547" i="2" s="1" a="1"/>
  <c r="Q191547" i="2" s="1"/>
  <c r="P191548" i="2"/>
  <c r="Q191548" i="2" s="1" a="1"/>
  <c r="Q191548" i="2" s="1"/>
  <c r="P191549" i="2"/>
  <c r="Q191549" i="2" s="1" a="1"/>
  <c r="Q191549" i="2" s="1"/>
  <c r="P191550" i="2"/>
  <c r="Q191550" i="2" s="1" a="1"/>
  <c r="Q191550" i="2" s="1"/>
  <c r="P191551" i="2"/>
  <c r="Q191551" i="2" s="1" a="1"/>
  <c r="Q191551" i="2" s="1"/>
  <c r="P191552" i="2"/>
  <c r="Q191552" i="2" s="1" a="1"/>
  <c r="Q191552" i="2" s="1"/>
  <c r="P191553" i="2"/>
  <c r="Q191553" i="2" s="1" a="1"/>
  <c r="Q191553" i="2" s="1"/>
  <c r="P191554" i="2"/>
  <c r="Q191554" i="2" s="1" a="1"/>
  <c r="Q191554" i="2" s="1"/>
  <c r="P191555" i="2"/>
  <c r="Q191555" i="2" s="1" a="1"/>
  <c r="Q191555" i="2" s="1"/>
  <c r="P191556" i="2"/>
  <c r="Q191556" i="2" s="1" a="1"/>
  <c r="Q191556" i="2" s="1"/>
  <c r="P191557" i="2"/>
  <c r="Q191557" i="2" s="1" a="1"/>
  <c r="Q191557" i="2" s="1"/>
  <c r="P191558" i="2"/>
  <c r="Q191558" i="2" s="1" a="1"/>
  <c r="Q191558" i="2" s="1"/>
  <c r="P191559" i="2"/>
  <c r="Q191559" i="2" s="1" a="1"/>
  <c r="Q191559" i="2" s="1"/>
  <c r="P191560" i="2"/>
  <c r="Q191560" i="2" s="1" a="1"/>
  <c r="Q191560" i="2" s="1"/>
  <c r="P191561" i="2"/>
  <c r="Q191561" i="2" s="1" a="1"/>
  <c r="Q191561" i="2" s="1"/>
  <c r="P191562" i="2"/>
  <c r="Q191562" i="2" s="1" a="1"/>
  <c r="Q191562" i="2" s="1"/>
  <c r="P191563" i="2"/>
  <c r="Q191563" i="2" s="1" a="1"/>
  <c r="Q191563" i="2" s="1"/>
  <c r="P191564" i="2"/>
  <c r="Q191564" i="2" s="1" a="1"/>
  <c r="Q191564" i="2" s="1"/>
  <c r="P191565" i="2"/>
  <c r="Q191565" i="2" s="1" a="1"/>
  <c r="Q191565" i="2" s="1"/>
  <c r="P191566" i="2"/>
  <c r="Q191566" i="2" s="1" a="1"/>
  <c r="Q191566" i="2" s="1"/>
  <c r="P191567" i="2"/>
  <c r="Q191567" i="2" s="1" a="1"/>
  <c r="Q191567" i="2" s="1"/>
  <c r="P191568" i="2"/>
  <c r="Q191568" i="2" s="1" a="1"/>
  <c r="Q191568" i="2" s="1"/>
  <c r="P191569" i="2"/>
  <c r="Q191569" i="2" s="1" a="1"/>
  <c r="Q191569" i="2" s="1"/>
  <c r="P191570" i="2"/>
  <c r="Q191570" i="2" s="1" a="1"/>
  <c r="Q191570" i="2" s="1"/>
  <c r="P191571" i="2"/>
  <c r="Q191571" i="2" s="1" a="1"/>
  <c r="Q191571" i="2" s="1"/>
  <c r="P191572" i="2"/>
  <c r="Q191572" i="2" s="1" a="1"/>
  <c r="Q191572" i="2" s="1"/>
  <c r="P191573" i="2"/>
  <c r="Q191573" i="2" s="1" a="1"/>
  <c r="Q191573" i="2" s="1"/>
  <c r="P191574" i="2"/>
  <c r="Q191574" i="2" s="1" a="1"/>
  <c r="Q191574" i="2" s="1"/>
  <c r="P191575" i="2"/>
  <c r="Q191575" i="2" s="1" a="1"/>
  <c r="Q191575" i="2" s="1"/>
  <c r="P191576" i="2"/>
  <c r="Q191576" i="2" s="1" a="1"/>
  <c r="Q191576" i="2" s="1"/>
  <c r="P191577" i="2"/>
  <c r="Q191577" i="2" s="1" a="1"/>
  <c r="Q191577" i="2" s="1"/>
  <c r="P191578" i="2"/>
  <c r="Q191578" i="2" s="1" a="1"/>
  <c r="Q191578" i="2" s="1"/>
  <c r="P191579" i="2"/>
  <c r="Q191579" i="2" s="1" a="1"/>
  <c r="Q191579" i="2" s="1"/>
  <c r="P191580" i="2"/>
  <c r="Q191580" i="2" s="1" a="1"/>
  <c r="Q191580" i="2" s="1"/>
  <c r="P191581" i="2"/>
  <c r="Q191581" i="2" s="1" a="1"/>
  <c r="Q191581" i="2" s="1"/>
  <c r="P191582" i="2"/>
  <c r="Q191582" i="2" s="1" a="1"/>
  <c r="Q191582" i="2" s="1"/>
  <c r="P191583" i="2"/>
  <c r="Q191583" i="2" s="1" a="1"/>
  <c r="Q191583" i="2" s="1"/>
  <c r="P191584" i="2"/>
  <c r="Q191584" i="2" s="1" a="1"/>
  <c r="Q191584" i="2" s="1"/>
  <c r="P191585" i="2"/>
  <c r="Q191585" i="2" s="1" a="1"/>
  <c r="Q191585" i="2" s="1"/>
  <c r="P191586" i="2"/>
  <c r="Q191586" i="2" s="1" a="1"/>
  <c r="Q191586" i="2" s="1"/>
  <c r="P191587" i="2"/>
  <c r="Q191587" i="2" s="1" a="1"/>
  <c r="Q191587" i="2" s="1"/>
  <c r="P191588" i="2"/>
  <c r="Q191588" i="2" s="1" a="1"/>
  <c r="Q191588" i="2" s="1"/>
  <c r="P191589" i="2"/>
  <c r="Q191589" i="2" s="1" a="1"/>
  <c r="Q191589" i="2" s="1"/>
  <c r="P191590" i="2"/>
  <c r="Q191590" i="2" s="1" a="1"/>
  <c r="Q191590" i="2" s="1"/>
  <c r="P191591" i="2"/>
  <c r="Q191591" i="2" s="1" a="1"/>
  <c r="Q191591" i="2" s="1"/>
  <c r="P191592" i="2"/>
  <c r="Q191592" i="2" s="1" a="1"/>
  <c r="Q191592" i="2" s="1"/>
  <c r="P191593" i="2"/>
  <c r="Q191593" i="2" s="1" a="1"/>
  <c r="Q191593" i="2" s="1"/>
  <c r="P191594" i="2"/>
  <c r="Q191594" i="2" s="1" a="1"/>
  <c r="Q191594" i="2" s="1"/>
  <c r="P191595" i="2"/>
  <c r="Q191595" i="2" s="1" a="1"/>
  <c r="Q191595" i="2" s="1"/>
  <c r="P191596" i="2"/>
  <c r="Q191596" i="2" s="1" a="1"/>
  <c r="Q191596" i="2" s="1"/>
  <c r="P191597" i="2"/>
  <c r="Q191597" i="2" s="1" a="1"/>
  <c r="Q191597" i="2" s="1"/>
  <c r="P191598" i="2"/>
  <c r="Q191598" i="2" s="1" a="1"/>
  <c r="Q191598" i="2" s="1"/>
  <c r="P191599" i="2"/>
  <c r="Q191599" i="2" s="1" a="1"/>
  <c r="Q191599" i="2" s="1"/>
  <c r="P191600" i="2"/>
  <c r="Q191600" i="2" s="1" a="1"/>
  <c r="Q191600" i="2" s="1"/>
  <c r="P191601" i="2"/>
  <c r="Q191601" i="2" s="1" a="1"/>
  <c r="Q191601" i="2" s="1"/>
  <c r="P191602" i="2"/>
  <c r="Q191602" i="2" s="1" a="1"/>
  <c r="Q191602" i="2" s="1"/>
  <c r="P191603" i="2"/>
  <c r="Q191603" i="2" s="1" a="1"/>
  <c r="Q191603" i="2" s="1"/>
  <c r="P191604" i="2"/>
  <c r="Q191604" i="2" s="1" a="1"/>
  <c r="Q191604" i="2" s="1"/>
  <c r="P191605" i="2"/>
  <c r="Q191605" i="2" s="1" a="1"/>
  <c r="Q191605" i="2" s="1"/>
  <c r="P191606" i="2"/>
  <c r="Q191606" i="2" s="1" a="1"/>
  <c r="Q191606" i="2" s="1"/>
  <c r="P191607" i="2"/>
  <c r="Q191607" i="2" s="1" a="1"/>
  <c r="Q191607" i="2" s="1"/>
  <c r="P191608" i="2"/>
  <c r="Q191608" i="2" s="1" a="1"/>
  <c r="Q191608" i="2" s="1"/>
  <c r="P191609" i="2"/>
  <c r="Q191609" i="2" s="1" a="1"/>
  <c r="Q191609" i="2" s="1"/>
  <c r="P191610" i="2"/>
  <c r="Q191610" i="2" s="1" a="1"/>
  <c r="Q191610" i="2" s="1"/>
  <c r="P191611" i="2"/>
  <c r="Q191611" i="2" s="1" a="1"/>
  <c r="Q191611" i="2" s="1"/>
  <c r="P191612" i="2"/>
  <c r="Q191612" i="2" s="1" a="1"/>
  <c r="Q191612" i="2" s="1"/>
  <c r="P191613" i="2"/>
  <c r="Q191613" i="2" s="1" a="1"/>
  <c r="Q191613" i="2" s="1"/>
  <c r="P191614" i="2"/>
  <c r="Q191614" i="2" s="1" a="1"/>
  <c r="Q191614" i="2" s="1"/>
  <c r="P191615" i="2"/>
  <c r="Q191615" i="2" s="1" a="1"/>
  <c r="Q191615" i="2" s="1"/>
  <c r="P191616" i="2"/>
  <c r="Q191616" i="2" s="1" a="1"/>
  <c r="Q191616" i="2" s="1"/>
  <c r="P191617" i="2"/>
  <c r="Q191617" i="2" s="1" a="1"/>
  <c r="Q191617" i="2" s="1"/>
  <c r="P191618" i="2"/>
  <c r="Q191618" i="2" s="1" a="1"/>
  <c r="Q191618" i="2" s="1"/>
  <c r="P191619" i="2"/>
  <c r="Q191619" i="2" s="1" a="1"/>
  <c r="Q191619" i="2" s="1"/>
  <c r="P191620" i="2"/>
  <c r="Q191620" i="2" s="1" a="1"/>
  <c r="Q191620" i="2" s="1"/>
  <c r="P191621" i="2"/>
  <c r="Q191621" i="2" s="1" a="1"/>
  <c r="Q191621" i="2" s="1"/>
  <c r="P191622" i="2"/>
  <c r="Q191622" i="2" s="1" a="1"/>
  <c r="Q191622" i="2" s="1"/>
  <c r="P191623" i="2"/>
  <c r="Q191623" i="2" s="1" a="1"/>
  <c r="Q191623" i="2" s="1"/>
  <c r="P191624" i="2"/>
  <c r="Q191624" i="2" s="1" a="1"/>
  <c r="Q191624" i="2" s="1"/>
  <c r="P191625" i="2"/>
  <c r="Q191625" i="2" s="1" a="1"/>
  <c r="Q191625" i="2" s="1"/>
  <c r="P191626" i="2"/>
  <c r="Q191626" i="2" s="1" a="1"/>
  <c r="Q191626" i="2" s="1"/>
  <c r="P191627" i="2"/>
  <c r="Q191627" i="2" s="1" a="1"/>
  <c r="Q191627" i="2" s="1"/>
  <c r="P191628" i="2"/>
  <c r="Q191628" i="2" s="1" a="1"/>
  <c r="Q191628" i="2" s="1"/>
  <c r="P191629" i="2"/>
  <c r="Q191629" i="2" s="1" a="1"/>
  <c r="Q191629" i="2" s="1"/>
  <c r="P191630" i="2"/>
  <c r="Q191630" i="2" s="1" a="1"/>
  <c r="Q191630" i="2" s="1"/>
  <c r="P191631" i="2"/>
  <c r="Q191631" i="2" s="1" a="1"/>
  <c r="Q191631" i="2" s="1"/>
  <c r="P191632" i="2"/>
  <c r="Q191632" i="2" s="1" a="1"/>
  <c r="Q191632" i="2" s="1"/>
  <c r="P191633" i="2"/>
  <c r="Q191633" i="2" s="1" a="1"/>
  <c r="Q191633" i="2" s="1"/>
  <c r="P191634" i="2"/>
  <c r="Q191634" i="2" s="1" a="1"/>
  <c r="Q191634" i="2" s="1"/>
  <c r="P191635" i="2"/>
  <c r="Q191635" i="2" s="1" a="1"/>
  <c r="Q191635" i="2" s="1"/>
  <c r="P191636" i="2"/>
  <c r="Q191636" i="2" s="1" a="1"/>
  <c r="Q191636" i="2" s="1"/>
  <c r="P191637" i="2"/>
  <c r="Q191637" i="2" s="1" a="1"/>
  <c r="Q191637" i="2" s="1"/>
  <c r="P191638" i="2"/>
  <c r="Q191638" i="2" s="1" a="1"/>
  <c r="Q191638" i="2" s="1"/>
  <c r="P191639" i="2"/>
  <c r="Q191639" i="2" s="1" a="1"/>
  <c r="Q191639" i="2" s="1"/>
  <c r="P191640" i="2"/>
  <c r="Q191640" i="2" s="1" a="1"/>
  <c r="Q191640" i="2" s="1"/>
  <c r="P191641" i="2"/>
  <c r="Q191641" i="2" s="1" a="1"/>
  <c r="Q191641" i="2" s="1"/>
  <c r="P191642" i="2"/>
  <c r="Q191642" i="2" s="1" a="1"/>
  <c r="Q191642" i="2" s="1"/>
  <c r="P191643" i="2"/>
  <c r="Q191643" i="2" s="1" a="1"/>
  <c r="Q191643" i="2" s="1"/>
  <c r="P191644" i="2"/>
  <c r="Q191644" i="2" s="1" a="1"/>
  <c r="Q191644" i="2" s="1"/>
  <c r="P191645" i="2"/>
  <c r="Q191645" i="2" s="1" a="1"/>
  <c r="Q191645" i="2" s="1"/>
  <c r="P191646" i="2"/>
  <c r="Q191646" i="2" s="1" a="1"/>
  <c r="Q191646" i="2" s="1"/>
  <c r="P191647" i="2"/>
  <c r="Q191647" i="2" s="1" a="1"/>
  <c r="Q191647" i="2" s="1"/>
  <c r="P191648" i="2"/>
  <c r="Q191648" i="2" s="1" a="1"/>
  <c r="Q191648" i="2" s="1"/>
  <c r="P191649" i="2"/>
  <c r="Q191649" i="2" s="1" a="1"/>
  <c r="Q191649" i="2" s="1"/>
  <c r="P191650" i="2"/>
  <c r="Q191650" i="2" s="1" a="1"/>
  <c r="Q191650" i="2" s="1"/>
  <c r="P191651" i="2"/>
  <c r="Q191651" i="2" s="1" a="1"/>
  <c r="Q191651" i="2" s="1"/>
  <c r="P191652" i="2"/>
  <c r="Q191652" i="2" s="1" a="1"/>
  <c r="Q191652" i="2" s="1"/>
  <c r="P191653" i="2"/>
  <c r="Q191653" i="2" s="1" a="1"/>
  <c r="Q191653" i="2" s="1"/>
  <c r="P191654" i="2"/>
  <c r="Q191654" i="2" s="1" a="1"/>
  <c r="Q191654" i="2" s="1"/>
  <c r="P191655" i="2"/>
  <c r="Q191655" i="2" s="1" a="1"/>
  <c r="Q191655" i="2" s="1"/>
  <c r="P191656" i="2"/>
  <c r="Q191656" i="2" s="1" a="1"/>
  <c r="Q191656" i="2" s="1"/>
  <c r="P191657" i="2"/>
  <c r="Q191657" i="2" s="1" a="1"/>
  <c r="Q191657" i="2" s="1"/>
  <c r="P191658" i="2"/>
  <c r="Q191658" i="2" s="1" a="1"/>
  <c r="Q191658" i="2" s="1"/>
  <c r="P191659" i="2"/>
  <c r="Q191659" i="2" s="1" a="1"/>
  <c r="Q191659" i="2" s="1"/>
  <c r="P191660" i="2"/>
  <c r="Q191660" i="2" s="1" a="1"/>
  <c r="Q191660" i="2" s="1"/>
  <c r="P191661" i="2"/>
  <c r="Q191661" i="2" s="1" a="1"/>
  <c r="Q191661" i="2" s="1"/>
  <c r="P191662" i="2"/>
  <c r="Q191662" i="2" s="1" a="1"/>
  <c r="Q191662" i="2" s="1"/>
  <c r="P191663" i="2"/>
  <c r="Q191663" i="2" s="1" a="1"/>
  <c r="Q191663" i="2" s="1"/>
  <c r="P191664" i="2"/>
  <c r="Q191664" i="2" s="1" a="1"/>
  <c r="Q191664" i="2" s="1"/>
  <c r="P191665" i="2"/>
  <c r="Q191665" i="2" s="1" a="1"/>
  <c r="Q191665" i="2" s="1"/>
  <c r="P191666" i="2"/>
  <c r="Q191666" i="2" s="1" a="1"/>
  <c r="Q191666" i="2" s="1"/>
  <c r="P191667" i="2"/>
  <c r="Q191667" i="2" s="1" a="1"/>
  <c r="Q191667" i="2" s="1"/>
  <c r="P191668" i="2"/>
  <c r="Q191668" i="2" s="1" a="1"/>
  <c r="Q191668" i="2" s="1"/>
  <c r="P191669" i="2"/>
  <c r="Q191669" i="2" s="1" a="1"/>
  <c r="Q191669" i="2" s="1"/>
  <c r="P191670" i="2"/>
  <c r="Q191670" i="2" s="1" a="1"/>
  <c r="Q191670" i="2" s="1"/>
  <c r="P191671" i="2"/>
  <c r="Q191671" i="2" s="1" a="1"/>
  <c r="Q191671" i="2" s="1"/>
  <c r="P191672" i="2"/>
  <c r="Q191672" i="2" s="1" a="1"/>
  <c r="Q191672" i="2" s="1"/>
  <c r="P191673" i="2"/>
  <c r="Q191673" i="2" s="1" a="1"/>
  <c r="Q191673" i="2" s="1"/>
  <c r="P191674" i="2"/>
  <c r="Q191674" i="2" s="1" a="1"/>
  <c r="Q191674" i="2" s="1"/>
  <c r="P191675" i="2"/>
  <c r="Q191675" i="2" s="1" a="1"/>
  <c r="Q191675" i="2" s="1"/>
  <c r="P191676" i="2"/>
  <c r="Q191676" i="2" s="1" a="1"/>
  <c r="Q191676" i="2" s="1"/>
  <c r="P191677" i="2"/>
  <c r="Q191677" i="2" s="1" a="1"/>
  <c r="Q191677" i="2" s="1"/>
  <c r="P191678" i="2"/>
  <c r="Q191678" i="2" s="1" a="1"/>
  <c r="Q191678" i="2" s="1"/>
  <c r="P191679" i="2"/>
  <c r="Q191679" i="2" s="1" a="1"/>
  <c r="Q191679" i="2" s="1"/>
  <c r="P191680" i="2"/>
  <c r="Q191680" i="2" s="1" a="1"/>
  <c r="Q191680" i="2" s="1"/>
  <c r="P191681" i="2"/>
  <c r="Q191681" i="2" s="1" a="1"/>
  <c r="Q191681" i="2" s="1"/>
  <c r="P191682" i="2"/>
  <c r="Q191682" i="2" s="1" a="1"/>
  <c r="Q191682" i="2" s="1"/>
  <c r="P191683" i="2"/>
  <c r="Q191683" i="2" s="1" a="1"/>
  <c r="Q191683" i="2" s="1"/>
  <c r="P191684" i="2"/>
  <c r="Q191684" i="2" s="1" a="1"/>
  <c r="Q191684" i="2" s="1"/>
  <c r="P191685" i="2"/>
  <c r="Q191685" i="2" s="1" a="1"/>
  <c r="Q191685" i="2" s="1"/>
  <c r="P191686" i="2"/>
  <c r="Q191686" i="2" s="1" a="1"/>
  <c r="Q191686" i="2" s="1"/>
  <c r="P191687" i="2"/>
  <c r="Q191687" i="2" s="1" a="1"/>
  <c r="Q191687" i="2" s="1"/>
  <c r="P191688" i="2"/>
  <c r="Q191688" i="2" s="1" a="1"/>
  <c r="Q191688" i="2" s="1"/>
  <c r="P191689" i="2"/>
  <c r="Q191689" i="2" s="1" a="1"/>
  <c r="Q191689" i="2" s="1"/>
  <c r="P191690" i="2"/>
  <c r="Q191690" i="2" s="1" a="1"/>
  <c r="Q191690" i="2" s="1"/>
  <c r="P191691" i="2"/>
  <c r="Q191691" i="2" s="1" a="1"/>
  <c r="Q191691" i="2" s="1"/>
  <c r="P191692" i="2"/>
  <c r="Q191692" i="2" s="1" a="1"/>
  <c r="Q191692" i="2" s="1"/>
  <c r="P191693" i="2"/>
  <c r="Q191693" i="2" s="1" a="1"/>
  <c r="Q191693" i="2" s="1"/>
  <c r="P191694" i="2"/>
  <c r="Q191694" i="2" s="1" a="1"/>
  <c r="Q191694" i="2" s="1"/>
  <c r="P191695" i="2"/>
  <c r="Q191695" i="2" s="1" a="1"/>
  <c r="Q191695" i="2" s="1"/>
  <c r="P191696" i="2"/>
  <c r="Q191696" i="2" s="1" a="1"/>
  <c r="Q191696" i="2" s="1"/>
  <c r="P191697" i="2"/>
  <c r="Q191697" i="2" s="1" a="1"/>
  <c r="Q191697" i="2" s="1"/>
  <c r="P191698" i="2"/>
  <c r="Q191698" i="2" s="1" a="1"/>
  <c r="Q191698" i="2" s="1"/>
  <c r="P191699" i="2"/>
  <c r="Q191699" i="2" s="1" a="1"/>
  <c r="Q191699" i="2" s="1"/>
  <c r="P191700" i="2"/>
  <c r="Q191700" i="2" s="1" a="1"/>
  <c r="Q191700" i="2" s="1"/>
  <c r="P191701" i="2"/>
  <c r="Q191701" i="2" s="1" a="1"/>
  <c r="Q191701" i="2" s="1"/>
  <c r="P191702" i="2"/>
  <c r="Q191702" i="2" s="1" a="1"/>
  <c r="Q191702" i="2" s="1"/>
  <c r="P191703" i="2"/>
  <c r="Q191703" i="2" s="1" a="1"/>
  <c r="Q191703" i="2" s="1"/>
  <c r="P191704" i="2"/>
  <c r="Q191704" i="2" s="1" a="1"/>
  <c r="Q191704" i="2" s="1"/>
  <c r="P191705" i="2"/>
  <c r="Q191705" i="2" s="1" a="1"/>
  <c r="Q191705" i="2" s="1"/>
  <c r="P191706" i="2"/>
  <c r="Q191706" i="2" s="1" a="1"/>
  <c r="Q191706" i="2" s="1"/>
  <c r="P191707" i="2"/>
  <c r="Q191707" i="2" s="1" a="1"/>
  <c r="Q191707" i="2" s="1"/>
  <c r="P191708" i="2"/>
  <c r="Q191708" i="2" s="1" a="1"/>
  <c r="Q191708" i="2" s="1"/>
  <c r="P191709" i="2"/>
  <c r="Q191709" i="2" s="1" a="1"/>
  <c r="Q191709" i="2" s="1"/>
  <c r="P191710" i="2"/>
  <c r="Q191710" i="2" s="1" a="1"/>
  <c r="Q191710" i="2" s="1"/>
  <c r="P191711" i="2"/>
  <c r="Q191711" i="2" s="1" a="1"/>
  <c r="Q191711" i="2" s="1"/>
  <c r="P191712" i="2"/>
  <c r="Q191712" i="2" s="1" a="1"/>
  <c r="Q191712" i="2" s="1"/>
  <c r="P191713" i="2"/>
  <c r="Q191713" i="2" s="1" a="1"/>
  <c r="Q191713" i="2" s="1"/>
  <c r="P191714" i="2"/>
  <c r="Q191714" i="2" s="1" a="1"/>
  <c r="Q191714" i="2" s="1"/>
  <c r="P191715" i="2"/>
  <c r="Q191715" i="2" s="1" a="1"/>
  <c r="Q191715" i="2" s="1"/>
  <c r="P191716" i="2"/>
  <c r="Q191716" i="2" s="1" a="1"/>
  <c r="Q191716" i="2" s="1"/>
  <c r="P191717" i="2"/>
  <c r="Q191717" i="2" s="1" a="1"/>
  <c r="Q191717" i="2" s="1"/>
  <c r="P191718" i="2"/>
  <c r="Q191718" i="2" s="1" a="1"/>
  <c r="Q191718" i="2" s="1"/>
  <c r="P191719" i="2"/>
  <c r="Q191719" i="2" s="1" a="1"/>
  <c r="Q191719" i="2" s="1"/>
  <c r="P191720" i="2"/>
  <c r="Q191720" i="2" s="1" a="1"/>
  <c r="Q191720" i="2" s="1"/>
  <c r="P191721" i="2"/>
  <c r="Q191721" i="2" s="1" a="1"/>
  <c r="Q191721" i="2" s="1"/>
  <c r="P191722" i="2"/>
  <c r="Q191722" i="2" s="1" a="1"/>
  <c r="Q191722" i="2" s="1"/>
  <c r="P191723" i="2"/>
  <c r="Q191723" i="2" s="1" a="1"/>
  <c r="Q191723" i="2" s="1"/>
  <c r="P191724" i="2"/>
  <c r="Q191724" i="2" s="1" a="1"/>
  <c r="Q191724" i="2" s="1"/>
  <c r="P191725" i="2"/>
  <c r="Q191725" i="2" s="1" a="1"/>
  <c r="Q191725" i="2" s="1"/>
  <c r="P191726" i="2"/>
  <c r="Q191726" i="2" s="1" a="1"/>
  <c r="Q191726" i="2" s="1"/>
  <c r="P191727" i="2"/>
  <c r="Q191727" i="2" s="1" a="1"/>
  <c r="Q191727" i="2" s="1"/>
  <c r="P191728" i="2"/>
  <c r="Q191728" i="2" s="1" a="1"/>
  <c r="Q191728" i="2" s="1"/>
  <c r="P191729" i="2"/>
  <c r="Q191729" i="2" s="1" a="1"/>
  <c r="Q191729" i="2" s="1"/>
  <c r="P191730" i="2"/>
  <c r="Q191730" i="2" s="1" a="1"/>
  <c r="Q191730" i="2" s="1"/>
  <c r="P191731" i="2"/>
  <c r="Q191731" i="2" s="1" a="1"/>
  <c r="Q191731" i="2" s="1"/>
  <c r="P191732" i="2"/>
  <c r="Q191732" i="2" s="1" a="1"/>
  <c r="Q191732" i="2" s="1"/>
  <c r="P191733" i="2"/>
  <c r="Q191733" i="2" s="1" a="1"/>
  <c r="Q191733" i="2" s="1"/>
  <c r="P191734" i="2"/>
  <c r="Q191734" i="2" s="1" a="1"/>
  <c r="Q191734" i="2" s="1"/>
  <c r="P191735" i="2"/>
  <c r="Q191735" i="2" s="1" a="1"/>
  <c r="Q191735" i="2" s="1"/>
  <c r="P191736" i="2"/>
  <c r="Q191736" i="2" s="1" a="1"/>
  <c r="Q191736" i="2" s="1"/>
  <c r="P191737" i="2"/>
  <c r="Q191737" i="2" s="1" a="1"/>
  <c r="Q191737" i="2" s="1"/>
  <c r="P191738" i="2"/>
  <c r="Q191738" i="2" s="1" a="1"/>
  <c r="Q191738" i="2" s="1"/>
  <c r="P191739" i="2"/>
  <c r="Q191739" i="2" s="1" a="1"/>
  <c r="Q191739" i="2" s="1"/>
  <c r="P191740" i="2"/>
  <c r="Q191740" i="2" s="1" a="1"/>
  <c r="Q191740" i="2" s="1"/>
  <c r="P191741" i="2"/>
  <c r="Q191741" i="2" s="1" a="1"/>
  <c r="Q191741" i="2" s="1"/>
  <c r="P191742" i="2"/>
  <c r="Q191742" i="2" s="1" a="1"/>
  <c r="Q191742" i="2" s="1"/>
  <c r="P191743" i="2"/>
  <c r="Q191743" i="2" s="1" a="1"/>
  <c r="Q191743" i="2" s="1"/>
  <c r="P191744" i="2"/>
  <c r="Q191744" i="2" s="1" a="1"/>
  <c r="Q191744" i="2" s="1"/>
  <c r="P191745" i="2"/>
  <c r="Q191745" i="2" s="1" a="1"/>
  <c r="Q191745" i="2" s="1"/>
  <c r="P191746" i="2"/>
  <c r="Q191746" i="2" s="1" a="1"/>
  <c r="Q191746" i="2" s="1"/>
  <c r="P191747" i="2"/>
  <c r="Q191747" i="2" s="1" a="1"/>
  <c r="Q191747" i="2" s="1"/>
  <c r="P191748" i="2"/>
  <c r="Q191748" i="2" s="1" a="1"/>
  <c r="Q191748" i="2" s="1"/>
  <c r="P191749" i="2"/>
  <c r="Q191749" i="2" s="1" a="1"/>
  <c r="Q191749" i="2" s="1"/>
  <c r="P191750" i="2"/>
  <c r="Q191750" i="2" s="1" a="1"/>
  <c r="Q191750" i="2" s="1"/>
  <c r="P191751" i="2"/>
  <c r="Q191751" i="2" s="1" a="1"/>
  <c r="Q191751" i="2" s="1"/>
  <c r="P191752" i="2"/>
  <c r="Q191752" i="2" s="1" a="1"/>
  <c r="Q191752" i="2" s="1"/>
  <c r="P191753" i="2"/>
  <c r="Q191753" i="2" s="1" a="1"/>
  <c r="Q191753" i="2" s="1"/>
  <c r="P191754" i="2"/>
  <c r="Q191754" i="2" s="1" a="1"/>
  <c r="Q191754" i="2" s="1"/>
  <c r="P191755" i="2"/>
  <c r="Q191755" i="2" s="1" a="1"/>
  <c r="Q191755" i="2" s="1"/>
  <c r="P191756" i="2"/>
  <c r="Q191756" i="2" s="1" a="1"/>
  <c r="Q191756" i="2" s="1"/>
  <c r="P191757" i="2"/>
  <c r="Q191757" i="2" s="1" a="1"/>
  <c r="Q191757" i="2" s="1"/>
  <c r="P191758" i="2"/>
  <c r="Q191758" i="2" s="1" a="1"/>
  <c r="Q191758" i="2" s="1"/>
  <c r="P191759" i="2"/>
  <c r="Q191759" i="2" s="1" a="1"/>
  <c r="Q191759" i="2" s="1"/>
  <c r="P191760" i="2"/>
  <c r="Q191760" i="2" s="1" a="1"/>
  <c r="Q191760" i="2" s="1"/>
  <c r="P191761" i="2"/>
  <c r="Q191761" i="2" s="1" a="1"/>
  <c r="Q191761" i="2" s="1"/>
  <c r="P191762" i="2"/>
  <c r="Q191762" i="2" s="1" a="1"/>
  <c r="Q191762" i="2" s="1"/>
  <c r="P191763" i="2"/>
  <c r="Q191763" i="2" s="1" a="1"/>
  <c r="Q191763" i="2" s="1"/>
  <c r="P191764" i="2"/>
  <c r="Q191764" i="2" s="1" a="1"/>
  <c r="Q191764" i="2" s="1"/>
  <c r="P191765" i="2"/>
  <c r="Q191765" i="2" s="1" a="1"/>
  <c r="Q191765" i="2" s="1"/>
  <c r="P191766" i="2"/>
  <c r="Q191766" i="2" s="1" a="1"/>
  <c r="Q191766" i="2" s="1"/>
  <c r="P191767" i="2"/>
  <c r="Q191767" i="2" s="1" a="1"/>
  <c r="Q191767" i="2" s="1"/>
  <c r="P191768" i="2"/>
  <c r="Q191768" i="2" s="1" a="1"/>
  <c r="Q191768" i="2" s="1"/>
  <c r="P191769" i="2"/>
  <c r="Q191769" i="2" s="1" a="1"/>
  <c r="Q191769" i="2" s="1"/>
  <c r="P191770" i="2"/>
  <c r="Q191770" i="2" s="1" a="1"/>
  <c r="Q191770" i="2" s="1"/>
  <c r="P191771" i="2"/>
  <c r="Q191771" i="2" s="1" a="1"/>
  <c r="Q191771" i="2" s="1"/>
  <c r="P191772" i="2"/>
  <c r="Q191772" i="2" s="1" a="1"/>
  <c r="Q191772" i="2" s="1"/>
  <c r="P191773" i="2"/>
  <c r="Q191773" i="2" s="1" a="1"/>
  <c r="Q191773" i="2" s="1"/>
  <c r="P191774" i="2"/>
  <c r="Q191774" i="2" s="1" a="1"/>
  <c r="Q191774" i="2" s="1"/>
  <c r="P191775" i="2"/>
  <c r="Q191775" i="2" s="1" a="1"/>
  <c r="Q191775" i="2" s="1"/>
  <c r="P191776" i="2"/>
  <c r="Q191776" i="2" s="1" a="1"/>
  <c r="Q191776" i="2" s="1"/>
  <c r="P191777" i="2"/>
  <c r="Q191777" i="2" s="1" a="1"/>
  <c r="Q191777" i="2" s="1"/>
  <c r="P191778" i="2"/>
  <c r="Q191778" i="2" s="1" a="1"/>
  <c r="Q191778" i="2" s="1"/>
  <c r="P191779" i="2"/>
  <c r="Q191779" i="2" s="1" a="1"/>
  <c r="Q191779" i="2" s="1"/>
  <c r="P191780" i="2"/>
  <c r="Q191780" i="2" s="1" a="1"/>
  <c r="Q191780" i="2" s="1"/>
  <c r="P191781" i="2"/>
  <c r="Q191781" i="2" s="1" a="1"/>
  <c r="Q191781" i="2" s="1"/>
  <c r="P191782" i="2"/>
  <c r="Q191782" i="2" s="1" a="1"/>
  <c r="Q191782" i="2" s="1"/>
  <c r="P191783" i="2"/>
  <c r="Q191783" i="2" s="1" a="1"/>
  <c r="Q191783" i="2" s="1"/>
  <c r="P191784" i="2"/>
  <c r="Q191784" i="2" s="1" a="1"/>
  <c r="Q191784" i="2" s="1"/>
  <c r="P191785" i="2"/>
  <c r="Q191785" i="2" s="1" a="1"/>
  <c r="Q191785" i="2" s="1"/>
  <c r="P191786" i="2"/>
  <c r="Q191786" i="2" s="1" a="1"/>
  <c r="Q191786" i="2" s="1"/>
  <c r="P191787" i="2"/>
  <c r="Q191787" i="2" s="1" a="1"/>
  <c r="Q191787" i="2" s="1"/>
  <c r="P191788" i="2"/>
  <c r="Q191788" i="2" s="1" a="1"/>
  <c r="Q191788" i="2" s="1"/>
  <c r="P191789" i="2"/>
  <c r="Q191789" i="2" s="1" a="1"/>
  <c r="Q191789" i="2" s="1"/>
  <c r="P191790" i="2"/>
  <c r="Q191790" i="2" s="1" a="1"/>
  <c r="Q191790" i="2" s="1"/>
  <c r="P191791" i="2"/>
  <c r="Q191791" i="2" s="1" a="1"/>
  <c r="Q191791" i="2" s="1"/>
  <c r="P191792" i="2"/>
  <c r="Q191792" i="2" s="1" a="1"/>
  <c r="Q191792" i="2" s="1"/>
  <c r="P191793" i="2"/>
  <c r="Q191793" i="2" s="1" a="1"/>
  <c r="Q191793" i="2" s="1"/>
  <c r="P191794" i="2"/>
  <c r="Q191794" i="2" s="1" a="1"/>
  <c r="Q191794" i="2" s="1"/>
  <c r="P191795" i="2"/>
  <c r="Q191795" i="2" s="1" a="1"/>
  <c r="Q191795" i="2" s="1"/>
  <c r="P191796" i="2"/>
  <c r="Q191796" i="2" s="1" a="1"/>
  <c r="Q191796" i="2" s="1"/>
  <c r="P191797" i="2"/>
  <c r="Q191797" i="2" s="1" a="1"/>
  <c r="Q191797" i="2" s="1"/>
  <c r="P191798" i="2"/>
  <c r="Q191798" i="2" s="1" a="1"/>
  <c r="Q191798" i="2" s="1"/>
  <c r="P191799" i="2"/>
  <c r="Q191799" i="2" s="1" a="1"/>
  <c r="Q191799" i="2" s="1"/>
  <c r="P191800" i="2"/>
  <c r="Q191800" i="2" s="1" a="1"/>
  <c r="Q191800" i="2" s="1"/>
  <c r="P191801" i="2"/>
  <c r="Q191801" i="2" s="1" a="1"/>
  <c r="Q191801" i="2" s="1"/>
  <c r="P191802" i="2"/>
  <c r="Q191802" i="2" s="1" a="1"/>
  <c r="Q191802" i="2" s="1"/>
  <c r="P191803" i="2"/>
  <c r="Q191803" i="2" s="1" a="1"/>
  <c r="Q191803" i="2" s="1"/>
  <c r="P191804" i="2"/>
  <c r="Q191804" i="2" s="1" a="1"/>
  <c r="Q191804" i="2" s="1"/>
  <c r="P191805" i="2"/>
  <c r="Q191805" i="2" s="1" a="1"/>
  <c r="Q191805" i="2" s="1"/>
  <c r="P191806" i="2"/>
  <c r="Q191806" i="2" s="1" a="1"/>
  <c r="Q191806" i="2" s="1"/>
  <c r="P191807" i="2"/>
  <c r="Q191807" i="2" s="1" a="1"/>
  <c r="Q191807" i="2" s="1"/>
  <c r="P191808" i="2"/>
  <c r="Q191808" i="2" s="1" a="1"/>
  <c r="Q191808" i="2" s="1"/>
  <c r="P191809" i="2"/>
  <c r="Q191809" i="2" s="1" a="1"/>
  <c r="Q191809" i="2" s="1"/>
  <c r="P191810" i="2"/>
  <c r="Q191810" i="2" s="1" a="1"/>
  <c r="Q191810" i="2" s="1"/>
  <c r="P191811" i="2"/>
  <c r="Q191811" i="2" s="1" a="1"/>
  <c r="Q191811" i="2" s="1"/>
  <c r="P191812" i="2"/>
  <c r="Q191812" i="2" s="1" a="1"/>
  <c r="Q191812" i="2" s="1"/>
  <c r="P191813" i="2"/>
  <c r="Q191813" i="2" s="1" a="1"/>
  <c r="Q191813" i="2" s="1"/>
  <c r="P191814" i="2"/>
  <c r="Q191814" i="2" s="1" a="1"/>
  <c r="Q191814" i="2" s="1"/>
  <c r="P191815" i="2"/>
  <c r="Q191815" i="2" s="1" a="1"/>
  <c r="Q191815" i="2" s="1"/>
  <c r="P191816" i="2"/>
  <c r="Q191816" i="2" s="1" a="1"/>
  <c r="Q191816" i="2" s="1"/>
  <c r="P191817" i="2"/>
  <c r="Q191817" i="2" s="1" a="1"/>
  <c r="Q191817" i="2" s="1"/>
  <c r="P191818" i="2"/>
  <c r="Q191818" i="2" s="1" a="1"/>
  <c r="Q191818" i="2" s="1"/>
  <c r="P191819" i="2"/>
  <c r="Q191819" i="2" s="1" a="1"/>
  <c r="Q191819" i="2" s="1"/>
  <c r="P191820" i="2"/>
  <c r="Q191820" i="2" s="1" a="1"/>
  <c r="Q191820" i="2" s="1"/>
  <c r="P191821" i="2"/>
  <c r="Q191821" i="2" s="1" a="1"/>
  <c r="Q191821" i="2" s="1"/>
  <c r="P191822" i="2"/>
  <c r="Q191822" i="2" s="1" a="1"/>
  <c r="Q191822" i="2" s="1"/>
  <c r="P191823" i="2"/>
  <c r="Q191823" i="2" s="1" a="1"/>
  <c r="Q191823" i="2" s="1"/>
  <c r="P191824" i="2"/>
  <c r="Q191824" i="2" s="1" a="1"/>
  <c r="Q191824" i="2" s="1"/>
  <c r="P191825" i="2"/>
  <c r="Q191825" i="2" s="1" a="1"/>
  <c r="Q191825" i="2" s="1"/>
  <c r="P191826" i="2"/>
  <c r="Q191826" i="2" s="1" a="1"/>
  <c r="Q191826" i="2" s="1"/>
  <c r="P191827" i="2"/>
  <c r="Q191827" i="2" s="1" a="1"/>
  <c r="Q191827" i="2" s="1"/>
  <c r="P191828" i="2"/>
  <c r="Q191828" i="2" s="1" a="1"/>
  <c r="Q191828" i="2" s="1"/>
  <c r="P191829" i="2"/>
  <c r="Q191829" i="2" s="1" a="1"/>
  <c r="Q191829" i="2" s="1"/>
  <c r="P191830" i="2"/>
  <c r="Q191830" i="2" s="1" a="1"/>
  <c r="Q191830" i="2" s="1"/>
  <c r="P191831" i="2"/>
  <c r="Q191831" i="2" s="1" a="1"/>
  <c r="Q191831" i="2" s="1"/>
  <c r="P191832" i="2"/>
  <c r="Q191832" i="2" s="1" a="1"/>
  <c r="Q191832" i="2" s="1"/>
  <c r="P191833" i="2"/>
  <c r="Q191833" i="2" s="1" a="1"/>
  <c r="Q191833" i="2" s="1"/>
  <c r="P191834" i="2"/>
  <c r="Q191834" i="2" s="1" a="1"/>
  <c r="Q191834" i="2" s="1"/>
  <c r="P191835" i="2"/>
  <c r="Q191835" i="2" s="1" a="1"/>
  <c r="Q191835" i="2" s="1"/>
  <c r="P191836" i="2"/>
  <c r="Q191836" i="2" s="1" a="1"/>
  <c r="Q191836" i="2" s="1"/>
  <c r="P191837" i="2"/>
  <c r="Q191837" i="2" s="1" a="1"/>
  <c r="Q191837" i="2" s="1"/>
  <c r="P191838" i="2"/>
  <c r="Q191838" i="2" s="1" a="1"/>
  <c r="Q191838" i="2" s="1"/>
  <c r="P191839" i="2"/>
  <c r="Q191839" i="2" s="1" a="1"/>
  <c r="Q191839" i="2" s="1"/>
  <c r="P191840" i="2"/>
  <c r="Q191840" i="2" s="1" a="1"/>
  <c r="Q191840" i="2" s="1"/>
  <c r="P191841" i="2"/>
  <c r="Q191841" i="2" s="1" a="1"/>
  <c r="Q191841" i="2" s="1"/>
  <c r="P191842" i="2"/>
  <c r="Q191842" i="2" s="1" a="1"/>
  <c r="Q191842" i="2" s="1"/>
  <c r="P191843" i="2"/>
  <c r="Q191843" i="2" s="1" a="1"/>
  <c r="Q191843" i="2" s="1"/>
  <c r="P191844" i="2"/>
  <c r="Q191844" i="2" s="1" a="1"/>
  <c r="Q191844" i="2" s="1"/>
  <c r="P191845" i="2"/>
  <c r="Q191845" i="2" s="1" a="1"/>
  <c r="Q191845" i="2" s="1"/>
  <c r="P191846" i="2"/>
  <c r="Q191846" i="2" s="1" a="1"/>
  <c r="Q191846" i="2" s="1"/>
  <c r="P191847" i="2"/>
  <c r="Q191847" i="2" s="1" a="1"/>
  <c r="Q191847" i="2" s="1"/>
  <c r="P191848" i="2"/>
  <c r="Q191848" i="2" s="1" a="1"/>
  <c r="Q191848" i="2" s="1"/>
  <c r="P191849" i="2"/>
  <c r="Q191849" i="2" s="1" a="1"/>
  <c r="Q191849" i="2" s="1"/>
  <c r="P191850" i="2"/>
  <c r="Q191850" i="2" s="1" a="1"/>
  <c r="Q191850" i="2" s="1"/>
  <c r="P191851" i="2"/>
  <c r="Q191851" i="2" s="1" a="1"/>
  <c r="Q191851" i="2" s="1"/>
  <c r="P191852" i="2"/>
  <c r="Q191852" i="2" s="1" a="1"/>
  <c r="Q191852" i="2" s="1"/>
  <c r="P191853" i="2"/>
  <c r="Q191853" i="2" s="1" a="1"/>
  <c r="Q191853" i="2" s="1"/>
  <c r="P191854" i="2"/>
  <c r="Q191854" i="2" s="1" a="1"/>
  <c r="Q191854" i="2" s="1"/>
  <c r="P191855" i="2"/>
  <c r="Q191855" i="2" s="1" a="1"/>
  <c r="Q191855" i="2" s="1"/>
  <c r="P191856" i="2"/>
  <c r="Q191856" i="2" s="1" a="1"/>
  <c r="Q191856" i="2" s="1"/>
  <c r="P191857" i="2"/>
  <c r="Q191857" i="2" s="1" a="1"/>
  <c r="Q191857" i="2" s="1"/>
  <c r="P191858" i="2"/>
  <c r="Q191858" i="2" s="1" a="1"/>
  <c r="Q191858" i="2" s="1"/>
  <c r="P191859" i="2"/>
  <c r="Q191859" i="2" s="1" a="1"/>
  <c r="Q191859" i="2" s="1"/>
  <c r="P191860" i="2"/>
  <c r="Q191860" i="2" s="1" a="1"/>
  <c r="Q191860" i="2" s="1"/>
  <c r="P191861" i="2"/>
  <c r="Q191861" i="2" s="1" a="1"/>
  <c r="Q191861" i="2" s="1"/>
  <c r="P191862" i="2"/>
  <c r="Q191862" i="2" s="1" a="1"/>
  <c r="Q191862" i="2" s="1"/>
  <c r="P191863" i="2"/>
  <c r="Q191863" i="2" s="1" a="1"/>
  <c r="Q191863" i="2" s="1"/>
  <c r="P191864" i="2"/>
  <c r="Q191864" i="2" s="1" a="1"/>
  <c r="Q191864" i="2" s="1"/>
  <c r="P191865" i="2"/>
  <c r="Q191865" i="2" s="1" a="1"/>
  <c r="Q191865" i="2" s="1"/>
  <c r="P191866" i="2"/>
  <c r="Q191866" i="2" s="1" a="1"/>
  <c r="Q191866" i="2" s="1"/>
  <c r="P191867" i="2"/>
  <c r="Q191867" i="2" s="1" a="1"/>
  <c r="Q191867" i="2" s="1"/>
  <c r="P191868" i="2"/>
  <c r="Q191868" i="2" s="1" a="1"/>
  <c r="Q191868" i="2" s="1"/>
  <c r="P191869" i="2"/>
  <c r="Q191869" i="2" s="1" a="1"/>
  <c r="Q191869" i="2" s="1"/>
  <c r="P191870" i="2"/>
  <c r="Q191870" i="2" s="1" a="1"/>
  <c r="Q191870" i="2" s="1"/>
  <c r="P191871" i="2"/>
  <c r="Q191871" i="2" s="1" a="1"/>
  <c r="Q191871" i="2" s="1"/>
  <c r="P191872" i="2"/>
  <c r="Q191872" i="2" s="1" a="1"/>
  <c r="Q191872" i="2" s="1"/>
  <c r="P191873" i="2"/>
  <c r="Q191873" i="2" s="1" a="1"/>
  <c r="Q191873" i="2" s="1"/>
  <c r="P191874" i="2"/>
  <c r="Q191874" i="2" s="1" a="1"/>
  <c r="Q191874" i="2" s="1"/>
  <c r="P191875" i="2"/>
  <c r="Q191875" i="2" s="1" a="1"/>
  <c r="Q191875" i="2" s="1"/>
  <c r="P191876" i="2"/>
  <c r="Q191876" i="2" s="1" a="1"/>
  <c r="Q191876" i="2" s="1"/>
  <c r="P191877" i="2"/>
  <c r="Q191877" i="2" s="1" a="1"/>
  <c r="Q191877" i="2" s="1"/>
  <c r="P191878" i="2"/>
  <c r="Q191878" i="2" s="1" a="1"/>
  <c r="Q191878" i="2" s="1"/>
  <c r="P191879" i="2"/>
  <c r="Q191879" i="2" s="1" a="1"/>
  <c r="Q191879" i="2" s="1"/>
  <c r="P191880" i="2"/>
  <c r="Q191880" i="2" s="1" a="1"/>
  <c r="Q191880" i="2" s="1"/>
  <c r="P191881" i="2"/>
  <c r="Q191881" i="2" s="1" a="1"/>
  <c r="Q191881" i="2" s="1"/>
  <c r="P191882" i="2"/>
  <c r="Q191882" i="2" s="1" a="1"/>
  <c r="Q191882" i="2" s="1"/>
  <c r="P191883" i="2"/>
  <c r="Q191883" i="2" s="1" a="1"/>
  <c r="Q191883" i="2" s="1"/>
  <c r="P191884" i="2"/>
  <c r="Q191884" i="2" s="1" a="1"/>
  <c r="Q191884" i="2" s="1"/>
  <c r="P191885" i="2"/>
  <c r="Q191885" i="2" s="1" a="1"/>
  <c r="Q191885" i="2" s="1"/>
  <c r="P191886" i="2"/>
  <c r="Q191886" i="2" s="1" a="1"/>
  <c r="Q191886" i="2" s="1"/>
  <c r="P191887" i="2"/>
  <c r="Q191887" i="2" s="1" a="1"/>
  <c r="Q191887" i="2" s="1"/>
  <c r="P191888" i="2"/>
  <c r="Q191888" i="2" s="1" a="1"/>
  <c r="Q191888" i="2" s="1"/>
  <c r="P191889" i="2"/>
  <c r="Q191889" i="2" s="1" a="1"/>
  <c r="Q191889" i="2" s="1"/>
  <c r="P191890" i="2"/>
  <c r="Q191890" i="2" s="1" a="1"/>
  <c r="Q191890" i="2" s="1"/>
  <c r="P191891" i="2"/>
  <c r="Q191891" i="2" s="1" a="1"/>
  <c r="Q191891" i="2" s="1"/>
  <c r="P191892" i="2"/>
  <c r="Q191892" i="2" s="1" a="1"/>
  <c r="Q191892" i="2" s="1"/>
  <c r="P191893" i="2"/>
  <c r="Q191893" i="2" s="1" a="1"/>
  <c r="Q191893" i="2" s="1"/>
  <c r="P191894" i="2"/>
  <c r="Q191894" i="2" s="1" a="1"/>
  <c r="Q191894" i="2" s="1"/>
  <c r="P191895" i="2"/>
  <c r="Q191895" i="2" s="1" a="1"/>
  <c r="Q191895" i="2" s="1"/>
  <c r="P191896" i="2"/>
  <c r="Q191896" i="2" s="1" a="1"/>
  <c r="Q191896" i="2" s="1"/>
  <c r="P191897" i="2"/>
  <c r="Q191897" i="2" s="1" a="1"/>
  <c r="Q191897" i="2" s="1"/>
  <c r="P191898" i="2"/>
  <c r="Q191898" i="2" s="1" a="1"/>
  <c r="Q191898" i="2" s="1"/>
  <c r="P191899" i="2"/>
  <c r="Q191899" i="2" s="1" a="1"/>
  <c r="Q191899" i="2" s="1"/>
  <c r="P191900" i="2"/>
  <c r="Q191900" i="2" s="1" a="1"/>
  <c r="Q191900" i="2" s="1"/>
  <c r="P191901" i="2"/>
  <c r="Q191901" i="2" s="1" a="1"/>
  <c r="Q191901" i="2" s="1"/>
  <c r="P191902" i="2"/>
  <c r="Q191902" i="2" s="1" a="1"/>
  <c r="Q191902" i="2" s="1"/>
  <c r="P191903" i="2"/>
  <c r="Q191903" i="2" s="1" a="1"/>
  <c r="Q191903" i="2" s="1"/>
  <c r="P191904" i="2"/>
  <c r="Q191904" i="2" s="1" a="1"/>
  <c r="Q191904" i="2" s="1"/>
  <c r="P191905" i="2"/>
  <c r="Q191905" i="2" s="1" a="1"/>
  <c r="Q191905" i="2" s="1"/>
  <c r="P191906" i="2"/>
  <c r="Q191906" i="2" s="1" a="1"/>
  <c r="Q191906" i="2" s="1"/>
  <c r="P191907" i="2"/>
  <c r="Q191907" i="2" s="1" a="1"/>
  <c r="Q191907" i="2" s="1"/>
  <c r="P191908" i="2"/>
  <c r="Q191908" i="2" s="1" a="1"/>
  <c r="Q191908" i="2" s="1"/>
  <c r="P191909" i="2"/>
  <c r="Q191909" i="2" s="1" a="1"/>
  <c r="Q191909" i="2" s="1"/>
  <c r="P191910" i="2"/>
  <c r="Q191910" i="2" s="1" a="1"/>
  <c r="Q191910" i="2" s="1"/>
  <c r="P191911" i="2"/>
  <c r="Q191911" i="2" s="1" a="1"/>
  <c r="Q191911" i="2" s="1"/>
  <c r="P191912" i="2"/>
  <c r="Q191912" i="2" s="1" a="1"/>
  <c r="Q191912" i="2" s="1"/>
  <c r="P191913" i="2"/>
  <c r="Q191913" i="2" s="1" a="1"/>
  <c r="Q191913" i="2" s="1"/>
  <c r="P191914" i="2"/>
  <c r="Q191914" i="2" s="1" a="1"/>
  <c r="Q191914" i="2" s="1"/>
  <c r="P191915" i="2"/>
  <c r="Q191915" i="2" s="1" a="1"/>
  <c r="Q191915" i="2" s="1"/>
  <c r="P191916" i="2"/>
  <c r="Q191916" i="2" s="1" a="1"/>
  <c r="Q191916" i="2" s="1"/>
  <c r="P191917" i="2"/>
  <c r="Q191917" i="2" s="1" a="1"/>
  <c r="Q191917" i="2" s="1"/>
  <c r="P191918" i="2"/>
  <c r="Q191918" i="2" s="1" a="1"/>
  <c r="Q191918" i="2" s="1"/>
  <c r="P191919" i="2"/>
  <c r="Q191919" i="2" s="1" a="1"/>
  <c r="Q191919" i="2" s="1"/>
  <c r="P191920" i="2"/>
  <c r="Q191920" i="2" s="1" a="1"/>
  <c r="Q191920" i="2" s="1"/>
  <c r="P191921" i="2"/>
  <c r="Q191921" i="2" s="1" a="1"/>
  <c r="Q191921" i="2" s="1"/>
  <c r="P191922" i="2"/>
  <c r="Q191922" i="2" s="1" a="1"/>
  <c r="Q191922" i="2" s="1"/>
  <c r="P191923" i="2"/>
  <c r="Q191923" i="2" s="1" a="1"/>
  <c r="Q191923" i="2" s="1"/>
  <c r="P191924" i="2"/>
  <c r="Q191924" i="2" s="1" a="1"/>
  <c r="Q191924" i="2" s="1"/>
  <c r="P191925" i="2"/>
  <c r="Q191925" i="2" s="1" a="1"/>
  <c r="Q191925" i="2" s="1"/>
  <c r="P191926" i="2"/>
  <c r="Q191926" i="2" s="1" a="1"/>
  <c r="Q191926" i="2" s="1"/>
  <c r="P191927" i="2"/>
  <c r="Q191927" i="2" s="1" a="1"/>
  <c r="Q191927" i="2" s="1"/>
  <c r="P191928" i="2"/>
  <c r="Q191928" i="2" s="1" a="1"/>
  <c r="Q191928" i="2" s="1"/>
  <c r="P191929" i="2"/>
  <c r="Q191929" i="2" s="1" a="1"/>
  <c r="Q191929" i="2" s="1"/>
  <c r="P191930" i="2"/>
  <c r="Q191930" i="2" s="1" a="1"/>
  <c r="Q191930" i="2" s="1"/>
  <c r="P191931" i="2"/>
  <c r="Q191931" i="2" s="1" a="1"/>
  <c r="Q191931" i="2" s="1"/>
  <c r="P191932" i="2"/>
  <c r="Q191932" i="2" s="1" a="1"/>
  <c r="Q191932" i="2" s="1"/>
  <c r="P191933" i="2"/>
  <c r="Q191933" i="2" s="1" a="1"/>
  <c r="Q191933" i="2" s="1"/>
  <c r="P191934" i="2"/>
  <c r="Q191934" i="2" s="1" a="1"/>
  <c r="Q191934" i="2" s="1"/>
  <c r="P191935" i="2"/>
  <c r="Q191935" i="2" s="1" a="1"/>
  <c r="Q191935" i="2" s="1"/>
  <c r="P191936" i="2"/>
  <c r="Q191936" i="2" s="1" a="1"/>
  <c r="Q191936" i="2" s="1"/>
  <c r="P191937" i="2"/>
  <c r="Q191937" i="2" s="1" a="1"/>
  <c r="Q191937" i="2" s="1"/>
  <c r="P191938" i="2"/>
  <c r="Q191938" i="2" s="1" a="1"/>
  <c r="Q191938" i="2" s="1"/>
  <c r="P191939" i="2"/>
  <c r="Q191939" i="2" s="1" a="1"/>
  <c r="Q191939" i="2" s="1"/>
  <c r="P191940" i="2"/>
  <c r="Q191940" i="2" s="1" a="1"/>
  <c r="Q191940" i="2" s="1"/>
  <c r="P191941" i="2"/>
  <c r="Q191941" i="2" s="1" a="1"/>
  <c r="Q191941" i="2" s="1"/>
  <c r="P191942" i="2"/>
  <c r="Q191942" i="2" s="1" a="1"/>
  <c r="Q191942" i="2" s="1"/>
  <c r="P191943" i="2"/>
  <c r="Q191943" i="2" s="1" a="1"/>
  <c r="Q191943" i="2" s="1"/>
  <c r="P191944" i="2"/>
  <c r="Q191944" i="2" s="1" a="1"/>
  <c r="Q191944" i="2" s="1"/>
  <c r="P191945" i="2"/>
  <c r="Q191945" i="2" s="1" a="1"/>
  <c r="Q191945" i="2" s="1"/>
  <c r="P191946" i="2"/>
  <c r="Q191946" i="2" s="1" a="1"/>
  <c r="Q191946" i="2" s="1"/>
  <c r="P191947" i="2"/>
  <c r="Q191947" i="2" s="1" a="1"/>
  <c r="Q191947" i="2" s="1"/>
  <c r="P191948" i="2"/>
  <c r="Q191948" i="2" s="1" a="1"/>
  <c r="Q191948" i="2" s="1"/>
  <c r="P191949" i="2"/>
  <c r="Q191949" i="2" s="1" a="1"/>
  <c r="Q191949" i="2" s="1"/>
  <c r="P191950" i="2"/>
  <c r="Q191950" i="2" s="1" a="1"/>
  <c r="Q191950" i="2" s="1"/>
  <c r="P191951" i="2"/>
  <c r="Q191951" i="2" s="1" a="1"/>
  <c r="Q191951" i="2" s="1"/>
  <c r="P191952" i="2"/>
  <c r="Q191952" i="2" s="1" a="1"/>
  <c r="Q191952" i="2" s="1"/>
  <c r="P191953" i="2"/>
  <c r="Q191953" i="2" s="1" a="1"/>
  <c r="Q191953" i="2" s="1"/>
  <c r="P191954" i="2"/>
  <c r="Q191954" i="2" s="1" a="1"/>
  <c r="Q191954" i="2" s="1"/>
  <c r="P191955" i="2"/>
  <c r="Q191955" i="2" s="1" a="1"/>
  <c r="Q191955" i="2" s="1"/>
  <c r="P191956" i="2"/>
  <c r="Q191956" i="2" s="1" a="1"/>
  <c r="Q191956" i="2" s="1"/>
  <c r="P191957" i="2"/>
  <c r="Q191957" i="2" s="1" a="1"/>
  <c r="Q191957" i="2" s="1"/>
  <c r="P191958" i="2"/>
  <c r="Q191958" i="2" s="1" a="1"/>
  <c r="Q191958" i="2" s="1"/>
  <c r="P191959" i="2"/>
  <c r="Q191959" i="2" s="1" a="1"/>
  <c r="Q191959" i="2" s="1"/>
  <c r="P191960" i="2"/>
  <c r="Q191960" i="2" s="1" a="1"/>
  <c r="Q191960" i="2" s="1"/>
  <c r="P191961" i="2"/>
  <c r="Q191961" i="2" s="1" a="1"/>
  <c r="Q191961" i="2" s="1"/>
  <c r="P191962" i="2"/>
  <c r="Q191962" i="2" s="1" a="1"/>
  <c r="Q191962" i="2" s="1"/>
  <c r="P191963" i="2"/>
  <c r="Q191963" i="2" s="1" a="1"/>
  <c r="Q191963" i="2" s="1"/>
  <c r="P191964" i="2"/>
  <c r="Q191964" i="2" s="1" a="1"/>
  <c r="Q191964" i="2" s="1"/>
  <c r="P191965" i="2"/>
  <c r="Q191965" i="2" s="1" a="1"/>
  <c r="Q191965" i="2" s="1"/>
  <c r="P191966" i="2"/>
  <c r="Q191966" i="2" s="1" a="1"/>
  <c r="Q191966" i="2" s="1"/>
  <c r="P191967" i="2"/>
  <c r="Q191967" i="2" s="1" a="1"/>
  <c r="Q191967" i="2" s="1"/>
  <c r="P191968" i="2"/>
  <c r="Q191968" i="2" s="1" a="1"/>
  <c r="Q191968" i="2" s="1"/>
  <c r="P191969" i="2"/>
  <c r="Q191969" i="2" s="1" a="1"/>
  <c r="Q191969" i="2" s="1"/>
  <c r="P191970" i="2"/>
  <c r="Q191970" i="2" s="1" a="1"/>
  <c r="Q191970" i="2" s="1"/>
  <c r="P191971" i="2"/>
  <c r="Q191971" i="2" s="1" a="1"/>
  <c r="Q191971" i="2" s="1"/>
  <c r="P191972" i="2"/>
  <c r="Q191972" i="2" s="1" a="1"/>
  <c r="Q191972" i="2" s="1"/>
  <c r="P191973" i="2"/>
  <c r="Q191973" i="2" s="1" a="1"/>
  <c r="Q191973" i="2" s="1"/>
  <c r="P191974" i="2"/>
  <c r="Q191974" i="2" s="1" a="1"/>
  <c r="Q191974" i="2" s="1"/>
  <c r="P191975" i="2"/>
  <c r="Q191975" i="2" s="1" a="1"/>
  <c r="Q191975" i="2" s="1"/>
  <c r="P191976" i="2"/>
  <c r="Q191976" i="2" s="1" a="1"/>
  <c r="Q191976" i="2" s="1"/>
  <c r="P191977" i="2"/>
  <c r="Q191977" i="2" s="1" a="1"/>
  <c r="Q191977" i="2" s="1"/>
  <c r="P191978" i="2"/>
  <c r="Q191978" i="2" s="1" a="1"/>
  <c r="Q191978" i="2" s="1"/>
  <c r="P191979" i="2"/>
  <c r="Q191979" i="2" s="1" a="1"/>
  <c r="Q191979" i="2" s="1"/>
  <c r="P191980" i="2"/>
  <c r="Q191980" i="2" s="1" a="1"/>
  <c r="Q191980" i="2" s="1"/>
  <c r="P191981" i="2"/>
  <c r="Q191981" i="2" s="1" a="1"/>
  <c r="Q191981" i="2" s="1"/>
  <c r="P191982" i="2"/>
  <c r="Q191982" i="2" s="1" a="1"/>
  <c r="Q191982" i="2" s="1"/>
  <c r="P191983" i="2"/>
  <c r="Q191983" i="2" s="1" a="1"/>
  <c r="Q191983" i="2" s="1"/>
  <c r="P191984" i="2"/>
  <c r="Q191984" i="2" s="1" a="1"/>
  <c r="Q191984" i="2" s="1"/>
  <c r="P191985" i="2"/>
  <c r="Q191985" i="2" s="1" a="1"/>
  <c r="Q191985" i="2" s="1"/>
  <c r="P191986" i="2"/>
  <c r="Q191986" i="2" s="1" a="1"/>
  <c r="Q191986" i="2" s="1"/>
  <c r="P191987" i="2"/>
  <c r="Q191987" i="2" s="1" a="1"/>
  <c r="Q191987" i="2" s="1"/>
  <c r="P191988" i="2"/>
  <c r="Q191988" i="2" s="1" a="1"/>
  <c r="Q191988" i="2" s="1"/>
  <c r="P191989" i="2"/>
  <c r="Q191989" i="2" s="1" a="1"/>
  <c r="Q191989" i="2" s="1"/>
  <c r="P191990" i="2"/>
  <c r="Q191990" i="2" s="1" a="1"/>
  <c r="Q191990" i="2" s="1"/>
  <c r="P191991" i="2"/>
  <c r="Q191991" i="2" s="1" a="1"/>
  <c r="Q191991" i="2" s="1"/>
  <c r="P191992" i="2"/>
  <c r="Q191992" i="2" s="1" a="1"/>
  <c r="Q191992" i="2" s="1"/>
  <c r="P191993" i="2"/>
  <c r="Q191993" i="2" s="1" a="1"/>
  <c r="Q191993" i="2" s="1"/>
  <c r="P191994" i="2"/>
  <c r="Q191994" i="2" s="1" a="1"/>
  <c r="Q191994" i="2" s="1"/>
  <c r="P191995" i="2"/>
  <c r="Q191995" i="2" s="1" a="1"/>
  <c r="Q191995" i="2" s="1"/>
  <c r="P191996" i="2"/>
  <c r="Q191996" i="2" s="1" a="1"/>
  <c r="Q191996" i="2" s="1"/>
  <c r="P191997" i="2"/>
  <c r="Q191997" i="2" s="1" a="1"/>
  <c r="Q191997" i="2" s="1"/>
  <c r="P191998" i="2"/>
  <c r="Q191998" i="2" s="1" a="1"/>
  <c r="Q191998" i="2" s="1"/>
  <c r="P191999" i="2"/>
  <c r="Q191999" i="2" s="1" a="1"/>
  <c r="Q191999" i="2" s="1"/>
  <c r="P192000" i="2"/>
  <c r="Q192000" i="2" s="1" a="1"/>
  <c r="Q192000" i="2" s="1"/>
  <c r="P192001" i="2"/>
  <c r="Q192001" i="2" s="1" a="1"/>
  <c r="Q192001" i="2" s="1"/>
  <c r="P192002" i="2"/>
  <c r="Q192002" i="2" s="1" a="1"/>
  <c r="Q192002" i="2" s="1"/>
  <c r="P192003" i="2"/>
  <c r="Q192003" i="2" s="1" a="1"/>
  <c r="Q192003" i="2" s="1"/>
  <c r="P192004" i="2"/>
  <c r="Q192004" i="2" s="1" a="1"/>
  <c r="Q192004" i="2" s="1"/>
  <c r="P192005" i="2"/>
  <c r="Q192005" i="2" s="1" a="1"/>
  <c r="Q192005" i="2" s="1"/>
  <c r="P192006" i="2"/>
  <c r="Q192006" i="2" s="1" a="1"/>
  <c r="Q192006" i="2" s="1"/>
  <c r="P192007" i="2"/>
  <c r="Q192007" i="2" s="1" a="1"/>
  <c r="Q192007" i="2" s="1"/>
  <c r="P192008" i="2"/>
  <c r="Q192008" i="2" s="1" a="1"/>
  <c r="Q192008" i="2" s="1"/>
  <c r="P192009" i="2"/>
  <c r="Q192009" i="2" s="1" a="1"/>
  <c r="Q192009" i="2" s="1"/>
  <c r="P192010" i="2"/>
  <c r="Q192010" i="2" s="1" a="1"/>
  <c r="Q192010" i="2" s="1"/>
  <c r="P192011" i="2"/>
  <c r="Q192011" i="2" s="1" a="1"/>
  <c r="Q192011" i="2" s="1"/>
  <c r="P192012" i="2"/>
  <c r="Q192012" i="2" s="1" a="1"/>
  <c r="Q192012" i="2" s="1"/>
  <c r="P192013" i="2"/>
  <c r="Q192013" i="2" s="1" a="1"/>
  <c r="Q192013" i="2" s="1"/>
  <c r="P192014" i="2"/>
  <c r="Q192014" i="2" s="1" a="1"/>
  <c r="Q192014" i="2" s="1"/>
  <c r="P192015" i="2"/>
  <c r="Q192015" i="2" s="1" a="1"/>
  <c r="Q192015" i="2" s="1"/>
  <c r="P192016" i="2"/>
  <c r="Q192016" i="2" s="1" a="1"/>
  <c r="Q192016" i="2" s="1"/>
  <c r="P192017" i="2"/>
  <c r="Q192017" i="2" s="1" a="1"/>
  <c r="Q192017" i="2" s="1"/>
  <c r="P192018" i="2"/>
  <c r="Q192018" i="2" s="1" a="1"/>
  <c r="Q192018" i="2" s="1"/>
  <c r="P192019" i="2"/>
  <c r="Q192019" i="2" s="1" a="1"/>
  <c r="Q192019" i="2" s="1"/>
  <c r="P192020" i="2"/>
  <c r="Q192020" i="2" s="1" a="1"/>
  <c r="Q192020" i="2" s="1"/>
  <c r="P192021" i="2"/>
  <c r="Q192021" i="2" s="1" a="1"/>
  <c r="Q192021" i="2" s="1"/>
  <c r="P192022" i="2"/>
  <c r="Q192022" i="2" s="1" a="1"/>
  <c r="Q192022" i="2" s="1"/>
  <c r="P192023" i="2"/>
  <c r="Q192023" i="2" s="1" a="1"/>
  <c r="Q192023" i="2" s="1"/>
  <c r="P192024" i="2"/>
  <c r="Q192024" i="2" s="1" a="1"/>
  <c r="Q192024" i="2" s="1"/>
  <c r="P192025" i="2"/>
  <c r="Q192025" i="2" s="1" a="1"/>
  <c r="Q192025" i="2" s="1"/>
  <c r="P192026" i="2"/>
  <c r="Q192026" i="2" s="1" a="1"/>
  <c r="Q192026" i="2" s="1"/>
  <c r="P192027" i="2"/>
  <c r="Q192027" i="2" s="1" a="1"/>
  <c r="Q192027" i="2" s="1"/>
  <c r="P192028" i="2"/>
  <c r="Q192028" i="2" s="1" a="1"/>
  <c r="Q192028" i="2" s="1"/>
  <c r="P192029" i="2"/>
  <c r="Q192029" i="2" s="1" a="1"/>
  <c r="Q192029" i="2" s="1"/>
  <c r="P192030" i="2"/>
  <c r="Q192030" i="2" s="1" a="1"/>
  <c r="Q192030" i="2" s="1"/>
  <c r="P192031" i="2"/>
  <c r="Q192031" i="2" s="1" a="1"/>
  <c r="Q192031" i="2" s="1"/>
  <c r="P192032" i="2"/>
  <c r="Q192032" i="2" s="1" a="1"/>
  <c r="Q192032" i="2" s="1"/>
  <c r="P192033" i="2"/>
  <c r="Q192033" i="2" s="1" a="1"/>
  <c r="Q192033" i="2" s="1"/>
  <c r="P192034" i="2"/>
  <c r="Q192034" i="2" s="1" a="1"/>
  <c r="Q192034" i="2" s="1"/>
  <c r="P192035" i="2"/>
  <c r="Q192035" i="2" s="1" a="1"/>
  <c r="Q192035" i="2" s="1"/>
  <c r="P192036" i="2"/>
  <c r="Q192036" i="2" s="1" a="1"/>
  <c r="Q192036" i="2" s="1"/>
  <c r="P192037" i="2"/>
  <c r="Q192037" i="2" s="1" a="1"/>
  <c r="Q192037" i="2" s="1"/>
  <c r="P192038" i="2"/>
  <c r="Q192038" i="2" s="1" a="1"/>
  <c r="Q192038" i="2" s="1"/>
  <c r="P192039" i="2"/>
  <c r="Q192039" i="2" s="1" a="1"/>
  <c r="Q192039" i="2" s="1"/>
  <c r="P192040" i="2"/>
  <c r="Q192040" i="2" s="1" a="1"/>
  <c r="Q192040" i="2" s="1"/>
  <c r="P192041" i="2"/>
  <c r="Q192041" i="2" s="1" a="1"/>
  <c r="Q192041" i="2" s="1"/>
  <c r="P192042" i="2"/>
  <c r="Q192042" i="2" s="1" a="1"/>
  <c r="Q192042" i="2" s="1"/>
  <c r="P192043" i="2"/>
  <c r="Q192043" i="2" s="1" a="1"/>
  <c r="Q192043" i="2" s="1"/>
  <c r="P192044" i="2"/>
  <c r="Q192044" i="2" s="1" a="1"/>
  <c r="Q192044" i="2" s="1"/>
  <c r="P192045" i="2"/>
  <c r="Q192045" i="2" s="1" a="1"/>
  <c r="Q192045" i="2" s="1"/>
  <c r="P192046" i="2"/>
  <c r="Q192046" i="2" s="1" a="1"/>
  <c r="Q192046" i="2" s="1"/>
  <c r="P192047" i="2"/>
  <c r="Q192047" i="2" s="1" a="1"/>
  <c r="Q192047" i="2" s="1"/>
  <c r="P192048" i="2"/>
  <c r="Q192048" i="2" s="1" a="1"/>
  <c r="Q192048" i="2" s="1"/>
  <c r="P192049" i="2"/>
  <c r="Q192049" i="2" s="1" a="1"/>
  <c r="Q192049" i="2" s="1"/>
  <c r="P192050" i="2"/>
  <c r="Q192050" i="2" s="1" a="1"/>
  <c r="Q192050" i="2" s="1"/>
  <c r="P192051" i="2"/>
  <c r="Q192051" i="2" s="1" a="1"/>
  <c r="Q192051" i="2" s="1"/>
  <c r="P192052" i="2"/>
  <c r="Q192052" i="2" s="1" a="1"/>
  <c r="Q192052" i="2" s="1"/>
  <c r="P192053" i="2"/>
  <c r="Q192053" i="2" s="1" a="1"/>
  <c r="Q192053" i="2" s="1"/>
  <c r="P192054" i="2"/>
  <c r="Q192054" i="2" s="1" a="1"/>
  <c r="Q192054" i="2" s="1"/>
  <c r="P192055" i="2"/>
  <c r="Q192055" i="2" s="1" a="1"/>
  <c r="Q192055" i="2" s="1"/>
  <c r="P192056" i="2"/>
  <c r="Q192056" i="2" s="1" a="1"/>
  <c r="Q192056" i="2" s="1"/>
  <c r="P192057" i="2"/>
  <c r="Q192057" i="2" s="1" a="1"/>
  <c r="Q192057" i="2" s="1"/>
  <c r="P192058" i="2"/>
  <c r="Q192058" i="2" s="1" a="1"/>
  <c r="Q192058" i="2" s="1"/>
  <c r="P192059" i="2"/>
  <c r="Q192059" i="2" s="1" a="1"/>
  <c r="Q192059" i="2" s="1"/>
  <c r="P192060" i="2"/>
  <c r="Q192060" i="2" s="1" a="1"/>
  <c r="Q192060" i="2" s="1"/>
  <c r="P192061" i="2"/>
  <c r="Q192061" i="2" s="1" a="1"/>
  <c r="Q192061" i="2" s="1"/>
  <c r="P192062" i="2"/>
  <c r="Q192062" i="2" s="1" a="1"/>
  <c r="Q192062" i="2" s="1"/>
  <c r="P192063" i="2"/>
  <c r="Q192063" i="2" s="1" a="1"/>
  <c r="Q192063" i="2" s="1"/>
  <c r="P192064" i="2"/>
  <c r="Q192064" i="2" s="1" a="1"/>
  <c r="Q192064" i="2" s="1"/>
  <c r="P192065" i="2"/>
  <c r="Q192065" i="2" s="1" a="1"/>
  <c r="Q192065" i="2" s="1"/>
  <c r="P192066" i="2"/>
  <c r="Q192066" i="2" s="1" a="1"/>
  <c r="Q192066" i="2" s="1"/>
  <c r="P192067" i="2"/>
  <c r="Q192067" i="2" s="1" a="1"/>
  <c r="Q192067" i="2" s="1"/>
  <c r="P192068" i="2"/>
  <c r="Q192068" i="2" s="1" a="1"/>
  <c r="Q192068" i="2" s="1"/>
  <c r="P192069" i="2"/>
  <c r="Q192069" i="2" s="1" a="1"/>
  <c r="Q192069" i="2" s="1"/>
  <c r="P192070" i="2"/>
  <c r="Q192070" i="2" s="1" a="1"/>
  <c r="Q192070" i="2" s="1"/>
  <c r="P192071" i="2"/>
  <c r="Q192071" i="2" s="1" a="1"/>
  <c r="Q192071" i="2" s="1"/>
  <c r="P192072" i="2"/>
  <c r="Q192072" i="2" s="1" a="1"/>
  <c r="Q192072" i="2" s="1"/>
  <c r="P192073" i="2"/>
  <c r="Q192073" i="2" s="1" a="1"/>
  <c r="Q192073" i="2" s="1"/>
  <c r="P192074" i="2"/>
  <c r="Q192074" i="2" s="1" a="1"/>
  <c r="Q192074" i="2" s="1"/>
  <c r="P192075" i="2"/>
  <c r="Q192075" i="2" s="1" a="1"/>
  <c r="Q192075" i="2" s="1"/>
  <c r="P192076" i="2"/>
  <c r="Q192076" i="2" s="1" a="1"/>
  <c r="Q192076" i="2" s="1"/>
  <c r="P192077" i="2"/>
  <c r="Q192077" i="2" s="1" a="1"/>
  <c r="Q192077" i="2" s="1"/>
  <c r="P192078" i="2"/>
  <c r="Q192078" i="2" s="1" a="1"/>
  <c r="Q192078" i="2" s="1"/>
  <c r="P192079" i="2"/>
  <c r="Q192079" i="2" s="1" a="1"/>
  <c r="Q192079" i="2" s="1"/>
  <c r="P192080" i="2"/>
  <c r="Q192080" i="2" s="1" a="1"/>
  <c r="Q192080" i="2" s="1"/>
  <c r="P192081" i="2"/>
  <c r="Q192081" i="2" s="1" a="1"/>
  <c r="Q192081" i="2" s="1"/>
  <c r="P192082" i="2"/>
  <c r="Q192082" i="2" s="1" a="1"/>
  <c r="Q192082" i="2" s="1"/>
  <c r="P192083" i="2"/>
  <c r="Q192083" i="2" s="1" a="1"/>
  <c r="Q192083" i="2" s="1"/>
  <c r="P192084" i="2"/>
  <c r="Q192084" i="2" s="1" a="1"/>
  <c r="Q192084" i="2" s="1"/>
  <c r="P192085" i="2"/>
  <c r="Q192085" i="2" s="1" a="1"/>
  <c r="Q192085" i="2" s="1"/>
  <c r="P192086" i="2"/>
  <c r="Q192086" i="2" s="1" a="1"/>
  <c r="Q192086" i="2" s="1"/>
  <c r="P192087" i="2"/>
  <c r="Q192087" i="2" s="1" a="1"/>
  <c r="Q192087" i="2" s="1"/>
  <c r="P192088" i="2"/>
  <c r="Q192088" i="2" s="1" a="1"/>
  <c r="Q192088" i="2" s="1"/>
  <c r="P192089" i="2"/>
  <c r="Q192089" i="2" s="1" a="1"/>
  <c r="Q192089" i="2" s="1"/>
  <c r="P192090" i="2"/>
  <c r="Q192090" i="2" s="1" a="1"/>
  <c r="Q192090" i="2" s="1"/>
  <c r="P192091" i="2"/>
  <c r="Q192091" i="2" s="1" a="1"/>
  <c r="Q192091" i="2" s="1"/>
  <c r="P192092" i="2"/>
  <c r="Q192092" i="2" s="1" a="1"/>
  <c r="Q192092" i="2" s="1"/>
  <c r="P192093" i="2"/>
  <c r="Q192093" i="2" s="1" a="1"/>
  <c r="Q192093" i="2" s="1"/>
  <c r="P192094" i="2"/>
  <c r="Q192094" i="2" s="1" a="1"/>
  <c r="Q192094" i="2" s="1"/>
  <c r="P192095" i="2"/>
  <c r="Q192095" i="2" s="1" a="1"/>
  <c r="Q192095" i="2" s="1"/>
  <c r="P192096" i="2"/>
  <c r="Q192096" i="2" s="1" a="1"/>
  <c r="Q192096" i="2" s="1"/>
  <c r="P192097" i="2"/>
  <c r="Q192097" i="2" s="1" a="1"/>
  <c r="Q192097" i="2" s="1"/>
  <c r="P192098" i="2"/>
  <c r="Q192098" i="2" s="1" a="1"/>
  <c r="Q192098" i="2" s="1"/>
  <c r="P192099" i="2"/>
  <c r="Q192099" i="2" s="1" a="1"/>
  <c r="Q192099" i="2" s="1"/>
  <c r="P192100" i="2"/>
  <c r="Q192100" i="2" s="1" a="1"/>
  <c r="Q192100" i="2" s="1"/>
  <c r="P192101" i="2"/>
  <c r="Q192101" i="2" s="1" a="1"/>
  <c r="Q192101" i="2" s="1"/>
  <c r="P192102" i="2"/>
  <c r="Q192102" i="2" s="1" a="1"/>
  <c r="Q192102" i="2" s="1"/>
  <c r="P192103" i="2"/>
  <c r="Q192103" i="2" s="1" a="1"/>
  <c r="Q192103" i="2" s="1"/>
  <c r="P192104" i="2"/>
  <c r="Q192104" i="2" s="1" a="1"/>
  <c r="Q192104" i="2" s="1"/>
  <c r="P192105" i="2"/>
  <c r="Q192105" i="2" s="1" a="1"/>
  <c r="Q192105" i="2" s="1"/>
  <c r="P192106" i="2"/>
  <c r="Q192106" i="2" s="1" a="1"/>
  <c r="Q192106" i="2" s="1"/>
  <c r="P192107" i="2"/>
  <c r="Q192107" i="2" s="1" a="1"/>
  <c r="Q192107" i="2" s="1"/>
  <c r="P192108" i="2"/>
  <c r="Q192108" i="2" s="1" a="1"/>
  <c r="Q192108" i="2" s="1"/>
  <c r="P192109" i="2"/>
  <c r="Q192109" i="2" s="1" a="1"/>
  <c r="Q192109" i="2" s="1"/>
  <c r="P192110" i="2"/>
  <c r="Q192110" i="2" s="1" a="1"/>
  <c r="Q192110" i="2" s="1"/>
  <c r="P192111" i="2"/>
  <c r="Q192111" i="2" s="1" a="1"/>
  <c r="Q192111" i="2" s="1"/>
  <c r="P192112" i="2"/>
  <c r="Q192112" i="2" s="1" a="1"/>
  <c r="Q192112" i="2" s="1"/>
  <c r="P192113" i="2"/>
  <c r="Q192113" i="2" s="1" a="1"/>
  <c r="Q192113" i="2" s="1"/>
  <c r="P192114" i="2"/>
  <c r="Q192114" i="2" s="1" a="1"/>
  <c r="Q192114" i="2" s="1"/>
  <c r="P192115" i="2"/>
  <c r="Q192115" i="2" s="1" a="1"/>
  <c r="Q192115" i="2" s="1"/>
  <c r="P192116" i="2"/>
  <c r="Q192116" i="2" s="1" a="1"/>
  <c r="Q192116" i="2" s="1"/>
  <c r="P192117" i="2"/>
  <c r="Q192117" i="2" s="1" a="1"/>
  <c r="Q192117" i="2" s="1"/>
  <c r="P192118" i="2"/>
  <c r="Q192118" i="2" s="1" a="1"/>
  <c r="Q192118" i="2" s="1"/>
  <c r="P192119" i="2"/>
  <c r="Q192119" i="2" s="1" a="1"/>
  <c r="Q192119" i="2" s="1"/>
  <c r="P192120" i="2"/>
  <c r="Q192120" i="2" s="1" a="1"/>
  <c r="Q192120" i="2" s="1"/>
  <c r="P192121" i="2"/>
  <c r="Q192121" i="2" s="1" a="1"/>
  <c r="Q192121" i="2" s="1"/>
  <c r="P192122" i="2"/>
  <c r="Q192122" i="2" s="1" a="1"/>
  <c r="Q192122" i="2" s="1"/>
  <c r="P192123" i="2"/>
  <c r="Q192123" i="2" s="1" a="1"/>
  <c r="Q192123" i="2" s="1"/>
  <c r="P192124" i="2"/>
  <c r="Q192124" i="2" s="1" a="1"/>
  <c r="Q192124" i="2" s="1"/>
  <c r="P192125" i="2"/>
  <c r="Q192125" i="2" s="1" a="1"/>
  <c r="Q192125" i="2" s="1"/>
  <c r="P192126" i="2"/>
  <c r="Q192126" i="2" s="1" a="1"/>
  <c r="Q192126" i="2" s="1"/>
  <c r="P192127" i="2"/>
  <c r="Q192127" i="2" s="1" a="1"/>
  <c r="Q192127" i="2" s="1"/>
  <c r="P192128" i="2"/>
  <c r="Q192128" i="2" s="1" a="1"/>
  <c r="Q192128" i="2" s="1"/>
  <c r="P192129" i="2"/>
  <c r="Q192129" i="2" s="1" a="1"/>
  <c r="Q192129" i="2" s="1"/>
  <c r="P192130" i="2"/>
  <c r="Q192130" i="2" s="1" a="1"/>
  <c r="Q192130" i="2" s="1"/>
  <c r="P192131" i="2"/>
  <c r="Q192131" i="2" s="1" a="1"/>
  <c r="Q192131" i="2" s="1"/>
  <c r="P192132" i="2"/>
  <c r="Q192132" i="2" s="1" a="1"/>
  <c r="Q192132" i="2" s="1"/>
  <c r="P192133" i="2"/>
  <c r="Q192133" i="2" s="1" a="1"/>
  <c r="Q192133" i="2" s="1"/>
  <c r="P192134" i="2"/>
  <c r="Q192134" i="2" s="1" a="1"/>
  <c r="Q192134" i="2" s="1"/>
  <c r="P192135" i="2"/>
  <c r="Q192135" i="2" s="1" a="1"/>
  <c r="Q192135" i="2" s="1"/>
  <c r="P192136" i="2"/>
  <c r="Q192136" i="2" s="1" a="1"/>
  <c r="Q192136" i="2" s="1"/>
  <c r="P192137" i="2"/>
  <c r="Q192137" i="2" s="1" a="1"/>
  <c r="Q192137" i="2" s="1"/>
  <c r="P192138" i="2"/>
  <c r="Q192138" i="2" s="1" a="1"/>
  <c r="Q192138" i="2" s="1"/>
  <c r="P192139" i="2"/>
  <c r="Q192139" i="2" s="1" a="1"/>
  <c r="Q192139" i="2" s="1"/>
  <c r="P192140" i="2"/>
  <c r="Q192140" i="2" s="1" a="1"/>
  <c r="Q192140" i="2" s="1"/>
  <c r="P192141" i="2"/>
  <c r="Q192141" i="2" s="1" a="1"/>
  <c r="Q192141" i="2" s="1"/>
  <c r="P192142" i="2"/>
  <c r="Q192142" i="2" s="1" a="1"/>
  <c r="Q192142" i="2" s="1"/>
  <c r="P192143" i="2"/>
  <c r="Q192143" i="2" s="1" a="1"/>
  <c r="Q192143" i="2" s="1"/>
  <c r="P192144" i="2"/>
  <c r="Q192144" i="2" s="1" a="1"/>
  <c r="Q192144" i="2" s="1"/>
  <c r="P192145" i="2"/>
  <c r="Q192145" i="2" s="1" a="1"/>
  <c r="Q192145" i="2" s="1"/>
  <c r="P192146" i="2"/>
  <c r="Q192146" i="2" s="1" a="1"/>
  <c r="Q192146" i="2" s="1"/>
  <c r="P192147" i="2"/>
  <c r="Q192147" i="2" s="1" a="1"/>
  <c r="Q192147" i="2" s="1"/>
  <c r="P192148" i="2"/>
  <c r="Q192148" i="2" s="1" a="1"/>
  <c r="Q192148" i="2" s="1"/>
  <c r="P192149" i="2"/>
  <c r="Q192149" i="2" s="1" a="1"/>
  <c r="Q192149" i="2" s="1"/>
  <c r="P192150" i="2"/>
  <c r="Q192150" i="2" s="1" a="1"/>
  <c r="Q192150" i="2" s="1"/>
  <c r="P192151" i="2"/>
  <c r="Q192151" i="2" s="1" a="1"/>
  <c r="Q192151" i="2" s="1"/>
  <c r="P192152" i="2"/>
  <c r="Q192152" i="2" s="1" a="1"/>
  <c r="Q192152" i="2" s="1"/>
  <c r="P192153" i="2"/>
  <c r="Q192153" i="2" s="1" a="1"/>
  <c r="Q192153" i="2" s="1"/>
  <c r="P192154" i="2"/>
  <c r="Q192154" i="2" s="1" a="1"/>
  <c r="Q192154" i="2" s="1"/>
  <c r="P192155" i="2"/>
  <c r="Q192155" i="2" s="1" a="1"/>
  <c r="Q192155" i="2" s="1"/>
  <c r="P192156" i="2"/>
  <c r="Q192156" i="2" s="1" a="1"/>
  <c r="Q192156" i="2" s="1"/>
  <c r="P192157" i="2"/>
  <c r="Q192157" i="2" s="1" a="1"/>
  <c r="Q192157" i="2" s="1"/>
  <c r="P192158" i="2"/>
  <c r="Q192158" i="2" s="1" a="1"/>
  <c r="Q192158" i="2" s="1"/>
  <c r="P192159" i="2"/>
  <c r="Q192159" i="2" s="1" a="1"/>
  <c r="Q192159" i="2" s="1"/>
  <c r="P192160" i="2"/>
  <c r="Q192160" i="2" s="1" a="1"/>
  <c r="Q192160" i="2" s="1"/>
  <c r="P192161" i="2"/>
  <c r="Q192161" i="2" s="1" a="1"/>
  <c r="Q192161" i="2" s="1"/>
  <c r="P192162" i="2"/>
  <c r="Q192162" i="2" s="1" a="1"/>
  <c r="Q192162" i="2" s="1"/>
  <c r="P192163" i="2"/>
  <c r="Q192163" i="2" s="1" a="1"/>
  <c r="Q192163" i="2" s="1"/>
  <c r="P192164" i="2"/>
  <c r="Q192164" i="2" s="1" a="1"/>
  <c r="Q192164" i="2" s="1"/>
  <c r="P192165" i="2"/>
  <c r="Q192165" i="2" s="1" a="1"/>
  <c r="Q192165" i="2" s="1"/>
  <c r="P192166" i="2"/>
  <c r="Q192166" i="2" s="1" a="1"/>
  <c r="Q192166" i="2" s="1"/>
  <c r="P192167" i="2"/>
  <c r="Q192167" i="2" s="1" a="1"/>
  <c r="Q192167" i="2" s="1"/>
  <c r="P192168" i="2"/>
  <c r="Q192168" i="2" s="1" a="1"/>
  <c r="Q192168" i="2" s="1"/>
  <c r="P192169" i="2"/>
  <c r="Q192169" i="2" s="1" a="1"/>
  <c r="Q192169" i="2" s="1"/>
  <c r="P192170" i="2"/>
  <c r="Q192170" i="2" s="1" a="1"/>
  <c r="Q192170" i="2" s="1"/>
  <c r="P192171" i="2"/>
  <c r="Q192171" i="2" s="1" a="1"/>
  <c r="Q192171" i="2" s="1"/>
  <c r="P192172" i="2"/>
  <c r="Q192172" i="2" s="1" a="1"/>
  <c r="Q192172" i="2" s="1"/>
  <c r="P192173" i="2"/>
  <c r="Q192173" i="2" s="1" a="1"/>
  <c r="Q192173" i="2" s="1"/>
  <c r="P192174" i="2"/>
  <c r="Q192174" i="2" s="1" a="1"/>
  <c r="Q192174" i="2" s="1"/>
  <c r="P192175" i="2"/>
  <c r="Q192175" i="2" s="1" a="1"/>
  <c r="Q192175" i="2" s="1"/>
  <c r="P192176" i="2"/>
  <c r="Q192176" i="2" s="1" a="1"/>
  <c r="Q192176" i="2" s="1"/>
  <c r="P192177" i="2"/>
  <c r="Q192177" i="2" s="1" a="1"/>
  <c r="Q192177" i="2" s="1"/>
  <c r="P192178" i="2"/>
  <c r="Q192178" i="2" s="1" a="1"/>
  <c r="Q192178" i="2" s="1"/>
  <c r="P192179" i="2"/>
  <c r="Q192179" i="2" s="1" a="1"/>
  <c r="Q192179" i="2" s="1"/>
  <c r="P192180" i="2"/>
  <c r="Q192180" i="2" s="1" a="1"/>
  <c r="Q192180" i="2" s="1"/>
  <c r="P192181" i="2"/>
  <c r="Q192181" i="2" s="1" a="1"/>
  <c r="Q192181" i="2" s="1"/>
  <c r="P192182" i="2"/>
  <c r="Q192182" i="2" s="1" a="1"/>
  <c r="Q192182" i="2" s="1"/>
  <c r="P192183" i="2"/>
  <c r="Q192183" i="2" s="1" a="1"/>
  <c r="Q192183" i="2" s="1"/>
  <c r="P192184" i="2"/>
  <c r="Q192184" i="2" s="1" a="1"/>
  <c r="Q192184" i="2" s="1"/>
  <c r="P192185" i="2"/>
  <c r="Q192185" i="2" s="1" a="1"/>
  <c r="Q192185" i="2" s="1"/>
  <c r="P192186" i="2"/>
  <c r="Q192186" i="2" s="1" a="1"/>
  <c r="Q192186" i="2" s="1"/>
  <c r="P192187" i="2"/>
  <c r="Q192187" i="2" s="1" a="1"/>
  <c r="Q192187" i="2" s="1"/>
  <c r="P192188" i="2"/>
  <c r="Q192188" i="2" s="1" a="1"/>
  <c r="Q192188" i="2" s="1"/>
  <c r="P192189" i="2"/>
  <c r="Q192189" i="2" s="1" a="1"/>
  <c r="Q192189" i="2" s="1"/>
  <c r="P192190" i="2"/>
  <c r="Q192190" i="2" s="1" a="1"/>
  <c r="Q192190" i="2" s="1"/>
  <c r="P192191" i="2"/>
  <c r="Q192191" i="2" s="1" a="1"/>
  <c r="Q192191" i="2" s="1"/>
  <c r="P192192" i="2"/>
  <c r="Q192192" i="2" s="1" a="1"/>
  <c r="Q192192" i="2" s="1"/>
  <c r="P192193" i="2"/>
  <c r="Q192193" i="2" s="1" a="1"/>
  <c r="Q192193" i="2" s="1"/>
  <c r="P192194" i="2"/>
  <c r="Q192194" i="2" s="1" a="1"/>
  <c r="Q192194" i="2" s="1"/>
  <c r="P192195" i="2"/>
  <c r="Q192195" i="2" s="1" a="1"/>
  <c r="Q192195" i="2" s="1"/>
  <c r="P192196" i="2"/>
  <c r="Q192196" i="2" s="1" a="1"/>
  <c r="Q192196" i="2" s="1"/>
  <c r="P192197" i="2"/>
  <c r="Q192197" i="2" s="1" a="1"/>
  <c r="Q192197" i="2" s="1"/>
  <c r="P192198" i="2"/>
  <c r="Q192198" i="2" s="1" a="1"/>
  <c r="Q192198" i="2" s="1"/>
  <c r="P192199" i="2"/>
  <c r="Q192199" i="2" s="1" a="1"/>
  <c r="Q192199" i="2" s="1"/>
  <c r="P192200" i="2"/>
  <c r="Q192200" i="2" s="1" a="1"/>
  <c r="Q192200" i="2" s="1"/>
  <c r="P192201" i="2"/>
  <c r="Q192201" i="2" s="1" a="1"/>
  <c r="Q192201" i="2" s="1"/>
  <c r="P192202" i="2"/>
  <c r="Q192202" i="2" s="1" a="1"/>
  <c r="Q192202" i="2" s="1"/>
  <c r="P192203" i="2"/>
  <c r="Q192203" i="2" s="1" a="1"/>
  <c r="Q192203" i="2" s="1"/>
  <c r="P192204" i="2"/>
  <c r="Q192204" i="2" s="1" a="1"/>
  <c r="Q192204" i="2" s="1"/>
  <c r="P192205" i="2"/>
  <c r="Q192205" i="2" s="1" a="1"/>
  <c r="Q192205" i="2" s="1"/>
  <c r="P192206" i="2"/>
  <c r="Q192206" i="2" s="1" a="1"/>
  <c r="Q192206" i="2" s="1"/>
  <c r="P192207" i="2"/>
  <c r="Q192207" i="2" s="1" a="1"/>
  <c r="Q192207" i="2" s="1"/>
  <c r="P192208" i="2"/>
  <c r="Q192208" i="2" s="1" a="1"/>
  <c r="Q192208" i="2" s="1"/>
  <c r="P192209" i="2"/>
  <c r="Q192209" i="2" s="1" a="1"/>
  <c r="Q192209" i="2" s="1"/>
  <c r="P192210" i="2"/>
  <c r="Q192210" i="2" s="1" a="1"/>
  <c r="Q192210" i="2" s="1"/>
  <c r="P192211" i="2"/>
  <c r="Q192211" i="2" s="1" a="1"/>
  <c r="Q192211" i="2" s="1"/>
  <c r="P192212" i="2"/>
  <c r="Q192212" i="2" s="1" a="1"/>
  <c r="Q192212" i="2" s="1"/>
  <c r="P192213" i="2"/>
  <c r="Q192213" i="2" s="1" a="1"/>
  <c r="Q192213" i="2" s="1"/>
  <c r="P192214" i="2"/>
  <c r="Q192214" i="2" s="1" a="1"/>
  <c r="Q192214" i="2" s="1"/>
  <c r="P192215" i="2"/>
  <c r="Q192215" i="2" s="1" a="1"/>
  <c r="Q192215" i="2" s="1"/>
  <c r="P192216" i="2"/>
  <c r="Q192216" i="2" s="1" a="1"/>
  <c r="Q192216" i="2" s="1"/>
  <c r="P192217" i="2"/>
  <c r="Q192217" i="2" s="1" a="1"/>
  <c r="Q192217" i="2" s="1"/>
  <c r="P192218" i="2"/>
  <c r="Q192218" i="2" s="1" a="1"/>
  <c r="Q192218" i="2" s="1"/>
  <c r="P192219" i="2"/>
  <c r="Q192219" i="2" s="1" a="1"/>
  <c r="Q192219" i="2" s="1"/>
  <c r="P192220" i="2"/>
  <c r="Q192220" i="2" s="1" a="1"/>
  <c r="Q192220" i="2" s="1"/>
  <c r="P192221" i="2"/>
  <c r="Q192221" i="2" s="1" a="1"/>
  <c r="Q192221" i="2" s="1"/>
  <c r="P192222" i="2"/>
  <c r="Q192222" i="2" s="1" a="1"/>
  <c r="Q192222" i="2" s="1"/>
  <c r="P192223" i="2"/>
  <c r="Q192223" i="2" s="1" a="1"/>
  <c r="Q192223" i="2" s="1"/>
  <c r="P192224" i="2"/>
  <c r="Q192224" i="2" s="1" a="1"/>
  <c r="Q192224" i="2" s="1"/>
  <c r="P192225" i="2"/>
  <c r="Q192225" i="2" s="1" a="1"/>
  <c r="Q192225" i="2" s="1"/>
  <c r="P192226" i="2"/>
  <c r="Q192226" i="2" s="1" a="1"/>
  <c r="Q192226" i="2" s="1"/>
  <c r="P192227" i="2"/>
  <c r="Q192227" i="2" s="1" a="1"/>
  <c r="Q192227" i="2" s="1"/>
  <c r="P192228" i="2"/>
  <c r="Q192228" i="2" s="1" a="1"/>
  <c r="Q192228" i="2" s="1"/>
  <c r="P192229" i="2"/>
  <c r="Q192229" i="2" s="1" a="1"/>
  <c r="Q192229" i="2" s="1"/>
  <c r="P192230" i="2"/>
  <c r="Q192230" i="2" s="1" a="1"/>
  <c r="Q192230" i="2" s="1"/>
  <c r="P192231" i="2"/>
  <c r="Q192231" i="2" s="1" a="1"/>
  <c r="Q192231" i="2" s="1"/>
  <c r="P192232" i="2"/>
  <c r="Q192232" i="2" s="1" a="1"/>
  <c r="Q192232" i="2" s="1"/>
  <c r="P192233" i="2"/>
  <c r="Q192233" i="2" s="1" a="1"/>
  <c r="Q192233" i="2" s="1"/>
  <c r="P192234" i="2"/>
  <c r="Q192234" i="2" s="1" a="1"/>
  <c r="Q192234" i="2" s="1"/>
  <c r="P192235" i="2"/>
  <c r="Q192235" i="2" s="1" a="1"/>
  <c r="Q192235" i="2" s="1"/>
  <c r="P192236" i="2"/>
  <c r="Q192236" i="2" s="1" a="1"/>
  <c r="Q192236" i="2" s="1"/>
  <c r="P192237" i="2"/>
  <c r="Q192237" i="2" s="1" a="1"/>
  <c r="Q192237" i="2" s="1"/>
  <c r="P192238" i="2"/>
  <c r="Q192238" i="2" s="1" a="1"/>
  <c r="Q192238" i="2" s="1"/>
  <c r="P192239" i="2"/>
  <c r="Q192239" i="2" s="1" a="1"/>
  <c r="Q192239" i="2" s="1"/>
  <c r="P192240" i="2"/>
  <c r="Q192240" i="2" s="1" a="1"/>
  <c r="Q192240" i="2" s="1"/>
  <c r="P192241" i="2"/>
  <c r="Q192241" i="2" s="1" a="1"/>
  <c r="Q192241" i="2" s="1"/>
  <c r="P192242" i="2"/>
  <c r="Q192242" i="2" s="1" a="1"/>
  <c r="Q192242" i="2" s="1"/>
  <c r="P192243" i="2"/>
  <c r="Q192243" i="2" s="1" a="1"/>
  <c r="Q192243" i="2" s="1"/>
  <c r="P192244" i="2"/>
  <c r="Q192244" i="2" s="1" a="1"/>
  <c r="Q192244" i="2" s="1"/>
  <c r="P192245" i="2"/>
  <c r="Q192245" i="2" s="1" a="1"/>
  <c r="Q192245" i="2" s="1"/>
  <c r="P192246" i="2"/>
  <c r="Q192246" i="2" s="1" a="1"/>
  <c r="Q192246" i="2" s="1"/>
  <c r="P192247" i="2"/>
  <c r="Q192247" i="2" s="1" a="1"/>
  <c r="Q192247" i="2" s="1"/>
  <c r="P192248" i="2"/>
  <c r="Q192248" i="2" s="1" a="1"/>
  <c r="Q192248" i="2" s="1"/>
  <c r="P192249" i="2"/>
  <c r="Q192249" i="2" s="1" a="1"/>
  <c r="Q192249" i="2" s="1"/>
  <c r="P192250" i="2"/>
  <c r="Q192250" i="2" s="1" a="1"/>
  <c r="Q192250" i="2" s="1"/>
  <c r="P192251" i="2"/>
  <c r="Q192251" i="2" s="1" a="1"/>
  <c r="Q192251" i="2" s="1"/>
  <c r="P192252" i="2"/>
  <c r="Q192252" i="2" s="1" a="1"/>
  <c r="Q192252" i="2" s="1"/>
  <c r="P192253" i="2"/>
  <c r="Q192253" i="2" s="1" a="1"/>
  <c r="Q192253" i="2" s="1"/>
  <c r="P192254" i="2"/>
  <c r="Q192254" i="2" s="1" a="1"/>
  <c r="Q192254" i="2" s="1"/>
  <c r="P192255" i="2"/>
  <c r="Q192255" i="2" s="1" a="1"/>
  <c r="Q192255" i="2" s="1"/>
  <c r="P192256" i="2"/>
  <c r="Q192256" i="2" s="1" a="1"/>
  <c r="Q192256" i="2" s="1"/>
  <c r="P192257" i="2"/>
  <c r="Q192257" i="2" s="1" a="1"/>
  <c r="Q192257" i="2" s="1"/>
  <c r="P192258" i="2"/>
  <c r="Q192258" i="2" s="1" a="1"/>
  <c r="Q192258" i="2" s="1"/>
  <c r="P192259" i="2"/>
  <c r="Q192259" i="2" s="1" a="1"/>
  <c r="Q192259" i="2" s="1"/>
  <c r="P192260" i="2"/>
  <c r="Q192260" i="2" s="1" a="1"/>
  <c r="Q192260" i="2" s="1"/>
  <c r="P192261" i="2"/>
  <c r="Q192261" i="2" s="1" a="1"/>
  <c r="Q192261" i="2" s="1"/>
  <c r="P192262" i="2"/>
  <c r="Q192262" i="2" s="1" a="1"/>
  <c r="Q192262" i="2" s="1"/>
  <c r="P192263" i="2"/>
  <c r="Q192263" i="2" s="1" a="1"/>
  <c r="Q192263" i="2" s="1"/>
  <c r="P192264" i="2"/>
  <c r="Q192264" i="2" s="1" a="1"/>
  <c r="Q192264" i="2" s="1"/>
  <c r="P192265" i="2"/>
  <c r="Q192265" i="2" s="1" a="1"/>
  <c r="Q192265" i="2" s="1"/>
  <c r="P192266" i="2"/>
  <c r="Q192266" i="2" s="1" a="1"/>
  <c r="Q192266" i="2" s="1"/>
  <c r="P192267" i="2"/>
  <c r="Q192267" i="2" s="1" a="1"/>
  <c r="Q192267" i="2" s="1"/>
  <c r="P192268" i="2"/>
  <c r="Q192268" i="2" s="1" a="1"/>
  <c r="Q192268" i="2" s="1"/>
  <c r="P192269" i="2"/>
  <c r="Q192269" i="2" s="1" a="1"/>
  <c r="Q192269" i="2" s="1"/>
  <c r="P192270" i="2"/>
  <c r="Q192270" i="2" s="1" a="1"/>
  <c r="Q192270" i="2" s="1"/>
  <c r="P192271" i="2"/>
  <c r="Q192271" i="2" s="1" a="1"/>
  <c r="Q192271" i="2" s="1"/>
  <c r="P192272" i="2"/>
  <c r="Q192272" i="2" s="1" a="1"/>
  <c r="Q192272" i="2" s="1"/>
  <c r="P192273" i="2"/>
  <c r="Q192273" i="2" s="1" a="1"/>
  <c r="Q192273" i="2" s="1"/>
  <c r="P192274" i="2"/>
  <c r="Q192274" i="2" s="1" a="1"/>
  <c r="Q192274" i="2" s="1"/>
  <c r="P192275" i="2"/>
  <c r="Q192275" i="2" s="1" a="1"/>
  <c r="Q192275" i="2" s="1"/>
  <c r="P192276" i="2"/>
  <c r="Q192276" i="2" s="1" a="1"/>
  <c r="Q192276" i="2" s="1"/>
  <c r="P192277" i="2"/>
  <c r="Q192277" i="2" s="1" a="1"/>
  <c r="Q192277" i="2" s="1"/>
  <c r="P192278" i="2"/>
  <c r="Q192278" i="2" s="1" a="1"/>
  <c r="Q192278" i="2" s="1"/>
  <c r="P192279" i="2"/>
  <c r="Q192279" i="2" s="1" a="1"/>
  <c r="Q192279" i="2" s="1"/>
  <c r="P192280" i="2"/>
  <c r="Q192280" i="2" s="1" a="1"/>
  <c r="Q192280" i="2" s="1"/>
  <c r="P192281" i="2"/>
  <c r="Q192281" i="2" s="1" a="1"/>
  <c r="Q192281" i="2" s="1"/>
  <c r="P192282" i="2"/>
  <c r="Q192282" i="2" s="1" a="1"/>
  <c r="Q192282" i="2" s="1"/>
  <c r="P192283" i="2"/>
  <c r="Q192283" i="2" s="1" a="1"/>
  <c r="Q192283" i="2" s="1"/>
  <c r="P192284" i="2"/>
  <c r="Q192284" i="2" s="1" a="1"/>
  <c r="Q192284" i="2" s="1"/>
  <c r="P192285" i="2"/>
  <c r="Q192285" i="2" s="1" a="1"/>
  <c r="Q192285" i="2" s="1"/>
  <c r="P192286" i="2"/>
  <c r="Q192286" i="2" s="1" a="1"/>
  <c r="Q192286" i="2" s="1"/>
  <c r="P192287" i="2"/>
  <c r="Q192287" i="2" s="1" a="1"/>
  <c r="Q192287" i="2" s="1"/>
  <c r="P192288" i="2"/>
  <c r="Q192288" i="2" s="1" a="1"/>
  <c r="Q192288" i="2" s="1"/>
  <c r="P192289" i="2"/>
  <c r="Q192289" i="2" s="1" a="1"/>
  <c r="Q192289" i="2" s="1"/>
  <c r="P192290" i="2"/>
  <c r="Q192290" i="2" s="1" a="1"/>
  <c r="Q192290" i="2" s="1"/>
  <c r="P192291" i="2"/>
  <c r="Q192291" i="2" s="1" a="1"/>
  <c r="Q192291" i="2" s="1"/>
  <c r="P192292" i="2"/>
  <c r="Q192292" i="2" s="1" a="1"/>
  <c r="Q192292" i="2" s="1"/>
  <c r="P192293" i="2"/>
  <c r="Q192293" i="2" s="1" a="1"/>
  <c r="Q192293" i="2" s="1"/>
  <c r="P192294" i="2"/>
  <c r="Q192294" i="2" s="1" a="1"/>
  <c r="Q192294" i="2" s="1"/>
  <c r="P192295" i="2"/>
  <c r="Q192295" i="2" s="1" a="1"/>
  <c r="Q192295" i="2" s="1"/>
  <c r="P192296" i="2"/>
  <c r="Q192296" i="2" s="1" a="1"/>
  <c r="Q192296" i="2" s="1"/>
  <c r="P192297" i="2"/>
  <c r="Q192297" i="2" s="1" a="1"/>
  <c r="Q192297" i="2" s="1"/>
  <c r="P192298" i="2"/>
  <c r="Q192298" i="2" s="1" a="1"/>
  <c r="Q192298" i="2" s="1"/>
  <c r="P192299" i="2"/>
  <c r="Q192299" i="2" s="1" a="1"/>
  <c r="Q192299" i="2" s="1"/>
  <c r="P192300" i="2"/>
  <c r="Q192300" i="2" s="1" a="1"/>
  <c r="Q192300" i="2" s="1"/>
  <c r="P192301" i="2"/>
  <c r="Q192301" i="2" s="1" a="1"/>
  <c r="Q192301" i="2" s="1"/>
  <c r="P192302" i="2"/>
  <c r="Q192302" i="2" s="1" a="1"/>
  <c r="Q192302" i="2" s="1"/>
  <c r="P192303" i="2"/>
  <c r="Q192303" i="2" s="1" a="1"/>
  <c r="Q192303" i="2" s="1"/>
  <c r="P192304" i="2"/>
  <c r="Q192304" i="2" s="1" a="1"/>
  <c r="Q192304" i="2" s="1"/>
  <c r="P192305" i="2"/>
  <c r="Q192305" i="2" s="1" a="1"/>
  <c r="Q192305" i="2" s="1"/>
  <c r="P192306" i="2"/>
  <c r="Q192306" i="2" s="1" a="1"/>
  <c r="Q192306" i="2" s="1"/>
  <c r="P192307" i="2"/>
  <c r="Q192307" i="2" s="1" a="1"/>
  <c r="Q192307" i="2" s="1"/>
  <c r="P192308" i="2"/>
  <c r="Q192308" i="2" s="1" a="1"/>
  <c r="Q192308" i="2" s="1"/>
  <c r="P192309" i="2"/>
  <c r="Q192309" i="2" s="1" a="1"/>
  <c r="Q192309" i="2" s="1"/>
  <c r="P192310" i="2"/>
  <c r="Q192310" i="2" s="1" a="1"/>
  <c r="Q192310" i="2" s="1"/>
  <c r="P192311" i="2"/>
  <c r="Q192311" i="2" s="1" a="1"/>
  <c r="Q192311" i="2" s="1"/>
  <c r="P192312" i="2"/>
  <c r="Q192312" i="2" s="1" a="1"/>
  <c r="Q192312" i="2" s="1"/>
  <c r="P192313" i="2"/>
  <c r="Q192313" i="2" s="1" a="1"/>
  <c r="Q192313" i="2" s="1"/>
  <c r="P192314" i="2"/>
  <c r="Q192314" i="2" s="1" a="1"/>
  <c r="Q192314" i="2" s="1"/>
  <c r="P192315" i="2"/>
  <c r="Q192315" i="2" s="1" a="1"/>
  <c r="Q192315" i="2" s="1"/>
  <c r="P192316" i="2"/>
  <c r="Q192316" i="2" s="1" a="1"/>
  <c r="Q192316" i="2" s="1"/>
  <c r="P192317" i="2"/>
  <c r="Q192317" i="2" s="1" a="1"/>
  <c r="Q192317" i="2" s="1"/>
  <c r="P192318" i="2"/>
  <c r="Q192318" i="2" s="1" a="1"/>
  <c r="Q192318" i="2" s="1"/>
  <c r="P192319" i="2"/>
  <c r="Q192319" i="2" s="1" a="1"/>
  <c r="Q192319" i="2" s="1"/>
  <c r="P192320" i="2"/>
  <c r="Q192320" i="2" s="1" a="1"/>
  <c r="Q192320" i="2" s="1"/>
  <c r="P192321" i="2"/>
  <c r="Q192321" i="2" s="1" a="1"/>
  <c r="Q192321" i="2" s="1"/>
  <c r="P192322" i="2"/>
  <c r="Q192322" i="2" s="1" a="1"/>
  <c r="Q192322" i="2" s="1"/>
  <c r="P192323" i="2"/>
  <c r="Q192323" i="2" s="1" a="1"/>
  <c r="Q192323" i="2" s="1"/>
  <c r="P192324" i="2"/>
  <c r="Q192324" i="2" s="1" a="1"/>
  <c r="Q192324" i="2" s="1"/>
  <c r="P192325" i="2"/>
  <c r="Q192325" i="2" s="1" a="1"/>
  <c r="Q192325" i="2" s="1"/>
  <c r="P192326" i="2"/>
  <c r="Q192326" i="2" s="1" a="1"/>
  <c r="Q192326" i="2" s="1"/>
  <c r="P192327" i="2"/>
  <c r="Q192327" i="2" s="1" a="1"/>
  <c r="Q192327" i="2" s="1"/>
  <c r="P192328" i="2"/>
  <c r="Q192328" i="2" s="1" a="1"/>
  <c r="Q192328" i="2" s="1"/>
  <c r="P192329" i="2"/>
  <c r="Q192329" i="2" s="1" a="1"/>
  <c r="Q192329" i="2" s="1"/>
  <c r="P192330" i="2"/>
  <c r="Q192330" i="2" s="1" a="1"/>
  <c r="Q192330" i="2" s="1"/>
  <c r="P192331" i="2"/>
  <c r="Q192331" i="2" s="1" a="1"/>
  <c r="Q192331" i="2" s="1"/>
  <c r="P192332" i="2"/>
  <c r="Q192332" i="2" s="1" a="1"/>
  <c r="Q192332" i="2" s="1"/>
  <c r="P192333" i="2"/>
  <c r="Q192333" i="2" s="1" a="1"/>
  <c r="Q192333" i="2" s="1"/>
  <c r="P192334" i="2"/>
  <c r="Q192334" i="2" s="1" a="1"/>
  <c r="Q192334" i="2" s="1"/>
  <c r="P192335" i="2"/>
  <c r="Q192335" i="2" s="1" a="1"/>
  <c r="Q192335" i="2" s="1"/>
  <c r="P192336" i="2"/>
  <c r="Q192336" i="2" s="1" a="1"/>
  <c r="Q192336" i="2" s="1"/>
  <c r="P192337" i="2"/>
  <c r="Q192337" i="2" s="1" a="1"/>
  <c r="Q192337" i="2" s="1"/>
  <c r="P192338" i="2"/>
  <c r="Q192338" i="2" s="1" a="1"/>
  <c r="Q192338" i="2" s="1"/>
  <c r="P192339" i="2"/>
  <c r="Q192339" i="2" s="1" a="1"/>
  <c r="Q192339" i="2" s="1"/>
  <c r="P192340" i="2"/>
  <c r="Q192340" i="2" s="1" a="1"/>
  <c r="Q192340" i="2" s="1"/>
  <c r="P192341" i="2"/>
  <c r="Q192341" i="2" s="1" a="1"/>
  <c r="Q192341" i="2" s="1"/>
  <c r="P192342" i="2"/>
  <c r="Q192342" i="2" s="1" a="1"/>
  <c r="Q192342" i="2" s="1"/>
  <c r="P192343" i="2"/>
  <c r="Q192343" i="2" s="1" a="1"/>
  <c r="Q192343" i="2" s="1"/>
  <c r="P192344" i="2"/>
  <c r="Q192344" i="2" s="1" a="1"/>
  <c r="Q192344" i="2" s="1"/>
  <c r="P192345" i="2"/>
  <c r="Q192345" i="2" s="1" a="1"/>
  <c r="Q192345" i="2" s="1"/>
  <c r="P192346" i="2"/>
  <c r="Q192346" i="2" s="1" a="1"/>
  <c r="Q192346" i="2" s="1"/>
  <c r="P192347" i="2"/>
  <c r="Q192347" i="2" s="1" a="1"/>
  <c r="Q192347" i="2" s="1"/>
  <c r="P192348" i="2"/>
  <c r="Q192348" i="2" s="1" a="1"/>
  <c r="Q192348" i="2" s="1"/>
  <c r="P192349" i="2"/>
  <c r="Q192349" i="2" s="1" a="1"/>
  <c r="Q192349" i="2" s="1"/>
  <c r="P192350" i="2"/>
  <c r="Q192350" i="2" s="1" a="1"/>
  <c r="Q192350" i="2" s="1"/>
  <c r="P192351" i="2"/>
  <c r="Q192351" i="2" s="1" a="1"/>
  <c r="Q192351" i="2" s="1"/>
  <c r="P192352" i="2"/>
  <c r="Q192352" i="2" s="1" a="1"/>
  <c r="Q192352" i="2" s="1"/>
  <c r="P192353" i="2"/>
  <c r="Q192353" i="2" s="1" a="1"/>
  <c r="Q192353" i="2" s="1"/>
  <c r="P192354" i="2"/>
  <c r="Q192354" i="2" s="1" a="1"/>
  <c r="Q192354" i="2" s="1"/>
  <c r="P192355" i="2"/>
  <c r="Q192355" i="2" s="1" a="1"/>
  <c r="Q192355" i="2" s="1"/>
  <c r="P192356" i="2"/>
  <c r="Q192356" i="2" s="1" a="1"/>
  <c r="Q192356" i="2" s="1"/>
  <c r="P192357" i="2"/>
  <c r="Q192357" i="2" s="1" a="1"/>
  <c r="Q192357" i="2" s="1"/>
  <c r="P192358" i="2"/>
  <c r="Q192358" i="2" s="1" a="1"/>
  <c r="Q192358" i="2" s="1"/>
  <c r="P192359" i="2"/>
  <c r="Q192359" i="2" s="1" a="1"/>
  <c r="Q192359" i="2" s="1"/>
  <c r="P192360" i="2"/>
  <c r="Q192360" i="2" s="1" a="1"/>
  <c r="Q192360" i="2" s="1"/>
  <c r="P192361" i="2"/>
  <c r="Q192361" i="2" s="1" a="1"/>
  <c r="Q192361" i="2" s="1"/>
  <c r="P192362" i="2"/>
  <c r="Q192362" i="2" s="1" a="1"/>
  <c r="Q192362" i="2" s="1"/>
  <c r="P192363" i="2"/>
  <c r="Q192363" i="2" s="1" a="1"/>
  <c r="Q192363" i="2" s="1"/>
  <c r="P192364" i="2"/>
  <c r="Q192364" i="2" s="1" a="1"/>
  <c r="Q192364" i="2" s="1"/>
  <c r="P192365" i="2"/>
  <c r="Q192365" i="2" s="1" a="1"/>
  <c r="Q192365" i="2" s="1"/>
  <c r="P192366" i="2"/>
  <c r="Q192366" i="2" s="1" a="1"/>
  <c r="Q192366" i="2" s="1"/>
  <c r="P192367" i="2"/>
  <c r="Q192367" i="2" s="1" a="1"/>
  <c r="Q192367" i="2" s="1"/>
  <c r="P192368" i="2"/>
  <c r="Q192368" i="2" s="1" a="1"/>
  <c r="Q192368" i="2" s="1"/>
  <c r="P192369" i="2"/>
  <c r="Q192369" i="2" s="1" a="1"/>
  <c r="Q192369" i="2" s="1"/>
  <c r="P192370" i="2"/>
  <c r="Q192370" i="2" s="1" a="1"/>
  <c r="Q192370" i="2" s="1"/>
  <c r="P192371" i="2"/>
  <c r="Q192371" i="2" s="1" a="1"/>
  <c r="Q192371" i="2" s="1"/>
  <c r="P192372" i="2"/>
  <c r="Q192372" i="2" s="1" a="1"/>
  <c r="Q192372" i="2" s="1"/>
  <c r="P192373" i="2"/>
  <c r="Q192373" i="2" s="1" a="1"/>
  <c r="Q192373" i="2" s="1"/>
  <c r="P192374" i="2"/>
  <c r="Q192374" i="2" s="1" a="1"/>
  <c r="Q192374" i="2" s="1"/>
  <c r="P192375" i="2"/>
  <c r="Q192375" i="2" s="1" a="1"/>
  <c r="Q192375" i="2" s="1"/>
  <c r="P192376" i="2"/>
  <c r="Q192376" i="2" s="1" a="1"/>
  <c r="Q192376" i="2" s="1"/>
  <c r="P192377" i="2"/>
  <c r="Q192377" i="2" s="1" a="1"/>
  <c r="Q192377" i="2" s="1"/>
  <c r="P192378" i="2"/>
  <c r="Q192378" i="2" s="1" a="1"/>
  <c r="Q192378" i="2" s="1"/>
  <c r="P192379" i="2"/>
  <c r="Q192379" i="2" s="1" a="1"/>
  <c r="Q192379" i="2" s="1"/>
  <c r="P192380" i="2"/>
  <c r="Q192380" i="2" s="1" a="1"/>
  <c r="Q192380" i="2" s="1"/>
  <c r="P192381" i="2"/>
  <c r="Q192381" i="2" s="1" a="1"/>
  <c r="Q192381" i="2" s="1"/>
  <c r="P192382" i="2"/>
  <c r="Q192382" i="2" s="1" a="1"/>
  <c r="Q192382" i="2" s="1"/>
  <c r="P192383" i="2"/>
  <c r="Q192383" i="2" s="1" a="1"/>
  <c r="Q192383" i="2" s="1"/>
  <c r="P192384" i="2"/>
  <c r="Q192384" i="2" s="1" a="1"/>
  <c r="Q192384" i="2" s="1"/>
  <c r="P192385" i="2"/>
  <c r="Q192385" i="2" s="1" a="1"/>
  <c r="Q192385" i="2" s="1"/>
  <c r="P192386" i="2"/>
  <c r="Q192386" i="2" s="1" a="1"/>
  <c r="Q192386" i="2" s="1"/>
  <c r="P192387" i="2"/>
  <c r="Q192387" i="2" s="1" a="1"/>
  <c r="Q192387" i="2" s="1"/>
  <c r="P192388" i="2"/>
  <c r="Q192388" i="2" s="1" a="1"/>
  <c r="Q192388" i="2" s="1"/>
  <c r="P192389" i="2"/>
  <c r="Q192389" i="2" s="1" a="1"/>
  <c r="Q192389" i="2" s="1"/>
  <c r="P192390" i="2"/>
  <c r="Q192390" i="2" s="1" a="1"/>
  <c r="Q192390" i="2" s="1"/>
  <c r="P192391" i="2"/>
  <c r="Q192391" i="2" s="1" a="1"/>
  <c r="Q192391" i="2" s="1"/>
  <c r="P192392" i="2"/>
  <c r="Q192392" i="2" s="1" a="1"/>
  <c r="Q192392" i="2" s="1"/>
  <c r="P192393" i="2"/>
  <c r="Q192393" i="2" s="1" a="1"/>
  <c r="Q192393" i="2" s="1"/>
  <c r="P192394" i="2"/>
  <c r="Q192394" i="2" s="1" a="1"/>
  <c r="Q192394" i="2" s="1"/>
  <c r="P192395" i="2"/>
  <c r="Q192395" i="2" s="1" a="1"/>
  <c r="Q192395" i="2" s="1"/>
  <c r="P192396" i="2"/>
  <c r="Q192396" i="2" s="1" a="1"/>
  <c r="Q192396" i="2" s="1"/>
  <c r="P192397" i="2"/>
  <c r="Q192397" i="2" s="1" a="1"/>
  <c r="Q192397" i="2" s="1"/>
  <c r="P192398" i="2"/>
  <c r="Q192398" i="2" s="1" a="1"/>
  <c r="Q192398" i="2" s="1"/>
  <c r="P192399" i="2"/>
  <c r="Q192399" i="2" s="1" a="1"/>
  <c r="Q192399" i="2" s="1"/>
  <c r="P192400" i="2"/>
  <c r="Q192400" i="2" s="1" a="1"/>
  <c r="Q192400" i="2" s="1"/>
  <c r="P192401" i="2"/>
  <c r="Q192401" i="2" s="1" a="1"/>
  <c r="Q192401" i="2" s="1"/>
  <c r="P192402" i="2"/>
  <c r="Q192402" i="2" s="1" a="1"/>
  <c r="Q192402" i="2" s="1"/>
  <c r="P192403" i="2"/>
  <c r="Q192403" i="2" s="1" a="1"/>
  <c r="Q192403" i="2" s="1"/>
  <c r="P192404" i="2"/>
  <c r="Q192404" i="2" s="1" a="1"/>
  <c r="Q192404" i="2" s="1"/>
  <c r="P192405" i="2"/>
  <c r="Q192405" i="2" s="1" a="1"/>
  <c r="Q192405" i="2" s="1"/>
  <c r="P192406" i="2"/>
  <c r="Q192406" i="2" s="1" a="1"/>
  <c r="Q192406" i="2" s="1"/>
  <c r="P192407" i="2"/>
  <c r="Q192407" i="2" s="1" a="1"/>
  <c r="Q192407" i="2" s="1"/>
  <c r="P192408" i="2"/>
  <c r="Q192408" i="2" s="1" a="1"/>
  <c r="Q192408" i="2" s="1"/>
  <c r="P192409" i="2"/>
  <c r="Q192409" i="2" s="1" a="1"/>
  <c r="Q192409" i="2" s="1"/>
  <c r="P192410" i="2"/>
  <c r="Q192410" i="2" s="1" a="1"/>
  <c r="Q192410" i="2" s="1"/>
  <c r="P192411" i="2"/>
  <c r="Q192411" i="2" s="1" a="1"/>
  <c r="Q192411" i="2" s="1"/>
  <c r="P192412" i="2"/>
  <c r="Q192412" i="2" s="1" a="1"/>
  <c r="Q192412" i="2" s="1"/>
  <c r="P192413" i="2"/>
  <c r="Q192413" i="2" s="1" a="1"/>
  <c r="Q192413" i="2" s="1"/>
  <c r="P192414" i="2"/>
  <c r="Q192414" i="2" s="1" a="1"/>
  <c r="Q192414" i="2" s="1"/>
  <c r="P192415" i="2"/>
  <c r="Q192415" i="2" s="1" a="1"/>
  <c r="Q192415" i="2" s="1"/>
  <c r="P192416" i="2"/>
  <c r="Q192416" i="2" s="1" a="1"/>
  <c r="Q192416" i="2" s="1"/>
  <c r="P192417" i="2"/>
  <c r="Q192417" i="2" s="1" a="1"/>
  <c r="Q192417" i="2" s="1"/>
  <c r="P192418" i="2"/>
  <c r="Q192418" i="2" s="1" a="1"/>
  <c r="Q192418" i="2" s="1"/>
  <c r="P192419" i="2"/>
  <c r="Q192419" i="2" s="1" a="1"/>
  <c r="Q192419" i="2" s="1"/>
  <c r="P192420" i="2"/>
  <c r="Q192420" i="2" s="1" a="1"/>
  <c r="Q192420" i="2" s="1"/>
  <c r="P192421" i="2"/>
  <c r="Q192421" i="2" s="1" a="1"/>
  <c r="Q192421" i="2" s="1"/>
  <c r="P192422" i="2"/>
  <c r="Q192422" i="2" s="1" a="1"/>
  <c r="Q192422" i="2" s="1"/>
  <c r="P192423" i="2"/>
  <c r="Q192423" i="2" s="1" a="1"/>
  <c r="Q192423" i="2" s="1"/>
  <c r="P192424" i="2"/>
  <c r="Q192424" i="2" s="1" a="1"/>
  <c r="Q192424" i="2" s="1"/>
  <c r="P192425" i="2"/>
  <c r="Q192425" i="2" s="1" a="1"/>
  <c r="Q192425" i="2" s="1"/>
  <c r="P192426" i="2"/>
  <c r="Q192426" i="2" s="1" a="1"/>
  <c r="Q192426" i="2" s="1"/>
  <c r="P192427" i="2"/>
  <c r="Q192427" i="2" s="1" a="1"/>
  <c r="Q192427" i="2" s="1"/>
  <c r="P192428" i="2"/>
  <c r="Q192428" i="2" s="1" a="1"/>
  <c r="Q192428" i="2" s="1"/>
  <c r="P192429" i="2"/>
  <c r="Q192429" i="2" s="1" a="1"/>
  <c r="Q192429" i="2" s="1"/>
  <c r="P192430" i="2"/>
  <c r="Q192430" i="2" s="1" a="1"/>
  <c r="Q192430" i="2" s="1"/>
  <c r="P192431" i="2"/>
  <c r="Q192431" i="2" s="1" a="1"/>
  <c r="Q192431" i="2" s="1"/>
  <c r="P192432" i="2"/>
  <c r="Q192432" i="2" s="1" a="1"/>
  <c r="Q192432" i="2" s="1"/>
  <c r="P192433" i="2"/>
  <c r="Q192433" i="2" s="1" a="1"/>
  <c r="Q192433" i="2" s="1"/>
  <c r="P192434" i="2"/>
  <c r="Q192434" i="2" s="1" a="1"/>
  <c r="Q192434" i="2" s="1"/>
  <c r="P192435" i="2"/>
  <c r="Q192435" i="2" s="1" a="1"/>
  <c r="Q192435" i="2" s="1"/>
  <c r="P192436" i="2"/>
  <c r="Q192436" i="2" s="1" a="1"/>
  <c r="Q192436" i="2" s="1"/>
  <c r="P192437" i="2"/>
  <c r="Q192437" i="2" s="1" a="1"/>
  <c r="Q192437" i="2" s="1"/>
  <c r="P192438" i="2"/>
  <c r="Q192438" i="2" s="1" a="1"/>
  <c r="Q192438" i="2" s="1"/>
  <c r="P192439" i="2"/>
  <c r="Q192439" i="2" s="1" a="1"/>
  <c r="Q192439" i="2" s="1"/>
  <c r="P192440" i="2"/>
  <c r="Q192440" i="2" s="1" a="1"/>
  <c r="Q192440" i="2" s="1"/>
  <c r="P192441" i="2"/>
  <c r="Q192441" i="2" s="1" a="1"/>
  <c r="Q192441" i="2" s="1"/>
  <c r="P192442" i="2"/>
  <c r="Q192442" i="2" s="1" a="1"/>
  <c r="Q192442" i="2" s="1"/>
  <c r="P192443" i="2"/>
  <c r="Q192443" i="2" s="1" a="1"/>
  <c r="Q192443" i="2" s="1"/>
  <c r="P192444" i="2"/>
  <c r="Q192444" i="2" s="1" a="1"/>
  <c r="Q192444" i="2" s="1"/>
  <c r="P192445" i="2"/>
  <c r="Q192445" i="2" s="1" a="1"/>
  <c r="Q192445" i="2" s="1"/>
  <c r="P192446" i="2"/>
  <c r="Q192446" i="2" s="1" a="1"/>
  <c r="Q192446" i="2" s="1"/>
  <c r="P192447" i="2"/>
  <c r="Q192447" i="2" s="1" a="1"/>
  <c r="Q192447" i="2" s="1"/>
  <c r="P192448" i="2"/>
  <c r="Q192448" i="2" s="1" a="1"/>
  <c r="Q192448" i="2" s="1"/>
  <c r="P192449" i="2"/>
  <c r="Q192449" i="2" s="1" a="1"/>
  <c r="Q192449" i="2" s="1"/>
  <c r="P192450" i="2"/>
  <c r="Q192450" i="2" s="1" a="1"/>
  <c r="Q192450" i="2" s="1"/>
  <c r="P192451" i="2"/>
  <c r="Q192451" i="2" s="1" a="1"/>
  <c r="Q192451" i="2" s="1"/>
  <c r="P192452" i="2"/>
  <c r="Q192452" i="2" s="1" a="1"/>
  <c r="Q192452" i="2" s="1"/>
  <c r="P192453" i="2"/>
  <c r="Q192453" i="2" s="1" a="1"/>
  <c r="Q192453" i="2" s="1"/>
  <c r="P192454" i="2"/>
  <c r="Q192454" i="2" s="1" a="1"/>
  <c r="Q192454" i="2" s="1"/>
  <c r="P192455" i="2"/>
  <c r="Q192455" i="2" s="1" a="1"/>
  <c r="Q192455" i="2" s="1"/>
  <c r="P192456" i="2"/>
  <c r="Q192456" i="2" s="1" a="1"/>
  <c r="Q192456" i="2" s="1"/>
  <c r="P192457" i="2"/>
  <c r="Q192457" i="2" s="1" a="1"/>
  <c r="Q192457" i="2" s="1"/>
  <c r="P192458" i="2"/>
  <c r="Q192458" i="2" s="1" a="1"/>
  <c r="Q192458" i="2" s="1"/>
  <c r="P192459" i="2"/>
  <c r="Q192459" i="2" s="1" a="1"/>
  <c r="Q192459" i="2" s="1"/>
  <c r="P192460" i="2"/>
  <c r="Q192460" i="2" s="1" a="1"/>
  <c r="Q192460" i="2" s="1"/>
  <c r="P192461" i="2"/>
  <c r="Q192461" i="2" s="1" a="1"/>
  <c r="Q192461" i="2" s="1"/>
  <c r="P192462" i="2"/>
  <c r="Q192462" i="2" s="1" a="1"/>
  <c r="Q192462" i="2" s="1"/>
  <c r="P192463" i="2"/>
  <c r="Q192463" i="2" s="1" a="1"/>
  <c r="Q192463" i="2" s="1"/>
  <c r="P192464" i="2"/>
  <c r="Q192464" i="2" s="1" a="1"/>
  <c r="Q192464" i="2" s="1"/>
  <c r="P192465" i="2"/>
  <c r="Q192465" i="2" s="1" a="1"/>
  <c r="Q192465" i="2" s="1"/>
  <c r="P192466" i="2"/>
  <c r="Q192466" i="2" s="1" a="1"/>
  <c r="Q192466" i="2" s="1"/>
  <c r="P192467" i="2"/>
  <c r="Q192467" i="2" s="1" a="1"/>
  <c r="Q192467" i="2" s="1"/>
  <c r="P192468" i="2"/>
  <c r="Q192468" i="2" s="1" a="1"/>
  <c r="Q192468" i="2" s="1"/>
  <c r="P192469" i="2"/>
  <c r="Q192469" i="2" s="1" a="1"/>
  <c r="Q192469" i="2" s="1"/>
  <c r="P192470" i="2"/>
  <c r="Q192470" i="2" s="1" a="1"/>
  <c r="Q192470" i="2" s="1"/>
  <c r="P192471" i="2"/>
  <c r="Q192471" i="2" s="1" a="1"/>
  <c r="Q192471" i="2" s="1"/>
  <c r="P192472" i="2"/>
  <c r="Q192472" i="2" s="1" a="1"/>
  <c r="Q192472" i="2" s="1"/>
  <c r="P192473" i="2"/>
  <c r="Q192473" i="2" s="1" a="1"/>
  <c r="Q192473" i="2" s="1"/>
  <c r="P192474" i="2"/>
  <c r="Q192474" i="2" s="1" a="1"/>
  <c r="Q192474" i="2" s="1"/>
  <c r="P192475" i="2"/>
  <c r="Q192475" i="2" s="1" a="1"/>
  <c r="Q192475" i="2" s="1"/>
  <c r="P192476" i="2"/>
  <c r="Q192476" i="2" s="1" a="1"/>
  <c r="Q192476" i="2" s="1"/>
  <c r="P192477" i="2"/>
  <c r="Q192477" i="2" s="1" a="1"/>
  <c r="Q192477" i="2" s="1"/>
  <c r="P192478" i="2"/>
  <c r="Q192478" i="2" s="1" a="1"/>
  <c r="Q192478" i="2" s="1"/>
  <c r="P192479" i="2"/>
  <c r="Q192479" i="2" s="1" a="1"/>
  <c r="Q192479" i="2" s="1"/>
  <c r="P192480" i="2"/>
  <c r="Q192480" i="2" s="1" a="1"/>
  <c r="Q192480" i="2" s="1"/>
  <c r="P192481" i="2"/>
  <c r="Q192481" i="2" s="1" a="1"/>
  <c r="Q192481" i="2" s="1"/>
  <c r="P192482" i="2"/>
  <c r="Q192482" i="2" s="1" a="1"/>
  <c r="Q192482" i="2" s="1"/>
  <c r="P192483" i="2"/>
  <c r="Q192483" i="2" s="1" a="1"/>
  <c r="Q192483" i="2" s="1"/>
  <c r="P192484" i="2"/>
  <c r="Q192484" i="2" s="1" a="1"/>
  <c r="Q192484" i="2" s="1"/>
  <c r="P192485" i="2"/>
  <c r="Q192485" i="2" s="1" a="1"/>
  <c r="Q192485" i="2" s="1"/>
  <c r="P192486" i="2"/>
  <c r="Q192486" i="2" s="1" a="1"/>
  <c r="Q192486" i="2" s="1"/>
  <c r="P192487" i="2"/>
  <c r="Q192487" i="2" s="1" a="1"/>
  <c r="Q192487" i="2" s="1"/>
  <c r="P192488" i="2"/>
  <c r="Q192488" i="2" s="1" a="1"/>
  <c r="Q192488" i="2" s="1"/>
  <c r="P192489" i="2"/>
  <c r="Q192489" i="2" s="1" a="1"/>
  <c r="Q192489" i="2" s="1"/>
  <c r="P192490" i="2"/>
  <c r="Q192490" i="2" s="1" a="1"/>
  <c r="Q192490" i="2" s="1"/>
  <c r="P192491" i="2"/>
  <c r="Q192491" i="2" s="1" a="1"/>
  <c r="Q192491" i="2" s="1"/>
  <c r="P192492" i="2"/>
  <c r="Q192492" i="2" s="1" a="1"/>
  <c r="Q192492" i="2" s="1"/>
  <c r="P192493" i="2"/>
  <c r="Q192493" i="2" s="1" a="1"/>
  <c r="Q192493" i="2" s="1"/>
  <c r="P192494" i="2"/>
  <c r="Q192494" i="2" s="1" a="1"/>
  <c r="Q192494" i="2" s="1"/>
  <c r="P192495" i="2"/>
  <c r="Q192495" i="2" s="1" a="1"/>
  <c r="Q192495" i="2" s="1"/>
  <c r="P192496" i="2"/>
  <c r="Q192496" i="2" s="1" a="1"/>
  <c r="Q192496" i="2" s="1"/>
  <c r="P192497" i="2"/>
  <c r="Q192497" i="2" s="1" a="1"/>
  <c r="Q192497" i="2" s="1"/>
  <c r="P192498" i="2"/>
  <c r="Q192498" i="2" s="1" a="1"/>
  <c r="Q192498" i="2" s="1"/>
  <c r="P192499" i="2"/>
  <c r="Q192499" i="2" s="1" a="1"/>
  <c r="Q192499" i="2" s="1"/>
  <c r="P192500" i="2"/>
  <c r="Q192500" i="2" s="1" a="1"/>
  <c r="Q192500" i="2" s="1"/>
  <c r="P192501" i="2"/>
  <c r="Q192501" i="2" s="1" a="1"/>
  <c r="Q192501" i="2" s="1"/>
  <c r="P192502" i="2"/>
  <c r="Q192502" i="2" s="1" a="1"/>
  <c r="Q192502" i="2" s="1"/>
  <c r="P192503" i="2"/>
  <c r="Q192503" i="2" s="1" a="1"/>
  <c r="Q192503" i="2" s="1"/>
  <c r="P192504" i="2"/>
  <c r="Q192504" i="2" s="1" a="1"/>
  <c r="Q192504" i="2" s="1"/>
  <c r="P192505" i="2"/>
  <c r="Q192505" i="2" s="1" a="1"/>
  <c r="Q192505" i="2" s="1"/>
  <c r="P192506" i="2"/>
  <c r="Q192506" i="2" s="1" a="1"/>
  <c r="Q192506" i="2" s="1"/>
  <c r="P192507" i="2"/>
  <c r="Q192507" i="2" s="1" a="1"/>
  <c r="Q192507" i="2" s="1"/>
  <c r="P192508" i="2"/>
  <c r="Q192508" i="2" s="1" a="1"/>
  <c r="Q192508" i="2" s="1"/>
  <c r="P192509" i="2"/>
  <c r="Q192509" i="2" s="1" a="1"/>
  <c r="Q192509" i="2" s="1"/>
  <c r="P192510" i="2"/>
  <c r="Q192510" i="2" s="1" a="1"/>
  <c r="Q192510" i="2" s="1"/>
  <c r="P192511" i="2"/>
  <c r="Q192511" i="2" s="1" a="1"/>
  <c r="Q192511" i="2" s="1"/>
  <c r="P192512" i="2"/>
  <c r="Q192512" i="2" s="1" a="1"/>
  <c r="Q192512" i="2" s="1"/>
  <c r="P192513" i="2"/>
  <c r="Q192513" i="2" s="1" a="1"/>
  <c r="Q192513" i="2" s="1"/>
  <c r="P192514" i="2"/>
  <c r="Q192514" i="2" s="1" a="1"/>
  <c r="Q192514" i="2" s="1"/>
  <c r="P192515" i="2"/>
  <c r="Q192515" i="2" s="1" a="1"/>
  <c r="Q192515" i="2" s="1"/>
  <c r="P192516" i="2"/>
  <c r="Q192516" i="2" s="1" a="1"/>
  <c r="Q192516" i="2" s="1"/>
  <c r="P192517" i="2"/>
  <c r="Q192517" i="2" s="1" a="1"/>
  <c r="Q192517" i="2" s="1"/>
  <c r="P192518" i="2"/>
  <c r="Q192518" i="2" s="1" a="1"/>
  <c r="Q192518" i="2" s="1"/>
  <c r="P192519" i="2"/>
  <c r="Q192519" i="2" s="1" a="1"/>
  <c r="Q192519" i="2" s="1"/>
  <c r="P192520" i="2"/>
  <c r="Q192520" i="2" s="1" a="1"/>
  <c r="Q192520" i="2" s="1"/>
  <c r="P192521" i="2"/>
  <c r="Q192521" i="2" s="1" a="1"/>
  <c r="Q192521" i="2" s="1"/>
  <c r="P192522" i="2"/>
  <c r="Q192522" i="2" s="1" a="1"/>
  <c r="Q192522" i="2" s="1"/>
  <c r="P192523" i="2"/>
  <c r="Q192523" i="2" s="1" a="1"/>
  <c r="Q192523" i="2" s="1"/>
  <c r="P192524" i="2"/>
  <c r="Q192524" i="2" s="1" a="1"/>
  <c r="Q192524" i="2" s="1"/>
  <c r="P192525" i="2"/>
  <c r="Q192525" i="2" s="1" a="1"/>
  <c r="Q192525" i="2" s="1"/>
  <c r="P192526" i="2"/>
  <c r="Q192526" i="2" s="1" a="1"/>
  <c r="Q192526" i="2" s="1"/>
  <c r="P192527" i="2"/>
  <c r="Q192527" i="2" s="1" a="1"/>
  <c r="Q192527" i="2" s="1"/>
  <c r="P192528" i="2"/>
  <c r="Q192528" i="2" s="1" a="1"/>
  <c r="Q192528" i="2" s="1"/>
  <c r="P192529" i="2"/>
  <c r="Q192529" i="2" s="1" a="1"/>
  <c r="Q192529" i="2" s="1"/>
  <c r="P192530" i="2"/>
  <c r="Q192530" i="2" s="1" a="1"/>
  <c r="Q192530" i="2" s="1"/>
  <c r="P192531" i="2"/>
  <c r="Q192531" i="2" s="1" a="1"/>
  <c r="Q192531" i="2" s="1"/>
  <c r="P192532" i="2"/>
  <c r="Q192532" i="2" s="1" a="1"/>
  <c r="Q192532" i="2" s="1"/>
  <c r="P192533" i="2"/>
  <c r="Q192533" i="2" s="1" a="1"/>
  <c r="Q192533" i="2" s="1"/>
  <c r="P192534" i="2"/>
  <c r="Q192534" i="2" s="1" a="1"/>
  <c r="Q192534" i="2" s="1"/>
  <c r="P192535" i="2"/>
  <c r="Q192535" i="2" s="1" a="1"/>
  <c r="Q192535" i="2" s="1"/>
  <c r="P192536" i="2"/>
  <c r="Q192536" i="2" s="1" a="1"/>
  <c r="Q192536" i="2" s="1"/>
  <c r="P192537" i="2"/>
  <c r="Q192537" i="2" s="1" a="1"/>
  <c r="Q192537" i="2" s="1"/>
  <c r="P192538" i="2"/>
  <c r="Q192538" i="2" s="1" a="1"/>
  <c r="Q192538" i="2" s="1"/>
  <c r="P192539" i="2"/>
  <c r="Q192539" i="2" s="1" a="1"/>
  <c r="Q192539" i="2" s="1"/>
  <c r="P192540" i="2"/>
  <c r="Q192540" i="2" s="1" a="1"/>
  <c r="Q192540" i="2" s="1"/>
  <c r="P192541" i="2"/>
  <c r="Q192541" i="2" s="1" a="1"/>
  <c r="Q192541" i="2" s="1"/>
  <c r="P192542" i="2"/>
  <c r="Q192542" i="2" s="1" a="1"/>
  <c r="Q192542" i="2" s="1"/>
  <c r="P192543" i="2"/>
  <c r="Q192543" i="2" s="1" a="1"/>
  <c r="Q192543" i="2" s="1"/>
  <c r="P192544" i="2"/>
  <c r="Q192544" i="2" s="1" a="1"/>
  <c r="Q192544" i="2" s="1"/>
  <c r="P192545" i="2"/>
  <c r="Q192545" i="2" s="1" a="1"/>
  <c r="Q192545" i="2" s="1"/>
  <c r="P192546" i="2"/>
  <c r="Q192546" i="2" s="1" a="1"/>
  <c r="Q192546" i="2" s="1"/>
  <c r="P192547" i="2"/>
  <c r="Q192547" i="2" s="1" a="1"/>
  <c r="Q192547" i="2" s="1"/>
  <c r="P192548" i="2"/>
  <c r="Q192548" i="2" s="1" a="1"/>
  <c r="Q192548" i="2" s="1"/>
  <c r="P192549" i="2"/>
  <c r="Q192549" i="2" s="1" a="1"/>
  <c r="Q192549" i="2" s="1"/>
  <c r="P192550" i="2"/>
  <c r="Q192550" i="2" s="1" a="1"/>
  <c r="Q192550" i="2" s="1"/>
  <c r="P192551" i="2"/>
  <c r="Q192551" i="2" s="1" a="1"/>
  <c r="Q192551" i="2" s="1"/>
  <c r="P192552" i="2"/>
  <c r="Q192552" i="2" s="1" a="1"/>
  <c r="Q192552" i="2" s="1"/>
  <c r="P192553" i="2"/>
  <c r="Q192553" i="2" s="1" a="1"/>
  <c r="Q192553" i="2" s="1"/>
  <c r="P192554" i="2"/>
  <c r="Q192554" i="2" s="1" a="1"/>
  <c r="Q192554" i="2" s="1"/>
  <c r="P192555" i="2"/>
  <c r="Q192555" i="2" s="1" a="1"/>
  <c r="Q192555" i="2" s="1"/>
  <c r="P192556" i="2"/>
  <c r="Q192556" i="2" s="1" a="1"/>
  <c r="Q192556" i="2" s="1"/>
  <c r="P192557" i="2"/>
  <c r="Q192557" i="2" s="1" a="1"/>
  <c r="Q192557" i="2" s="1"/>
  <c r="P192558" i="2"/>
  <c r="Q192558" i="2" s="1" a="1"/>
  <c r="Q192558" i="2" s="1"/>
  <c r="P192559" i="2"/>
  <c r="Q192559" i="2" s="1" a="1"/>
  <c r="Q192559" i="2" s="1"/>
  <c r="P192560" i="2"/>
  <c r="Q192560" i="2" s="1" a="1"/>
  <c r="Q192560" i="2" s="1"/>
  <c r="P192561" i="2"/>
  <c r="Q192561" i="2" s="1" a="1"/>
  <c r="Q192561" i="2" s="1"/>
  <c r="P192562" i="2"/>
  <c r="Q192562" i="2" s="1" a="1"/>
  <c r="Q192562" i="2" s="1"/>
  <c r="P192563" i="2"/>
  <c r="Q192563" i="2" s="1" a="1"/>
  <c r="Q192563" i="2" s="1"/>
  <c r="P192564" i="2"/>
  <c r="Q192564" i="2" s="1" a="1"/>
  <c r="Q192564" i="2" s="1"/>
  <c r="P192565" i="2"/>
  <c r="Q192565" i="2" s="1" a="1"/>
  <c r="Q192565" i="2" s="1"/>
  <c r="P192566" i="2"/>
  <c r="Q192566" i="2" s="1" a="1"/>
  <c r="Q192566" i="2" s="1"/>
  <c r="P192567" i="2"/>
  <c r="Q192567" i="2" s="1" a="1"/>
  <c r="Q192567" i="2" s="1"/>
  <c r="P192568" i="2"/>
  <c r="Q192568" i="2" s="1" a="1"/>
  <c r="Q192568" i="2" s="1"/>
  <c r="P192569" i="2"/>
  <c r="Q192569" i="2" s="1" a="1"/>
  <c r="Q192569" i="2" s="1"/>
  <c r="P192570" i="2"/>
  <c r="Q192570" i="2" s="1" a="1"/>
  <c r="Q192570" i="2" s="1"/>
  <c r="P192571" i="2"/>
  <c r="Q192571" i="2" s="1" a="1"/>
  <c r="Q192571" i="2" s="1"/>
  <c r="P192572" i="2"/>
  <c r="Q192572" i="2" s="1" a="1"/>
  <c r="Q192572" i="2" s="1"/>
  <c r="P192573" i="2"/>
  <c r="Q192573" i="2" s="1" a="1"/>
  <c r="Q192573" i="2" s="1"/>
  <c r="P192574" i="2"/>
  <c r="Q192574" i="2" s="1" a="1"/>
  <c r="Q192574" i="2" s="1"/>
  <c r="P192575" i="2"/>
  <c r="Q192575" i="2" s="1" a="1"/>
  <c r="Q192575" i="2" s="1"/>
  <c r="P192576" i="2"/>
  <c r="Q192576" i="2" s="1" a="1"/>
  <c r="Q192576" i="2" s="1"/>
  <c r="P192577" i="2"/>
  <c r="Q192577" i="2" s="1" a="1"/>
  <c r="Q192577" i="2" s="1"/>
  <c r="P192578" i="2"/>
  <c r="Q192578" i="2" s="1" a="1"/>
  <c r="Q192578" i="2" s="1"/>
  <c r="P192579" i="2"/>
  <c r="Q192579" i="2" s="1" a="1"/>
  <c r="Q192579" i="2" s="1"/>
  <c r="P192580" i="2"/>
  <c r="Q192580" i="2" s="1" a="1"/>
  <c r="Q192580" i="2" s="1"/>
  <c r="P192581" i="2"/>
  <c r="Q192581" i="2" s="1" a="1"/>
  <c r="Q192581" i="2" s="1"/>
  <c r="P192582" i="2"/>
  <c r="Q192582" i="2" s="1" a="1"/>
  <c r="Q192582" i="2" s="1"/>
  <c r="P192583" i="2"/>
  <c r="Q192583" i="2" s="1" a="1"/>
  <c r="Q192583" i="2" s="1"/>
  <c r="P192584" i="2"/>
  <c r="Q192584" i="2" s="1" a="1"/>
  <c r="Q192584" i="2" s="1"/>
  <c r="P192585" i="2"/>
  <c r="Q192585" i="2" s="1" a="1"/>
  <c r="Q192585" i="2" s="1"/>
  <c r="P192586" i="2"/>
  <c r="Q192586" i="2" s="1" a="1"/>
  <c r="Q192586" i="2" s="1"/>
  <c r="P192587" i="2"/>
  <c r="Q192587" i="2" s="1" a="1"/>
  <c r="Q192587" i="2" s="1"/>
  <c r="P192588" i="2"/>
  <c r="Q192588" i="2" s="1" a="1"/>
  <c r="Q192588" i="2" s="1"/>
  <c r="P192589" i="2"/>
  <c r="Q192589" i="2" s="1" a="1"/>
  <c r="Q192589" i="2" s="1"/>
  <c r="P192590" i="2"/>
  <c r="Q192590" i="2" s="1" a="1"/>
  <c r="Q192590" i="2" s="1"/>
  <c r="P192591" i="2"/>
  <c r="Q192591" i="2" s="1" a="1"/>
  <c r="Q192591" i="2" s="1"/>
  <c r="P192592" i="2"/>
  <c r="Q192592" i="2" s="1" a="1"/>
  <c r="Q192592" i="2" s="1"/>
  <c r="P192593" i="2"/>
  <c r="Q192593" i="2" s="1" a="1"/>
  <c r="Q192593" i="2" s="1"/>
  <c r="P192594" i="2"/>
  <c r="Q192594" i="2" s="1" a="1"/>
  <c r="Q192594" i="2" s="1"/>
  <c r="P192595" i="2"/>
  <c r="Q192595" i="2" s="1" a="1"/>
  <c r="Q192595" i="2" s="1"/>
  <c r="P192596" i="2"/>
  <c r="Q192596" i="2" s="1" a="1"/>
  <c r="Q192596" i="2" s="1"/>
  <c r="P192597" i="2"/>
  <c r="Q192597" i="2" s="1" a="1"/>
  <c r="Q192597" i="2" s="1"/>
  <c r="P192598" i="2"/>
  <c r="Q192598" i="2" s="1" a="1"/>
  <c r="Q192598" i="2" s="1"/>
  <c r="P192599" i="2"/>
  <c r="Q192599" i="2" s="1" a="1"/>
  <c r="Q192599" i="2" s="1"/>
  <c r="P192600" i="2"/>
  <c r="Q192600" i="2" s="1" a="1"/>
  <c r="Q192600" i="2" s="1"/>
  <c r="P192601" i="2"/>
  <c r="Q192601" i="2" s="1" a="1"/>
  <c r="Q192601" i="2" s="1"/>
  <c r="P192602" i="2"/>
  <c r="Q192602" i="2" s="1" a="1"/>
  <c r="Q192602" i="2" s="1"/>
  <c r="P192603" i="2"/>
  <c r="Q192603" i="2" s="1" a="1"/>
  <c r="Q192603" i="2" s="1"/>
  <c r="P192604" i="2"/>
  <c r="Q192604" i="2" s="1" a="1"/>
  <c r="Q192604" i="2" s="1"/>
  <c r="P192605" i="2"/>
  <c r="Q192605" i="2" s="1" a="1"/>
  <c r="Q192605" i="2" s="1"/>
  <c r="P192606" i="2"/>
  <c r="Q192606" i="2" s="1" a="1"/>
  <c r="Q192606" i="2" s="1"/>
  <c r="P192607" i="2"/>
  <c r="Q192607" i="2" s="1" a="1"/>
  <c r="Q192607" i="2" s="1"/>
  <c r="P192608" i="2"/>
  <c r="Q192608" i="2" s="1" a="1"/>
  <c r="Q192608" i="2" s="1"/>
  <c r="P192609" i="2"/>
  <c r="Q192609" i="2" s="1" a="1"/>
  <c r="Q192609" i="2" s="1"/>
  <c r="P192610" i="2"/>
  <c r="Q192610" i="2" s="1" a="1"/>
  <c r="Q192610" i="2" s="1"/>
  <c r="P192611" i="2"/>
  <c r="Q192611" i="2" s="1" a="1"/>
  <c r="Q192611" i="2" s="1"/>
  <c r="P192612" i="2"/>
  <c r="Q192612" i="2" s="1" a="1"/>
  <c r="Q192612" i="2" s="1"/>
  <c r="P192613" i="2"/>
  <c r="Q192613" i="2" s="1" a="1"/>
  <c r="Q192613" i="2" s="1"/>
  <c r="P192614" i="2"/>
  <c r="Q192614" i="2" s="1" a="1"/>
  <c r="Q192614" i="2" s="1"/>
  <c r="P192615" i="2"/>
  <c r="Q192615" i="2" s="1" a="1"/>
  <c r="Q192615" i="2" s="1"/>
  <c r="P192616" i="2"/>
  <c r="Q192616" i="2" s="1" a="1"/>
  <c r="Q192616" i="2" s="1"/>
  <c r="P192617" i="2"/>
  <c r="Q192617" i="2" s="1" a="1"/>
  <c r="Q192617" i="2" s="1"/>
  <c r="P192618" i="2"/>
  <c r="Q192618" i="2" s="1" a="1"/>
  <c r="Q192618" i="2" s="1"/>
  <c r="P192619" i="2"/>
  <c r="Q192619" i="2" s="1" a="1"/>
  <c r="Q192619" i="2" s="1"/>
  <c r="P192620" i="2"/>
  <c r="Q192620" i="2" s="1" a="1"/>
  <c r="Q192620" i="2" s="1"/>
  <c r="P192621" i="2"/>
  <c r="Q192621" i="2" s="1" a="1"/>
  <c r="Q192621" i="2" s="1"/>
  <c r="P192622" i="2"/>
  <c r="Q192622" i="2" s="1" a="1"/>
  <c r="Q192622" i="2" s="1"/>
  <c r="P192623" i="2"/>
  <c r="Q192623" i="2" s="1" a="1"/>
  <c r="Q192623" i="2" s="1"/>
  <c r="P192624" i="2"/>
  <c r="Q192624" i="2" s="1" a="1"/>
  <c r="Q192624" i="2" s="1"/>
  <c r="P192625" i="2"/>
  <c r="Q192625" i="2" s="1" a="1"/>
  <c r="Q192625" i="2" s="1"/>
  <c r="P192626" i="2"/>
  <c r="Q192626" i="2" s="1" a="1"/>
  <c r="Q192626" i="2" s="1"/>
  <c r="P192627" i="2"/>
  <c r="Q192627" i="2" s="1" a="1"/>
  <c r="Q192627" i="2" s="1"/>
  <c r="P192628" i="2"/>
  <c r="Q192628" i="2" s="1" a="1"/>
  <c r="Q192628" i="2" s="1"/>
  <c r="P192629" i="2"/>
  <c r="Q192629" i="2" s="1" a="1"/>
  <c r="Q192629" i="2" s="1"/>
  <c r="P192630" i="2"/>
  <c r="Q192630" i="2" s="1" a="1"/>
  <c r="Q192630" i="2" s="1"/>
  <c r="P192631" i="2"/>
  <c r="Q192631" i="2" s="1" a="1"/>
  <c r="Q192631" i="2" s="1"/>
  <c r="P192632" i="2"/>
  <c r="Q192632" i="2" s="1" a="1"/>
  <c r="Q192632" i="2" s="1"/>
  <c r="P192633" i="2"/>
  <c r="Q192633" i="2" s="1" a="1"/>
  <c r="Q192633" i="2" s="1"/>
  <c r="P192634" i="2"/>
  <c r="Q192634" i="2" s="1" a="1"/>
  <c r="Q192634" i="2" s="1"/>
  <c r="P192635" i="2"/>
  <c r="Q192635" i="2" s="1" a="1"/>
  <c r="Q192635" i="2" s="1"/>
  <c r="P192636" i="2"/>
  <c r="Q192636" i="2" s="1" a="1"/>
  <c r="Q192636" i="2" s="1"/>
  <c r="P192637" i="2"/>
  <c r="Q192637" i="2" s="1" a="1"/>
  <c r="Q192637" i="2" s="1"/>
  <c r="P192638" i="2"/>
  <c r="Q192638" i="2" s="1" a="1"/>
  <c r="Q192638" i="2" s="1"/>
  <c r="P192639" i="2"/>
  <c r="Q192639" i="2" s="1" a="1"/>
  <c r="Q192639" i="2" s="1"/>
  <c r="P192640" i="2"/>
  <c r="Q192640" i="2" s="1" a="1"/>
  <c r="Q192640" i="2" s="1"/>
  <c r="P192641" i="2"/>
  <c r="Q192641" i="2" s="1" a="1"/>
  <c r="Q192641" i="2" s="1"/>
  <c r="P192642" i="2"/>
  <c r="Q192642" i="2" s="1" a="1"/>
  <c r="Q192642" i="2" s="1"/>
  <c r="P192643" i="2"/>
  <c r="Q192643" i="2" s="1" a="1"/>
  <c r="Q192643" i="2" s="1"/>
  <c r="P192644" i="2"/>
  <c r="Q192644" i="2" s="1" a="1"/>
  <c r="Q192644" i="2" s="1"/>
  <c r="P192645" i="2"/>
  <c r="Q192645" i="2" s="1" a="1"/>
  <c r="Q192645" i="2" s="1"/>
  <c r="P192646" i="2"/>
  <c r="Q192646" i="2" s="1" a="1"/>
  <c r="Q192646" i="2" s="1"/>
  <c r="P192647" i="2"/>
  <c r="Q192647" i="2" s="1" a="1"/>
  <c r="Q192647" i="2" s="1"/>
  <c r="P192648" i="2"/>
  <c r="Q192648" i="2" s="1" a="1"/>
  <c r="Q192648" i="2" s="1"/>
  <c r="P192649" i="2"/>
  <c r="Q192649" i="2" s="1" a="1"/>
  <c r="Q192649" i="2" s="1"/>
  <c r="P192650" i="2"/>
  <c r="Q192650" i="2" s="1" a="1"/>
  <c r="Q192650" i="2" s="1"/>
  <c r="P192651" i="2"/>
  <c r="Q192651" i="2" s="1" a="1"/>
  <c r="Q192651" i="2" s="1"/>
  <c r="P192652" i="2"/>
  <c r="Q192652" i="2" s="1" a="1"/>
  <c r="Q192652" i="2" s="1"/>
  <c r="P192653" i="2"/>
  <c r="Q192653" i="2" s="1" a="1"/>
  <c r="Q192653" i="2" s="1"/>
  <c r="P192654" i="2"/>
  <c r="Q192654" i="2" s="1" a="1"/>
  <c r="Q192654" i="2" s="1"/>
  <c r="P192655" i="2"/>
  <c r="Q192655" i="2" s="1" a="1"/>
  <c r="Q192655" i="2" s="1"/>
  <c r="P192656" i="2"/>
  <c r="Q192656" i="2" s="1" a="1"/>
  <c r="Q192656" i="2" s="1"/>
  <c r="P192657" i="2"/>
  <c r="Q192657" i="2" s="1" a="1"/>
  <c r="Q192657" i="2" s="1"/>
  <c r="P192658" i="2"/>
  <c r="Q192658" i="2" s="1" a="1"/>
  <c r="Q192658" i="2" s="1"/>
  <c r="P192659" i="2"/>
  <c r="Q192659" i="2" s="1" a="1"/>
  <c r="Q192659" i="2" s="1"/>
  <c r="P192660" i="2"/>
  <c r="Q192660" i="2" s="1" a="1"/>
  <c r="Q192660" i="2" s="1"/>
  <c r="P192661" i="2"/>
  <c r="Q192661" i="2" s="1" a="1"/>
  <c r="Q192661" i="2" s="1"/>
  <c r="P192662" i="2"/>
  <c r="Q192662" i="2" s="1" a="1"/>
  <c r="Q192662" i="2" s="1"/>
  <c r="P192663" i="2"/>
  <c r="Q192663" i="2" s="1" a="1"/>
  <c r="Q192663" i="2" s="1"/>
  <c r="P192664" i="2"/>
  <c r="Q192664" i="2" s="1" a="1"/>
  <c r="Q192664" i="2" s="1"/>
  <c r="P192665" i="2"/>
  <c r="Q192665" i="2" s="1" a="1"/>
  <c r="Q192665" i="2" s="1"/>
  <c r="P192666" i="2"/>
  <c r="Q192666" i="2" s="1" a="1"/>
  <c r="Q192666" i="2" s="1"/>
  <c r="P192667" i="2"/>
  <c r="Q192667" i="2" s="1" a="1"/>
  <c r="Q192667" i="2" s="1"/>
  <c r="P192668" i="2"/>
  <c r="Q192668" i="2" s="1" a="1"/>
  <c r="Q192668" i="2" s="1"/>
  <c r="P192669" i="2"/>
  <c r="Q192669" i="2" s="1" a="1"/>
  <c r="Q192669" i="2" s="1"/>
  <c r="P192670" i="2"/>
  <c r="Q192670" i="2" s="1" a="1"/>
  <c r="Q192670" i="2" s="1"/>
  <c r="P192671" i="2"/>
  <c r="Q192671" i="2" s="1" a="1"/>
  <c r="Q192671" i="2" s="1"/>
  <c r="P192672" i="2"/>
  <c r="Q192672" i="2" s="1" a="1"/>
  <c r="Q192672" i="2" s="1"/>
  <c r="P192673" i="2"/>
  <c r="Q192673" i="2" s="1" a="1"/>
  <c r="Q192673" i="2" s="1"/>
  <c r="P192674" i="2"/>
  <c r="Q192674" i="2" s="1" a="1"/>
  <c r="Q192674" i="2" s="1"/>
  <c r="P192675" i="2"/>
  <c r="Q192675" i="2" s="1" a="1"/>
  <c r="Q192675" i="2" s="1"/>
  <c r="P192676" i="2"/>
  <c r="Q192676" i="2" s="1" a="1"/>
  <c r="Q192676" i="2" s="1"/>
  <c r="P192677" i="2"/>
  <c r="Q192677" i="2" s="1" a="1"/>
  <c r="Q192677" i="2" s="1"/>
  <c r="P192678" i="2"/>
  <c r="Q192678" i="2" s="1" a="1"/>
  <c r="Q192678" i="2" s="1"/>
  <c r="P192679" i="2"/>
  <c r="Q192679" i="2" s="1" a="1"/>
  <c r="Q192679" i="2" s="1"/>
  <c r="P192680" i="2"/>
  <c r="Q192680" i="2" s="1" a="1"/>
  <c r="Q192680" i="2" s="1"/>
  <c r="P192681" i="2"/>
  <c r="Q192681" i="2" s="1" a="1"/>
  <c r="Q192681" i="2" s="1"/>
  <c r="P192682" i="2"/>
  <c r="Q192682" i="2" s="1" a="1"/>
  <c r="Q192682" i="2" s="1"/>
  <c r="P192683" i="2"/>
  <c r="Q192683" i="2" s="1" a="1"/>
  <c r="Q192683" i="2" s="1"/>
  <c r="P192684" i="2"/>
  <c r="Q192684" i="2" s="1" a="1"/>
  <c r="Q192684" i="2" s="1"/>
  <c r="P192685" i="2"/>
  <c r="Q192685" i="2" s="1" a="1"/>
  <c r="Q192685" i="2" s="1"/>
  <c r="P192686" i="2"/>
  <c r="Q192686" i="2" s="1" a="1"/>
  <c r="Q192686" i="2" s="1"/>
  <c r="P192687" i="2"/>
  <c r="Q192687" i="2" s="1" a="1"/>
  <c r="Q192687" i="2" s="1"/>
  <c r="P192688" i="2"/>
  <c r="Q192688" i="2" s="1" a="1"/>
  <c r="Q192688" i="2" s="1"/>
  <c r="P192689" i="2"/>
  <c r="Q192689" i="2" s="1" a="1"/>
  <c r="Q192689" i="2" s="1"/>
  <c r="P192690" i="2"/>
  <c r="Q192690" i="2" s="1" a="1"/>
  <c r="Q192690" i="2" s="1"/>
  <c r="P192691" i="2"/>
  <c r="Q192691" i="2" s="1" a="1"/>
  <c r="Q192691" i="2" s="1"/>
  <c r="P192692" i="2"/>
  <c r="Q192692" i="2" s="1" a="1"/>
  <c r="Q192692" i="2" s="1"/>
  <c r="P192693" i="2"/>
  <c r="Q192693" i="2" s="1" a="1"/>
  <c r="Q192693" i="2" s="1"/>
  <c r="P192694" i="2"/>
  <c r="Q192694" i="2" s="1" a="1"/>
  <c r="Q192694" i="2" s="1"/>
  <c r="P192695" i="2"/>
  <c r="Q192695" i="2" s="1" a="1"/>
  <c r="Q192695" i="2" s="1"/>
  <c r="P192696" i="2"/>
  <c r="Q192696" i="2" s="1" a="1"/>
  <c r="Q192696" i="2" s="1"/>
  <c r="P192697" i="2"/>
  <c r="Q192697" i="2" s="1" a="1"/>
  <c r="Q192697" i="2" s="1"/>
  <c r="P192698" i="2"/>
  <c r="Q192698" i="2" s="1" a="1"/>
  <c r="Q192698" i="2" s="1"/>
  <c r="P192699" i="2"/>
  <c r="Q192699" i="2" s="1" a="1"/>
  <c r="Q192699" i="2" s="1"/>
  <c r="P192700" i="2"/>
  <c r="Q192700" i="2" s="1" a="1"/>
  <c r="Q192700" i="2" s="1"/>
  <c r="P192701" i="2"/>
  <c r="Q192701" i="2" s="1" a="1"/>
  <c r="Q192701" i="2" s="1"/>
  <c r="P192702" i="2"/>
  <c r="Q192702" i="2" s="1" a="1"/>
  <c r="Q192702" i="2" s="1"/>
  <c r="P192703" i="2"/>
  <c r="Q192703" i="2" s="1" a="1"/>
  <c r="Q192703" i="2" s="1"/>
  <c r="P192704" i="2"/>
  <c r="Q192704" i="2" s="1" a="1"/>
  <c r="Q192704" i="2" s="1"/>
  <c r="P192705" i="2"/>
  <c r="Q192705" i="2" s="1" a="1"/>
  <c r="Q192705" i="2" s="1"/>
  <c r="P192706" i="2"/>
  <c r="Q192706" i="2" s="1" a="1"/>
  <c r="Q192706" i="2" s="1"/>
  <c r="P192707" i="2"/>
  <c r="Q192707" i="2" s="1" a="1"/>
  <c r="Q192707" i="2" s="1"/>
  <c r="P192708" i="2"/>
  <c r="Q192708" i="2" s="1" a="1"/>
  <c r="Q192708" i="2" s="1"/>
  <c r="P192709" i="2"/>
  <c r="Q192709" i="2" s="1" a="1"/>
  <c r="Q192709" i="2" s="1"/>
  <c r="P192710" i="2"/>
  <c r="Q192710" i="2" s="1" a="1"/>
  <c r="Q192710" i="2" s="1"/>
  <c r="P192711" i="2"/>
  <c r="Q192711" i="2" s="1" a="1"/>
  <c r="Q192711" i="2" s="1"/>
  <c r="P192712" i="2"/>
  <c r="Q192712" i="2" s="1" a="1"/>
  <c r="Q192712" i="2" s="1"/>
  <c r="P192713" i="2"/>
  <c r="Q192713" i="2" s="1" a="1"/>
  <c r="Q192713" i="2" s="1"/>
  <c r="P192714" i="2"/>
  <c r="Q192714" i="2" s="1" a="1"/>
  <c r="Q192714" i="2" s="1"/>
  <c r="P192715" i="2"/>
  <c r="Q192715" i="2" s="1" a="1"/>
  <c r="Q192715" i="2" s="1"/>
  <c r="P192716" i="2"/>
  <c r="Q192716" i="2" s="1" a="1"/>
  <c r="Q192716" i="2" s="1"/>
  <c r="P192717" i="2"/>
  <c r="Q192717" i="2" s="1" a="1"/>
  <c r="Q192717" i="2" s="1"/>
  <c r="P192718" i="2"/>
  <c r="Q192718" i="2" s="1" a="1"/>
  <c r="Q192718" i="2" s="1"/>
  <c r="P192719" i="2"/>
  <c r="Q192719" i="2" s="1" a="1"/>
  <c r="Q192719" i="2" s="1"/>
  <c r="P192720" i="2"/>
  <c r="Q192720" i="2" s="1" a="1"/>
  <c r="Q192720" i="2" s="1"/>
  <c r="P192721" i="2"/>
  <c r="Q192721" i="2" s="1" a="1"/>
  <c r="Q192721" i="2" s="1"/>
  <c r="P192722" i="2"/>
  <c r="Q192722" i="2" s="1" a="1"/>
  <c r="Q192722" i="2" s="1"/>
  <c r="P192723" i="2"/>
  <c r="Q192723" i="2" s="1" a="1"/>
  <c r="Q192723" i="2" s="1"/>
  <c r="P192724" i="2"/>
  <c r="Q192724" i="2" s="1" a="1"/>
  <c r="Q192724" i="2" s="1"/>
  <c r="P192725" i="2"/>
  <c r="Q192725" i="2" s="1" a="1"/>
  <c r="Q192725" i="2" s="1"/>
  <c r="P192726" i="2"/>
  <c r="Q192726" i="2" s="1" a="1"/>
  <c r="Q192726" i="2" s="1"/>
  <c r="P192727" i="2"/>
  <c r="Q192727" i="2" s="1" a="1"/>
  <c r="Q192727" i="2" s="1"/>
  <c r="P192728" i="2"/>
  <c r="Q192728" i="2" s="1" a="1"/>
  <c r="Q192728" i="2" s="1"/>
  <c r="P192729" i="2"/>
  <c r="Q192729" i="2" s="1" a="1"/>
  <c r="Q192729" i="2" s="1"/>
  <c r="P192730" i="2"/>
  <c r="Q192730" i="2" s="1" a="1"/>
  <c r="Q192730" i="2" s="1"/>
  <c r="P192731" i="2"/>
  <c r="Q192731" i="2" s="1" a="1"/>
  <c r="Q192731" i="2" s="1"/>
  <c r="P192732" i="2"/>
  <c r="Q192732" i="2" s="1" a="1"/>
  <c r="Q192732" i="2" s="1"/>
  <c r="P192733" i="2"/>
  <c r="Q192733" i="2" s="1" a="1"/>
  <c r="Q192733" i="2" s="1"/>
  <c r="P192734" i="2"/>
  <c r="Q192734" i="2" s="1" a="1"/>
  <c r="Q192734" i="2" s="1"/>
  <c r="P192735" i="2"/>
  <c r="Q192735" i="2" s="1" a="1"/>
  <c r="Q192735" i="2" s="1"/>
  <c r="P192736" i="2"/>
  <c r="Q192736" i="2" s="1" a="1"/>
  <c r="Q192736" i="2" s="1"/>
  <c r="P192737" i="2"/>
  <c r="Q192737" i="2" s="1" a="1"/>
  <c r="Q192737" i="2" s="1"/>
  <c r="P192738" i="2"/>
  <c r="Q192738" i="2" s="1" a="1"/>
  <c r="Q192738" i="2" s="1"/>
  <c r="P192739" i="2"/>
  <c r="Q192739" i="2" s="1" a="1"/>
  <c r="Q192739" i="2" s="1"/>
  <c r="P192740" i="2"/>
  <c r="Q192740" i="2" s="1" a="1"/>
  <c r="Q192740" i="2" s="1"/>
  <c r="P192741" i="2"/>
  <c r="Q192741" i="2" s="1" a="1"/>
  <c r="Q192741" i="2" s="1"/>
  <c r="P192742" i="2"/>
  <c r="Q192742" i="2" s="1" a="1"/>
  <c r="Q192742" i="2" s="1"/>
  <c r="P192743" i="2"/>
  <c r="Q192743" i="2" s="1" a="1"/>
  <c r="Q192743" i="2" s="1"/>
  <c r="P192744" i="2"/>
  <c r="Q192744" i="2" s="1" a="1"/>
  <c r="Q192744" i="2" s="1"/>
  <c r="P192745" i="2"/>
  <c r="Q192745" i="2" s="1" a="1"/>
  <c r="Q192745" i="2" s="1"/>
  <c r="P192746" i="2"/>
  <c r="Q192746" i="2" s="1" a="1"/>
  <c r="Q192746" i="2" s="1"/>
  <c r="P192747" i="2"/>
  <c r="Q192747" i="2" s="1" a="1"/>
  <c r="Q192747" i="2" s="1"/>
  <c r="P192748" i="2"/>
  <c r="Q192748" i="2" s="1" a="1"/>
  <c r="Q192748" i="2" s="1"/>
  <c r="P192749" i="2"/>
  <c r="Q192749" i="2" s="1" a="1"/>
  <c r="Q192749" i="2" s="1"/>
  <c r="P192750" i="2"/>
  <c r="Q192750" i="2" s="1" a="1"/>
  <c r="Q192750" i="2" s="1"/>
  <c r="P192751" i="2"/>
  <c r="Q192751" i="2" s="1" a="1"/>
  <c r="Q192751" i="2" s="1"/>
  <c r="P192752" i="2"/>
  <c r="Q192752" i="2" s="1" a="1"/>
  <c r="Q192752" i="2" s="1"/>
  <c r="P192753" i="2"/>
  <c r="Q192753" i="2" s="1" a="1"/>
  <c r="Q192753" i="2" s="1"/>
  <c r="P192754" i="2"/>
  <c r="Q192754" i="2" s="1" a="1"/>
  <c r="Q192754" i="2" s="1"/>
  <c r="P192755" i="2"/>
  <c r="Q192755" i="2" s="1" a="1"/>
  <c r="Q192755" i="2" s="1"/>
  <c r="P192756" i="2"/>
  <c r="Q192756" i="2" s="1" a="1"/>
  <c r="Q192756" i="2" s="1"/>
  <c r="P192757" i="2"/>
  <c r="Q192757" i="2" s="1" a="1"/>
  <c r="Q192757" i="2" s="1"/>
  <c r="P192758" i="2"/>
  <c r="Q192758" i="2" s="1" a="1"/>
  <c r="Q192758" i="2" s="1"/>
  <c r="P192759" i="2"/>
  <c r="Q192759" i="2" s="1" a="1"/>
  <c r="Q192759" i="2" s="1"/>
  <c r="P192760" i="2"/>
  <c r="Q192760" i="2" s="1" a="1"/>
  <c r="Q192760" i="2" s="1"/>
  <c r="P192761" i="2"/>
  <c r="Q192761" i="2" s="1" a="1"/>
  <c r="Q192761" i="2" s="1"/>
  <c r="P192762" i="2"/>
  <c r="Q192762" i="2" s="1" a="1"/>
  <c r="Q192762" i="2" s="1"/>
  <c r="P192763" i="2"/>
  <c r="Q192763" i="2" s="1" a="1"/>
  <c r="Q192763" i="2" s="1"/>
  <c r="P192764" i="2"/>
  <c r="Q192764" i="2" s="1" a="1"/>
  <c r="Q192764" i="2" s="1"/>
  <c r="P192765" i="2"/>
  <c r="Q192765" i="2" s="1" a="1"/>
  <c r="Q192765" i="2" s="1"/>
  <c r="P192766" i="2"/>
  <c r="Q192766" i="2" s="1" a="1"/>
  <c r="Q192766" i="2" s="1"/>
  <c r="P192767" i="2"/>
  <c r="Q192767" i="2" s="1" a="1"/>
  <c r="Q192767" i="2" s="1"/>
  <c r="P192768" i="2"/>
  <c r="Q192768" i="2" s="1" a="1"/>
  <c r="Q192768" i="2" s="1"/>
  <c r="P192769" i="2"/>
  <c r="Q192769" i="2" s="1" a="1"/>
  <c r="Q192769" i="2" s="1"/>
  <c r="P192770" i="2"/>
  <c r="Q192770" i="2" s="1" a="1"/>
  <c r="Q192770" i="2" s="1"/>
  <c r="P192771" i="2"/>
  <c r="Q192771" i="2" s="1" a="1"/>
  <c r="Q192771" i="2" s="1"/>
  <c r="P192772" i="2"/>
  <c r="Q192772" i="2" s="1" a="1"/>
  <c r="Q192772" i="2" s="1"/>
  <c r="P192773" i="2"/>
  <c r="Q192773" i="2" s="1" a="1"/>
  <c r="Q192773" i="2" s="1"/>
  <c r="P192774" i="2"/>
  <c r="Q192774" i="2" s="1" a="1"/>
  <c r="Q192774" i="2" s="1"/>
  <c r="P192775" i="2"/>
  <c r="Q192775" i="2" s="1" a="1"/>
  <c r="Q192775" i="2" s="1"/>
  <c r="P192776" i="2"/>
  <c r="Q192776" i="2" s="1" a="1"/>
  <c r="Q192776" i="2" s="1"/>
  <c r="P192777" i="2"/>
  <c r="Q192777" i="2" s="1" a="1"/>
  <c r="Q192777" i="2" s="1"/>
  <c r="P192778" i="2"/>
  <c r="Q192778" i="2" s="1" a="1"/>
  <c r="Q192778" i="2" s="1"/>
  <c r="P192779" i="2"/>
  <c r="Q192779" i="2" s="1" a="1"/>
  <c r="Q192779" i="2" s="1"/>
  <c r="P192780" i="2"/>
  <c r="Q192780" i="2" s="1" a="1"/>
  <c r="Q192780" i="2" s="1"/>
  <c r="P192781" i="2"/>
  <c r="Q192781" i="2" s="1" a="1"/>
  <c r="Q192781" i="2" s="1"/>
  <c r="P192782" i="2"/>
  <c r="Q192782" i="2" s="1" a="1"/>
  <c r="Q192782" i="2" s="1"/>
  <c r="P192783" i="2"/>
  <c r="Q192783" i="2" s="1" a="1"/>
  <c r="Q192783" i="2" s="1"/>
  <c r="P192784" i="2"/>
  <c r="Q192784" i="2" s="1" a="1"/>
  <c r="Q192784" i="2" s="1"/>
  <c r="P192785" i="2"/>
  <c r="Q192785" i="2" s="1" a="1"/>
  <c r="Q192785" i="2" s="1"/>
  <c r="P192786" i="2"/>
  <c r="Q192786" i="2" s="1" a="1"/>
  <c r="Q192786" i="2" s="1"/>
  <c r="P192787" i="2"/>
  <c r="Q192787" i="2" s="1" a="1"/>
  <c r="Q192787" i="2" s="1"/>
  <c r="P192788" i="2"/>
  <c r="Q192788" i="2" s="1" a="1"/>
  <c r="Q192788" i="2" s="1"/>
  <c r="P192789" i="2"/>
  <c r="Q192789" i="2" s="1" a="1"/>
  <c r="Q192789" i="2" s="1"/>
  <c r="P192790" i="2"/>
  <c r="Q192790" i="2" s="1" a="1"/>
  <c r="Q192790" i="2" s="1"/>
  <c r="P192791" i="2"/>
  <c r="Q192791" i="2" s="1" a="1"/>
  <c r="Q192791" i="2" s="1"/>
  <c r="P192792" i="2"/>
  <c r="Q192792" i="2" s="1" a="1"/>
  <c r="Q192792" i="2" s="1"/>
  <c r="P192793" i="2"/>
  <c r="Q192793" i="2" s="1" a="1"/>
  <c r="Q192793" i="2" s="1"/>
  <c r="P192794" i="2"/>
  <c r="Q192794" i="2" s="1" a="1"/>
  <c r="Q192794" i="2" s="1"/>
  <c r="P192795" i="2"/>
  <c r="Q192795" i="2" s="1" a="1"/>
  <c r="Q192795" i="2" s="1"/>
  <c r="P192796" i="2"/>
  <c r="Q192796" i="2" s="1" a="1"/>
  <c r="Q192796" i="2" s="1"/>
  <c r="P192797" i="2"/>
  <c r="Q192797" i="2" s="1" a="1"/>
  <c r="Q192797" i="2" s="1"/>
  <c r="P192798" i="2"/>
  <c r="Q192798" i="2" s="1" a="1"/>
  <c r="Q192798" i="2" s="1"/>
  <c r="P192799" i="2"/>
  <c r="Q192799" i="2" s="1" a="1"/>
  <c r="Q192799" i="2" s="1"/>
  <c r="P192800" i="2"/>
  <c r="Q192800" i="2" s="1" a="1"/>
  <c r="Q192800" i="2" s="1"/>
  <c r="P192801" i="2"/>
  <c r="Q192801" i="2" s="1" a="1"/>
  <c r="Q192801" i="2" s="1"/>
  <c r="P192802" i="2"/>
  <c r="Q192802" i="2" s="1" a="1"/>
  <c r="Q192802" i="2" s="1"/>
  <c r="P192803" i="2"/>
  <c r="Q192803" i="2" s="1" a="1"/>
  <c r="Q192803" i="2" s="1"/>
  <c r="P192804" i="2"/>
  <c r="Q192804" i="2" s="1" a="1"/>
  <c r="Q192804" i="2" s="1"/>
  <c r="P192805" i="2"/>
  <c r="Q192805" i="2" s="1" a="1"/>
  <c r="Q192805" i="2" s="1"/>
  <c r="P192806" i="2"/>
  <c r="Q192806" i="2" s="1" a="1"/>
  <c r="Q192806" i="2" s="1"/>
  <c r="P192807" i="2"/>
  <c r="Q192807" i="2" s="1" a="1"/>
  <c r="Q192807" i="2" s="1"/>
  <c r="P192808" i="2"/>
  <c r="Q192808" i="2" s="1" a="1"/>
  <c r="Q192808" i="2" s="1"/>
  <c r="P192809" i="2"/>
  <c r="Q192809" i="2" s="1" a="1"/>
  <c r="Q192809" i="2" s="1"/>
  <c r="P192810" i="2"/>
  <c r="Q192810" i="2" s="1" a="1"/>
  <c r="Q192810" i="2" s="1"/>
  <c r="P192811" i="2"/>
  <c r="Q192811" i="2" s="1" a="1"/>
  <c r="Q192811" i="2" s="1"/>
  <c r="P192812" i="2"/>
  <c r="Q192812" i="2" s="1" a="1"/>
  <c r="Q192812" i="2" s="1"/>
  <c r="P192813" i="2"/>
  <c r="Q192813" i="2" s="1" a="1"/>
  <c r="Q192813" i="2" s="1"/>
  <c r="P192814" i="2"/>
  <c r="Q192814" i="2" s="1" a="1"/>
  <c r="Q192814" i="2" s="1"/>
  <c r="P192815" i="2"/>
  <c r="Q192815" i="2" s="1" a="1"/>
  <c r="Q192815" i="2" s="1"/>
  <c r="P192816" i="2"/>
  <c r="Q192816" i="2" s="1" a="1"/>
  <c r="Q192816" i="2" s="1"/>
  <c r="P192817" i="2"/>
  <c r="Q192817" i="2" s="1" a="1"/>
  <c r="Q192817" i="2" s="1"/>
  <c r="P192818" i="2"/>
  <c r="Q192818" i="2" s="1" a="1"/>
  <c r="Q192818" i="2" s="1"/>
  <c r="P192819" i="2"/>
  <c r="Q192819" i="2" s="1" a="1"/>
  <c r="Q192819" i="2" s="1"/>
  <c r="P192820" i="2"/>
  <c r="Q192820" i="2" s="1" a="1"/>
  <c r="Q192820" i="2" s="1"/>
  <c r="P192821" i="2"/>
  <c r="Q192821" i="2" s="1" a="1"/>
  <c r="Q192821" i="2" s="1"/>
  <c r="P192822" i="2"/>
  <c r="Q192822" i="2" s="1" a="1"/>
  <c r="Q192822" i="2" s="1"/>
  <c r="P192823" i="2"/>
  <c r="Q192823" i="2" s="1" a="1"/>
  <c r="Q192823" i="2" s="1"/>
  <c r="P192824" i="2"/>
  <c r="Q192824" i="2" s="1" a="1"/>
  <c r="Q192824" i="2" s="1"/>
  <c r="P192825" i="2"/>
  <c r="Q192825" i="2" s="1" a="1"/>
  <c r="Q192825" i="2" s="1"/>
  <c r="P192826" i="2"/>
  <c r="Q192826" i="2" s="1" a="1"/>
  <c r="Q192826" i="2" s="1"/>
  <c r="P192827" i="2"/>
  <c r="Q192827" i="2" s="1" a="1"/>
  <c r="Q192827" i="2" s="1"/>
  <c r="P192828" i="2"/>
  <c r="Q192828" i="2" s="1" a="1"/>
  <c r="Q192828" i="2" s="1"/>
  <c r="P192829" i="2"/>
  <c r="Q192829" i="2" s="1" a="1"/>
  <c r="Q192829" i="2" s="1"/>
  <c r="P192830" i="2"/>
  <c r="Q192830" i="2" s="1" a="1"/>
  <c r="Q192830" i="2" s="1"/>
  <c r="P192831" i="2"/>
  <c r="Q192831" i="2" s="1" a="1"/>
  <c r="Q192831" i="2" s="1"/>
  <c r="P192832" i="2"/>
  <c r="Q192832" i="2" s="1" a="1"/>
  <c r="Q192832" i="2" s="1"/>
  <c r="P192833" i="2"/>
  <c r="Q192833" i="2" s="1" a="1"/>
  <c r="Q192833" i="2" s="1"/>
  <c r="P192834" i="2"/>
  <c r="Q192834" i="2" s="1" a="1"/>
  <c r="Q192834" i="2" s="1"/>
  <c r="P192835" i="2"/>
  <c r="Q192835" i="2" s="1" a="1"/>
  <c r="Q192835" i="2" s="1"/>
  <c r="P192836" i="2"/>
  <c r="Q192836" i="2" s="1" a="1"/>
  <c r="Q192836" i="2" s="1"/>
  <c r="P192837" i="2"/>
  <c r="Q192837" i="2" s="1" a="1"/>
  <c r="Q192837" i="2" s="1"/>
  <c r="P192838" i="2"/>
  <c r="Q192838" i="2" s="1" a="1"/>
  <c r="Q192838" i="2" s="1"/>
  <c r="P192839" i="2"/>
  <c r="Q192839" i="2" s="1" a="1"/>
  <c r="Q192839" i="2" s="1"/>
  <c r="P192840" i="2"/>
  <c r="Q192840" i="2" s="1" a="1"/>
  <c r="Q192840" i="2" s="1"/>
  <c r="P192841" i="2"/>
  <c r="Q192841" i="2" s="1" a="1"/>
  <c r="Q192841" i="2" s="1"/>
  <c r="P192842" i="2"/>
  <c r="Q192842" i="2" s="1" a="1"/>
  <c r="Q192842" i="2" s="1"/>
  <c r="P192843" i="2"/>
  <c r="Q192843" i="2" s="1" a="1"/>
  <c r="Q192843" i="2" s="1"/>
  <c r="P192844" i="2"/>
  <c r="Q192844" i="2" s="1" a="1"/>
  <c r="Q192844" i="2" s="1"/>
  <c r="P192845" i="2"/>
  <c r="Q192845" i="2" s="1" a="1"/>
  <c r="Q192845" i="2" s="1"/>
  <c r="P192846" i="2"/>
  <c r="Q192846" i="2" s="1" a="1"/>
  <c r="Q192846" i="2" s="1"/>
  <c r="P192847" i="2"/>
  <c r="Q192847" i="2" s="1" a="1"/>
  <c r="Q192847" i="2" s="1"/>
  <c r="P192848" i="2"/>
  <c r="Q192848" i="2" s="1" a="1"/>
  <c r="Q192848" i="2" s="1"/>
  <c r="P192849" i="2"/>
  <c r="Q192849" i="2" s="1" a="1"/>
  <c r="Q192849" i="2" s="1"/>
  <c r="P192850" i="2"/>
  <c r="Q192850" i="2" s="1" a="1"/>
  <c r="Q192850" i="2" s="1"/>
  <c r="P192851" i="2"/>
  <c r="Q192851" i="2" s="1" a="1"/>
  <c r="Q192851" i="2" s="1"/>
  <c r="P192852" i="2"/>
  <c r="Q192852" i="2" s="1" a="1"/>
  <c r="Q192852" i="2" s="1"/>
  <c r="P192853" i="2"/>
  <c r="Q192853" i="2" s="1" a="1"/>
  <c r="Q192853" i="2" s="1"/>
  <c r="P192854" i="2"/>
  <c r="Q192854" i="2" s="1" a="1"/>
  <c r="Q192854" i="2" s="1"/>
  <c r="P192855" i="2"/>
  <c r="Q192855" i="2" s="1" a="1"/>
  <c r="Q192855" i="2" s="1"/>
  <c r="P192856" i="2"/>
  <c r="Q192856" i="2" s="1" a="1"/>
  <c r="Q192856" i="2" s="1"/>
  <c r="P192857" i="2"/>
  <c r="Q192857" i="2" s="1" a="1"/>
  <c r="Q192857" i="2" s="1"/>
  <c r="P192858" i="2"/>
  <c r="Q192858" i="2" s="1" a="1"/>
  <c r="Q192858" i="2" s="1"/>
  <c r="P192859" i="2"/>
  <c r="Q192859" i="2" s="1" a="1"/>
  <c r="Q192859" i="2" s="1"/>
  <c r="P192860" i="2"/>
  <c r="Q192860" i="2" s="1" a="1"/>
  <c r="Q192860" i="2" s="1"/>
  <c r="P192861" i="2"/>
  <c r="Q192861" i="2" s="1" a="1"/>
  <c r="Q192861" i="2" s="1"/>
  <c r="P192862" i="2"/>
  <c r="Q192862" i="2" s="1" a="1"/>
  <c r="Q192862" i="2" s="1"/>
  <c r="P192863" i="2"/>
  <c r="Q192863" i="2" s="1" a="1"/>
  <c r="Q192863" i="2" s="1"/>
  <c r="P192864" i="2"/>
  <c r="Q192864" i="2" s="1" a="1"/>
  <c r="Q192864" i="2" s="1"/>
  <c r="P192865" i="2"/>
  <c r="Q192865" i="2" s="1" a="1"/>
  <c r="Q192865" i="2" s="1"/>
  <c r="P192866" i="2"/>
  <c r="Q192866" i="2" s="1" a="1"/>
  <c r="Q192866" i="2" s="1"/>
  <c r="P192867" i="2"/>
  <c r="Q192867" i="2" s="1" a="1"/>
  <c r="Q192867" i="2" s="1"/>
  <c r="P192868" i="2"/>
  <c r="Q192868" i="2" s="1" a="1"/>
  <c r="Q192868" i="2" s="1"/>
  <c r="P192869" i="2"/>
  <c r="Q192869" i="2" s="1" a="1"/>
  <c r="Q192869" i="2" s="1"/>
  <c r="P192870" i="2"/>
  <c r="Q192870" i="2" s="1" a="1"/>
  <c r="Q192870" i="2" s="1"/>
  <c r="P192871" i="2"/>
  <c r="Q192871" i="2" s="1" a="1"/>
  <c r="Q192871" i="2" s="1"/>
  <c r="P192872" i="2"/>
  <c r="Q192872" i="2" s="1" a="1"/>
  <c r="Q192872" i="2" s="1"/>
  <c r="P192873" i="2"/>
  <c r="Q192873" i="2" s="1" a="1"/>
  <c r="Q192873" i="2" s="1"/>
  <c r="P192874" i="2"/>
  <c r="Q192874" i="2" s="1" a="1"/>
  <c r="Q192874" i="2" s="1"/>
  <c r="P192875" i="2"/>
  <c r="Q192875" i="2" s="1" a="1"/>
  <c r="Q192875" i="2" s="1"/>
  <c r="P192876" i="2"/>
  <c r="Q192876" i="2" s="1" a="1"/>
  <c r="Q192876" i="2" s="1"/>
  <c r="P192877" i="2"/>
  <c r="Q192877" i="2" s="1" a="1"/>
  <c r="Q192877" i="2" s="1"/>
  <c r="P192878" i="2"/>
  <c r="Q192878" i="2" s="1" a="1"/>
  <c r="Q192878" i="2" s="1"/>
  <c r="P192879" i="2"/>
  <c r="Q192879" i="2" s="1" a="1"/>
  <c r="Q192879" i="2" s="1"/>
  <c r="P192880" i="2"/>
  <c r="Q192880" i="2" s="1" a="1"/>
  <c r="Q192880" i="2" s="1"/>
  <c r="P192881" i="2"/>
  <c r="Q192881" i="2" s="1" a="1"/>
  <c r="Q192881" i="2" s="1"/>
  <c r="P192882" i="2"/>
  <c r="Q192882" i="2" s="1" a="1"/>
  <c r="Q192882" i="2" s="1"/>
  <c r="P192883" i="2"/>
  <c r="Q192883" i="2" s="1" a="1"/>
  <c r="Q192883" i="2" s="1"/>
  <c r="P192884" i="2"/>
  <c r="Q192884" i="2" s="1" a="1"/>
  <c r="Q192884" i="2" s="1"/>
  <c r="P192885" i="2"/>
  <c r="Q192885" i="2" s="1" a="1"/>
  <c r="Q192885" i="2" s="1"/>
  <c r="P192886" i="2"/>
  <c r="Q192886" i="2" s="1" a="1"/>
  <c r="Q192886" i="2" s="1"/>
  <c r="P192887" i="2"/>
  <c r="Q192887" i="2" s="1" a="1"/>
  <c r="Q192887" i="2" s="1"/>
  <c r="P192888" i="2"/>
  <c r="Q192888" i="2" s="1" a="1"/>
  <c r="Q192888" i="2" s="1"/>
  <c r="P192889" i="2"/>
  <c r="Q192889" i="2" s="1" a="1"/>
  <c r="Q192889" i="2" s="1"/>
  <c r="P192890" i="2"/>
  <c r="Q192890" i="2" s="1" a="1"/>
  <c r="Q192890" i="2" s="1"/>
  <c r="P192891" i="2"/>
  <c r="Q192891" i="2" s="1" a="1"/>
  <c r="Q192891" i="2" s="1"/>
  <c r="P192892" i="2"/>
  <c r="Q192892" i="2" s="1" a="1"/>
  <c r="Q192892" i="2" s="1"/>
  <c r="P192893" i="2"/>
  <c r="Q192893" i="2" s="1" a="1"/>
  <c r="Q192893" i="2" s="1"/>
  <c r="P192894" i="2"/>
  <c r="Q192894" i="2" s="1" a="1"/>
  <c r="Q192894" i="2" s="1"/>
  <c r="P192895" i="2"/>
  <c r="Q192895" i="2" s="1" a="1"/>
  <c r="Q192895" i="2" s="1"/>
  <c r="P192896" i="2"/>
  <c r="Q192896" i="2" s="1" a="1"/>
  <c r="Q192896" i="2" s="1"/>
  <c r="P192897" i="2"/>
  <c r="Q192897" i="2" s="1" a="1"/>
  <c r="Q192897" i="2" s="1"/>
  <c r="P192898" i="2"/>
  <c r="Q192898" i="2" s="1" a="1"/>
  <c r="Q192898" i="2" s="1"/>
  <c r="P192899" i="2"/>
  <c r="Q192899" i="2" s="1" a="1"/>
  <c r="Q192899" i="2" s="1"/>
  <c r="P192900" i="2"/>
  <c r="Q192900" i="2" s="1" a="1"/>
  <c r="Q192900" i="2" s="1"/>
  <c r="P192901" i="2"/>
  <c r="Q192901" i="2" s="1" a="1"/>
  <c r="Q192901" i="2" s="1"/>
  <c r="P192902" i="2"/>
  <c r="Q192902" i="2" s="1" a="1"/>
  <c r="Q192902" i="2" s="1"/>
  <c r="P192903" i="2"/>
  <c r="Q192903" i="2" s="1" a="1"/>
  <c r="Q192903" i="2" s="1"/>
  <c r="P192904" i="2"/>
  <c r="Q192904" i="2" s="1" a="1"/>
  <c r="Q192904" i="2" s="1"/>
  <c r="P192905" i="2"/>
  <c r="Q192905" i="2" s="1" a="1"/>
  <c r="Q192905" i="2" s="1"/>
  <c r="P192906" i="2"/>
  <c r="Q192906" i="2" s="1" a="1"/>
  <c r="Q192906" i="2" s="1"/>
  <c r="P192907" i="2"/>
  <c r="Q192907" i="2" s="1" a="1"/>
  <c r="Q192907" i="2" s="1"/>
  <c r="P192908" i="2"/>
  <c r="Q192908" i="2" s="1" a="1"/>
  <c r="Q192908" i="2" s="1"/>
  <c r="P192909" i="2"/>
  <c r="Q192909" i="2" s="1" a="1"/>
  <c r="Q192909" i="2" s="1"/>
  <c r="P192910" i="2"/>
  <c r="Q192910" i="2" s="1" a="1"/>
  <c r="Q192910" i="2" s="1"/>
  <c r="P192911" i="2"/>
  <c r="Q192911" i="2" s="1" a="1"/>
  <c r="Q192911" i="2" s="1"/>
  <c r="P192912" i="2"/>
  <c r="Q192912" i="2" s="1" a="1"/>
  <c r="Q192912" i="2" s="1"/>
  <c r="P192913" i="2"/>
  <c r="Q192913" i="2" s="1" a="1"/>
  <c r="Q192913" i="2" s="1"/>
  <c r="P192914" i="2"/>
  <c r="Q192914" i="2" s="1" a="1"/>
  <c r="Q192914" i="2" s="1"/>
  <c r="P192915" i="2"/>
  <c r="Q192915" i="2" s="1" a="1"/>
  <c r="Q192915" i="2" s="1"/>
  <c r="P192916" i="2"/>
  <c r="Q192916" i="2" s="1" a="1"/>
  <c r="Q192916" i="2" s="1"/>
  <c r="P192917" i="2"/>
  <c r="Q192917" i="2" s="1" a="1"/>
  <c r="Q192917" i="2" s="1"/>
  <c r="P192918" i="2"/>
  <c r="Q192918" i="2" s="1" a="1"/>
  <c r="Q192918" i="2" s="1"/>
  <c r="P192919" i="2"/>
  <c r="Q192919" i="2" s="1" a="1"/>
  <c r="Q192919" i="2" s="1"/>
  <c r="P192920" i="2"/>
  <c r="Q192920" i="2" s="1" a="1"/>
  <c r="Q192920" i="2" s="1"/>
  <c r="P192921" i="2"/>
  <c r="Q192921" i="2" s="1" a="1"/>
  <c r="Q192921" i="2" s="1"/>
  <c r="P192922" i="2"/>
  <c r="Q192922" i="2" s="1" a="1"/>
  <c r="Q192922" i="2" s="1"/>
  <c r="P192923" i="2"/>
  <c r="Q192923" i="2" s="1" a="1"/>
  <c r="Q192923" i="2" s="1"/>
  <c r="P192924" i="2"/>
  <c r="Q192924" i="2" s="1" a="1"/>
  <c r="Q192924" i="2" s="1"/>
  <c r="P192925" i="2"/>
  <c r="Q192925" i="2" s="1" a="1"/>
  <c r="Q192925" i="2" s="1"/>
  <c r="P192926" i="2"/>
  <c r="Q192926" i="2" s="1" a="1"/>
  <c r="Q192926" i="2" s="1"/>
  <c r="P192927" i="2"/>
  <c r="Q192927" i="2" s="1" a="1"/>
  <c r="Q192927" i="2" s="1"/>
  <c r="P192928" i="2"/>
  <c r="Q192928" i="2" s="1" a="1"/>
  <c r="Q192928" i="2" s="1"/>
  <c r="P192929" i="2"/>
  <c r="Q192929" i="2" s="1" a="1"/>
  <c r="Q192929" i="2" s="1"/>
  <c r="P192930" i="2"/>
  <c r="Q192930" i="2" s="1" a="1"/>
  <c r="Q192930" i="2" s="1"/>
  <c r="P192931" i="2"/>
  <c r="Q192931" i="2" s="1" a="1"/>
  <c r="Q192931" i="2" s="1"/>
  <c r="P192932" i="2"/>
  <c r="Q192932" i="2" s="1" a="1"/>
  <c r="Q192932" i="2" s="1"/>
  <c r="P192933" i="2"/>
  <c r="Q192933" i="2" s="1" a="1"/>
  <c r="Q192933" i="2" s="1"/>
  <c r="P192934" i="2"/>
  <c r="Q192934" i="2" s="1" a="1"/>
  <c r="Q192934" i="2" s="1"/>
  <c r="P192935" i="2"/>
  <c r="Q192935" i="2" s="1" a="1"/>
  <c r="Q192935" i="2" s="1"/>
  <c r="P192936" i="2"/>
  <c r="Q192936" i="2" s="1" a="1"/>
  <c r="Q192936" i="2" s="1"/>
  <c r="P192937" i="2"/>
  <c r="Q192937" i="2" s="1" a="1"/>
  <c r="Q192937" i="2" s="1"/>
  <c r="P192938" i="2"/>
  <c r="Q192938" i="2" s="1" a="1"/>
  <c r="Q192938" i="2" s="1"/>
  <c r="P192939" i="2"/>
  <c r="Q192939" i="2" s="1" a="1"/>
  <c r="Q192939" i="2" s="1"/>
  <c r="P192940" i="2"/>
  <c r="Q192940" i="2" s="1" a="1"/>
  <c r="Q192940" i="2" s="1"/>
  <c r="P192941" i="2"/>
  <c r="Q192941" i="2" s="1" a="1"/>
  <c r="Q192941" i="2" s="1"/>
  <c r="P192942" i="2"/>
  <c r="Q192942" i="2" s="1" a="1"/>
  <c r="Q192942" i="2" s="1"/>
  <c r="P192943" i="2"/>
  <c r="Q192943" i="2" s="1" a="1"/>
  <c r="Q192943" i="2" s="1"/>
  <c r="P192944" i="2"/>
  <c r="Q192944" i="2" s="1" a="1"/>
  <c r="Q192944" i="2" s="1"/>
  <c r="P192945" i="2"/>
  <c r="Q192945" i="2" s="1" a="1"/>
  <c r="Q192945" i="2" s="1"/>
  <c r="P192946" i="2"/>
  <c r="Q192946" i="2" s="1" a="1"/>
  <c r="Q192946" i="2" s="1"/>
  <c r="P192947" i="2"/>
  <c r="Q192947" i="2" s="1" a="1"/>
  <c r="Q192947" i="2" s="1"/>
  <c r="P192948" i="2"/>
  <c r="Q192948" i="2" s="1" a="1"/>
  <c r="Q192948" i="2" s="1"/>
  <c r="P192949" i="2"/>
  <c r="Q192949" i="2" s="1" a="1"/>
  <c r="Q192949" i="2" s="1"/>
  <c r="P192950" i="2"/>
  <c r="Q192950" i="2" s="1" a="1"/>
  <c r="Q192950" i="2" s="1"/>
  <c r="P192951" i="2"/>
  <c r="Q192951" i="2" s="1" a="1"/>
  <c r="Q192951" i="2" s="1"/>
  <c r="P192952" i="2"/>
  <c r="Q192952" i="2" s="1" a="1"/>
  <c r="Q192952" i="2" s="1"/>
  <c r="P192953" i="2"/>
  <c r="Q192953" i="2" s="1" a="1"/>
  <c r="Q192953" i="2" s="1"/>
  <c r="P192954" i="2"/>
  <c r="Q192954" i="2" s="1" a="1"/>
  <c r="Q192954" i="2" s="1"/>
  <c r="P192955" i="2"/>
  <c r="Q192955" i="2" s="1" a="1"/>
  <c r="Q192955" i="2" s="1"/>
  <c r="P192956" i="2"/>
  <c r="Q192956" i="2" s="1" a="1"/>
  <c r="Q192956" i="2" s="1"/>
  <c r="P192957" i="2"/>
  <c r="Q192957" i="2" s="1" a="1"/>
  <c r="Q192957" i="2" s="1"/>
  <c r="P192958" i="2"/>
  <c r="Q192958" i="2" s="1" a="1"/>
  <c r="Q192958" i="2" s="1"/>
  <c r="P192959" i="2"/>
  <c r="Q192959" i="2" s="1" a="1"/>
  <c r="Q192959" i="2" s="1"/>
  <c r="P192960" i="2"/>
  <c r="Q192960" i="2" s="1" a="1"/>
  <c r="Q192960" i="2" s="1"/>
  <c r="P192961" i="2"/>
  <c r="Q192961" i="2" s="1" a="1"/>
  <c r="Q192961" i="2" s="1"/>
  <c r="P192962" i="2"/>
  <c r="Q192962" i="2" s="1" a="1"/>
  <c r="Q192962" i="2" s="1"/>
  <c r="P192963" i="2"/>
  <c r="Q192963" i="2" s="1" a="1"/>
  <c r="Q192963" i="2" s="1"/>
  <c r="P192964" i="2"/>
  <c r="Q192964" i="2" s="1" a="1"/>
  <c r="Q192964" i="2" s="1"/>
  <c r="P192965" i="2"/>
  <c r="Q192965" i="2" s="1" a="1"/>
  <c r="Q192965" i="2" s="1"/>
  <c r="P192966" i="2"/>
  <c r="Q192966" i="2" s="1" a="1"/>
  <c r="Q192966" i="2" s="1"/>
  <c r="P192967" i="2"/>
  <c r="Q192967" i="2" s="1" a="1"/>
  <c r="Q192967" i="2" s="1"/>
  <c r="P192968" i="2"/>
  <c r="Q192968" i="2" s="1" a="1"/>
  <c r="Q192968" i="2" s="1"/>
  <c r="P192969" i="2"/>
  <c r="Q192969" i="2" s="1" a="1"/>
  <c r="Q192969" i="2" s="1"/>
  <c r="P192970" i="2"/>
  <c r="Q192970" i="2" s="1" a="1"/>
  <c r="Q192970" i="2" s="1"/>
  <c r="P192971" i="2"/>
  <c r="Q192971" i="2" s="1" a="1"/>
  <c r="Q192971" i="2" s="1"/>
  <c r="P192972" i="2"/>
  <c r="Q192972" i="2" s="1" a="1"/>
  <c r="Q192972" i="2" s="1"/>
  <c r="P192973" i="2"/>
  <c r="Q192973" i="2" s="1" a="1"/>
  <c r="Q192973" i="2" s="1"/>
  <c r="P192974" i="2"/>
  <c r="Q192974" i="2" s="1" a="1"/>
  <c r="Q192974" i="2" s="1"/>
  <c r="P192975" i="2"/>
  <c r="Q192975" i="2" s="1" a="1"/>
  <c r="Q192975" i="2" s="1"/>
  <c r="P192976" i="2"/>
  <c r="Q192976" i="2" s="1" a="1"/>
  <c r="Q192976" i="2" s="1"/>
  <c r="P192977" i="2"/>
  <c r="Q192977" i="2" s="1" a="1"/>
  <c r="Q192977" i="2" s="1"/>
  <c r="P192978" i="2"/>
  <c r="Q192978" i="2" s="1" a="1"/>
  <c r="Q192978" i="2" s="1"/>
  <c r="P192979" i="2"/>
  <c r="Q192979" i="2" s="1" a="1"/>
  <c r="Q192979" i="2" s="1"/>
  <c r="P192980" i="2"/>
  <c r="Q192980" i="2" s="1" a="1"/>
  <c r="Q192980" i="2" s="1"/>
  <c r="P192981" i="2"/>
  <c r="Q192981" i="2" s="1" a="1"/>
  <c r="Q192981" i="2" s="1"/>
  <c r="P192982" i="2"/>
  <c r="Q192982" i="2" s="1" a="1"/>
  <c r="Q192982" i="2" s="1"/>
  <c r="P192983" i="2"/>
  <c r="Q192983" i="2" s="1" a="1"/>
  <c r="Q192983" i="2" s="1"/>
  <c r="P192984" i="2"/>
  <c r="Q192984" i="2" s="1" a="1"/>
  <c r="Q192984" i="2" s="1"/>
  <c r="P192985" i="2"/>
  <c r="Q192985" i="2" s="1" a="1"/>
  <c r="Q192985" i="2" s="1"/>
  <c r="P192986" i="2"/>
  <c r="Q192986" i="2" s="1" a="1"/>
  <c r="Q192986" i="2" s="1"/>
  <c r="P192987" i="2"/>
  <c r="Q192987" i="2" s="1" a="1"/>
  <c r="Q192987" i="2" s="1"/>
  <c r="P192988" i="2"/>
  <c r="Q192988" i="2" s="1" a="1"/>
  <c r="Q192988" i="2" s="1"/>
  <c r="P192989" i="2"/>
  <c r="Q192989" i="2" s="1" a="1"/>
  <c r="Q192989" i="2" s="1"/>
  <c r="P192990" i="2"/>
  <c r="Q192990" i="2" s="1" a="1"/>
  <c r="Q192990" i="2" s="1"/>
  <c r="P192991" i="2"/>
  <c r="Q192991" i="2" s="1" a="1"/>
  <c r="Q192991" i="2" s="1"/>
  <c r="P192992" i="2"/>
  <c r="Q192992" i="2" s="1" a="1"/>
  <c r="Q192992" i="2" s="1"/>
  <c r="P192993" i="2"/>
  <c r="Q192993" i="2" s="1" a="1"/>
  <c r="Q192993" i="2" s="1"/>
  <c r="P192994" i="2"/>
  <c r="Q192994" i="2" s="1" a="1"/>
  <c r="Q192994" i="2" s="1"/>
  <c r="P192995" i="2"/>
  <c r="Q192995" i="2" s="1" a="1"/>
  <c r="Q192995" i="2" s="1"/>
  <c r="P192996" i="2"/>
  <c r="Q192996" i="2" s="1" a="1"/>
  <c r="Q192996" i="2" s="1"/>
  <c r="P192997" i="2"/>
  <c r="Q192997" i="2" s="1" a="1"/>
  <c r="Q192997" i="2" s="1"/>
  <c r="P192998" i="2"/>
  <c r="Q192998" i="2" s="1" a="1"/>
  <c r="Q192998" i="2" s="1"/>
  <c r="P192999" i="2"/>
  <c r="Q192999" i="2" s="1" a="1"/>
  <c r="Q192999" i="2" s="1"/>
  <c r="P193000" i="2"/>
  <c r="Q193000" i="2" s="1" a="1"/>
  <c r="Q193000" i="2" s="1"/>
  <c r="P193001" i="2"/>
  <c r="Q193001" i="2" s="1" a="1"/>
  <c r="Q193001" i="2" s="1"/>
  <c r="P193002" i="2"/>
  <c r="Q193002" i="2" s="1" a="1"/>
  <c r="Q193002" i="2" s="1"/>
  <c r="P193003" i="2"/>
  <c r="Q193003" i="2" s="1" a="1"/>
  <c r="Q193003" i="2" s="1"/>
  <c r="P193004" i="2"/>
  <c r="Q193004" i="2" s="1" a="1"/>
  <c r="Q193004" i="2" s="1"/>
  <c r="P193005" i="2"/>
  <c r="Q193005" i="2" s="1" a="1"/>
  <c r="Q193005" i="2" s="1"/>
  <c r="P193006" i="2"/>
  <c r="Q193006" i="2" s="1" a="1"/>
  <c r="Q193006" i="2" s="1"/>
  <c r="P193007" i="2"/>
  <c r="Q193007" i="2" s="1" a="1"/>
  <c r="Q193007" i="2" s="1"/>
  <c r="P193008" i="2"/>
  <c r="Q193008" i="2" s="1" a="1"/>
  <c r="Q193008" i="2" s="1"/>
  <c r="P193009" i="2"/>
  <c r="Q193009" i="2" s="1" a="1"/>
  <c r="Q193009" i="2" s="1"/>
  <c r="P193010" i="2"/>
  <c r="Q193010" i="2" s="1" a="1"/>
  <c r="Q193010" i="2" s="1"/>
  <c r="P193011" i="2"/>
  <c r="Q193011" i="2" s="1" a="1"/>
  <c r="Q193011" i="2" s="1"/>
  <c r="P193012" i="2"/>
  <c r="Q193012" i="2" s="1" a="1"/>
  <c r="Q193012" i="2" s="1"/>
  <c r="P193013" i="2"/>
  <c r="Q193013" i="2" s="1" a="1"/>
  <c r="Q193013" i="2" s="1"/>
  <c r="P193014" i="2"/>
  <c r="Q193014" i="2" s="1" a="1"/>
  <c r="Q193014" i="2" s="1"/>
  <c r="P193015" i="2"/>
  <c r="Q193015" i="2" s="1" a="1"/>
  <c r="Q193015" i="2" s="1"/>
  <c r="P193016" i="2"/>
  <c r="Q193016" i="2" s="1" a="1"/>
  <c r="Q193016" i="2" s="1"/>
  <c r="P193017" i="2"/>
  <c r="Q193017" i="2" s="1" a="1"/>
  <c r="Q193017" i="2" s="1"/>
  <c r="P193018" i="2"/>
  <c r="Q193018" i="2" s="1" a="1"/>
  <c r="Q193018" i="2" s="1"/>
  <c r="P193019" i="2"/>
  <c r="Q193019" i="2" s="1" a="1"/>
  <c r="Q193019" i="2" s="1"/>
  <c r="P193020" i="2"/>
  <c r="Q193020" i="2" s="1" a="1"/>
  <c r="Q193020" i="2" s="1"/>
  <c r="P193021" i="2"/>
  <c r="Q193021" i="2" s="1" a="1"/>
  <c r="Q193021" i="2" s="1"/>
  <c r="P193022" i="2"/>
  <c r="Q193022" i="2" s="1" a="1"/>
  <c r="Q193022" i="2" s="1"/>
  <c r="P193023" i="2"/>
  <c r="Q193023" i="2" s="1" a="1"/>
  <c r="Q193023" i="2" s="1"/>
  <c r="P193024" i="2"/>
  <c r="Q193024" i="2" s="1" a="1"/>
  <c r="Q193024" i="2" s="1"/>
  <c r="P193025" i="2"/>
  <c r="Q193025" i="2" s="1" a="1"/>
  <c r="Q193025" i="2" s="1"/>
  <c r="P193026" i="2"/>
  <c r="Q193026" i="2" s="1" a="1"/>
  <c r="Q193026" i="2" s="1"/>
  <c r="P193027" i="2"/>
  <c r="Q193027" i="2" s="1" a="1"/>
  <c r="Q193027" i="2" s="1"/>
  <c r="P193028" i="2"/>
  <c r="Q193028" i="2" s="1" a="1"/>
  <c r="Q193028" i="2" s="1"/>
  <c r="P193029" i="2"/>
  <c r="Q193029" i="2" s="1" a="1"/>
  <c r="Q193029" i="2" s="1"/>
  <c r="P193030" i="2"/>
  <c r="Q193030" i="2" s="1" a="1"/>
  <c r="Q193030" i="2" s="1"/>
  <c r="P193031" i="2"/>
  <c r="Q193031" i="2" s="1" a="1"/>
  <c r="Q193031" i="2" s="1"/>
  <c r="P193032" i="2"/>
  <c r="Q193032" i="2" s="1" a="1"/>
  <c r="Q193032" i="2" s="1"/>
  <c r="P193033" i="2"/>
  <c r="Q193033" i="2" s="1" a="1"/>
  <c r="Q193033" i="2" s="1"/>
  <c r="P193034" i="2"/>
  <c r="Q193034" i="2" s="1" a="1"/>
  <c r="Q193034" i="2" s="1"/>
  <c r="P193035" i="2"/>
  <c r="Q193035" i="2" s="1" a="1"/>
  <c r="Q193035" i="2" s="1"/>
  <c r="P193036" i="2"/>
  <c r="Q193036" i="2" s="1" a="1"/>
  <c r="Q193036" i="2" s="1"/>
  <c r="P193037" i="2"/>
  <c r="Q193037" i="2" s="1" a="1"/>
  <c r="Q193037" i="2" s="1"/>
  <c r="P193038" i="2"/>
  <c r="Q193038" i="2" s="1" a="1"/>
  <c r="Q193038" i="2" s="1"/>
  <c r="P193039" i="2"/>
  <c r="Q193039" i="2" s="1" a="1"/>
  <c r="Q193039" i="2" s="1"/>
  <c r="P193040" i="2"/>
  <c r="Q193040" i="2" s="1" a="1"/>
  <c r="Q193040" i="2" s="1"/>
  <c r="P193041" i="2"/>
  <c r="Q193041" i="2" s="1" a="1"/>
  <c r="Q193041" i="2" s="1"/>
  <c r="P193042" i="2"/>
  <c r="Q193042" i="2" s="1" a="1"/>
  <c r="Q193042" i="2" s="1"/>
  <c r="P193043" i="2"/>
  <c r="Q193043" i="2" s="1" a="1"/>
  <c r="Q193043" i="2" s="1"/>
  <c r="P193044" i="2"/>
  <c r="Q193044" i="2" s="1" a="1"/>
  <c r="Q193044" i="2" s="1"/>
  <c r="P193045" i="2"/>
  <c r="Q193045" i="2" s="1" a="1"/>
  <c r="Q193045" i="2" s="1"/>
  <c r="P193046" i="2"/>
  <c r="Q193046" i="2" s="1" a="1"/>
  <c r="Q193046" i="2" s="1"/>
  <c r="P193047" i="2"/>
  <c r="Q193047" i="2" s="1" a="1"/>
  <c r="Q193047" i="2" s="1"/>
  <c r="P193048" i="2"/>
  <c r="Q193048" i="2" s="1" a="1"/>
  <c r="Q193048" i="2" s="1"/>
  <c r="P193049" i="2"/>
  <c r="Q193049" i="2" s="1" a="1"/>
  <c r="Q193049" i="2" s="1"/>
  <c r="P193050" i="2"/>
  <c r="Q193050" i="2" s="1" a="1"/>
  <c r="Q193050" i="2" s="1"/>
  <c r="P193051" i="2"/>
  <c r="Q193051" i="2" s="1" a="1"/>
  <c r="Q193051" i="2" s="1"/>
  <c r="P193052" i="2"/>
  <c r="Q193052" i="2" s="1" a="1"/>
  <c r="Q193052" i="2" s="1"/>
  <c r="P193053" i="2"/>
  <c r="Q193053" i="2" s="1" a="1"/>
  <c r="Q193053" i="2" s="1"/>
  <c r="P193054" i="2"/>
  <c r="Q193054" i="2" s="1" a="1"/>
  <c r="Q193054" i="2" s="1"/>
  <c r="P193055" i="2"/>
  <c r="Q193055" i="2" s="1" a="1"/>
  <c r="Q193055" i="2" s="1"/>
  <c r="P193056" i="2"/>
  <c r="Q193056" i="2" s="1" a="1"/>
  <c r="Q193056" i="2" s="1"/>
  <c r="P193057" i="2"/>
  <c r="Q193057" i="2" s="1" a="1"/>
  <c r="Q193057" i="2" s="1"/>
  <c r="P193058" i="2"/>
  <c r="Q193058" i="2" s="1" a="1"/>
  <c r="Q193058" i="2" s="1"/>
  <c r="P193059" i="2"/>
  <c r="Q193059" i="2" s="1" a="1"/>
  <c r="Q193059" i="2" s="1"/>
  <c r="P193060" i="2"/>
  <c r="Q193060" i="2" s="1" a="1"/>
  <c r="Q193060" i="2" s="1"/>
  <c r="P193061" i="2"/>
  <c r="Q193061" i="2" s="1" a="1"/>
  <c r="Q193061" i="2" s="1"/>
  <c r="P193062" i="2"/>
  <c r="Q193062" i="2" s="1" a="1"/>
  <c r="Q193062" i="2" s="1"/>
  <c r="P193063" i="2"/>
  <c r="Q193063" i="2" s="1" a="1"/>
  <c r="Q193063" i="2" s="1"/>
  <c r="P193064" i="2"/>
  <c r="Q193064" i="2" s="1" a="1"/>
  <c r="Q193064" i="2" s="1"/>
  <c r="P193065" i="2"/>
  <c r="Q193065" i="2" s="1" a="1"/>
  <c r="Q193065" i="2" s="1"/>
  <c r="P193066" i="2"/>
  <c r="Q193066" i="2" s="1" a="1"/>
  <c r="Q193066" i="2" s="1"/>
  <c r="P193067" i="2"/>
  <c r="Q193067" i="2" s="1" a="1"/>
  <c r="Q193067" i="2" s="1"/>
  <c r="P193068" i="2"/>
  <c r="Q193068" i="2" s="1" a="1"/>
  <c r="Q193068" i="2" s="1"/>
  <c r="P193069" i="2"/>
  <c r="Q193069" i="2" s="1" a="1"/>
  <c r="Q193069" i="2" s="1"/>
  <c r="P193070" i="2"/>
  <c r="Q193070" i="2" s="1" a="1"/>
  <c r="Q193070" i="2" s="1"/>
  <c r="P193071" i="2"/>
  <c r="Q193071" i="2" s="1" a="1"/>
  <c r="Q193071" i="2" s="1"/>
  <c r="P193072" i="2"/>
  <c r="Q193072" i="2" s="1" a="1"/>
  <c r="Q193072" i="2" s="1"/>
  <c r="P193073" i="2"/>
  <c r="Q193073" i="2" s="1" a="1"/>
  <c r="Q193073" i="2" s="1"/>
  <c r="P193074" i="2"/>
  <c r="Q193074" i="2" s="1" a="1"/>
  <c r="Q193074" i="2" s="1"/>
  <c r="P193075" i="2"/>
  <c r="Q193075" i="2" s="1" a="1"/>
  <c r="Q193075" i="2" s="1"/>
  <c r="P193076" i="2"/>
  <c r="Q193076" i="2" s="1" a="1"/>
  <c r="Q193076" i="2" s="1"/>
  <c r="P193077" i="2"/>
  <c r="Q193077" i="2" s="1" a="1"/>
  <c r="Q193077" i="2" s="1"/>
  <c r="P193078" i="2"/>
  <c r="Q193078" i="2" s="1" a="1"/>
  <c r="Q193078" i="2" s="1"/>
  <c r="P193079" i="2"/>
  <c r="Q193079" i="2" s="1" a="1"/>
  <c r="Q193079" i="2" s="1"/>
  <c r="P193080" i="2"/>
  <c r="Q193080" i="2" s="1" a="1"/>
  <c r="Q193080" i="2" s="1"/>
  <c r="P193081" i="2"/>
  <c r="Q193081" i="2" s="1" a="1"/>
  <c r="Q193081" i="2" s="1"/>
  <c r="P193082" i="2"/>
  <c r="Q193082" i="2" s="1" a="1"/>
  <c r="Q193082" i="2" s="1"/>
  <c r="P193083" i="2"/>
  <c r="Q193083" i="2" s="1" a="1"/>
  <c r="Q193083" i="2" s="1"/>
  <c r="P193084" i="2"/>
  <c r="Q193084" i="2" s="1" a="1"/>
  <c r="Q193084" i="2" s="1"/>
  <c r="P193085" i="2"/>
  <c r="Q193085" i="2" s="1" a="1"/>
  <c r="Q193085" i="2" s="1"/>
  <c r="P193086" i="2"/>
  <c r="Q193086" i="2" s="1" a="1"/>
  <c r="Q193086" i="2" s="1"/>
  <c r="P193087" i="2"/>
  <c r="Q193087" i="2" s="1" a="1"/>
  <c r="Q193087" i="2" s="1"/>
  <c r="P193088" i="2"/>
  <c r="Q193088" i="2" s="1" a="1"/>
  <c r="Q193088" i="2" s="1"/>
  <c r="P193089" i="2"/>
  <c r="Q193089" i="2" s="1" a="1"/>
  <c r="Q193089" i="2" s="1"/>
  <c r="P193090" i="2"/>
  <c r="Q193090" i="2" s="1" a="1"/>
  <c r="Q193090" i="2" s="1"/>
  <c r="P193091" i="2"/>
  <c r="Q193091" i="2" s="1" a="1"/>
  <c r="Q193091" i="2" s="1"/>
  <c r="P193092" i="2"/>
  <c r="Q193092" i="2" s="1" a="1"/>
  <c r="Q193092" i="2" s="1"/>
  <c r="P193093" i="2"/>
  <c r="Q193093" i="2" s="1" a="1"/>
  <c r="Q193093" i="2" s="1"/>
  <c r="P193094" i="2"/>
  <c r="Q193094" i="2" s="1" a="1"/>
  <c r="Q193094" i="2" s="1"/>
  <c r="P193095" i="2"/>
  <c r="Q193095" i="2" s="1" a="1"/>
  <c r="Q193095" i="2" s="1"/>
  <c r="P193096" i="2"/>
  <c r="Q193096" i="2" s="1" a="1"/>
  <c r="Q193096" i="2" s="1"/>
  <c r="P193097" i="2"/>
  <c r="Q193097" i="2" s="1" a="1"/>
  <c r="Q193097" i="2" s="1"/>
  <c r="P193098" i="2"/>
  <c r="Q193098" i="2" s="1" a="1"/>
  <c r="Q193098" i="2" s="1"/>
  <c r="P193099" i="2"/>
  <c r="Q193099" i="2" s="1" a="1"/>
  <c r="Q193099" i="2" s="1"/>
  <c r="P193100" i="2"/>
  <c r="Q193100" i="2" s="1" a="1"/>
  <c r="Q193100" i="2" s="1"/>
  <c r="P193101" i="2"/>
  <c r="Q193101" i="2" s="1" a="1"/>
  <c r="Q193101" i="2" s="1"/>
  <c r="P193102" i="2"/>
  <c r="Q193102" i="2" s="1" a="1"/>
  <c r="Q193102" i="2" s="1"/>
  <c r="P193103" i="2"/>
  <c r="Q193103" i="2" s="1" a="1"/>
  <c r="Q193103" i="2" s="1"/>
  <c r="P193104" i="2"/>
  <c r="Q193104" i="2" s="1" a="1"/>
  <c r="Q193104" i="2" s="1"/>
  <c r="P193105" i="2"/>
  <c r="Q193105" i="2" s="1" a="1"/>
  <c r="Q193105" i="2" s="1"/>
  <c r="P193106" i="2"/>
  <c r="Q193106" i="2" s="1" a="1"/>
  <c r="Q193106" i="2" s="1"/>
  <c r="P193107" i="2"/>
  <c r="Q193107" i="2" s="1" a="1"/>
  <c r="Q193107" i="2" s="1"/>
  <c r="P193108" i="2"/>
  <c r="Q193108" i="2" s="1" a="1"/>
  <c r="Q193108" i="2" s="1"/>
  <c r="P193109" i="2"/>
  <c r="Q193109" i="2" s="1" a="1"/>
  <c r="Q193109" i="2" s="1"/>
  <c r="P193110" i="2"/>
  <c r="Q193110" i="2" s="1" a="1"/>
  <c r="Q193110" i="2" s="1"/>
  <c r="P193111" i="2"/>
  <c r="Q193111" i="2" s="1" a="1"/>
  <c r="Q193111" i="2" s="1"/>
  <c r="P193112" i="2"/>
  <c r="Q193112" i="2" s="1" a="1"/>
  <c r="Q193112" i="2" s="1"/>
  <c r="P193113" i="2"/>
  <c r="Q193113" i="2" s="1" a="1"/>
  <c r="Q193113" i="2" s="1"/>
  <c r="P193114" i="2"/>
  <c r="Q193114" i="2" s="1" a="1"/>
  <c r="Q193114" i="2" s="1"/>
  <c r="P193115" i="2"/>
  <c r="Q193115" i="2" s="1" a="1"/>
  <c r="Q193115" i="2" s="1"/>
  <c r="P193116" i="2"/>
  <c r="Q193116" i="2" s="1" a="1"/>
  <c r="Q193116" i="2" s="1"/>
  <c r="P193117" i="2"/>
  <c r="Q193117" i="2" s="1" a="1"/>
  <c r="Q193117" i="2" s="1"/>
  <c r="P193118" i="2"/>
  <c r="Q193118" i="2" s="1" a="1"/>
  <c r="Q193118" i="2" s="1"/>
  <c r="P193119" i="2"/>
  <c r="Q193119" i="2" s="1" a="1"/>
  <c r="Q193119" i="2" s="1"/>
  <c r="P193120" i="2"/>
  <c r="Q193120" i="2" s="1" a="1"/>
  <c r="Q193120" i="2" s="1"/>
  <c r="P193121" i="2"/>
  <c r="Q193121" i="2" s="1" a="1"/>
  <c r="Q193121" i="2" s="1"/>
  <c r="P193122" i="2"/>
  <c r="Q193122" i="2" s="1" a="1"/>
  <c r="Q193122" i="2" s="1"/>
  <c r="P193123" i="2"/>
  <c r="Q193123" i="2" s="1" a="1"/>
  <c r="Q193123" i="2" s="1"/>
  <c r="P193124" i="2"/>
  <c r="Q193124" i="2" s="1" a="1"/>
  <c r="Q193124" i="2" s="1"/>
  <c r="P193125" i="2"/>
  <c r="Q193125" i="2" s="1" a="1"/>
  <c r="Q193125" i="2" s="1"/>
  <c r="P193126" i="2"/>
  <c r="Q193126" i="2" s="1" a="1"/>
  <c r="Q193126" i="2" s="1"/>
  <c r="P193127" i="2"/>
  <c r="Q193127" i="2" s="1" a="1"/>
  <c r="Q193127" i="2" s="1"/>
  <c r="P193128" i="2"/>
  <c r="Q193128" i="2" s="1" a="1"/>
  <c r="Q193128" i="2" s="1"/>
  <c r="P193129" i="2"/>
  <c r="Q193129" i="2" s="1" a="1"/>
  <c r="Q193129" i="2" s="1"/>
  <c r="P193130" i="2"/>
  <c r="Q193130" i="2" s="1" a="1"/>
  <c r="Q193130" i="2" s="1"/>
  <c r="P193131" i="2"/>
  <c r="Q193131" i="2" s="1" a="1"/>
  <c r="Q193131" i="2" s="1"/>
  <c r="P193132" i="2"/>
  <c r="Q193132" i="2" s="1" a="1"/>
  <c r="Q193132" i="2" s="1"/>
  <c r="P193133" i="2"/>
  <c r="Q193133" i="2" s="1" a="1"/>
  <c r="Q193133" i="2" s="1"/>
  <c r="P193134" i="2"/>
  <c r="Q193134" i="2" s="1" a="1"/>
  <c r="Q193134" i="2" s="1"/>
  <c r="P193135" i="2"/>
  <c r="Q193135" i="2" s="1" a="1"/>
  <c r="Q193135" i="2" s="1"/>
  <c r="P193136" i="2"/>
  <c r="Q193136" i="2" s="1" a="1"/>
  <c r="Q193136" i="2" s="1"/>
  <c r="P193137" i="2"/>
  <c r="Q193137" i="2" s="1" a="1"/>
  <c r="Q193137" i="2" s="1"/>
  <c r="P193138" i="2"/>
  <c r="Q193138" i="2" s="1" a="1"/>
  <c r="Q193138" i="2" s="1"/>
  <c r="P193139" i="2"/>
  <c r="Q193139" i="2" s="1" a="1"/>
  <c r="Q193139" i="2" s="1"/>
  <c r="P193140" i="2"/>
  <c r="Q193140" i="2" s="1" a="1"/>
  <c r="Q193140" i="2" s="1"/>
  <c r="P193141" i="2"/>
  <c r="Q193141" i="2" s="1" a="1"/>
  <c r="Q193141" i="2" s="1"/>
  <c r="P193142" i="2"/>
  <c r="Q193142" i="2" s="1" a="1"/>
  <c r="Q193142" i="2" s="1"/>
  <c r="P193143" i="2"/>
  <c r="Q193143" i="2" s="1" a="1"/>
  <c r="Q193143" i="2" s="1"/>
  <c r="P193144" i="2"/>
  <c r="Q193144" i="2" s="1" a="1"/>
  <c r="Q193144" i="2" s="1"/>
  <c r="P193145" i="2"/>
  <c r="Q193145" i="2" s="1" a="1"/>
  <c r="Q193145" i="2" s="1"/>
  <c r="P193146" i="2"/>
  <c r="Q193146" i="2" s="1" a="1"/>
  <c r="Q193146" i="2" s="1"/>
  <c r="P193147" i="2"/>
  <c r="Q193147" i="2" s="1" a="1"/>
  <c r="Q193147" i="2" s="1"/>
  <c r="P193148" i="2"/>
  <c r="Q193148" i="2" s="1" a="1"/>
  <c r="Q193148" i="2" s="1"/>
  <c r="P193149" i="2"/>
  <c r="Q193149" i="2" s="1" a="1"/>
  <c r="Q193149" i="2" s="1"/>
  <c r="P193150" i="2"/>
  <c r="Q193150" i="2" s="1" a="1"/>
  <c r="Q193150" i="2" s="1"/>
  <c r="P193151" i="2"/>
  <c r="Q193151" i="2" s="1" a="1"/>
  <c r="Q193151" i="2" s="1"/>
  <c r="P193152" i="2"/>
  <c r="Q193152" i="2" s="1" a="1"/>
  <c r="Q193152" i="2" s="1"/>
  <c r="P193153" i="2"/>
  <c r="Q193153" i="2" s="1" a="1"/>
  <c r="Q193153" i="2" s="1"/>
  <c r="P193154" i="2"/>
  <c r="Q193154" i="2" s="1" a="1"/>
  <c r="Q193154" i="2" s="1"/>
  <c r="P193155" i="2"/>
  <c r="Q193155" i="2" s="1" a="1"/>
  <c r="Q193155" i="2" s="1"/>
  <c r="P193156" i="2"/>
  <c r="Q193156" i="2" s="1" a="1"/>
  <c r="Q193156" i="2" s="1"/>
  <c r="P193157" i="2"/>
  <c r="Q193157" i="2" s="1" a="1"/>
  <c r="Q193157" i="2" s="1"/>
  <c r="P193158" i="2"/>
  <c r="Q193158" i="2" s="1" a="1"/>
  <c r="Q193158" i="2" s="1"/>
  <c r="P193159" i="2"/>
  <c r="Q193159" i="2" s="1" a="1"/>
  <c r="Q193159" i="2" s="1"/>
  <c r="P193160" i="2"/>
  <c r="Q193160" i="2" s="1" a="1"/>
  <c r="Q193160" i="2" s="1"/>
  <c r="P193161" i="2"/>
  <c r="Q193161" i="2" s="1" a="1"/>
  <c r="Q193161" i="2" s="1"/>
  <c r="P193162" i="2"/>
  <c r="Q193162" i="2" s="1" a="1"/>
  <c r="Q193162" i="2" s="1"/>
  <c r="P193163" i="2"/>
  <c r="Q193163" i="2" s="1" a="1"/>
  <c r="Q193163" i="2" s="1"/>
  <c r="P193164" i="2"/>
  <c r="Q193164" i="2" s="1" a="1"/>
  <c r="Q193164" i="2" s="1"/>
  <c r="P193165" i="2"/>
  <c r="Q193165" i="2" s="1" a="1"/>
  <c r="Q193165" i="2" s="1"/>
  <c r="P193166" i="2"/>
  <c r="Q193166" i="2" s="1" a="1"/>
  <c r="Q193166" i="2" s="1"/>
  <c r="P193167" i="2"/>
  <c r="Q193167" i="2" s="1" a="1"/>
  <c r="Q193167" i="2" s="1"/>
  <c r="P193168" i="2"/>
  <c r="Q193168" i="2" s="1" a="1"/>
  <c r="Q193168" i="2" s="1"/>
  <c r="P193169" i="2"/>
  <c r="Q193169" i="2" s="1" a="1"/>
  <c r="Q193169" i="2" s="1"/>
  <c r="P193170" i="2"/>
  <c r="Q193170" i="2" s="1" a="1"/>
  <c r="Q193170" i="2" s="1"/>
  <c r="P193171" i="2"/>
  <c r="Q193171" i="2" s="1" a="1"/>
  <c r="Q193171" i="2" s="1"/>
  <c r="P193172" i="2"/>
  <c r="Q193172" i="2" s="1" a="1"/>
  <c r="Q193172" i="2" s="1"/>
  <c r="P193173" i="2"/>
  <c r="Q193173" i="2" s="1" a="1"/>
  <c r="Q193173" i="2" s="1"/>
  <c r="P193174" i="2"/>
  <c r="Q193174" i="2" s="1" a="1"/>
  <c r="Q193174" i="2" s="1"/>
  <c r="P193175" i="2"/>
  <c r="Q193175" i="2" s="1" a="1"/>
  <c r="Q193175" i="2" s="1"/>
  <c r="P193176" i="2"/>
  <c r="Q193176" i="2" s="1" a="1"/>
  <c r="Q193176" i="2" s="1"/>
  <c r="P193177" i="2"/>
  <c r="Q193177" i="2" s="1" a="1"/>
  <c r="Q193177" i="2" s="1"/>
  <c r="P193178" i="2"/>
  <c r="Q193178" i="2" s="1" a="1"/>
  <c r="Q193178" i="2" s="1"/>
  <c r="P193179" i="2"/>
  <c r="Q193179" i="2" s="1" a="1"/>
  <c r="Q193179" i="2" s="1"/>
  <c r="P193180" i="2"/>
  <c r="Q193180" i="2" s="1" a="1"/>
  <c r="Q193180" i="2" s="1"/>
  <c r="P193181" i="2"/>
  <c r="Q193181" i="2" s="1" a="1"/>
  <c r="Q193181" i="2" s="1"/>
  <c r="P193182" i="2"/>
  <c r="Q193182" i="2" s="1" a="1"/>
  <c r="Q193182" i="2" s="1"/>
  <c r="P193183" i="2"/>
  <c r="Q193183" i="2" s="1" a="1"/>
  <c r="Q193183" i="2" s="1"/>
  <c r="P193184" i="2"/>
  <c r="Q193184" i="2" s="1" a="1"/>
  <c r="Q193184" i="2" s="1"/>
  <c r="P193185" i="2"/>
  <c r="Q193185" i="2" s="1" a="1"/>
  <c r="Q193185" i="2" s="1"/>
  <c r="P193186" i="2"/>
  <c r="Q193186" i="2" s="1" a="1"/>
  <c r="Q193186" i="2" s="1"/>
  <c r="P193187" i="2"/>
  <c r="Q193187" i="2" s="1" a="1"/>
  <c r="Q193187" i="2" s="1"/>
  <c r="P193188" i="2"/>
  <c r="Q193188" i="2" s="1" a="1"/>
  <c r="Q193188" i="2" s="1"/>
  <c r="P193189" i="2"/>
  <c r="Q193189" i="2" s="1" a="1"/>
  <c r="Q193189" i="2" s="1"/>
  <c r="P193190" i="2"/>
  <c r="Q193190" i="2" s="1" a="1"/>
  <c r="Q193190" i="2" s="1"/>
  <c r="P193191" i="2"/>
  <c r="Q193191" i="2" s="1" a="1"/>
  <c r="Q193191" i="2" s="1"/>
  <c r="P193192" i="2"/>
  <c r="Q193192" i="2" s="1" a="1"/>
  <c r="Q193192" i="2" s="1"/>
  <c r="P193193" i="2"/>
  <c r="Q193193" i="2" s="1" a="1"/>
  <c r="Q193193" i="2" s="1"/>
  <c r="P193194" i="2"/>
  <c r="Q193194" i="2" s="1" a="1"/>
  <c r="Q193194" i="2" s="1"/>
  <c r="P193195" i="2"/>
  <c r="Q193195" i="2" s="1" a="1"/>
  <c r="Q193195" i="2" s="1"/>
  <c r="P193196" i="2"/>
  <c r="Q193196" i="2" s="1" a="1"/>
  <c r="Q193196" i="2" s="1"/>
  <c r="P193197" i="2"/>
  <c r="Q193197" i="2" s="1" a="1"/>
  <c r="Q193197" i="2" s="1"/>
  <c r="P193198" i="2"/>
  <c r="Q193198" i="2" s="1" a="1"/>
  <c r="Q193198" i="2" s="1"/>
  <c r="P193199" i="2"/>
  <c r="Q193199" i="2" s="1" a="1"/>
  <c r="Q193199" i="2" s="1"/>
  <c r="P193200" i="2"/>
  <c r="Q193200" i="2" s="1" a="1"/>
  <c r="Q193200" i="2" s="1"/>
  <c r="P193201" i="2"/>
  <c r="Q193201" i="2" s="1" a="1"/>
  <c r="Q193201" i="2" s="1"/>
  <c r="P193202" i="2"/>
  <c r="Q193202" i="2" s="1" a="1"/>
  <c r="Q193202" i="2" s="1"/>
  <c r="P193203" i="2"/>
  <c r="Q193203" i="2" s="1" a="1"/>
  <c r="Q193203" i="2" s="1"/>
  <c r="P193204" i="2"/>
  <c r="Q193204" i="2" s="1" a="1"/>
  <c r="Q193204" i="2" s="1"/>
  <c r="P193205" i="2"/>
  <c r="Q193205" i="2" s="1" a="1"/>
  <c r="Q193205" i="2" s="1"/>
  <c r="P193206" i="2"/>
  <c r="Q193206" i="2" s="1" a="1"/>
  <c r="Q193206" i="2" s="1"/>
  <c r="P193207" i="2"/>
  <c r="Q193207" i="2" s="1" a="1"/>
  <c r="Q193207" i="2" s="1"/>
  <c r="P193208" i="2"/>
  <c r="Q193208" i="2" s="1" a="1"/>
  <c r="Q193208" i="2" s="1"/>
  <c r="P193209" i="2"/>
  <c r="Q193209" i="2" s="1" a="1"/>
  <c r="Q193209" i="2" s="1"/>
  <c r="P193210" i="2"/>
  <c r="Q193210" i="2" s="1" a="1"/>
  <c r="Q193210" i="2" s="1"/>
  <c r="P193211" i="2"/>
  <c r="Q193211" i="2" s="1" a="1"/>
  <c r="Q193211" i="2" s="1"/>
  <c r="P193212" i="2"/>
  <c r="Q193212" i="2" s="1" a="1"/>
  <c r="Q193212" i="2" s="1"/>
  <c r="P193213" i="2"/>
  <c r="Q193213" i="2" s="1" a="1"/>
  <c r="Q193213" i="2" s="1"/>
  <c r="P193214" i="2"/>
  <c r="Q193214" i="2" s="1" a="1"/>
  <c r="Q193214" i="2" s="1"/>
  <c r="P193215" i="2"/>
  <c r="Q193215" i="2" s="1" a="1"/>
  <c r="Q193215" i="2" s="1"/>
  <c r="P193216" i="2"/>
  <c r="Q193216" i="2" s="1" a="1"/>
  <c r="Q193216" i="2" s="1"/>
  <c r="P193217" i="2"/>
  <c r="Q193217" i="2" s="1" a="1"/>
  <c r="Q193217" i="2" s="1"/>
  <c r="P193218" i="2"/>
  <c r="Q193218" i="2" s="1" a="1"/>
  <c r="Q193218" i="2" s="1"/>
  <c r="P193219" i="2"/>
  <c r="Q193219" i="2" s="1" a="1"/>
  <c r="Q193219" i="2" s="1"/>
  <c r="P193220" i="2"/>
  <c r="Q193220" i="2" s="1" a="1"/>
  <c r="Q193220" i="2" s="1"/>
  <c r="P193221" i="2"/>
  <c r="Q193221" i="2" s="1" a="1"/>
  <c r="Q193221" i="2" s="1"/>
  <c r="P193222" i="2"/>
  <c r="Q193222" i="2" s="1" a="1"/>
  <c r="Q193222" i="2" s="1"/>
  <c r="P193223" i="2"/>
  <c r="Q193223" i="2" s="1" a="1"/>
  <c r="Q193223" i="2" s="1"/>
  <c r="P193224" i="2"/>
  <c r="Q193224" i="2" s="1" a="1"/>
  <c r="Q193224" i="2" s="1"/>
  <c r="P193225" i="2"/>
  <c r="Q193225" i="2" s="1" a="1"/>
  <c r="Q193225" i="2" s="1"/>
  <c r="P193226" i="2"/>
  <c r="Q193226" i="2" s="1" a="1"/>
  <c r="Q193226" i="2" s="1"/>
  <c r="P193227" i="2"/>
  <c r="Q193227" i="2" s="1" a="1"/>
  <c r="Q193227" i="2" s="1"/>
  <c r="P193228" i="2"/>
  <c r="Q193228" i="2" s="1" a="1"/>
  <c r="Q193228" i="2" s="1"/>
  <c r="P193229" i="2"/>
  <c r="Q193229" i="2" s="1" a="1"/>
  <c r="Q193229" i="2" s="1"/>
  <c r="P193230" i="2"/>
  <c r="Q193230" i="2" s="1" a="1"/>
  <c r="Q193230" i="2" s="1"/>
  <c r="P193231" i="2"/>
  <c r="Q193231" i="2" s="1" a="1"/>
  <c r="Q193231" i="2" s="1"/>
  <c r="P193232" i="2"/>
  <c r="Q193232" i="2" s="1" a="1"/>
  <c r="Q193232" i="2" s="1"/>
  <c r="P193233" i="2"/>
  <c r="Q193233" i="2" s="1" a="1"/>
  <c r="Q193233" i="2" s="1"/>
  <c r="P193234" i="2"/>
  <c r="Q193234" i="2" s="1" a="1"/>
  <c r="Q193234" i="2" s="1"/>
  <c r="P193235" i="2"/>
  <c r="Q193235" i="2" s="1" a="1"/>
  <c r="Q193235" i="2" s="1"/>
  <c r="P193236" i="2"/>
  <c r="Q193236" i="2" s="1" a="1"/>
  <c r="Q193236" i="2" s="1"/>
  <c r="P193237" i="2"/>
  <c r="Q193237" i="2" s="1" a="1"/>
  <c r="Q193237" i="2" s="1"/>
  <c r="P193238" i="2"/>
  <c r="Q193238" i="2" s="1" a="1"/>
  <c r="Q193238" i="2" s="1"/>
  <c r="P193239" i="2"/>
  <c r="Q193239" i="2" s="1" a="1"/>
  <c r="Q193239" i="2" s="1"/>
  <c r="P193240" i="2"/>
  <c r="Q193240" i="2" s="1" a="1"/>
  <c r="Q193240" i="2" s="1"/>
  <c r="P193241" i="2"/>
  <c r="Q193241" i="2" s="1" a="1"/>
  <c r="Q193241" i="2" s="1"/>
  <c r="P193242" i="2"/>
  <c r="Q193242" i="2" s="1" a="1"/>
  <c r="Q193242" i="2" s="1"/>
  <c r="P193243" i="2"/>
  <c r="Q193243" i="2" s="1" a="1"/>
  <c r="Q193243" i="2" s="1"/>
  <c r="P193244" i="2"/>
  <c r="Q193244" i="2" s="1" a="1"/>
  <c r="Q193244" i="2" s="1"/>
  <c r="P193245" i="2"/>
  <c r="Q193245" i="2" s="1" a="1"/>
  <c r="Q193245" i="2" s="1"/>
  <c r="P193246" i="2"/>
  <c r="Q193246" i="2" s="1" a="1"/>
  <c r="Q193246" i="2" s="1"/>
  <c r="P193247" i="2"/>
  <c r="Q193247" i="2" s="1" a="1"/>
  <c r="Q193247" i="2" s="1"/>
  <c r="P193248" i="2"/>
  <c r="Q193248" i="2" s="1" a="1"/>
  <c r="Q193248" i="2" s="1"/>
  <c r="P193249" i="2"/>
  <c r="Q193249" i="2" s="1" a="1"/>
  <c r="Q193249" i="2" s="1"/>
  <c r="P193250" i="2"/>
  <c r="Q193250" i="2" s="1" a="1"/>
  <c r="Q193250" i="2" s="1"/>
  <c r="P193251" i="2"/>
  <c r="Q193251" i="2" s="1" a="1"/>
  <c r="Q193251" i="2" s="1"/>
  <c r="P193252" i="2"/>
  <c r="Q193252" i="2" s="1" a="1"/>
  <c r="Q193252" i="2" s="1"/>
  <c r="P193253" i="2"/>
  <c r="Q193253" i="2" s="1" a="1"/>
  <c r="Q193253" i="2" s="1"/>
  <c r="P193254" i="2"/>
  <c r="Q193254" i="2" s="1" a="1"/>
  <c r="Q193254" i="2" s="1"/>
  <c r="P193255" i="2"/>
  <c r="Q193255" i="2" s="1" a="1"/>
  <c r="Q193255" i="2" s="1"/>
  <c r="P193256" i="2"/>
  <c r="Q193256" i="2" s="1" a="1"/>
  <c r="Q193256" i="2" s="1"/>
  <c r="P193257" i="2"/>
  <c r="Q193257" i="2" s="1" a="1"/>
  <c r="Q193257" i="2" s="1"/>
  <c r="P193258" i="2"/>
  <c r="Q193258" i="2" s="1" a="1"/>
  <c r="Q193258" i="2" s="1"/>
  <c r="P193259" i="2"/>
  <c r="Q193259" i="2" s="1" a="1"/>
  <c r="Q193259" i="2" s="1"/>
  <c r="P193260" i="2"/>
  <c r="Q193260" i="2" s="1" a="1"/>
  <c r="Q193260" i="2" s="1"/>
  <c r="P193261" i="2"/>
  <c r="Q193261" i="2" s="1" a="1"/>
  <c r="Q193261" i="2" s="1"/>
  <c r="P193262" i="2"/>
  <c r="Q193262" i="2" s="1" a="1"/>
  <c r="Q193262" i="2" s="1"/>
  <c r="P193263" i="2"/>
  <c r="Q193263" i="2" s="1" a="1"/>
  <c r="Q193263" i="2" s="1"/>
  <c r="P193264" i="2"/>
  <c r="Q193264" i="2" s="1" a="1"/>
  <c r="Q193264" i="2" s="1"/>
  <c r="P193265" i="2"/>
  <c r="Q193265" i="2" s="1" a="1"/>
  <c r="Q193265" i="2" s="1"/>
  <c r="P193266" i="2"/>
  <c r="Q193266" i="2" s="1" a="1"/>
  <c r="Q193266" i="2" s="1"/>
  <c r="P193267" i="2"/>
  <c r="Q193267" i="2" s="1" a="1"/>
  <c r="Q193267" i="2" s="1"/>
  <c r="P193268" i="2"/>
  <c r="Q193268" i="2" s="1" a="1"/>
  <c r="Q193268" i="2" s="1"/>
  <c r="P193269" i="2"/>
  <c r="Q193269" i="2" s="1" a="1"/>
  <c r="Q193269" i="2" s="1"/>
  <c r="P193270" i="2"/>
  <c r="Q193270" i="2" s="1" a="1"/>
  <c r="Q193270" i="2" s="1"/>
  <c r="P193271" i="2"/>
  <c r="Q193271" i="2" s="1" a="1"/>
  <c r="Q193271" i="2" s="1"/>
  <c r="P193272" i="2"/>
  <c r="Q193272" i="2" s="1" a="1"/>
  <c r="Q193272" i="2" s="1"/>
  <c r="P193273" i="2"/>
  <c r="Q193273" i="2" s="1" a="1"/>
  <c r="Q193273" i="2" s="1"/>
  <c r="P193274" i="2"/>
  <c r="Q193274" i="2" s="1" a="1"/>
  <c r="Q193274" i="2" s="1"/>
  <c r="P193275" i="2"/>
  <c r="Q193275" i="2" s="1" a="1"/>
  <c r="Q193275" i="2" s="1"/>
  <c r="P193276" i="2"/>
  <c r="Q193276" i="2" s="1" a="1"/>
  <c r="Q193276" i="2" s="1"/>
  <c r="P193277" i="2"/>
  <c r="Q193277" i="2" s="1" a="1"/>
  <c r="Q193277" i="2" s="1"/>
  <c r="P193278" i="2"/>
  <c r="Q193278" i="2" s="1" a="1"/>
  <c r="Q193278" i="2" s="1"/>
  <c r="P193279" i="2"/>
  <c r="Q193279" i="2" s="1" a="1"/>
  <c r="Q193279" i="2" s="1"/>
  <c r="P193280" i="2"/>
  <c r="Q193280" i="2" s="1" a="1"/>
  <c r="Q193280" i="2" s="1"/>
  <c r="P193281" i="2"/>
  <c r="Q193281" i="2" s="1" a="1"/>
  <c r="Q193281" i="2" s="1"/>
  <c r="P193282" i="2"/>
  <c r="Q193282" i="2" s="1" a="1"/>
  <c r="Q193282" i="2" s="1"/>
  <c r="P193283" i="2"/>
  <c r="Q193283" i="2" s="1" a="1"/>
  <c r="Q193283" i="2" s="1"/>
  <c r="P193284" i="2"/>
  <c r="Q193284" i="2" s="1" a="1"/>
  <c r="Q193284" i="2" s="1"/>
  <c r="P193285" i="2"/>
  <c r="Q193285" i="2" s="1" a="1"/>
  <c r="Q193285" i="2" s="1"/>
  <c r="P193286" i="2"/>
  <c r="Q193286" i="2" s="1" a="1"/>
  <c r="Q193286" i="2" s="1"/>
  <c r="P193287" i="2"/>
  <c r="Q193287" i="2" s="1" a="1"/>
  <c r="Q193287" i="2" s="1"/>
  <c r="P193288" i="2"/>
  <c r="Q193288" i="2" s="1" a="1"/>
  <c r="Q193288" i="2" s="1"/>
  <c r="P193289" i="2"/>
  <c r="Q193289" i="2" s="1" a="1"/>
  <c r="Q193289" i="2" s="1"/>
  <c r="P193290" i="2"/>
  <c r="Q193290" i="2" s="1" a="1"/>
  <c r="Q193290" i="2" s="1"/>
  <c r="P193291" i="2"/>
  <c r="Q193291" i="2" s="1" a="1"/>
  <c r="Q193291" i="2" s="1"/>
  <c r="P193292" i="2"/>
  <c r="Q193292" i="2" s="1" a="1"/>
  <c r="Q193292" i="2" s="1"/>
  <c r="P193293" i="2"/>
  <c r="Q193293" i="2" s="1" a="1"/>
  <c r="Q193293" i="2" s="1"/>
  <c r="P193294" i="2"/>
  <c r="Q193294" i="2" s="1" a="1"/>
  <c r="Q193294" i="2" s="1"/>
  <c r="P193295" i="2"/>
  <c r="Q193295" i="2" s="1" a="1"/>
  <c r="Q193295" i="2" s="1"/>
  <c r="P193296" i="2"/>
  <c r="Q193296" i="2" s="1" a="1"/>
  <c r="Q193296" i="2" s="1"/>
  <c r="P193297" i="2"/>
  <c r="Q193297" i="2" s="1" a="1"/>
  <c r="Q193297" i="2" s="1"/>
  <c r="P193298" i="2"/>
  <c r="Q193298" i="2" s="1" a="1"/>
  <c r="Q193298" i="2" s="1"/>
  <c r="P193299" i="2"/>
  <c r="Q193299" i="2" s="1" a="1"/>
  <c r="Q193299" i="2" s="1"/>
  <c r="P193300" i="2"/>
  <c r="Q193300" i="2" s="1" a="1"/>
  <c r="Q193300" i="2" s="1"/>
  <c r="P193301" i="2"/>
  <c r="Q193301" i="2" s="1" a="1"/>
  <c r="Q193301" i="2" s="1"/>
  <c r="P193302" i="2"/>
  <c r="Q193302" i="2" s="1" a="1"/>
  <c r="Q193302" i="2" s="1"/>
  <c r="P193303" i="2"/>
  <c r="Q193303" i="2" s="1" a="1"/>
  <c r="Q193303" i="2" s="1"/>
  <c r="P193304" i="2"/>
  <c r="Q193304" i="2" s="1" a="1"/>
  <c r="Q193304" i="2" s="1"/>
  <c r="P193305" i="2"/>
  <c r="Q193305" i="2" s="1" a="1"/>
  <c r="Q193305" i="2" s="1"/>
  <c r="P193306" i="2"/>
  <c r="Q193306" i="2" s="1" a="1"/>
  <c r="Q193306" i="2" s="1"/>
  <c r="P193307" i="2"/>
  <c r="Q193307" i="2" s="1" a="1"/>
  <c r="Q193307" i="2" s="1"/>
  <c r="P193308" i="2"/>
  <c r="Q193308" i="2" s="1" a="1"/>
  <c r="Q193308" i="2" s="1"/>
  <c r="P193309" i="2"/>
  <c r="Q193309" i="2" s="1" a="1"/>
  <c r="Q193309" i="2" s="1"/>
  <c r="P193310" i="2"/>
  <c r="Q193310" i="2" s="1" a="1"/>
  <c r="Q193310" i="2" s="1"/>
  <c r="P193311" i="2"/>
  <c r="Q193311" i="2" s="1" a="1"/>
  <c r="Q193311" i="2" s="1"/>
  <c r="P193312" i="2"/>
  <c r="Q193312" i="2" s="1" a="1"/>
  <c r="Q193312" i="2" s="1"/>
  <c r="P193313" i="2"/>
  <c r="Q193313" i="2" s="1" a="1"/>
  <c r="Q193313" i="2" s="1"/>
  <c r="P193314" i="2"/>
  <c r="Q193314" i="2" s="1" a="1"/>
  <c r="Q193314" i="2" s="1"/>
  <c r="P193315" i="2"/>
  <c r="Q193315" i="2" s="1" a="1"/>
  <c r="Q193315" i="2" s="1"/>
  <c r="P193316" i="2"/>
  <c r="Q193316" i="2" s="1" a="1"/>
  <c r="Q193316" i="2" s="1"/>
  <c r="P193317" i="2"/>
  <c r="Q193317" i="2" s="1" a="1"/>
  <c r="Q193317" i="2" s="1"/>
  <c r="P193318" i="2"/>
  <c r="Q193318" i="2" s="1" a="1"/>
  <c r="Q193318" i="2" s="1"/>
  <c r="P193319" i="2"/>
  <c r="Q193319" i="2" s="1" a="1"/>
  <c r="Q193319" i="2" s="1"/>
  <c r="P193320" i="2"/>
  <c r="Q193320" i="2" s="1" a="1"/>
  <c r="Q193320" i="2" s="1"/>
  <c r="P193321" i="2"/>
  <c r="Q193321" i="2" s="1" a="1"/>
  <c r="Q193321" i="2" s="1"/>
  <c r="P193322" i="2"/>
  <c r="Q193322" i="2" s="1" a="1"/>
  <c r="Q193322" i="2" s="1"/>
  <c r="P193323" i="2"/>
  <c r="Q193323" i="2" s="1" a="1"/>
  <c r="Q193323" i="2" s="1"/>
  <c r="P193324" i="2"/>
  <c r="Q193324" i="2" s="1" a="1"/>
  <c r="Q193324" i="2" s="1"/>
  <c r="P193325" i="2"/>
  <c r="Q193325" i="2" s="1" a="1"/>
  <c r="Q193325" i="2" s="1"/>
  <c r="P193326" i="2"/>
  <c r="Q193326" i="2" s="1" a="1"/>
  <c r="Q193326" i="2" s="1"/>
  <c r="P193327" i="2"/>
  <c r="Q193327" i="2" s="1" a="1"/>
  <c r="Q193327" i="2" s="1"/>
  <c r="P193328" i="2"/>
  <c r="Q193328" i="2" s="1" a="1"/>
  <c r="Q193328" i="2" s="1"/>
  <c r="P193329" i="2"/>
  <c r="Q193329" i="2" s="1" a="1"/>
  <c r="Q193329" i="2" s="1"/>
  <c r="P193330" i="2"/>
  <c r="Q193330" i="2" s="1" a="1"/>
  <c r="Q193330" i="2" s="1"/>
  <c r="P193331" i="2"/>
  <c r="Q193331" i="2" s="1" a="1"/>
  <c r="Q193331" i="2" s="1"/>
  <c r="P193332" i="2"/>
  <c r="Q193332" i="2" s="1" a="1"/>
  <c r="Q193332" i="2" s="1"/>
  <c r="P193333" i="2"/>
  <c r="Q193333" i="2" s="1" a="1"/>
  <c r="Q193333" i="2" s="1"/>
  <c r="P193334" i="2"/>
  <c r="Q193334" i="2" s="1" a="1"/>
  <c r="Q193334" i="2" s="1"/>
  <c r="P193335" i="2"/>
  <c r="Q193335" i="2" s="1" a="1"/>
  <c r="Q193335" i="2" s="1"/>
  <c r="P193336" i="2"/>
  <c r="Q193336" i="2" s="1" a="1"/>
  <c r="Q193336" i="2" s="1"/>
  <c r="P193337" i="2"/>
  <c r="Q193337" i="2" s="1" a="1"/>
  <c r="Q193337" i="2" s="1"/>
  <c r="P193338" i="2"/>
  <c r="Q193338" i="2" s="1" a="1"/>
  <c r="Q193338" i="2" s="1"/>
  <c r="P193339" i="2"/>
  <c r="Q193339" i="2" s="1" a="1"/>
  <c r="Q193339" i="2" s="1"/>
  <c r="P193340" i="2"/>
  <c r="Q193340" i="2" s="1" a="1"/>
  <c r="Q193340" i="2" s="1"/>
  <c r="P193341" i="2"/>
  <c r="Q193341" i="2" s="1" a="1"/>
  <c r="Q193341" i="2" s="1"/>
  <c r="P193342" i="2"/>
  <c r="Q193342" i="2" s="1" a="1"/>
  <c r="Q193342" i="2" s="1"/>
  <c r="P193343" i="2"/>
  <c r="Q193343" i="2" s="1" a="1"/>
  <c r="Q193343" i="2" s="1"/>
  <c r="P193344" i="2"/>
  <c r="Q193344" i="2" s="1" a="1"/>
  <c r="Q193344" i="2" s="1"/>
  <c r="P193345" i="2"/>
  <c r="Q193345" i="2" s="1" a="1"/>
  <c r="Q193345" i="2" s="1"/>
  <c r="P193346" i="2"/>
  <c r="Q193346" i="2" s="1" a="1"/>
  <c r="Q193346" i="2" s="1"/>
  <c r="P193347" i="2"/>
  <c r="Q193347" i="2" s="1" a="1"/>
  <c r="Q193347" i="2" s="1"/>
  <c r="P193348" i="2"/>
  <c r="Q193348" i="2" s="1" a="1"/>
  <c r="Q193348" i="2" s="1"/>
  <c r="P193349" i="2"/>
  <c r="Q193349" i="2" s="1" a="1"/>
  <c r="Q193349" i="2" s="1"/>
  <c r="P193350" i="2"/>
  <c r="Q193350" i="2" s="1" a="1"/>
  <c r="Q193350" i="2" s="1"/>
  <c r="P193351" i="2"/>
  <c r="Q193351" i="2" s="1" a="1"/>
  <c r="Q193351" i="2" s="1"/>
  <c r="P193352" i="2"/>
  <c r="Q193352" i="2" s="1" a="1"/>
  <c r="Q193352" i="2" s="1"/>
  <c r="P193353" i="2"/>
  <c r="Q193353" i="2" s="1" a="1"/>
  <c r="Q193353" i="2" s="1"/>
  <c r="P193354" i="2"/>
  <c r="Q193354" i="2" s="1" a="1"/>
  <c r="Q193354" i="2" s="1"/>
  <c r="P193355" i="2"/>
  <c r="Q193355" i="2" s="1" a="1"/>
  <c r="Q193355" i="2" s="1"/>
  <c r="P193356" i="2"/>
  <c r="Q193356" i="2" s="1" a="1"/>
  <c r="Q193356" i="2" s="1"/>
  <c r="P193357" i="2"/>
  <c r="Q193357" i="2" s="1" a="1"/>
  <c r="Q193357" i="2" s="1"/>
  <c r="P193358" i="2"/>
  <c r="Q193358" i="2" s="1" a="1"/>
  <c r="Q193358" i="2" s="1"/>
  <c r="P193359" i="2"/>
  <c r="Q193359" i="2" s="1" a="1"/>
  <c r="Q193359" i="2" s="1"/>
  <c r="P193360" i="2"/>
  <c r="Q193360" i="2" s="1" a="1"/>
  <c r="Q193360" i="2" s="1"/>
  <c r="P193361" i="2"/>
  <c r="Q193361" i="2" s="1" a="1"/>
  <c r="Q193361" i="2" s="1"/>
  <c r="P193362" i="2"/>
  <c r="Q193362" i="2" s="1" a="1"/>
  <c r="Q193362" i="2" s="1"/>
  <c r="P193363" i="2"/>
  <c r="Q193363" i="2" s="1" a="1"/>
  <c r="Q193363" i="2" s="1"/>
  <c r="P193364" i="2"/>
  <c r="Q193364" i="2" s="1" a="1"/>
  <c r="Q193364" i="2" s="1"/>
  <c r="P193365" i="2"/>
  <c r="Q193365" i="2" s="1" a="1"/>
  <c r="Q193365" i="2" s="1"/>
  <c r="P193366" i="2"/>
  <c r="Q193366" i="2" s="1" a="1"/>
  <c r="Q193366" i="2" s="1"/>
  <c r="P193367" i="2"/>
  <c r="Q193367" i="2" s="1" a="1"/>
  <c r="Q193367" i="2" s="1"/>
  <c r="P193368" i="2"/>
  <c r="Q193368" i="2" s="1" a="1"/>
  <c r="Q193368" i="2" s="1"/>
  <c r="P193369" i="2"/>
  <c r="Q193369" i="2" s="1" a="1"/>
  <c r="Q193369" i="2" s="1"/>
  <c r="P193370" i="2"/>
  <c r="Q193370" i="2" s="1" a="1"/>
  <c r="Q193370" i="2" s="1"/>
  <c r="P193371" i="2"/>
  <c r="Q193371" i="2" s="1" a="1"/>
  <c r="Q193371" i="2" s="1"/>
  <c r="P193372" i="2"/>
  <c r="Q193372" i="2" s="1" a="1"/>
  <c r="Q193372" i="2" s="1"/>
  <c r="P193373" i="2"/>
  <c r="Q193373" i="2" s="1" a="1"/>
  <c r="Q193373" i="2" s="1"/>
  <c r="P193374" i="2"/>
  <c r="Q193374" i="2" s="1" a="1"/>
  <c r="Q193374" i="2" s="1"/>
  <c r="P193375" i="2"/>
  <c r="Q193375" i="2" s="1" a="1"/>
  <c r="Q193375" i="2" s="1"/>
  <c r="P193376" i="2"/>
  <c r="Q193376" i="2" s="1" a="1"/>
  <c r="Q193376" i="2" s="1"/>
  <c r="P193377" i="2"/>
  <c r="Q193377" i="2" s="1" a="1"/>
  <c r="Q193377" i="2" s="1"/>
  <c r="P193378" i="2"/>
  <c r="Q193378" i="2" s="1" a="1"/>
  <c r="Q193378" i="2" s="1"/>
  <c r="P193379" i="2"/>
  <c r="Q193379" i="2" s="1" a="1"/>
  <c r="Q193379" i="2" s="1"/>
  <c r="P193380" i="2"/>
  <c r="Q193380" i="2" s="1" a="1"/>
  <c r="Q193380" i="2" s="1"/>
  <c r="P193381" i="2"/>
  <c r="Q193381" i="2" s="1" a="1"/>
  <c r="Q193381" i="2" s="1"/>
  <c r="P193382" i="2"/>
  <c r="Q193382" i="2" s="1" a="1"/>
  <c r="Q193382" i="2" s="1"/>
  <c r="P193383" i="2"/>
  <c r="Q193383" i="2" s="1" a="1"/>
  <c r="Q193383" i="2" s="1"/>
  <c r="P193384" i="2"/>
  <c r="Q193384" i="2" s="1" a="1"/>
  <c r="Q193384" i="2" s="1"/>
  <c r="P193385" i="2"/>
  <c r="Q193385" i="2" s="1" a="1"/>
  <c r="Q193385" i="2" s="1"/>
  <c r="P193386" i="2"/>
  <c r="Q193386" i="2" s="1" a="1"/>
  <c r="Q193386" i="2" s="1"/>
  <c r="P193387" i="2"/>
  <c r="Q193387" i="2" s="1" a="1"/>
  <c r="Q193387" i="2" s="1"/>
  <c r="P193388" i="2"/>
  <c r="Q193388" i="2" s="1" a="1"/>
  <c r="Q193388" i="2" s="1"/>
  <c r="P193389" i="2"/>
  <c r="Q193389" i="2" s="1" a="1"/>
  <c r="Q193389" i="2" s="1"/>
  <c r="P193390" i="2"/>
  <c r="Q193390" i="2" s="1" a="1"/>
  <c r="Q193390" i="2" s="1"/>
  <c r="P193391" i="2"/>
  <c r="Q193391" i="2" s="1" a="1"/>
  <c r="Q193391" i="2" s="1"/>
  <c r="P193392" i="2"/>
  <c r="Q193392" i="2" s="1" a="1"/>
  <c r="Q193392" i="2" s="1"/>
  <c r="P193393" i="2"/>
  <c r="Q193393" i="2" s="1" a="1"/>
  <c r="Q193393" i="2" s="1"/>
  <c r="P193394" i="2"/>
  <c r="Q193394" i="2" s="1" a="1"/>
  <c r="Q193394" i="2" s="1"/>
  <c r="P193395" i="2"/>
  <c r="Q193395" i="2" s="1" a="1"/>
  <c r="Q193395" i="2" s="1"/>
  <c r="P193396" i="2"/>
  <c r="Q193396" i="2" s="1" a="1"/>
  <c r="Q193396" i="2" s="1"/>
  <c r="P193397" i="2"/>
  <c r="Q193397" i="2" s="1" a="1"/>
  <c r="Q193397" i="2" s="1"/>
  <c r="P193398" i="2"/>
  <c r="Q193398" i="2" s="1" a="1"/>
  <c r="Q193398" i="2" s="1"/>
  <c r="P193399" i="2"/>
  <c r="Q193399" i="2" s="1" a="1"/>
  <c r="Q193399" i="2" s="1"/>
  <c r="P193400" i="2"/>
  <c r="Q193400" i="2" s="1" a="1"/>
  <c r="Q193400" i="2" s="1"/>
  <c r="P193401" i="2"/>
  <c r="Q193401" i="2" s="1" a="1"/>
  <c r="Q193401" i="2" s="1"/>
  <c r="P193402" i="2"/>
  <c r="Q193402" i="2" s="1" a="1"/>
  <c r="Q193402" i="2" s="1"/>
  <c r="P193403" i="2"/>
  <c r="Q193403" i="2" s="1" a="1"/>
  <c r="Q193403" i="2" s="1"/>
  <c r="P193404" i="2"/>
  <c r="Q193404" i="2" s="1" a="1"/>
  <c r="Q193404" i="2" s="1"/>
  <c r="P193405" i="2"/>
  <c r="Q193405" i="2" s="1" a="1"/>
  <c r="Q193405" i="2" s="1"/>
  <c r="P193406" i="2"/>
  <c r="Q193406" i="2" s="1" a="1"/>
  <c r="Q193406" i="2" s="1"/>
  <c r="P193407" i="2"/>
  <c r="Q193407" i="2" s="1" a="1"/>
  <c r="Q193407" i="2" s="1"/>
  <c r="P193408" i="2"/>
  <c r="Q193408" i="2" s="1" a="1"/>
  <c r="Q193408" i="2" s="1"/>
  <c r="P193409" i="2"/>
  <c r="Q193409" i="2" s="1" a="1"/>
  <c r="Q193409" i="2" s="1"/>
  <c r="P193410" i="2"/>
  <c r="Q193410" i="2" s="1" a="1"/>
  <c r="Q193410" i="2" s="1"/>
  <c r="P193411" i="2"/>
  <c r="Q193411" i="2" s="1" a="1"/>
  <c r="Q193411" i="2" s="1"/>
  <c r="P193412" i="2"/>
  <c r="Q193412" i="2" s="1" a="1"/>
  <c r="Q193412" i="2" s="1"/>
  <c r="P193413" i="2"/>
  <c r="Q193413" i="2" s="1" a="1"/>
  <c r="Q193413" i="2" s="1"/>
  <c r="P193414" i="2"/>
  <c r="Q193414" i="2" s="1" a="1"/>
  <c r="Q193414" i="2" s="1"/>
  <c r="P193415" i="2"/>
  <c r="Q193415" i="2" s="1" a="1"/>
  <c r="Q193415" i="2" s="1"/>
  <c r="P193416" i="2"/>
  <c r="Q193416" i="2" s="1" a="1"/>
  <c r="Q193416" i="2" s="1"/>
  <c r="P193417" i="2"/>
  <c r="Q193417" i="2" s="1" a="1"/>
  <c r="Q193417" i="2" s="1"/>
  <c r="P193418" i="2"/>
  <c r="Q193418" i="2" s="1" a="1"/>
  <c r="Q193418" i="2" s="1"/>
  <c r="P193419" i="2"/>
  <c r="Q193419" i="2" s="1" a="1"/>
  <c r="Q193419" i="2" s="1"/>
  <c r="P193420" i="2"/>
  <c r="Q193420" i="2" s="1" a="1"/>
  <c r="Q193420" i="2" s="1"/>
  <c r="P193421" i="2"/>
  <c r="Q193421" i="2" s="1" a="1"/>
  <c r="Q193421" i="2" s="1"/>
  <c r="P193422" i="2"/>
  <c r="Q193422" i="2" s="1" a="1"/>
  <c r="Q193422" i="2" s="1"/>
  <c r="P193423" i="2"/>
  <c r="Q193423" i="2" s="1" a="1"/>
  <c r="Q193423" i="2" s="1"/>
  <c r="P193424" i="2"/>
  <c r="Q193424" i="2" s="1" a="1"/>
  <c r="Q193424" i="2" s="1"/>
  <c r="P193425" i="2"/>
  <c r="Q193425" i="2" s="1" a="1"/>
  <c r="Q193425" i="2" s="1"/>
  <c r="P193426" i="2"/>
  <c r="Q193426" i="2" s="1" a="1"/>
  <c r="Q193426" i="2" s="1"/>
  <c r="P193427" i="2"/>
  <c r="Q193427" i="2" s="1" a="1"/>
  <c r="Q193427" i="2" s="1"/>
  <c r="P193428" i="2"/>
  <c r="Q193428" i="2" s="1" a="1"/>
  <c r="Q193428" i="2" s="1"/>
  <c r="P193429" i="2"/>
  <c r="Q193429" i="2" s="1" a="1"/>
  <c r="Q193429" i="2" s="1"/>
  <c r="P193430" i="2"/>
  <c r="Q193430" i="2" s="1" a="1"/>
  <c r="Q193430" i="2" s="1"/>
  <c r="P193431" i="2"/>
  <c r="Q193431" i="2" s="1" a="1"/>
  <c r="Q193431" i="2" s="1"/>
  <c r="P193432" i="2"/>
  <c r="Q193432" i="2" s="1" a="1"/>
  <c r="Q193432" i="2" s="1"/>
  <c r="P193433" i="2"/>
  <c r="Q193433" i="2" s="1" a="1"/>
  <c r="Q193433" i="2" s="1"/>
  <c r="P193434" i="2"/>
  <c r="Q193434" i="2" s="1" a="1"/>
  <c r="Q193434" i="2" s="1"/>
  <c r="P193435" i="2"/>
  <c r="Q193435" i="2" s="1" a="1"/>
  <c r="Q193435" i="2" s="1"/>
  <c r="P193436" i="2"/>
  <c r="Q193436" i="2" s="1" a="1"/>
  <c r="Q193436" i="2" s="1"/>
  <c r="P193437" i="2"/>
  <c r="Q193437" i="2" s="1" a="1"/>
  <c r="Q193437" i="2" s="1"/>
  <c r="P193438" i="2"/>
  <c r="Q193438" i="2" s="1" a="1"/>
  <c r="Q193438" i="2" s="1"/>
  <c r="P193439" i="2"/>
  <c r="Q193439" i="2" s="1" a="1"/>
  <c r="Q193439" i="2" s="1"/>
  <c r="P193440" i="2"/>
  <c r="Q193440" i="2" s="1" a="1"/>
  <c r="Q193440" i="2" s="1"/>
  <c r="P193441" i="2"/>
  <c r="Q193441" i="2" s="1" a="1"/>
  <c r="Q193441" i="2" s="1"/>
  <c r="P193442" i="2"/>
  <c r="Q193442" i="2" s="1" a="1"/>
  <c r="Q193442" i="2" s="1"/>
  <c r="P193443" i="2"/>
  <c r="Q193443" i="2" s="1" a="1"/>
  <c r="Q193443" i="2" s="1"/>
  <c r="P193444" i="2"/>
  <c r="Q193444" i="2" s="1" a="1"/>
  <c r="Q193444" i="2" s="1"/>
  <c r="P193445" i="2"/>
  <c r="Q193445" i="2" s="1" a="1"/>
  <c r="Q193445" i="2" s="1"/>
  <c r="P193446" i="2"/>
  <c r="Q193446" i="2" s="1" a="1"/>
  <c r="Q193446" i="2" s="1"/>
  <c r="P193447" i="2"/>
  <c r="Q193447" i="2" s="1" a="1"/>
  <c r="Q193447" i="2" s="1"/>
  <c r="P193448" i="2"/>
  <c r="Q193448" i="2" s="1" a="1"/>
  <c r="Q193448" i="2" s="1"/>
  <c r="P193449" i="2"/>
  <c r="Q193449" i="2" s="1" a="1"/>
  <c r="Q193449" i="2" s="1"/>
  <c r="P193450" i="2"/>
  <c r="Q193450" i="2" s="1" a="1"/>
  <c r="Q193450" i="2" s="1"/>
  <c r="P193451" i="2"/>
  <c r="Q193451" i="2" s="1" a="1"/>
  <c r="Q193451" i="2" s="1"/>
  <c r="P193452" i="2"/>
  <c r="Q193452" i="2" s="1" a="1"/>
  <c r="Q193452" i="2" s="1"/>
  <c r="P193453" i="2"/>
  <c r="Q193453" i="2" s="1" a="1"/>
  <c r="Q193453" i="2" s="1"/>
  <c r="P193454" i="2"/>
  <c r="Q193454" i="2" s="1" a="1"/>
  <c r="Q193454" i="2" s="1"/>
  <c r="P193455" i="2"/>
  <c r="Q193455" i="2" s="1" a="1"/>
  <c r="Q193455" i="2" s="1"/>
  <c r="P193456" i="2"/>
  <c r="Q193456" i="2" s="1" a="1"/>
  <c r="Q193456" i="2" s="1"/>
  <c r="P193457" i="2"/>
  <c r="Q193457" i="2" s="1" a="1"/>
  <c r="Q193457" i="2" s="1"/>
  <c r="P193458" i="2"/>
  <c r="Q193458" i="2" s="1" a="1"/>
  <c r="Q193458" i="2" s="1"/>
  <c r="P193459" i="2"/>
  <c r="Q193459" i="2" s="1" a="1"/>
  <c r="Q193459" i="2" s="1"/>
  <c r="P193460" i="2"/>
  <c r="Q193460" i="2" s="1" a="1"/>
  <c r="Q193460" i="2" s="1"/>
  <c r="P193461" i="2"/>
  <c r="Q193461" i="2" s="1" a="1"/>
  <c r="Q193461" i="2" s="1"/>
  <c r="P193462" i="2"/>
  <c r="Q193462" i="2" s="1" a="1"/>
  <c r="Q193462" i="2" s="1"/>
  <c r="P193463" i="2"/>
  <c r="Q193463" i="2" s="1" a="1"/>
  <c r="Q193463" i="2" s="1"/>
  <c r="P193464" i="2"/>
  <c r="Q193464" i="2" s="1" a="1"/>
  <c r="Q193464" i="2" s="1"/>
  <c r="P193465" i="2"/>
  <c r="Q193465" i="2" s="1" a="1"/>
  <c r="Q193465" i="2" s="1"/>
  <c r="P193466" i="2"/>
  <c r="Q193466" i="2" s="1" a="1"/>
  <c r="Q193466" i="2" s="1"/>
  <c r="P193467" i="2"/>
  <c r="Q193467" i="2" s="1" a="1"/>
  <c r="Q193467" i="2" s="1"/>
  <c r="P193468" i="2"/>
  <c r="Q193468" i="2" s="1" a="1"/>
  <c r="Q193468" i="2" s="1"/>
  <c r="P193469" i="2"/>
  <c r="Q193469" i="2" s="1" a="1"/>
  <c r="Q193469" i="2" s="1"/>
  <c r="P193470" i="2"/>
  <c r="Q193470" i="2" s="1" a="1"/>
  <c r="Q193470" i="2" s="1"/>
  <c r="P193471" i="2"/>
  <c r="Q193471" i="2" s="1" a="1"/>
  <c r="Q193471" i="2" s="1"/>
  <c r="P193472" i="2"/>
  <c r="Q193472" i="2" s="1" a="1"/>
  <c r="Q193472" i="2" s="1"/>
  <c r="P193473" i="2"/>
  <c r="Q193473" i="2" s="1" a="1"/>
  <c r="Q193473" i="2" s="1"/>
  <c r="P193474" i="2"/>
  <c r="Q193474" i="2" s="1" a="1"/>
  <c r="Q193474" i="2" s="1"/>
  <c r="P193475" i="2"/>
  <c r="Q193475" i="2" s="1" a="1"/>
  <c r="Q193475" i="2" s="1"/>
  <c r="P193476" i="2"/>
  <c r="Q193476" i="2" s="1" a="1"/>
  <c r="Q193476" i="2" s="1"/>
  <c r="P193477" i="2"/>
  <c r="Q193477" i="2" s="1" a="1"/>
  <c r="Q193477" i="2" s="1"/>
  <c r="P193478" i="2"/>
  <c r="Q193478" i="2" s="1" a="1"/>
  <c r="Q193478" i="2" s="1"/>
  <c r="P193479" i="2"/>
  <c r="Q193479" i="2" s="1" a="1"/>
  <c r="Q193479" i="2" s="1"/>
  <c r="P193480" i="2"/>
  <c r="Q193480" i="2" s="1" a="1"/>
  <c r="Q193480" i="2" s="1"/>
  <c r="P193481" i="2"/>
  <c r="Q193481" i="2" s="1" a="1"/>
  <c r="Q193481" i="2" s="1"/>
  <c r="P193482" i="2"/>
  <c r="Q193482" i="2" s="1" a="1"/>
  <c r="Q193482" i="2" s="1"/>
  <c r="P193483" i="2"/>
  <c r="Q193483" i="2" s="1" a="1"/>
  <c r="Q193483" i="2" s="1"/>
  <c r="P193484" i="2"/>
  <c r="Q193484" i="2" s="1" a="1"/>
  <c r="Q193484" i="2" s="1"/>
  <c r="P193485" i="2"/>
  <c r="Q193485" i="2" s="1" a="1"/>
  <c r="Q193485" i="2" s="1"/>
  <c r="P193486" i="2"/>
  <c r="Q193486" i="2" s="1" a="1"/>
  <c r="Q193486" i="2" s="1"/>
  <c r="P193487" i="2"/>
  <c r="Q193487" i="2" s="1" a="1"/>
  <c r="Q193487" i="2" s="1"/>
  <c r="P193488" i="2"/>
  <c r="Q193488" i="2" s="1" a="1"/>
  <c r="Q193488" i="2" s="1"/>
  <c r="P193489" i="2"/>
  <c r="Q193489" i="2" s="1" a="1"/>
  <c r="Q193489" i="2" s="1"/>
  <c r="P193490" i="2"/>
  <c r="Q193490" i="2" s="1" a="1"/>
  <c r="Q193490" i="2" s="1"/>
  <c r="P193491" i="2"/>
  <c r="Q193491" i="2" s="1" a="1"/>
  <c r="Q193491" i="2" s="1"/>
  <c r="P193492" i="2"/>
  <c r="Q193492" i="2" s="1" a="1"/>
  <c r="Q193492" i="2" s="1"/>
  <c r="P193493" i="2"/>
  <c r="Q193493" i="2" s="1" a="1"/>
  <c r="Q193493" i="2" s="1"/>
  <c r="P193494" i="2"/>
  <c r="Q193494" i="2" s="1" a="1"/>
  <c r="Q193494" i="2" s="1"/>
  <c r="P193495" i="2"/>
  <c r="Q193495" i="2" s="1" a="1"/>
  <c r="Q193495" i="2" s="1"/>
  <c r="P193496" i="2"/>
  <c r="Q193496" i="2" s="1" a="1"/>
  <c r="Q193496" i="2" s="1"/>
  <c r="P193497" i="2"/>
  <c r="Q193497" i="2" s="1" a="1"/>
  <c r="Q193497" i="2" s="1"/>
  <c r="P193498" i="2"/>
  <c r="Q193498" i="2" s="1" a="1"/>
  <c r="Q193498" i="2" s="1"/>
  <c r="P193499" i="2"/>
  <c r="Q193499" i="2" s="1" a="1"/>
  <c r="Q193499" i="2" s="1"/>
  <c r="P193500" i="2"/>
  <c r="Q193500" i="2" s="1" a="1"/>
  <c r="Q193500" i="2" s="1"/>
  <c r="P193501" i="2"/>
  <c r="Q193501" i="2" s="1" a="1"/>
  <c r="Q193501" i="2" s="1"/>
  <c r="P193502" i="2"/>
  <c r="Q193502" i="2" s="1" a="1"/>
  <c r="Q193502" i="2" s="1"/>
  <c r="P193503" i="2"/>
  <c r="Q193503" i="2" s="1" a="1"/>
  <c r="Q193503" i="2" s="1"/>
  <c r="P193504" i="2"/>
  <c r="Q193504" i="2" s="1" a="1"/>
  <c r="Q193504" i="2" s="1"/>
  <c r="P193505" i="2"/>
  <c r="Q193505" i="2" s="1" a="1"/>
  <c r="Q193505" i="2" s="1"/>
  <c r="P193506" i="2"/>
  <c r="Q193506" i="2" s="1" a="1"/>
  <c r="Q193506" i="2" s="1"/>
  <c r="P193507" i="2"/>
  <c r="Q193507" i="2" s="1" a="1"/>
  <c r="Q193507" i="2" s="1"/>
  <c r="P193508" i="2"/>
  <c r="Q193508" i="2" s="1" a="1"/>
  <c r="Q193508" i="2" s="1"/>
  <c r="P193509" i="2"/>
  <c r="Q193509" i="2" s="1" a="1"/>
  <c r="Q193509" i="2" s="1"/>
  <c r="P193510" i="2"/>
  <c r="Q193510" i="2" s="1" a="1"/>
  <c r="Q193510" i="2" s="1"/>
  <c r="P193511" i="2"/>
  <c r="Q193511" i="2" s="1" a="1"/>
  <c r="Q193511" i="2" s="1"/>
  <c r="P193512" i="2"/>
  <c r="Q193512" i="2" s="1" a="1"/>
  <c r="Q193512" i="2" s="1"/>
  <c r="P193513" i="2"/>
  <c r="Q193513" i="2" s="1" a="1"/>
  <c r="Q193513" i="2" s="1"/>
  <c r="P193514" i="2"/>
  <c r="Q193514" i="2" s="1" a="1"/>
  <c r="Q193514" i="2" s="1"/>
  <c r="P193515" i="2"/>
  <c r="Q193515" i="2" s="1" a="1"/>
  <c r="Q193515" i="2" s="1"/>
  <c r="P193516" i="2"/>
  <c r="Q193516" i="2" s="1" a="1"/>
  <c r="Q193516" i="2" s="1"/>
  <c r="P193517" i="2"/>
  <c r="Q193517" i="2" s="1" a="1"/>
  <c r="Q193517" i="2" s="1"/>
  <c r="P193518" i="2"/>
  <c r="Q193518" i="2" s="1" a="1"/>
  <c r="Q193518" i="2" s="1"/>
  <c r="P193519" i="2"/>
  <c r="Q193519" i="2" s="1" a="1"/>
  <c r="Q193519" i="2" s="1"/>
  <c r="P193520" i="2"/>
  <c r="Q193520" i="2" s="1" a="1"/>
  <c r="Q193520" i="2" s="1"/>
  <c r="P193521" i="2"/>
  <c r="Q193521" i="2" s="1" a="1"/>
  <c r="Q193521" i="2" s="1"/>
  <c r="P193522" i="2"/>
  <c r="Q193522" i="2" s="1" a="1"/>
  <c r="Q193522" i="2" s="1"/>
  <c r="P193523" i="2"/>
  <c r="Q193523" i="2" s="1" a="1"/>
  <c r="Q193523" i="2" s="1"/>
  <c r="P193524" i="2"/>
  <c r="Q193524" i="2" s="1" a="1"/>
  <c r="Q193524" i="2" s="1"/>
  <c r="P193525" i="2"/>
  <c r="Q193525" i="2" s="1" a="1"/>
  <c r="Q193525" i="2" s="1"/>
  <c r="P193526" i="2"/>
  <c r="Q193526" i="2" s="1" a="1"/>
  <c r="Q193526" i="2" s="1"/>
  <c r="P193527" i="2"/>
  <c r="Q193527" i="2" s="1" a="1"/>
  <c r="Q193527" i="2" s="1"/>
  <c r="P193528" i="2"/>
  <c r="Q193528" i="2" s="1" a="1"/>
  <c r="Q193528" i="2" s="1"/>
  <c r="P193529" i="2"/>
  <c r="Q193529" i="2" s="1" a="1"/>
  <c r="Q193529" i="2" s="1"/>
  <c r="P193530" i="2"/>
  <c r="Q193530" i="2" s="1" a="1"/>
  <c r="Q193530" i="2" s="1"/>
  <c r="P193531" i="2"/>
  <c r="Q193531" i="2" s="1" a="1"/>
  <c r="Q193531" i="2" s="1"/>
  <c r="P193532" i="2"/>
  <c r="Q193532" i="2" s="1" a="1"/>
  <c r="Q193532" i="2" s="1"/>
  <c r="P193533" i="2"/>
  <c r="Q193533" i="2" s="1" a="1"/>
  <c r="Q193533" i="2" s="1"/>
  <c r="P193534" i="2"/>
  <c r="Q193534" i="2" s="1" a="1"/>
  <c r="Q193534" i="2" s="1"/>
  <c r="P193535" i="2"/>
  <c r="Q193535" i="2" s="1" a="1"/>
  <c r="Q193535" i="2" s="1"/>
  <c r="P193536" i="2"/>
  <c r="Q193536" i="2" s="1" a="1"/>
  <c r="Q193536" i="2" s="1"/>
  <c r="P193537" i="2"/>
  <c r="Q193537" i="2" s="1" a="1"/>
  <c r="Q193537" i="2" s="1"/>
  <c r="P193538" i="2"/>
  <c r="Q193538" i="2" s="1" a="1"/>
  <c r="Q193538" i="2" s="1"/>
  <c r="P193539" i="2"/>
  <c r="Q193539" i="2" s="1" a="1"/>
  <c r="Q193539" i="2" s="1"/>
  <c r="P193540" i="2"/>
  <c r="Q193540" i="2" s="1" a="1"/>
  <c r="Q193540" i="2" s="1"/>
  <c r="P193541" i="2"/>
  <c r="Q193541" i="2" s="1" a="1"/>
  <c r="Q193541" i="2" s="1"/>
  <c r="P193542" i="2"/>
  <c r="Q193542" i="2" s="1" a="1"/>
  <c r="Q193542" i="2" s="1"/>
  <c r="P193543" i="2"/>
  <c r="Q193543" i="2" s="1" a="1"/>
  <c r="Q193543" i="2" s="1"/>
  <c r="P193544" i="2"/>
  <c r="Q193544" i="2" s="1" a="1"/>
  <c r="Q193544" i="2" s="1"/>
  <c r="P193545" i="2"/>
  <c r="Q193545" i="2" s="1" a="1"/>
  <c r="Q193545" i="2" s="1"/>
  <c r="P193546" i="2"/>
  <c r="Q193546" i="2" s="1" a="1"/>
  <c r="Q193546" i="2" s="1"/>
  <c r="P193547" i="2"/>
  <c r="Q193547" i="2" s="1" a="1"/>
  <c r="Q193547" i="2" s="1"/>
  <c r="P193548" i="2"/>
  <c r="Q193548" i="2" s="1" a="1"/>
  <c r="Q193548" i="2" s="1"/>
  <c r="P193549" i="2"/>
  <c r="Q193549" i="2" s="1" a="1"/>
  <c r="Q193549" i="2" s="1"/>
  <c r="P193550" i="2"/>
  <c r="Q193550" i="2" s="1" a="1"/>
  <c r="Q193550" i="2" s="1"/>
  <c r="P193551" i="2"/>
  <c r="Q193551" i="2" s="1" a="1"/>
  <c r="Q193551" i="2" s="1"/>
  <c r="P193552" i="2"/>
  <c r="Q193552" i="2" s="1" a="1"/>
  <c r="Q193552" i="2" s="1"/>
  <c r="P193553" i="2"/>
  <c r="Q193553" i="2" s="1" a="1"/>
  <c r="Q193553" i="2" s="1"/>
  <c r="P193554" i="2"/>
  <c r="Q193554" i="2" s="1" a="1"/>
  <c r="Q193554" i="2" s="1"/>
  <c r="P193555" i="2"/>
  <c r="Q193555" i="2" s="1" a="1"/>
  <c r="Q193555" i="2" s="1"/>
  <c r="P193556" i="2"/>
  <c r="Q193556" i="2" s="1" a="1"/>
  <c r="Q193556" i="2" s="1"/>
  <c r="P193557" i="2"/>
  <c r="Q193557" i="2" s="1" a="1"/>
  <c r="Q193557" i="2" s="1"/>
  <c r="P193558" i="2"/>
  <c r="Q193558" i="2" s="1" a="1"/>
  <c r="Q193558" i="2" s="1"/>
  <c r="P193559" i="2"/>
  <c r="Q193559" i="2" s="1" a="1"/>
  <c r="Q193559" i="2" s="1"/>
  <c r="P193560" i="2"/>
  <c r="Q193560" i="2" s="1" a="1"/>
  <c r="Q193560" i="2" s="1"/>
  <c r="P193561" i="2"/>
  <c r="Q193561" i="2" s="1" a="1"/>
  <c r="Q193561" i="2" s="1"/>
  <c r="P193562" i="2"/>
  <c r="Q193562" i="2" s="1" a="1"/>
  <c r="Q193562" i="2" s="1"/>
  <c r="P193563" i="2"/>
  <c r="Q193563" i="2" s="1" a="1"/>
  <c r="Q193563" i="2" s="1"/>
  <c r="P193564" i="2"/>
  <c r="Q193564" i="2" s="1" a="1"/>
  <c r="Q193564" i="2" s="1"/>
  <c r="P193565" i="2"/>
  <c r="Q193565" i="2" s="1" a="1"/>
  <c r="Q193565" i="2" s="1"/>
  <c r="P193566" i="2"/>
  <c r="Q193566" i="2" s="1" a="1"/>
  <c r="Q193566" i="2" s="1"/>
  <c r="P193567" i="2"/>
  <c r="Q193567" i="2" s="1" a="1"/>
  <c r="Q193567" i="2" s="1"/>
  <c r="P193568" i="2"/>
  <c r="Q193568" i="2" s="1" a="1"/>
  <c r="Q193568" i="2" s="1"/>
  <c r="P193569" i="2"/>
  <c r="Q193569" i="2" s="1" a="1"/>
  <c r="Q193569" i="2" s="1"/>
  <c r="P193570" i="2"/>
  <c r="Q193570" i="2" s="1" a="1"/>
  <c r="Q193570" i="2" s="1"/>
  <c r="P193571" i="2"/>
  <c r="Q193571" i="2" s="1" a="1"/>
  <c r="Q193571" i="2" s="1"/>
  <c r="P193572" i="2"/>
  <c r="Q193572" i="2" s="1" a="1"/>
  <c r="Q193572" i="2" s="1"/>
  <c r="P193573" i="2"/>
  <c r="Q193573" i="2" s="1" a="1"/>
  <c r="Q193573" i="2" s="1"/>
  <c r="P193574" i="2"/>
  <c r="Q193574" i="2" s="1" a="1"/>
  <c r="Q193574" i="2" s="1"/>
  <c r="P193575" i="2"/>
  <c r="Q193575" i="2" s="1" a="1"/>
  <c r="Q193575" i="2" s="1"/>
  <c r="P193576" i="2"/>
  <c r="Q193576" i="2" s="1" a="1"/>
  <c r="Q193576" i="2" s="1"/>
  <c r="P193577" i="2"/>
  <c r="Q193577" i="2" s="1" a="1"/>
  <c r="Q193577" i="2" s="1"/>
  <c r="P193578" i="2"/>
  <c r="Q193578" i="2" s="1" a="1"/>
  <c r="Q193578" i="2" s="1"/>
  <c r="P193579" i="2"/>
  <c r="Q193579" i="2" s="1" a="1"/>
  <c r="Q193579" i="2" s="1"/>
  <c r="P193580" i="2"/>
  <c r="Q193580" i="2" s="1" a="1"/>
  <c r="Q193580" i="2" s="1"/>
  <c r="P193581" i="2"/>
  <c r="Q193581" i="2" s="1" a="1"/>
  <c r="Q193581" i="2" s="1"/>
  <c r="P193582" i="2"/>
  <c r="Q193582" i="2" s="1" a="1"/>
  <c r="Q193582" i="2" s="1"/>
  <c r="P193583" i="2"/>
  <c r="Q193583" i="2" s="1" a="1"/>
  <c r="Q193583" i="2" s="1"/>
  <c r="P193584" i="2"/>
  <c r="Q193584" i="2" s="1" a="1"/>
  <c r="Q193584" i="2" s="1"/>
  <c r="P193585" i="2"/>
  <c r="Q193585" i="2" s="1" a="1"/>
  <c r="Q193585" i="2" s="1"/>
  <c r="P193586" i="2"/>
  <c r="Q193586" i="2" s="1" a="1"/>
  <c r="Q193586" i="2" s="1"/>
  <c r="P193587" i="2"/>
  <c r="Q193587" i="2" s="1" a="1"/>
  <c r="Q193587" i="2" s="1"/>
  <c r="P193588" i="2"/>
  <c r="Q193588" i="2" s="1" a="1"/>
  <c r="Q193588" i="2" s="1"/>
  <c r="P193589" i="2"/>
  <c r="Q193589" i="2" s="1" a="1"/>
  <c r="Q193589" i="2" s="1"/>
  <c r="P193590" i="2"/>
  <c r="Q193590" i="2" s="1" a="1"/>
  <c r="Q193590" i="2" s="1"/>
  <c r="P193591" i="2"/>
  <c r="Q193591" i="2" s="1" a="1"/>
  <c r="Q193591" i="2" s="1"/>
  <c r="P193592" i="2"/>
  <c r="Q193592" i="2" s="1" a="1"/>
  <c r="Q193592" i="2" s="1"/>
  <c r="P193593" i="2"/>
  <c r="Q193593" i="2" s="1" a="1"/>
  <c r="Q193593" i="2" s="1"/>
  <c r="P193594" i="2"/>
  <c r="Q193594" i="2" s="1" a="1"/>
  <c r="Q193594" i="2" s="1"/>
  <c r="P193595" i="2"/>
  <c r="Q193595" i="2" s="1" a="1"/>
  <c r="Q193595" i="2" s="1"/>
  <c r="P193596" i="2"/>
  <c r="Q193596" i="2" s="1" a="1"/>
  <c r="Q193596" i="2" s="1"/>
  <c r="P193597" i="2"/>
  <c r="Q193597" i="2" s="1" a="1"/>
  <c r="Q193597" i="2" s="1"/>
  <c r="P193598" i="2"/>
  <c r="Q193598" i="2" s="1" a="1"/>
  <c r="Q193598" i="2" s="1"/>
  <c r="P193599" i="2"/>
  <c r="Q193599" i="2" s="1" a="1"/>
  <c r="Q193599" i="2" s="1"/>
  <c r="P193600" i="2"/>
  <c r="Q193600" i="2" s="1" a="1"/>
  <c r="Q193600" i="2" s="1"/>
  <c r="P193601" i="2"/>
  <c r="Q193601" i="2" s="1" a="1"/>
  <c r="Q193601" i="2" s="1"/>
  <c r="P193602" i="2"/>
  <c r="Q193602" i="2" s="1" a="1"/>
  <c r="Q193602" i="2" s="1"/>
  <c r="P193603" i="2"/>
  <c r="Q193603" i="2" s="1" a="1"/>
  <c r="Q193603" i="2" s="1"/>
  <c r="P193604" i="2"/>
  <c r="Q193604" i="2" s="1" a="1"/>
  <c r="Q193604" i="2" s="1"/>
  <c r="P193605" i="2"/>
  <c r="Q193605" i="2" s="1" a="1"/>
  <c r="Q193605" i="2" s="1"/>
  <c r="P193606" i="2"/>
  <c r="Q193606" i="2" s="1" a="1"/>
  <c r="Q193606" i="2" s="1"/>
  <c r="P193607" i="2"/>
  <c r="Q193607" i="2" s="1" a="1"/>
  <c r="Q193607" i="2" s="1"/>
  <c r="P193608" i="2"/>
  <c r="Q193608" i="2" s="1" a="1"/>
  <c r="Q193608" i="2" s="1"/>
  <c r="P193609" i="2"/>
  <c r="Q193609" i="2" s="1" a="1"/>
  <c r="Q193609" i="2" s="1"/>
  <c r="P193610" i="2"/>
  <c r="Q193610" i="2" s="1" a="1"/>
  <c r="Q193610" i="2" s="1"/>
  <c r="P193611" i="2"/>
  <c r="Q193611" i="2" s="1" a="1"/>
  <c r="Q193611" i="2" s="1"/>
  <c r="P193612" i="2"/>
  <c r="Q193612" i="2" s="1" a="1"/>
  <c r="Q193612" i="2" s="1"/>
  <c r="P193613" i="2"/>
  <c r="Q193613" i="2" s="1" a="1"/>
  <c r="Q193613" i="2" s="1"/>
  <c r="P193614" i="2"/>
  <c r="Q193614" i="2" s="1" a="1"/>
  <c r="Q193614" i="2" s="1"/>
  <c r="P193615" i="2"/>
  <c r="Q193615" i="2" s="1" a="1"/>
  <c r="Q193615" i="2" s="1"/>
  <c r="P193616" i="2"/>
  <c r="Q193616" i="2" s="1" a="1"/>
  <c r="Q193616" i="2" s="1"/>
  <c r="P193617" i="2"/>
  <c r="Q193617" i="2" s="1" a="1"/>
  <c r="Q193617" i="2" s="1"/>
  <c r="P193618" i="2"/>
  <c r="Q193618" i="2" s="1" a="1"/>
  <c r="Q193618" i="2" s="1"/>
  <c r="P193619" i="2"/>
  <c r="Q193619" i="2" s="1" a="1"/>
  <c r="Q193619" i="2" s="1"/>
  <c r="P193620" i="2"/>
  <c r="Q193620" i="2" s="1" a="1"/>
  <c r="Q193620" i="2" s="1"/>
  <c r="P193621" i="2"/>
  <c r="Q193621" i="2" s="1" a="1"/>
  <c r="Q193621" i="2" s="1"/>
  <c r="P193622" i="2"/>
  <c r="Q193622" i="2" s="1" a="1"/>
  <c r="Q193622" i="2" s="1"/>
  <c r="P193623" i="2"/>
  <c r="Q193623" i="2" s="1" a="1"/>
  <c r="Q193623" i="2" s="1"/>
  <c r="P193624" i="2"/>
  <c r="Q193624" i="2" s="1" a="1"/>
  <c r="Q193624" i="2" s="1"/>
  <c r="P193625" i="2"/>
  <c r="Q193625" i="2" s="1" a="1"/>
  <c r="Q193625" i="2" s="1"/>
  <c r="P193626" i="2"/>
  <c r="Q193626" i="2" s="1" a="1"/>
  <c r="Q193626" i="2" s="1"/>
  <c r="P193627" i="2"/>
  <c r="Q193627" i="2" s="1" a="1"/>
  <c r="Q193627" i="2" s="1"/>
  <c r="P193628" i="2"/>
  <c r="Q193628" i="2" s="1" a="1"/>
  <c r="Q193628" i="2" s="1"/>
  <c r="P193629" i="2"/>
  <c r="Q193629" i="2" s="1" a="1"/>
  <c r="Q193629" i="2" s="1"/>
  <c r="P193630" i="2"/>
  <c r="Q193630" i="2" s="1" a="1"/>
  <c r="Q193630" i="2" s="1"/>
  <c r="P193631" i="2"/>
  <c r="Q193631" i="2" s="1" a="1"/>
  <c r="Q193631" i="2" s="1"/>
  <c r="P193632" i="2"/>
  <c r="Q193632" i="2" s="1" a="1"/>
  <c r="Q193632" i="2" s="1"/>
  <c r="P193633" i="2"/>
  <c r="Q193633" i="2" s="1" a="1"/>
  <c r="Q193633" i="2" s="1"/>
  <c r="P193634" i="2"/>
  <c r="Q193634" i="2" s="1" a="1"/>
  <c r="Q193634" i="2" s="1"/>
  <c r="P193635" i="2"/>
  <c r="Q193635" i="2" s="1" a="1"/>
  <c r="Q193635" i="2" s="1"/>
  <c r="P193636" i="2"/>
  <c r="Q193636" i="2" s="1" a="1"/>
  <c r="Q193636" i="2" s="1"/>
  <c r="P193637" i="2"/>
  <c r="Q193637" i="2" s="1" a="1"/>
  <c r="Q193637" i="2" s="1"/>
  <c r="P193638" i="2"/>
  <c r="Q193638" i="2" s="1" a="1"/>
  <c r="Q193638" i="2" s="1"/>
  <c r="P193639" i="2"/>
  <c r="Q193639" i="2" s="1" a="1"/>
  <c r="Q193639" i="2" s="1"/>
  <c r="P193640" i="2"/>
  <c r="Q193640" i="2" s="1" a="1"/>
  <c r="Q193640" i="2" s="1"/>
  <c r="P193641" i="2"/>
  <c r="Q193641" i="2" s="1" a="1"/>
  <c r="Q193641" i="2" s="1"/>
  <c r="P193642" i="2"/>
  <c r="Q193642" i="2" s="1" a="1"/>
  <c r="Q193642" i="2" s="1"/>
  <c r="P193643" i="2"/>
  <c r="Q193643" i="2" s="1" a="1"/>
  <c r="Q193643" i="2" s="1"/>
  <c r="P193644" i="2"/>
  <c r="Q193644" i="2" s="1" a="1"/>
  <c r="Q193644" i="2" s="1"/>
  <c r="P193645" i="2"/>
  <c r="Q193645" i="2" s="1" a="1"/>
  <c r="Q193645" i="2" s="1"/>
  <c r="P193646" i="2"/>
  <c r="Q193646" i="2" s="1" a="1"/>
  <c r="Q193646" i="2" s="1"/>
  <c r="P193647" i="2"/>
  <c r="Q193647" i="2" s="1" a="1"/>
  <c r="Q193647" i="2" s="1"/>
  <c r="P193648" i="2"/>
  <c r="Q193648" i="2" s="1" a="1"/>
  <c r="Q193648" i="2" s="1"/>
  <c r="P193649" i="2"/>
  <c r="Q193649" i="2" s="1" a="1"/>
  <c r="Q193649" i="2" s="1"/>
  <c r="P193650" i="2"/>
  <c r="Q193650" i="2" s="1" a="1"/>
  <c r="Q193650" i="2" s="1"/>
  <c r="P193651" i="2"/>
  <c r="Q193651" i="2" s="1" a="1"/>
  <c r="Q193651" i="2" s="1"/>
  <c r="P193652" i="2"/>
  <c r="Q193652" i="2" s="1" a="1"/>
  <c r="Q193652" i="2" s="1"/>
  <c r="P193653" i="2"/>
  <c r="Q193653" i="2" s="1" a="1"/>
  <c r="Q193653" i="2" s="1"/>
  <c r="P193654" i="2"/>
  <c r="Q193654" i="2" s="1" a="1"/>
  <c r="Q193654" i="2" s="1"/>
  <c r="P193655" i="2"/>
  <c r="Q193655" i="2" s="1" a="1"/>
  <c r="Q193655" i="2" s="1"/>
  <c r="P193656" i="2"/>
  <c r="Q193656" i="2" s="1" a="1"/>
  <c r="Q193656" i="2" s="1"/>
  <c r="P193657" i="2"/>
  <c r="Q193657" i="2" s="1" a="1"/>
  <c r="Q193657" i="2" s="1"/>
  <c r="P193658" i="2"/>
  <c r="Q193658" i="2" s="1" a="1"/>
  <c r="Q193658" i="2" s="1"/>
  <c r="P193659" i="2"/>
  <c r="Q193659" i="2" s="1" a="1"/>
  <c r="Q193659" i="2" s="1"/>
  <c r="P193660" i="2"/>
  <c r="Q193660" i="2" s="1" a="1"/>
  <c r="Q193660" i="2" s="1"/>
  <c r="P193661" i="2"/>
  <c r="Q193661" i="2" s="1" a="1"/>
  <c r="Q193661" i="2" s="1"/>
  <c r="P193662" i="2"/>
  <c r="Q193662" i="2" s="1" a="1"/>
  <c r="Q193662" i="2" s="1"/>
  <c r="P193663" i="2"/>
  <c r="Q193663" i="2" s="1" a="1"/>
  <c r="Q193663" i="2" s="1"/>
  <c r="P193664" i="2"/>
  <c r="Q193664" i="2" s="1" a="1"/>
  <c r="Q193664" i="2" s="1"/>
  <c r="P193665" i="2"/>
  <c r="Q193665" i="2" s="1" a="1"/>
  <c r="Q193665" i="2" s="1"/>
  <c r="P193666" i="2"/>
  <c r="Q193666" i="2" s="1" a="1"/>
  <c r="Q193666" i="2" s="1"/>
  <c r="P193667" i="2"/>
  <c r="Q193667" i="2" s="1" a="1"/>
  <c r="Q193667" i="2" s="1"/>
  <c r="P193668" i="2"/>
  <c r="Q193668" i="2" s="1" a="1"/>
  <c r="Q193668" i="2" s="1"/>
  <c r="P193669" i="2"/>
  <c r="Q193669" i="2" s="1" a="1"/>
  <c r="Q193669" i="2" s="1"/>
  <c r="P193670" i="2"/>
  <c r="Q193670" i="2" s="1" a="1"/>
  <c r="Q193670" i="2" s="1"/>
  <c r="P193671" i="2"/>
  <c r="Q193671" i="2" s="1" a="1"/>
  <c r="Q193671" i="2" s="1"/>
  <c r="P193672" i="2"/>
  <c r="Q193672" i="2" s="1" a="1"/>
  <c r="Q193672" i="2" s="1"/>
  <c r="P193673" i="2"/>
  <c r="Q193673" i="2" s="1" a="1"/>
  <c r="Q193673" i="2" s="1"/>
  <c r="P193674" i="2"/>
  <c r="Q193674" i="2" s="1" a="1"/>
  <c r="Q193674" i="2" s="1"/>
  <c r="P193675" i="2"/>
  <c r="Q193675" i="2" s="1" a="1"/>
  <c r="Q193675" i="2" s="1"/>
  <c r="P193676" i="2"/>
  <c r="Q193676" i="2" s="1" a="1"/>
  <c r="Q193676" i="2" s="1"/>
  <c r="P193677" i="2"/>
  <c r="Q193677" i="2" s="1" a="1"/>
  <c r="Q193677" i="2" s="1"/>
  <c r="P193678" i="2"/>
  <c r="Q193678" i="2" s="1" a="1"/>
  <c r="Q193678" i="2" s="1"/>
  <c r="P193679" i="2"/>
  <c r="Q193679" i="2" s="1" a="1"/>
  <c r="Q193679" i="2" s="1"/>
  <c r="P193680" i="2"/>
  <c r="Q193680" i="2" s="1" a="1"/>
  <c r="Q193680" i="2" s="1"/>
  <c r="P193681" i="2"/>
  <c r="Q193681" i="2" s="1" a="1"/>
  <c r="Q193681" i="2" s="1"/>
  <c r="P193682" i="2"/>
  <c r="Q193682" i="2" s="1" a="1"/>
  <c r="Q193682" i="2" s="1"/>
  <c r="P193683" i="2"/>
  <c r="Q193683" i="2" s="1" a="1"/>
  <c r="Q193683" i="2" s="1"/>
  <c r="P193684" i="2"/>
  <c r="Q193684" i="2" s="1" a="1"/>
  <c r="Q193684" i="2" s="1"/>
  <c r="P193685" i="2"/>
  <c r="Q193685" i="2" s="1" a="1"/>
  <c r="Q193685" i="2" s="1"/>
  <c r="P193686" i="2"/>
  <c r="Q193686" i="2" s="1" a="1"/>
  <c r="Q193686" i="2" s="1"/>
  <c r="P193687" i="2"/>
  <c r="Q193687" i="2" s="1" a="1"/>
  <c r="Q193687" i="2" s="1"/>
  <c r="P193688" i="2"/>
  <c r="Q193688" i="2" s="1" a="1"/>
  <c r="Q193688" i="2" s="1"/>
  <c r="P193689" i="2"/>
  <c r="Q193689" i="2" s="1" a="1"/>
  <c r="Q193689" i="2" s="1"/>
  <c r="P193690" i="2"/>
  <c r="Q193690" i="2" s="1" a="1"/>
  <c r="Q193690" i="2" s="1"/>
  <c r="P193691" i="2"/>
  <c r="Q193691" i="2" s="1" a="1"/>
  <c r="Q193691" i="2" s="1"/>
  <c r="P193692" i="2"/>
  <c r="Q193692" i="2" s="1" a="1"/>
  <c r="Q193692" i="2" s="1"/>
  <c r="P193693" i="2"/>
  <c r="Q193693" i="2" s="1" a="1"/>
  <c r="Q193693" i="2" s="1"/>
  <c r="P193694" i="2"/>
  <c r="Q193694" i="2" s="1" a="1"/>
  <c r="Q193694" i="2" s="1"/>
  <c r="P193695" i="2"/>
  <c r="Q193695" i="2" s="1" a="1"/>
  <c r="Q193695" i="2" s="1"/>
  <c r="P193696" i="2"/>
  <c r="Q193696" i="2" s="1" a="1"/>
  <c r="Q193696" i="2" s="1"/>
  <c r="P193697" i="2"/>
  <c r="Q193697" i="2" s="1" a="1"/>
  <c r="Q193697" i="2" s="1"/>
  <c r="P193698" i="2"/>
  <c r="Q193698" i="2" s="1" a="1"/>
  <c r="Q193698" i="2" s="1"/>
  <c r="P193699" i="2"/>
  <c r="Q193699" i="2" s="1" a="1"/>
  <c r="Q193699" i="2" s="1"/>
  <c r="P193700" i="2"/>
  <c r="Q193700" i="2" s="1" a="1"/>
  <c r="Q193700" i="2" s="1"/>
  <c r="P193701" i="2"/>
  <c r="Q193701" i="2" s="1" a="1"/>
  <c r="Q193701" i="2" s="1"/>
  <c r="P193702" i="2"/>
  <c r="Q193702" i="2" s="1" a="1"/>
  <c r="Q193702" i="2" s="1"/>
  <c r="P193703" i="2"/>
  <c r="Q193703" i="2" s="1" a="1"/>
  <c r="Q193703" i="2" s="1"/>
  <c r="P193704" i="2"/>
  <c r="Q193704" i="2" s="1" a="1"/>
  <c r="Q193704" i="2" s="1"/>
  <c r="P193705" i="2"/>
  <c r="Q193705" i="2" s="1" a="1"/>
  <c r="Q193705" i="2" s="1"/>
  <c r="P193706" i="2"/>
  <c r="Q193706" i="2" s="1" a="1"/>
  <c r="Q193706" i="2" s="1"/>
  <c r="P193707" i="2"/>
  <c r="Q193707" i="2" s="1" a="1"/>
  <c r="Q193707" i="2" s="1"/>
  <c r="P193708" i="2"/>
  <c r="Q193708" i="2" s="1" a="1"/>
  <c r="Q193708" i="2" s="1"/>
  <c r="P193709" i="2"/>
  <c r="Q193709" i="2" s="1" a="1"/>
  <c r="Q193709" i="2" s="1"/>
  <c r="P193710" i="2"/>
  <c r="Q193710" i="2" s="1" a="1"/>
  <c r="Q193710" i="2" s="1"/>
  <c r="P193711" i="2"/>
  <c r="Q193711" i="2" s="1" a="1"/>
  <c r="Q193711" i="2" s="1"/>
  <c r="P193712" i="2"/>
  <c r="Q193712" i="2" s="1" a="1"/>
  <c r="Q193712" i="2" s="1"/>
  <c r="P193713" i="2"/>
  <c r="Q193713" i="2" s="1" a="1"/>
  <c r="Q193713" i="2" s="1"/>
  <c r="P193714" i="2"/>
  <c r="Q193714" i="2" s="1" a="1"/>
  <c r="Q193714" i="2" s="1"/>
  <c r="P193715" i="2"/>
  <c r="Q193715" i="2" s="1" a="1"/>
  <c r="Q193715" i="2" s="1"/>
  <c r="P193716" i="2"/>
  <c r="Q193716" i="2" s="1" a="1"/>
  <c r="Q193716" i="2" s="1"/>
  <c r="P193717" i="2"/>
  <c r="Q193717" i="2" s="1" a="1"/>
  <c r="Q193717" i="2" s="1"/>
  <c r="P193718" i="2"/>
  <c r="Q193718" i="2" s="1" a="1"/>
  <c r="Q193718" i="2" s="1"/>
  <c r="P193719" i="2"/>
  <c r="Q193719" i="2" s="1" a="1"/>
  <c r="Q193719" i="2" s="1"/>
  <c r="P193720" i="2"/>
  <c r="Q193720" i="2" s="1" a="1"/>
  <c r="Q193720" i="2" s="1"/>
  <c r="P193721" i="2"/>
  <c r="Q193721" i="2" s="1" a="1"/>
  <c r="Q193721" i="2" s="1"/>
  <c r="P193722" i="2"/>
  <c r="Q193722" i="2" s="1" a="1"/>
  <c r="Q193722" i="2" s="1"/>
  <c r="P193723" i="2"/>
  <c r="Q193723" i="2" s="1" a="1"/>
  <c r="Q193723" i="2" s="1"/>
  <c r="P193724" i="2"/>
  <c r="Q193724" i="2" s="1" a="1"/>
  <c r="Q193724" i="2" s="1"/>
  <c r="P193725" i="2"/>
  <c r="Q193725" i="2" s="1" a="1"/>
  <c r="Q193725" i="2" s="1"/>
  <c r="P193726" i="2"/>
  <c r="Q193726" i="2" s="1" a="1"/>
  <c r="Q193726" i="2" s="1"/>
  <c r="P193727" i="2"/>
  <c r="Q193727" i="2" s="1" a="1"/>
  <c r="Q193727" i="2" s="1"/>
  <c r="P193728" i="2"/>
  <c r="Q193728" i="2" s="1" a="1"/>
  <c r="Q193728" i="2" s="1"/>
  <c r="P193729" i="2"/>
  <c r="Q193729" i="2" s="1" a="1"/>
  <c r="Q193729" i="2" s="1"/>
  <c r="P193730" i="2"/>
  <c r="Q193730" i="2" s="1" a="1"/>
  <c r="Q193730" i="2" s="1"/>
  <c r="P193731" i="2"/>
  <c r="Q193731" i="2" s="1" a="1"/>
  <c r="Q193731" i="2" s="1"/>
  <c r="P193732" i="2"/>
  <c r="Q193732" i="2" s="1" a="1"/>
  <c r="Q193732" i="2" s="1"/>
  <c r="P193733" i="2"/>
  <c r="Q193733" i="2" s="1" a="1"/>
  <c r="Q193733" i="2" s="1"/>
  <c r="P193734" i="2"/>
  <c r="Q193734" i="2" s="1" a="1"/>
  <c r="Q193734" i="2" s="1"/>
  <c r="P193735" i="2"/>
  <c r="Q193735" i="2" s="1" a="1"/>
  <c r="Q193735" i="2" s="1"/>
  <c r="P193736" i="2"/>
  <c r="Q193736" i="2" s="1" a="1"/>
  <c r="Q193736" i="2" s="1"/>
  <c r="P193737" i="2"/>
  <c r="Q193737" i="2" s="1" a="1"/>
  <c r="Q193737" i="2" s="1"/>
  <c r="P193738" i="2"/>
  <c r="Q193738" i="2" s="1" a="1"/>
  <c r="Q193738" i="2" s="1"/>
  <c r="P193739" i="2"/>
  <c r="Q193739" i="2" s="1" a="1"/>
  <c r="Q193739" i="2" s="1"/>
  <c r="P193740" i="2"/>
  <c r="Q193740" i="2" s="1" a="1"/>
  <c r="Q193740" i="2" s="1"/>
  <c r="P193741" i="2"/>
  <c r="Q193741" i="2" s="1" a="1"/>
  <c r="Q193741" i="2" s="1"/>
  <c r="P193742" i="2"/>
  <c r="Q193742" i="2" s="1" a="1"/>
  <c r="Q193742" i="2" s="1"/>
  <c r="P193743" i="2"/>
  <c r="Q193743" i="2" s="1" a="1"/>
  <c r="Q193743" i="2" s="1"/>
  <c r="P193744" i="2"/>
  <c r="Q193744" i="2" s="1" a="1"/>
  <c r="Q193744" i="2" s="1"/>
  <c r="P193745" i="2"/>
  <c r="Q193745" i="2" s="1" a="1"/>
  <c r="Q193745" i="2" s="1"/>
  <c r="P193746" i="2"/>
  <c r="Q193746" i="2" s="1" a="1"/>
  <c r="Q193746" i="2" s="1"/>
  <c r="P193747" i="2"/>
  <c r="Q193747" i="2" s="1" a="1"/>
  <c r="Q193747" i="2" s="1"/>
  <c r="P193748" i="2"/>
  <c r="Q193748" i="2" s="1" a="1"/>
  <c r="Q193748" i="2" s="1"/>
  <c r="P193749" i="2"/>
  <c r="Q193749" i="2" s="1" a="1"/>
  <c r="Q193749" i="2" s="1"/>
  <c r="P193750" i="2"/>
  <c r="Q193750" i="2" s="1" a="1"/>
  <c r="Q193750" i="2" s="1"/>
  <c r="P193751" i="2"/>
  <c r="Q193751" i="2" s="1" a="1"/>
  <c r="Q193751" i="2" s="1"/>
  <c r="P193752" i="2"/>
  <c r="Q193752" i="2" s="1" a="1"/>
  <c r="Q193752" i="2" s="1"/>
  <c r="P193753" i="2"/>
  <c r="Q193753" i="2" s="1" a="1"/>
  <c r="Q193753" i="2" s="1"/>
  <c r="P193754" i="2"/>
  <c r="Q193754" i="2" s="1" a="1"/>
  <c r="Q193754" i="2" s="1"/>
  <c r="P193755" i="2"/>
  <c r="Q193755" i="2" s="1" a="1"/>
  <c r="Q193755" i="2" s="1"/>
  <c r="P193756" i="2"/>
  <c r="Q193756" i="2" s="1" a="1"/>
  <c r="Q193756" i="2" s="1"/>
  <c r="P193757" i="2"/>
  <c r="Q193757" i="2" s="1" a="1"/>
  <c r="Q193757" i="2" s="1"/>
  <c r="P193758" i="2"/>
  <c r="Q193758" i="2" s="1" a="1"/>
  <c r="Q193758" i="2" s="1"/>
  <c r="P193759" i="2"/>
  <c r="Q193759" i="2" s="1" a="1"/>
  <c r="Q193759" i="2" s="1"/>
  <c r="P193760" i="2"/>
  <c r="Q193760" i="2" s="1" a="1"/>
  <c r="Q193760" i="2" s="1"/>
  <c r="P193761" i="2"/>
  <c r="Q193761" i="2" s="1" a="1"/>
  <c r="Q193761" i="2" s="1"/>
  <c r="P193762" i="2"/>
  <c r="Q193762" i="2" s="1" a="1"/>
  <c r="Q193762" i="2" s="1"/>
  <c r="P193763" i="2"/>
  <c r="Q193763" i="2" s="1" a="1"/>
  <c r="Q193763" i="2" s="1"/>
  <c r="P193764" i="2"/>
  <c r="Q193764" i="2" s="1" a="1"/>
  <c r="Q193764" i="2" s="1"/>
  <c r="P193765" i="2"/>
  <c r="Q193765" i="2" s="1" a="1"/>
  <c r="Q193765" i="2" s="1"/>
  <c r="P193766" i="2"/>
  <c r="Q193766" i="2" s="1" a="1"/>
  <c r="Q193766" i="2" s="1"/>
  <c r="P193767" i="2"/>
  <c r="Q193767" i="2" s="1" a="1"/>
  <c r="Q193767" i="2" s="1"/>
  <c r="P193768" i="2"/>
  <c r="Q193768" i="2" s="1" a="1"/>
  <c r="Q193768" i="2" s="1"/>
  <c r="P193769" i="2"/>
  <c r="Q193769" i="2" s="1" a="1"/>
  <c r="Q193769" i="2" s="1"/>
  <c r="P193770" i="2"/>
  <c r="Q193770" i="2" s="1" a="1"/>
  <c r="Q193770" i="2" s="1"/>
  <c r="P193771" i="2"/>
  <c r="Q193771" i="2" s="1" a="1"/>
  <c r="Q193771" i="2" s="1"/>
  <c r="P193772" i="2"/>
  <c r="Q193772" i="2" s="1" a="1"/>
  <c r="Q193772" i="2" s="1"/>
  <c r="P193773" i="2"/>
  <c r="Q193773" i="2" s="1" a="1"/>
  <c r="Q193773" i="2" s="1"/>
  <c r="P193774" i="2"/>
  <c r="Q193774" i="2" s="1" a="1"/>
  <c r="Q193774" i="2" s="1"/>
  <c r="P193775" i="2"/>
  <c r="Q193775" i="2" s="1" a="1"/>
  <c r="Q193775" i="2" s="1"/>
  <c r="P193776" i="2"/>
  <c r="Q193776" i="2" s="1" a="1"/>
  <c r="Q193776" i="2" s="1"/>
  <c r="P193777" i="2"/>
  <c r="Q193777" i="2" s="1" a="1"/>
  <c r="Q193777" i="2" s="1"/>
  <c r="P193778" i="2"/>
  <c r="Q193778" i="2" s="1" a="1"/>
  <c r="Q193778" i="2" s="1"/>
  <c r="P193779" i="2"/>
  <c r="Q193779" i="2" s="1" a="1"/>
  <c r="Q193779" i="2" s="1"/>
  <c r="P193780" i="2"/>
  <c r="Q193780" i="2" s="1" a="1"/>
  <c r="Q193780" i="2" s="1"/>
  <c r="P193781" i="2"/>
  <c r="Q193781" i="2" s="1" a="1"/>
  <c r="Q193781" i="2" s="1"/>
  <c r="P193782" i="2"/>
  <c r="Q193782" i="2" s="1" a="1"/>
  <c r="Q193782" i="2" s="1"/>
  <c r="P193783" i="2"/>
  <c r="Q193783" i="2" s="1" a="1"/>
  <c r="Q193783" i="2" s="1"/>
  <c r="P193784" i="2"/>
  <c r="Q193784" i="2" s="1" a="1"/>
  <c r="Q193784" i="2" s="1"/>
  <c r="P193785" i="2"/>
  <c r="Q193785" i="2" s="1" a="1"/>
  <c r="Q193785" i="2" s="1"/>
  <c r="P193786" i="2"/>
  <c r="Q193786" i="2" s="1" a="1"/>
  <c r="Q193786" i="2" s="1"/>
  <c r="P193787" i="2"/>
  <c r="Q193787" i="2" s="1" a="1"/>
  <c r="Q193787" i="2" s="1"/>
  <c r="P193788" i="2"/>
  <c r="Q193788" i="2" s="1" a="1"/>
  <c r="Q193788" i="2" s="1"/>
  <c r="P193789" i="2"/>
  <c r="Q193789" i="2" s="1" a="1"/>
  <c r="Q193789" i="2" s="1"/>
  <c r="P193790" i="2"/>
  <c r="Q193790" i="2" s="1" a="1"/>
  <c r="Q193790" i="2" s="1"/>
  <c r="P193791" i="2"/>
  <c r="Q193791" i="2" s="1" a="1"/>
  <c r="Q193791" i="2" s="1"/>
  <c r="P193792" i="2"/>
  <c r="Q193792" i="2" s="1" a="1"/>
  <c r="Q193792" i="2" s="1"/>
  <c r="P193793" i="2"/>
  <c r="Q193793" i="2" s="1" a="1"/>
  <c r="Q193793" i="2" s="1"/>
  <c r="P193794" i="2"/>
  <c r="Q193794" i="2" s="1" a="1"/>
  <c r="Q193794" i="2" s="1"/>
  <c r="P193795" i="2"/>
  <c r="Q193795" i="2" s="1" a="1"/>
  <c r="Q193795" i="2" s="1"/>
  <c r="P193796" i="2"/>
  <c r="Q193796" i="2" s="1" a="1"/>
  <c r="Q193796" i="2" s="1"/>
  <c r="P193797" i="2"/>
  <c r="Q193797" i="2" s="1" a="1"/>
  <c r="Q193797" i="2" s="1"/>
  <c r="P193798" i="2"/>
  <c r="Q193798" i="2" s="1" a="1"/>
  <c r="Q193798" i="2" s="1"/>
  <c r="P193799" i="2"/>
  <c r="Q193799" i="2" s="1" a="1"/>
  <c r="Q193799" i="2" s="1"/>
  <c r="P193800" i="2"/>
  <c r="Q193800" i="2" s="1" a="1"/>
  <c r="Q193800" i="2" s="1"/>
  <c r="P193801" i="2"/>
  <c r="Q193801" i="2" s="1" a="1"/>
  <c r="Q193801" i="2" s="1"/>
  <c r="P193802" i="2"/>
  <c r="Q193802" i="2" s="1" a="1"/>
  <c r="Q193802" i="2" s="1"/>
  <c r="P193803" i="2"/>
  <c r="Q193803" i="2" s="1" a="1"/>
  <c r="Q193803" i="2" s="1"/>
  <c r="P193804" i="2"/>
  <c r="Q193804" i="2" s="1" a="1"/>
  <c r="Q193804" i="2" s="1"/>
  <c r="P193805" i="2"/>
  <c r="Q193805" i="2" s="1" a="1"/>
  <c r="Q193805" i="2" s="1"/>
  <c r="P193806" i="2"/>
  <c r="Q193806" i="2" s="1" a="1"/>
  <c r="Q193806" i="2" s="1"/>
  <c r="P193807" i="2"/>
  <c r="Q193807" i="2" s="1" a="1"/>
  <c r="Q193807" i="2" s="1"/>
  <c r="P193808" i="2"/>
  <c r="Q193808" i="2" s="1" a="1"/>
  <c r="Q193808" i="2" s="1"/>
  <c r="P193809" i="2"/>
  <c r="Q193809" i="2" s="1" a="1"/>
  <c r="Q193809" i="2" s="1"/>
  <c r="P193810" i="2"/>
  <c r="Q193810" i="2" s="1" a="1"/>
  <c r="Q193810" i="2" s="1"/>
  <c r="P193811" i="2"/>
  <c r="Q193811" i="2" s="1" a="1"/>
  <c r="Q193811" i="2" s="1"/>
  <c r="P193812" i="2"/>
  <c r="Q193812" i="2" s="1" a="1"/>
  <c r="Q193812" i="2" s="1"/>
  <c r="P193813" i="2"/>
  <c r="Q193813" i="2" s="1" a="1"/>
  <c r="Q193813" i="2" s="1"/>
  <c r="P193814" i="2"/>
  <c r="Q193814" i="2" s="1" a="1"/>
  <c r="Q193814" i="2" s="1"/>
  <c r="P193815" i="2"/>
  <c r="Q193815" i="2" s="1" a="1"/>
  <c r="Q193815" i="2" s="1"/>
  <c r="P193816" i="2"/>
  <c r="Q193816" i="2" s="1" a="1"/>
  <c r="Q193816" i="2" s="1"/>
  <c r="P193817" i="2"/>
  <c r="Q193817" i="2" s="1" a="1"/>
  <c r="Q193817" i="2" s="1"/>
  <c r="P193818" i="2"/>
  <c r="Q193818" i="2" s="1" a="1"/>
  <c r="Q193818" i="2" s="1"/>
  <c r="P193819" i="2"/>
  <c r="Q193819" i="2" s="1" a="1"/>
  <c r="Q193819" i="2" s="1"/>
  <c r="P193820" i="2"/>
  <c r="Q193820" i="2" s="1" a="1"/>
  <c r="Q193820" i="2" s="1"/>
  <c r="P193821" i="2"/>
  <c r="Q193821" i="2" s="1" a="1"/>
  <c r="Q193821" i="2" s="1"/>
  <c r="P193822" i="2"/>
  <c r="Q193822" i="2" s="1" a="1"/>
  <c r="Q193822" i="2" s="1"/>
  <c r="P193823" i="2"/>
  <c r="Q193823" i="2" s="1" a="1"/>
  <c r="Q193823" i="2" s="1"/>
  <c r="P193824" i="2"/>
  <c r="Q193824" i="2" s="1" a="1"/>
  <c r="Q193824" i="2" s="1"/>
  <c r="P193825" i="2"/>
  <c r="Q193825" i="2" s="1" a="1"/>
  <c r="Q193825" i="2" s="1"/>
  <c r="P193826" i="2"/>
  <c r="Q193826" i="2" s="1" a="1"/>
  <c r="Q193826" i="2" s="1"/>
  <c r="P193827" i="2"/>
  <c r="Q193827" i="2" s="1" a="1"/>
  <c r="Q193827" i="2" s="1"/>
  <c r="P193828" i="2"/>
  <c r="Q193828" i="2" s="1" a="1"/>
  <c r="Q193828" i="2" s="1"/>
  <c r="P193829" i="2"/>
  <c r="Q193829" i="2" s="1" a="1"/>
  <c r="Q193829" i="2" s="1"/>
  <c r="P193830" i="2"/>
  <c r="Q193830" i="2" s="1" a="1"/>
  <c r="Q193830" i="2" s="1"/>
  <c r="P193831" i="2"/>
  <c r="Q193831" i="2" s="1" a="1"/>
  <c r="Q193831" i="2" s="1"/>
  <c r="P193832" i="2"/>
  <c r="Q193832" i="2" s="1" a="1"/>
  <c r="Q193832" i="2" s="1"/>
  <c r="P193833" i="2"/>
  <c r="Q193833" i="2" s="1" a="1"/>
  <c r="Q193833" i="2" s="1"/>
  <c r="P193834" i="2"/>
  <c r="Q193834" i="2" s="1" a="1"/>
  <c r="Q193834" i="2" s="1"/>
  <c r="P193835" i="2"/>
  <c r="Q193835" i="2" s="1" a="1"/>
  <c r="Q193835" i="2" s="1"/>
  <c r="P193836" i="2"/>
  <c r="Q193836" i="2" s="1" a="1"/>
  <c r="Q193836" i="2" s="1"/>
  <c r="P193837" i="2"/>
  <c r="Q193837" i="2" s="1" a="1"/>
  <c r="Q193837" i="2" s="1"/>
  <c r="P193838" i="2"/>
  <c r="Q193838" i="2" s="1" a="1"/>
  <c r="Q193838" i="2" s="1"/>
  <c r="P193839" i="2"/>
  <c r="Q193839" i="2" s="1" a="1"/>
  <c r="Q193839" i="2" s="1"/>
  <c r="P193840" i="2"/>
  <c r="Q193840" i="2" s="1" a="1"/>
  <c r="Q193840" i="2" s="1"/>
  <c r="P193841" i="2"/>
  <c r="Q193841" i="2" s="1" a="1"/>
  <c r="Q193841" i="2" s="1"/>
  <c r="P193842" i="2"/>
  <c r="Q193842" i="2" s="1" a="1"/>
  <c r="Q193842" i="2" s="1"/>
  <c r="P193843" i="2"/>
  <c r="Q193843" i="2" s="1" a="1"/>
  <c r="Q193843" i="2" s="1"/>
  <c r="P193844" i="2"/>
  <c r="Q193844" i="2" s="1" a="1"/>
  <c r="Q193844" i="2" s="1"/>
  <c r="P193845" i="2"/>
  <c r="Q193845" i="2" s="1" a="1"/>
  <c r="Q193845" i="2" s="1"/>
  <c r="P193846" i="2"/>
  <c r="Q193846" i="2" s="1" a="1"/>
  <c r="Q193846" i="2" s="1"/>
  <c r="P193847" i="2"/>
  <c r="Q193847" i="2" s="1" a="1"/>
  <c r="Q193847" i="2" s="1"/>
  <c r="P193848" i="2"/>
  <c r="Q193848" i="2" s="1" a="1"/>
  <c r="Q193848" i="2" s="1"/>
  <c r="P193849" i="2"/>
  <c r="Q193849" i="2" s="1" a="1"/>
  <c r="Q193849" i="2" s="1"/>
  <c r="P193850" i="2"/>
  <c r="Q193850" i="2" s="1" a="1"/>
  <c r="Q193850" i="2" s="1"/>
  <c r="P193851" i="2"/>
  <c r="Q193851" i="2" s="1" a="1"/>
  <c r="Q193851" i="2" s="1"/>
  <c r="P193852" i="2"/>
  <c r="Q193852" i="2" s="1" a="1"/>
  <c r="Q193852" i="2" s="1"/>
  <c r="P193853" i="2"/>
  <c r="Q193853" i="2" s="1" a="1"/>
  <c r="Q193853" i="2" s="1"/>
  <c r="P193854" i="2"/>
  <c r="Q193854" i="2" s="1" a="1"/>
  <c r="Q193854" i="2" s="1"/>
  <c r="P193855" i="2"/>
  <c r="Q193855" i="2" s="1" a="1"/>
  <c r="Q193855" i="2" s="1"/>
  <c r="P193856" i="2"/>
  <c r="Q193856" i="2" s="1" a="1"/>
  <c r="Q193856" i="2" s="1"/>
  <c r="P193857" i="2"/>
  <c r="Q193857" i="2" s="1" a="1"/>
  <c r="Q193857" i="2" s="1"/>
  <c r="P193858" i="2"/>
  <c r="Q193858" i="2" s="1" a="1"/>
  <c r="Q193858" i="2" s="1"/>
  <c r="P193859" i="2"/>
  <c r="Q193859" i="2" s="1" a="1"/>
  <c r="Q193859" i="2" s="1"/>
  <c r="P193860" i="2"/>
  <c r="Q193860" i="2" s="1" a="1"/>
  <c r="Q193860" i="2" s="1"/>
  <c r="P193861" i="2"/>
  <c r="Q193861" i="2" s="1" a="1"/>
  <c r="Q193861" i="2" s="1"/>
  <c r="P193862" i="2"/>
  <c r="Q193862" i="2" s="1" a="1"/>
  <c r="Q193862" i="2" s="1"/>
  <c r="P193863" i="2"/>
  <c r="Q193863" i="2" s="1" a="1"/>
  <c r="Q193863" i="2" s="1"/>
  <c r="P193864" i="2"/>
  <c r="Q193864" i="2" s="1" a="1"/>
  <c r="Q193864" i="2" s="1"/>
  <c r="P193865" i="2"/>
  <c r="Q193865" i="2" s="1" a="1"/>
  <c r="Q193865" i="2" s="1"/>
  <c r="P193866" i="2"/>
  <c r="Q193866" i="2" s="1" a="1"/>
  <c r="Q193866" i="2" s="1"/>
  <c r="P193867" i="2"/>
  <c r="Q193867" i="2" s="1" a="1"/>
  <c r="Q193867" i="2" s="1"/>
  <c r="P193868" i="2"/>
  <c r="Q193868" i="2" s="1" a="1"/>
  <c r="Q193868" i="2" s="1"/>
  <c r="P193869" i="2"/>
  <c r="Q193869" i="2" s="1" a="1"/>
  <c r="Q193869" i="2" s="1"/>
  <c r="P193870" i="2"/>
  <c r="Q193870" i="2" s="1" a="1"/>
  <c r="Q193870" i="2" s="1"/>
  <c r="P193871" i="2"/>
  <c r="Q193871" i="2" s="1" a="1"/>
  <c r="Q193871" i="2" s="1"/>
  <c r="P193872" i="2"/>
  <c r="Q193872" i="2" s="1" a="1"/>
  <c r="Q193872" i="2" s="1"/>
  <c r="P193873" i="2"/>
  <c r="Q193873" i="2" s="1" a="1"/>
  <c r="Q193873" i="2" s="1"/>
  <c r="P193874" i="2"/>
  <c r="Q193874" i="2" s="1" a="1"/>
  <c r="Q193874" i="2" s="1"/>
  <c r="P193875" i="2"/>
  <c r="Q193875" i="2" s="1" a="1"/>
  <c r="Q193875" i="2" s="1"/>
  <c r="P193876" i="2"/>
  <c r="Q193876" i="2" s="1" a="1"/>
  <c r="Q193876" i="2" s="1"/>
  <c r="P193877" i="2"/>
  <c r="Q193877" i="2" s="1" a="1"/>
  <c r="Q193877" i="2" s="1"/>
  <c r="P193878" i="2"/>
  <c r="Q193878" i="2" s="1" a="1"/>
  <c r="Q193878" i="2" s="1"/>
  <c r="P193879" i="2"/>
  <c r="Q193879" i="2" s="1" a="1"/>
  <c r="Q193879" i="2" s="1"/>
  <c r="P193880" i="2"/>
  <c r="Q193880" i="2" s="1" a="1"/>
  <c r="Q193880" i="2" s="1"/>
  <c r="P193881" i="2"/>
  <c r="Q193881" i="2" s="1" a="1"/>
  <c r="Q193881" i="2" s="1"/>
  <c r="P193882" i="2"/>
  <c r="Q193882" i="2" s="1" a="1"/>
  <c r="Q193882" i="2" s="1"/>
  <c r="P193883" i="2"/>
  <c r="Q193883" i="2" s="1" a="1"/>
  <c r="Q193883" i="2" s="1"/>
  <c r="P193884" i="2"/>
  <c r="Q193884" i="2" s="1" a="1"/>
  <c r="Q193884" i="2" s="1"/>
  <c r="P193885" i="2"/>
  <c r="Q193885" i="2" s="1" a="1"/>
  <c r="Q193885" i="2" s="1"/>
  <c r="P193886" i="2"/>
  <c r="Q193886" i="2" s="1" a="1"/>
  <c r="Q193886" i="2" s="1"/>
  <c r="P193887" i="2"/>
  <c r="Q193887" i="2" s="1" a="1"/>
  <c r="Q193887" i="2" s="1"/>
  <c r="P193888" i="2"/>
  <c r="Q193888" i="2" s="1" a="1"/>
  <c r="Q193888" i="2" s="1"/>
  <c r="P193889" i="2"/>
  <c r="Q193889" i="2" s="1" a="1"/>
  <c r="Q193889" i="2" s="1"/>
  <c r="P193890" i="2"/>
  <c r="Q193890" i="2" s="1" a="1"/>
  <c r="Q193890" i="2" s="1"/>
  <c r="P193891" i="2"/>
  <c r="Q193891" i="2" s="1" a="1"/>
  <c r="Q193891" i="2" s="1"/>
  <c r="P193892" i="2"/>
  <c r="Q193892" i="2" s="1" a="1"/>
  <c r="Q193892" i="2" s="1"/>
  <c r="P193893" i="2"/>
  <c r="Q193893" i="2" s="1" a="1"/>
  <c r="Q193893" i="2" s="1"/>
  <c r="P193894" i="2"/>
  <c r="Q193894" i="2" s="1" a="1"/>
  <c r="Q193894" i="2" s="1"/>
  <c r="P193895" i="2"/>
  <c r="Q193895" i="2" s="1" a="1"/>
  <c r="Q193895" i="2" s="1"/>
  <c r="P193896" i="2"/>
  <c r="Q193896" i="2" s="1" a="1"/>
  <c r="Q193896" i="2" s="1"/>
  <c r="P193897" i="2"/>
  <c r="Q193897" i="2" s="1" a="1"/>
  <c r="Q193897" i="2" s="1"/>
  <c r="P193898" i="2"/>
  <c r="Q193898" i="2" s="1" a="1"/>
  <c r="Q193898" i="2" s="1"/>
  <c r="P193899" i="2"/>
  <c r="Q193899" i="2" s="1" a="1"/>
  <c r="Q193899" i="2" s="1"/>
  <c r="P193900" i="2"/>
  <c r="Q193900" i="2" s="1" a="1"/>
  <c r="Q193900" i="2" s="1"/>
  <c r="P193901" i="2"/>
  <c r="Q193901" i="2" s="1" a="1"/>
  <c r="Q193901" i="2" s="1"/>
  <c r="P193902" i="2"/>
  <c r="Q193902" i="2" s="1" a="1"/>
  <c r="Q193902" i="2" s="1"/>
  <c r="P193903" i="2"/>
  <c r="Q193903" i="2" s="1" a="1"/>
  <c r="Q193903" i="2" s="1"/>
  <c r="P193904" i="2"/>
  <c r="Q193904" i="2" s="1" a="1"/>
  <c r="Q193904" i="2" s="1"/>
  <c r="P193905" i="2"/>
  <c r="Q193905" i="2" s="1" a="1"/>
  <c r="Q193905" i="2" s="1"/>
  <c r="P193906" i="2"/>
  <c r="Q193906" i="2" s="1" a="1"/>
  <c r="Q193906" i="2" s="1"/>
  <c r="P193907" i="2"/>
  <c r="Q193907" i="2" s="1" a="1"/>
  <c r="Q193907" i="2" s="1"/>
  <c r="P193908" i="2"/>
  <c r="Q193908" i="2" s="1" a="1"/>
  <c r="Q193908" i="2" s="1"/>
  <c r="P193909" i="2"/>
  <c r="Q193909" i="2" s="1" a="1"/>
  <c r="Q193909" i="2" s="1"/>
  <c r="P193910" i="2"/>
  <c r="Q193910" i="2" s="1" a="1"/>
  <c r="Q193910" i="2" s="1"/>
  <c r="P193911" i="2"/>
  <c r="Q193911" i="2" s="1" a="1"/>
  <c r="Q193911" i="2" s="1"/>
  <c r="P193912" i="2"/>
  <c r="Q193912" i="2" s="1" a="1"/>
  <c r="Q193912" i="2" s="1"/>
  <c r="P193913" i="2"/>
  <c r="Q193913" i="2" s="1" a="1"/>
  <c r="Q193913" i="2" s="1"/>
  <c r="P193914" i="2"/>
  <c r="Q193914" i="2" s="1" a="1"/>
  <c r="Q193914" i="2" s="1"/>
  <c r="P193915" i="2"/>
  <c r="Q193915" i="2" s="1" a="1"/>
  <c r="Q193915" i="2" s="1"/>
  <c r="P193916" i="2"/>
  <c r="Q193916" i="2" s="1" a="1"/>
  <c r="Q193916" i="2" s="1"/>
  <c r="P193917" i="2"/>
  <c r="Q193917" i="2" s="1" a="1"/>
  <c r="Q193917" i="2" s="1"/>
  <c r="P193918" i="2"/>
  <c r="Q193918" i="2" s="1" a="1"/>
  <c r="Q193918" i="2" s="1"/>
  <c r="P193919" i="2"/>
  <c r="Q193919" i="2" s="1" a="1"/>
  <c r="Q193919" i="2" s="1"/>
  <c r="P193920" i="2"/>
  <c r="Q193920" i="2" s="1" a="1"/>
  <c r="Q193920" i="2" s="1"/>
  <c r="P193921" i="2"/>
  <c r="Q193921" i="2" s="1" a="1"/>
  <c r="Q193921" i="2" s="1"/>
  <c r="P193922" i="2"/>
  <c r="Q193922" i="2" s="1" a="1"/>
  <c r="Q193922" i="2" s="1"/>
  <c r="P193923" i="2"/>
  <c r="Q193923" i="2" s="1" a="1"/>
  <c r="Q193923" i="2" s="1"/>
  <c r="P193924" i="2"/>
  <c r="Q193924" i="2" s="1" a="1"/>
  <c r="Q193924" i="2" s="1"/>
  <c r="P193925" i="2"/>
  <c r="Q193925" i="2" s="1" a="1"/>
  <c r="Q193925" i="2" s="1"/>
  <c r="P193926" i="2"/>
  <c r="Q193926" i="2" s="1" a="1"/>
  <c r="Q193926" i="2" s="1"/>
  <c r="P193927" i="2"/>
  <c r="Q193927" i="2" s="1" a="1"/>
  <c r="Q193927" i="2" s="1"/>
  <c r="P193928" i="2"/>
  <c r="Q193928" i="2" s="1" a="1"/>
  <c r="Q193928" i="2" s="1"/>
  <c r="P193929" i="2"/>
  <c r="Q193929" i="2" s="1" a="1"/>
  <c r="Q193929" i="2" s="1"/>
  <c r="P193930" i="2"/>
  <c r="Q193930" i="2" s="1" a="1"/>
  <c r="Q193930" i="2" s="1"/>
  <c r="P193931" i="2"/>
  <c r="Q193931" i="2" s="1" a="1"/>
  <c r="Q193931" i="2" s="1"/>
  <c r="P193932" i="2"/>
  <c r="Q193932" i="2" s="1" a="1"/>
  <c r="Q193932" i="2" s="1"/>
  <c r="P193933" i="2"/>
  <c r="Q193933" i="2" s="1" a="1"/>
  <c r="Q193933" i="2" s="1"/>
  <c r="P193934" i="2"/>
  <c r="Q193934" i="2" s="1" a="1"/>
  <c r="Q193934" i="2" s="1"/>
  <c r="P193935" i="2"/>
  <c r="Q193935" i="2" s="1" a="1"/>
  <c r="Q193935" i="2" s="1"/>
  <c r="P193936" i="2"/>
  <c r="Q193936" i="2" s="1" a="1"/>
  <c r="Q193936" i="2" s="1"/>
  <c r="P193937" i="2"/>
  <c r="Q193937" i="2" s="1" a="1"/>
  <c r="Q193937" i="2" s="1"/>
  <c r="P193938" i="2"/>
  <c r="Q193938" i="2" s="1" a="1"/>
  <c r="Q193938" i="2" s="1"/>
  <c r="P193939" i="2"/>
  <c r="Q193939" i="2" s="1" a="1"/>
  <c r="Q193939" i="2" s="1"/>
  <c r="P193940" i="2"/>
  <c r="Q193940" i="2" s="1" a="1"/>
  <c r="Q193940" i="2" s="1"/>
  <c r="P193941" i="2"/>
  <c r="Q193941" i="2" s="1" a="1"/>
  <c r="Q193941" i="2" s="1"/>
  <c r="P193942" i="2"/>
  <c r="Q193942" i="2" s="1" a="1"/>
  <c r="Q193942" i="2" s="1"/>
  <c r="P193943" i="2"/>
  <c r="Q193943" i="2" s="1" a="1"/>
  <c r="Q193943" i="2" s="1"/>
  <c r="P193944" i="2"/>
  <c r="Q193944" i="2" s="1" a="1"/>
  <c r="Q193944" i="2" s="1"/>
  <c r="P193945" i="2"/>
  <c r="Q193945" i="2" s="1" a="1"/>
  <c r="Q193945" i="2" s="1"/>
  <c r="P193946" i="2"/>
  <c r="Q193946" i="2" s="1" a="1"/>
  <c r="Q193946" i="2" s="1"/>
  <c r="P193947" i="2"/>
  <c r="Q193947" i="2" s="1" a="1"/>
  <c r="Q193947" i="2" s="1"/>
  <c r="P193948" i="2"/>
  <c r="Q193948" i="2" s="1" a="1"/>
  <c r="Q193948" i="2" s="1"/>
  <c r="P193949" i="2"/>
  <c r="Q193949" i="2" s="1" a="1"/>
  <c r="Q193949" i="2" s="1"/>
  <c r="P193950" i="2"/>
  <c r="Q193950" i="2" s="1" a="1"/>
  <c r="Q193950" i="2" s="1"/>
  <c r="P193951" i="2"/>
  <c r="Q193951" i="2" s="1" a="1"/>
  <c r="Q193951" i="2" s="1"/>
  <c r="P193952" i="2"/>
  <c r="Q193952" i="2" s="1" a="1"/>
  <c r="Q193952" i="2" s="1"/>
  <c r="P193953" i="2"/>
  <c r="Q193953" i="2" s="1" a="1"/>
  <c r="Q193953" i="2" s="1"/>
  <c r="P193954" i="2"/>
  <c r="Q193954" i="2" s="1" a="1"/>
  <c r="Q193954" i="2" s="1"/>
  <c r="P193955" i="2"/>
  <c r="Q193955" i="2" s="1" a="1"/>
  <c r="Q193955" i="2" s="1"/>
  <c r="P193956" i="2"/>
  <c r="Q193956" i="2" s="1" a="1"/>
  <c r="Q193956" i="2" s="1"/>
  <c r="P193957" i="2"/>
  <c r="Q193957" i="2" s="1" a="1"/>
  <c r="Q193957" i="2" s="1"/>
  <c r="P193958" i="2"/>
  <c r="Q193958" i="2" s="1" a="1"/>
  <c r="Q193958" i="2" s="1"/>
  <c r="P193959" i="2"/>
  <c r="Q193959" i="2" s="1" a="1"/>
  <c r="Q193959" i="2" s="1"/>
  <c r="P193960" i="2"/>
  <c r="Q193960" i="2" s="1" a="1"/>
  <c r="Q193960" i="2" s="1"/>
  <c r="P193961" i="2"/>
  <c r="Q193961" i="2" s="1" a="1"/>
  <c r="Q193961" i="2" s="1"/>
  <c r="P193962" i="2"/>
  <c r="Q193962" i="2" s="1" a="1"/>
  <c r="Q193962" i="2" s="1"/>
  <c r="P193963" i="2"/>
  <c r="Q193963" i="2" s="1" a="1"/>
  <c r="Q193963" i="2" s="1"/>
  <c r="P193964" i="2"/>
  <c r="Q193964" i="2" s="1" a="1"/>
  <c r="Q193964" i="2" s="1"/>
  <c r="P193965" i="2"/>
  <c r="Q193965" i="2" s="1" a="1"/>
  <c r="Q193965" i="2" s="1"/>
  <c r="P193966" i="2"/>
  <c r="Q193966" i="2" s="1" a="1"/>
  <c r="Q193966" i="2" s="1"/>
  <c r="P193967" i="2"/>
  <c r="Q193967" i="2" s="1" a="1"/>
  <c r="Q193967" i="2" s="1"/>
  <c r="P193968" i="2"/>
  <c r="Q193968" i="2" s="1" a="1"/>
  <c r="Q193968" i="2" s="1"/>
  <c r="P193969" i="2"/>
  <c r="Q193969" i="2" s="1" a="1"/>
  <c r="Q193969" i="2" s="1"/>
  <c r="P193970" i="2"/>
  <c r="Q193970" i="2" s="1" a="1"/>
  <c r="Q193970" i="2" s="1"/>
  <c r="P193971" i="2"/>
  <c r="Q193971" i="2" s="1" a="1"/>
  <c r="Q193971" i="2" s="1"/>
  <c r="P193972" i="2"/>
  <c r="Q193972" i="2" s="1" a="1"/>
  <c r="Q193972" i="2" s="1"/>
  <c r="P193973" i="2"/>
  <c r="Q193973" i="2" s="1" a="1"/>
  <c r="Q193973" i="2" s="1"/>
  <c r="P193974" i="2"/>
  <c r="Q193974" i="2" s="1" a="1"/>
  <c r="Q193974" i="2" s="1"/>
  <c r="P193975" i="2"/>
  <c r="Q193975" i="2" s="1" a="1"/>
  <c r="Q193975" i="2" s="1"/>
  <c r="P193976" i="2"/>
  <c r="Q193976" i="2" s="1" a="1"/>
  <c r="Q193976" i="2" s="1"/>
  <c r="P193977" i="2"/>
  <c r="Q193977" i="2" s="1" a="1"/>
  <c r="Q193977" i="2" s="1"/>
  <c r="P193978" i="2"/>
  <c r="Q193978" i="2" s="1" a="1"/>
  <c r="Q193978" i="2" s="1"/>
  <c r="P193979" i="2"/>
  <c r="Q193979" i="2" s="1" a="1"/>
  <c r="Q193979" i="2" s="1"/>
  <c r="P193980" i="2"/>
  <c r="Q193980" i="2" s="1" a="1"/>
  <c r="Q193980" i="2" s="1"/>
  <c r="P193981" i="2"/>
  <c r="Q193981" i="2" s="1" a="1"/>
  <c r="Q193981" i="2" s="1"/>
  <c r="P193982" i="2"/>
  <c r="Q193982" i="2" s="1" a="1"/>
  <c r="Q193982" i="2" s="1"/>
  <c r="P193983" i="2"/>
  <c r="Q193983" i="2" s="1" a="1"/>
  <c r="Q193983" i="2" s="1"/>
  <c r="P193984" i="2"/>
  <c r="Q193984" i="2" s="1" a="1"/>
  <c r="Q193984" i="2" s="1"/>
  <c r="P193985" i="2"/>
  <c r="Q193985" i="2" s="1" a="1"/>
  <c r="Q193985" i="2" s="1"/>
  <c r="P193986" i="2"/>
  <c r="Q193986" i="2" s="1" a="1"/>
  <c r="Q193986" i="2" s="1"/>
  <c r="P193987" i="2"/>
  <c r="Q193987" i="2" s="1" a="1"/>
  <c r="Q193987" i="2" s="1"/>
  <c r="P193988" i="2"/>
  <c r="Q193988" i="2" s="1" a="1"/>
  <c r="Q193988" i="2" s="1"/>
  <c r="P193989" i="2"/>
  <c r="Q193989" i="2" s="1" a="1"/>
  <c r="Q193989" i="2" s="1"/>
  <c r="P193990" i="2"/>
  <c r="Q193990" i="2" s="1" a="1"/>
  <c r="Q193990" i="2" s="1"/>
  <c r="P193991" i="2"/>
  <c r="Q193991" i="2" s="1" a="1"/>
  <c r="Q193991" i="2" s="1"/>
  <c r="P193992" i="2"/>
  <c r="Q193992" i="2" s="1" a="1"/>
  <c r="Q193992" i="2" s="1"/>
  <c r="P193993" i="2"/>
  <c r="Q193993" i="2" s="1" a="1"/>
  <c r="Q193993" i="2" s="1"/>
  <c r="P193994" i="2"/>
  <c r="Q193994" i="2" s="1" a="1"/>
  <c r="Q193994" i="2" s="1"/>
  <c r="P193995" i="2"/>
  <c r="Q193995" i="2" s="1" a="1"/>
  <c r="Q193995" i="2" s="1"/>
  <c r="P193996" i="2"/>
  <c r="Q193996" i="2" s="1" a="1"/>
  <c r="Q193996" i="2" s="1"/>
  <c r="P193997" i="2"/>
  <c r="Q193997" i="2" s="1" a="1"/>
  <c r="Q193997" i="2" s="1"/>
  <c r="P193998" i="2"/>
  <c r="Q193998" i="2" s="1" a="1"/>
  <c r="Q193998" i="2" s="1"/>
  <c r="P193999" i="2"/>
  <c r="Q193999" i="2" s="1" a="1"/>
  <c r="Q193999" i="2" s="1"/>
  <c r="P194000" i="2"/>
  <c r="Q194000" i="2" s="1" a="1"/>
  <c r="Q194000" i="2" s="1"/>
  <c r="P194001" i="2"/>
  <c r="Q194001" i="2" s="1" a="1"/>
  <c r="Q194001" i="2" s="1"/>
  <c r="P194002" i="2"/>
  <c r="Q194002" i="2" s="1" a="1"/>
  <c r="Q194002" i="2" s="1"/>
  <c r="P194003" i="2"/>
  <c r="Q194003" i="2" s="1" a="1"/>
  <c r="Q194003" i="2" s="1"/>
  <c r="P194004" i="2"/>
  <c r="Q194004" i="2" s="1" a="1"/>
  <c r="Q194004" i="2" s="1"/>
  <c r="P194005" i="2"/>
  <c r="Q194005" i="2" s="1" a="1"/>
  <c r="Q194005" i="2" s="1"/>
  <c r="P194006" i="2"/>
  <c r="Q194006" i="2" s="1" a="1"/>
  <c r="Q194006" i="2" s="1"/>
  <c r="P194007" i="2"/>
  <c r="Q194007" i="2" s="1" a="1"/>
  <c r="Q194007" i="2" s="1"/>
  <c r="P194008" i="2"/>
  <c r="Q194008" i="2" s="1" a="1"/>
  <c r="Q194008" i="2" s="1"/>
  <c r="P194009" i="2"/>
  <c r="Q194009" i="2" s="1" a="1"/>
  <c r="Q194009" i="2" s="1"/>
  <c r="P194010" i="2"/>
  <c r="Q194010" i="2" s="1" a="1"/>
  <c r="Q194010" i="2" s="1"/>
  <c r="P194011" i="2"/>
  <c r="Q194011" i="2" s="1" a="1"/>
  <c r="Q194011" i="2" s="1"/>
  <c r="P194012" i="2"/>
  <c r="Q194012" i="2" s="1" a="1"/>
  <c r="Q194012" i="2" s="1"/>
  <c r="P194013" i="2"/>
  <c r="Q194013" i="2" s="1" a="1"/>
  <c r="Q194013" i="2" s="1"/>
  <c r="P194014" i="2"/>
  <c r="Q194014" i="2" s="1" a="1"/>
  <c r="Q194014" i="2" s="1"/>
  <c r="P194015" i="2"/>
  <c r="Q194015" i="2" s="1" a="1"/>
  <c r="Q194015" i="2" s="1"/>
  <c r="P194016" i="2"/>
  <c r="Q194016" i="2" s="1" a="1"/>
  <c r="Q194016" i="2" s="1"/>
  <c r="P194017" i="2"/>
  <c r="Q194017" i="2" s="1" a="1"/>
  <c r="Q194017" i="2" s="1"/>
  <c r="P194018" i="2"/>
  <c r="Q194018" i="2" s="1" a="1"/>
  <c r="Q194018" i="2" s="1"/>
  <c r="P194019" i="2"/>
  <c r="Q194019" i="2" s="1" a="1"/>
  <c r="Q194019" i="2" s="1"/>
  <c r="P194020" i="2"/>
  <c r="Q194020" i="2" s="1" a="1"/>
  <c r="Q194020" i="2" s="1"/>
  <c r="P194021" i="2"/>
  <c r="Q194021" i="2" s="1" a="1"/>
  <c r="Q194021" i="2" s="1"/>
  <c r="P194022" i="2"/>
  <c r="Q194022" i="2" s="1" a="1"/>
  <c r="Q194022" i="2" s="1"/>
  <c r="P194023" i="2"/>
  <c r="Q194023" i="2" s="1" a="1"/>
  <c r="Q194023" i="2" s="1"/>
  <c r="P194024" i="2"/>
  <c r="Q194024" i="2" s="1" a="1"/>
  <c r="Q194024" i="2" s="1"/>
  <c r="P194025" i="2"/>
  <c r="Q194025" i="2" s="1" a="1"/>
  <c r="Q194025" i="2" s="1"/>
  <c r="P194026" i="2"/>
  <c r="Q194026" i="2" s="1" a="1"/>
  <c r="Q194026" i="2" s="1"/>
  <c r="P194027" i="2"/>
  <c r="Q194027" i="2" s="1" a="1"/>
  <c r="Q194027" i="2" s="1"/>
  <c r="P194028" i="2"/>
  <c r="Q194028" i="2" s="1" a="1"/>
  <c r="Q194028" i="2" s="1"/>
  <c r="P194029" i="2"/>
  <c r="Q194029" i="2" s="1" a="1"/>
  <c r="Q194029" i="2" s="1"/>
  <c r="P194030" i="2"/>
  <c r="Q194030" i="2" s="1" a="1"/>
  <c r="Q194030" i="2" s="1"/>
  <c r="P194031" i="2"/>
  <c r="Q194031" i="2" s="1" a="1"/>
  <c r="Q194031" i="2" s="1"/>
  <c r="P194032" i="2"/>
  <c r="Q194032" i="2" s="1" a="1"/>
  <c r="Q194032" i="2" s="1"/>
  <c r="P194033" i="2"/>
  <c r="Q194033" i="2" s="1" a="1"/>
  <c r="Q194033" i="2" s="1"/>
  <c r="P194034" i="2"/>
  <c r="Q194034" i="2" s="1" a="1"/>
  <c r="Q194034" i="2" s="1"/>
  <c r="P194035" i="2"/>
  <c r="Q194035" i="2" s="1" a="1"/>
  <c r="Q194035" i="2" s="1"/>
  <c r="P194036" i="2"/>
  <c r="Q194036" i="2" s="1" a="1"/>
  <c r="Q194036" i="2" s="1"/>
  <c r="P194037" i="2"/>
  <c r="Q194037" i="2" s="1" a="1"/>
  <c r="Q194037" i="2" s="1"/>
  <c r="P194038" i="2"/>
  <c r="Q194038" i="2" s="1" a="1"/>
  <c r="Q194038" i="2" s="1"/>
  <c r="P194039" i="2"/>
  <c r="Q194039" i="2" s="1" a="1"/>
  <c r="Q194039" i="2" s="1"/>
  <c r="P194040" i="2"/>
  <c r="Q194040" i="2" s="1" a="1"/>
  <c r="Q194040" i="2" s="1"/>
  <c r="P194041" i="2"/>
  <c r="Q194041" i="2" s="1" a="1"/>
  <c r="Q194041" i="2" s="1"/>
  <c r="P194042" i="2"/>
  <c r="Q194042" i="2" s="1" a="1"/>
  <c r="Q194042" i="2" s="1"/>
  <c r="P194043" i="2"/>
  <c r="Q194043" i="2" s="1" a="1"/>
  <c r="Q194043" i="2" s="1"/>
  <c r="P194044" i="2"/>
  <c r="Q194044" i="2" s="1" a="1"/>
  <c r="Q194044" i="2" s="1"/>
  <c r="P194045" i="2"/>
  <c r="Q194045" i="2" s="1" a="1"/>
  <c r="Q194045" i="2" s="1"/>
  <c r="P194046" i="2"/>
  <c r="Q194046" i="2" s="1" a="1"/>
  <c r="Q194046" i="2" s="1"/>
  <c r="P194047" i="2"/>
  <c r="Q194047" i="2" s="1" a="1"/>
  <c r="Q194047" i="2" s="1"/>
  <c r="P194048" i="2"/>
  <c r="Q194048" i="2" s="1" a="1"/>
  <c r="Q194048" i="2" s="1"/>
  <c r="P194049" i="2"/>
  <c r="Q194049" i="2" s="1" a="1"/>
  <c r="Q194049" i="2" s="1"/>
  <c r="P194050" i="2"/>
  <c r="Q194050" i="2" s="1" a="1"/>
  <c r="Q194050" i="2" s="1"/>
  <c r="P194051" i="2"/>
  <c r="Q194051" i="2" s="1" a="1"/>
  <c r="Q194051" i="2" s="1"/>
  <c r="P194052" i="2"/>
  <c r="Q194052" i="2" s="1" a="1"/>
  <c r="Q194052" i="2" s="1"/>
  <c r="P194053" i="2"/>
  <c r="Q194053" i="2" s="1" a="1"/>
  <c r="Q194053" i="2" s="1"/>
  <c r="P194054" i="2"/>
  <c r="Q194054" i="2" s="1" a="1"/>
  <c r="Q194054" i="2" s="1"/>
  <c r="P194055" i="2"/>
  <c r="Q194055" i="2" s="1" a="1"/>
  <c r="Q194055" i="2" s="1"/>
  <c r="P194056" i="2"/>
  <c r="Q194056" i="2" s="1" a="1"/>
  <c r="Q194056" i="2" s="1"/>
  <c r="P194057" i="2"/>
  <c r="Q194057" i="2" s="1" a="1"/>
  <c r="Q194057" i="2" s="1"/>
  <c r="P194058" i="2"/>
  <c r="Q194058" i="2" s="1" a="1"/>
  <c r="Q194058" i="2" s="1"/>
  <c r="P194059" i="2"/>
  <c r="Q194059" i="2" s="1" a="1"/>
  <c r="Q194059" i="2" s="1"/>
  <c r="P194060" i="2"/>
  <c r="Q194060" i="2" s="1" a="1"/>
  <c r="Q194060" i="2" s="1"/>
  <c r="P194061" i="2"/>
  <c r="Q194061" i="2" s="1" a="1"/>
  <c r="Q194061" i="2" s="1"/>
  <c r="P194062" i="2"/>
  <c r="Q194062" i="2" s="1" a="1"/>
  <c r="Q194062" i="2" s="1"/>
  <c r="P194063" i="2"/>
  <c r="Q194063" i="2" s="1" a="1"/>
  <c r="Q194063" i="2" s="1"/>
  <c r="P194064" i="2"/>
  <c r="Q194064" i="2" s="1" a="1"/>
  <c r="Q194064" i="2" s="1"/>
  <c r="P194065" i="2"/>
  <c r="Q194065" i="2" s="1" a="1"/>
  <c r="Q194065" i="2" s="1"/>
  <c r="P194066" i="2"/>
  <c r="Q194066" i="2" s="1" a="1"/>
  <c r="Q194066" i="2" s="1"/>
  <c r="P194067" i="2"/>
  <c r="Q194067" i="2" s="1" a="1"/>
  <c r="Q194067" i="2" s="1"/>
  <c r="P194068" i="2"/>
  <c r="Q194068" i="2" s="1" a="1"/>
  <c r="Q194068" i="2" s="1"/>
  <c r="P194069" i="2"/>
  <c r="Q194069" i="2" s="1" a="1"/>
  <c r="Q194069" i="2" s="1"/>
  <c r="P194070" i="2"/>
  <c r="Q194070" i="2" s="1" a="1"/>
  <c r="Q194070" i="2" s="1"/>
  <c r="P194071" i="2"/>
  <c r="Q194071" i="2" s="1" a="1"/>
  <c r="Q194071" i="2" s="1"/>
  <c r="P194072" i="2"/>
  <c r="Q194072" i="2" s="1" a="1"/>
  <c r="Q194072" i="2" s="1"/>
  <c r="P194073" i="2"/>
  <c r="Q194073" i="2" s="1" a="1"/>
  <c r="Q194073" i="2" s="1"/>
  <c r="P194074" i="2"/>
  <c r="Q194074" i="2" s="1" a="1"/>
  <c r="Q194074" i="2" s="1"/>
  <c r="P194075" i="2"/>
  <c r="Q194075" i="2" s="1" a="1"/>
  <c r="Q194075" i="2" s="1"/>
  <c r="P194076" i="2"/>
  <c r="Q194076" i="2" s="1" a="1"/>
  <c r="Q194076" i="2" s="1"/>
  <c r="P194077" i="2"/>
  <c r="Q194077" i="2" s="1" a="1"/>
  <c r="Q194077" i="2" s="1"/>
  <c r="P194078" i="2"/>
  <c r="Q194078" i="2" s="1" a="1"/>
  <c r="Q194078" i="2" s="1"/>
  <c r="P194079" i="2"/>
  <c r="Q194079" i="2" s="1" a="1"/>
  <c r="Q194079" i="2" s="1"/>
  <c r="P194080" i="2"/>
  <c r="Q194080" i="2" s="1" a="1"/>
  <c r="Q194080" i="2" s="1"/>
  <c r="P194081" i="2"/>
  <c r="Q194081" i="2" s="1" a="1"/>
  <c r="Q194081" i="2" s="1"/>
  <c r="P194082" i="2"/>
  <c r="Q194082" i="2" s="1" a="1"/>
  <c r="Q194082" i="2" s="1"/>
  <c r="P194083" i="2"/>
  <c r="Q194083" i="2" s="1" a="1"/>
  <c r="Q194083" i="2" s="1"/>
  <c r="P194084" i="2"/>
  <c r="Q194084" i="2" s="1" a="1"/>
  <c r="Q194084" i="2" s="1"/>
  <c r="P194085" i="2"/>
  <c r="Q194085" i="2" s="1" a="1"/>
  <c r="Q194085" i="2" s="1"/>
  <c r="P194086" i="2"/>
  <c r="Q194086" i="2" s="1" a="1"/>
  <c r="Q194086" i="2" s="1"/>
  <c r="P194087" i="2"/>
  <c r="Q194087" i="2" s="1" a="1"/>
  <c r="Q194087" i="2" s="1"/>
  <c r="P194088" i="2"/>
  <c r="Q194088" i="2" s="1" a="1"/>
  <c r="Q194088" i="2" s="1"/>
  <c r="P194089" i="2"/>
  <c r="Q194089" i="2" s="1" a="1"/>
  <c r="Q194089" i="2" s="1"/>
  <c r="P194090" i="2"/>
  <c r="Q194090" i="2" s="1" a="1"/>
  <c r="Q194090" i="2" s="1"/>
  <c r="P194091" i="2"/>
  <c r="Q194091" i="2" s="1" a="1"/>
  <c r="Q194091" i="2" s="1"/>
  <c r="P194092" i="2"/>
  <c r="Q194092" i="2" s="1" a="1"/>
  <c r="Q194092" i="2" s="1"/>
  <c r="P194093" i="2"/>
  <c r="Q194093" i="2" s="1" a="1"/>
  <c r="Q194093" i="2" s="1"/>
  <c r="P194094" i="2"/>
  <c r="Q194094" i="2" s="1" a="1"/>
  <c r="Q194094" i="2" s="1"/>
  <c r="P194095" i="2"/>
  <c r="Q194095" i="2" s="1" a="1"/>
  <c r="Q194095" i="2" s="1"/>
  <c r="P194096" i="2"/>
  <c r="Q194096" i="2" s="1" a="1"/>
  <c r="Q194096" i="2" s="1"/>
  <c r="P194097" i="2"/>
  <c r="Q194097" i="2" s="1" a="1"/>
  <c r="Q194097" i="2" s="1"/>
  <c r="P194098" i="2"/>
  <c r="Q194098" i="2" s="1" a="1"/>
  <c r="Q194098" i="2" s="1"/>
  <c r="P194099" i="2"/>
  <c r="Q194099" i="2" s="1" a="1"/>
  <c r="Q194099" i="2" s="1"/>
  <c r="P194100" i="2"/>
  <c r="Q194100" i="2" s="1" a="1"/>
  <c r="Q194100" i="2" s="1"/>
  <c r="P194101" i="2"/>
  <c r="Q194101" i="2" s="1" a="1"/>
  <c r="Q194101" i="2" s="1"/>
  <c r="P194102" i="2"/>
  <c r="Q194102" i="2" s="1" a="1"/>
  <c r="Q194102" i="2" s="1"/>
  <c r="P194103" i="2"/>
  <c r="Q194103" i="2" s="1" a="1"/>
  <c r="Q194103" i="2" s="1"/>
  <c r="P194104" i="2"/>
  <c r="Q194104" i="2" s="1" a="1"/>
  <c r="Q194104" i="2" s="1"/>
  <c r="P194105" i="2"/>
  <c r="Q194105" i="2" s="1" a="1"/>
  <c r="Q194105" i="2" s="1"/>
  <c r="P194106" i="2"/>
  <c r="Q194106" i="2" s="1" a="1"/>
  <c r="Q194106" i="2" s="1"/>
  <c r="P194107" i="2"/>
  <c r="Q194107" i="2" s="1" a="1"/>
  <c r="Q194107" i="2" s="1"/>
  <c r="P194108" i="2"/>
  <c r="Q194108" i="2" s="1" a="1"/>
  <c r="Q194108" i="2" s="1"/>
  <c r="P194109" i="2"/>
  <c r="Q194109" i="2" s="1" a="1"/>
  <c r="Q194109" i="2" s="1"/>
  <c r="P194110" i="2"/>
  <c r="Q194110" i="2" s="1" a="1"/>
  <c r="Q194110" i="2" s="1"/>
  <c r="P194111" i="2"/>
  <c r="Q194111" i="2" s="1" a="1"/>
  <c r="Q194111" i="2" s="1"/>
  <c r="P194112" i="2"/>
  <c r="Q194112" i="2" s="1" a="1"/>
  <c r="Q194112" i="2" s="1"/>
  <c r="P194113" i="2"/>
  <c r="Q194113" i="2" s="1" a="1"/>
  <c r="Q194113" i="2" s="1"/>
  <c r="P194114" i="2"/>
  <c r="Q194114" i="2" s="1" a="1"/>
  <c r="Q194114" i="2" s="1"/>
  <c r="P194115" i="2"/>
  <c r="Q194115" i="2" s="1" a="1"/>
  <c r="Q194115" i="2" s="1"/>
  <c r="P194116" i="2"/>
  <c r="Q194116" i="2" s="1" a="1"/>
  <c r="Q194116" i="2" s="1"/>
  <c r="P194117" i="2"/>
  <c r="Q194117" i="2" s="1" a="1"/>
  <c r="Q194117" i="2" s="1"/>
  <c r="P194118" i="2"/>
  <c r="Q194118" i="2" s="1" a="1"/>
  <c r="Q194118" i="2" s="1"/>
  <c r="P194119" i="2"/>
  <c r="Q194119" i="2" s="1" a="1"/>
  <c r="Q194119" i="2" s="1"/>
  <c r="P194120" i="2"/>
  <c r="Q194120" i="2" s="1" a="1"/>
  <c r="Q194120" i="2" s="1"/>
  <c r="P194121" i="2"/>
  <c r="Q194121" i="2" s="1" a="1"/>
  <c r="Q194121" i="2" s="1"/>
  <c r="P194122" i="2"/>
  <c r="Q194122" i="2" s="1" a="1"/>
  <c r="Q194122" i="2" s="1"/>
  <c r="P194123" i="2"/>
  <c r="Q194123" i="2" s="1" a="1"/>
  <c r="Q194123" i="2" s="1"/>
  <c r="P194124" i="2"/>
  <c r="Q194124" i="2" s="1" a="1"/>
  <c r="Q194124" i="2" s="1"/>
  <c r="P194125" i="2"/>
  <c r="Q194125" i="2" s="1" a="1"/>
  <c r="Q194125" i="2" s="1"/>
  <c r="P194126" i="2"/>
  <c r="Q194126" i="2" s="1" a="1"/>
  <c r="Q194126" i="2" s="1"/>
  <c r="P194127" i="2"/>
  <c r="Q194127" i="2" s="1" a="1"/>
  <c r="Q194127" i="2" s="1"/>
  <c r="P194128" i="2"/>
  <c r="Q194128" i="2" s="1" a="1"/>
  <c r="Q194128" i="2" s="1"/>
  <c r="P194129" i="2"/>
  <c r="Q194129" i="2" s="1" a="1"/>
  <c r="Q194129" i="2" s="1"/>
  <c r="P194130" i="2"/>
  <c r="Q194130" i="2" s="1" a="1"/>
  <c r="Q194130" i="2" s="1"/>
  <c r="P194131" i="2"/>
  <c r="Q194131" i="2" s="1" a="1"/>
  <c r="Q194131" i="2" s="1"/>
  <c r="P194132" i="2"/>
  <c r="Q194132" i="2" s="1" a="1"/>
  <c r="Q194132" i="2" s="1"/>
  <c r="P194133" i="2"/>
  <c r="Q194133" i="2" s="1" a="1"/>
  <c r="Q194133" i="2" s="1"/>
  <c r="P194134" i="2"/>
  <c r="Q194134" i="2" s="1" a="1"/>
  <c r="Q194134" i="2" s="1"/>
  <c r="P194135" i="2"/>
  <c r="Q194135" i="2" s="1" a="1"/>
  <c r="Q194135" i="2" s="1"/>
  <c r="P194136" i="2"/>
  <c r="Q194136" i="2" s="1" a="1"/>
  <c r="Q194136" i="2" s="1"/>
  <c r="P194137" i="2"/>
  <c r="Q194137" i="2" s="1" a="1"/>
  <c r="Q194137" i="2" s="1"/>
  <c r="P194138" i="2"/>
  <c r="Q194138" i="2" s="1" a="1"/>
  <c r="Q194138" i="2" s="1"/>
  <c r="P194139" i="2"/>
  <c r="Q194139" i="2" s="1" a="1"/>
  <c r="Q194139" i="2" s="1"/>
  <c r="P194140" i="2"/>
  <c r="Q194140" i="2" s="1" a="1"/>
  <c r="Q194140" i="2" s="1"/>
  <c r="P194141" i="2"/>
  <c r="Q194141" i="2" s="1" a="1"/>
  <c r="Q194141" i="2" s="1"/>
  <c r="P194142" i="2"/>
  <c r="Q194142" i="2" s="1" a="1"/>
  <c r="Q194142" i="2" s="1"/>
  <c r="P194143" i="2"/>
  <c r="Q194143" i="2" s="1" a="1"/>
  <c r="Q194143" i="2" s="1"/>
  <c r="P194144" i="2"/>
  <c r="Q194144" i="2" s="1" a="1"/>
  <c r="Q194144" i="2" s="1"/>
  <c r="P194145" i="2"/>
  <c r="Q194145" i="2" s="1" a="1"/>
  <c r="Q194145" i="2" s="1"/>
  <c r="P194146" i="2"/>
  <c r="Q194146" i="2" s="1" a="1"/>
  <c r="Q194146" i="2" s="1"/>
  <c r="P194147" i="2"/>
  <c r="Q194147" i="2" s="1" a="1"/>
  <c r="Q194147" i="2" s="1"/>
  <c r="P194148" i="2"/>
  <c r="Q194148" i="2" s="1" a="1"/>
  <c r="Q194148" i="2" s="1"/>
  <c r="P194149" i="2"/>
  <c r="Q194149" i="2" s="1" a="1"/>
  <c r="Q194149" i="2" s="1"/>
  <c r="P194150" i="2"/>
  <c r="Q194150" i="2" s="1" a="1"/>
  <c r="Q194150" i="2" s="1"/>
  <c r="P194151" i="2"/>
  <c r="Q194151" i="2" s="1" a="1"/>
  <c r="Q194151" i="2" s="1"/>
  <c r="P194152" i="2"/>
  <c r="Q194152" i="2" s="1" a="1"/>
  <c r="Q194152" i="2" s="1"/>
  <c r="P194153" i="2"/>
  <c r="Q194153" i="2" s="1" a="1"/>
  <c r="Q194153" i="2" s="1"/>
  <c r="P194154" i="2"/>
  <c r="Q194154" i="2" s="1" a="1"/>
  <c r="Q194154" i="2" s="1"/>
  <c r="P194155" i="2"/>
  <c r="Q194155" i="2" s="1" a="1"/>
  <c r="Q194155" i="2" s="1"/>
  <c r="P194156" i="2"/>
  <c r="Q194156" i="2" s="1" a="1"/>
  <c r="Q194156" i="2" s="1"/>
  <c r="P194157" i="2"/>
  <c r="Q194157" i="2" s="1" a="1"/>
  <c r="Q194157" i="2" s="1"/>
  <c r="P194158" i="2"/>
  <c r="Q194158" i="2" s="1" a="1"/>
  <c r="Q194158" i="2" s="1"/>
  <c r="P194159" i="2"/>
  <c r="Q194159" i="2" s="1" a="1"/>
  <c r="Q194159" i="2" s="1"/>
  <c r="P194160" i="2"/>
  <c r="Q194160" i="2" s="1" a="1"/>
  <c r="Q194160" i="2" s="1"/>
  <c r="P194161" i="2"/>
  <c r="Q194161" i="2" s="1" a="1"/>
  <c r="Q194161" i="2" s="1"/>
  <c r="P194162" i="2"/>
  <c r="Q194162" i="2" s="1" a="1"/>
  <c r="Q194162" i="2" s="1"/>
  <c r="P194163" i="2"/>
  <c r="Q194163" i="2" s="1" a="1"/>
  <c r="Q194163" i="2" s="1"/>
  <c r="P194164" i="2"/>
  <c r="Q194164" i="2" s="1" a="1"/>
  <c r="Q194164" i="2" s="1"/>
  <c r="P194165" i="2"/>
  <c r="Q194165" i="2" s="1" a="1"/>
  <c r="Q194165" i="2" s="1"/>
  <c r="P194166" i="2"/>
  <c r="Q194166" i="2" s="1" a="1"/>
  <c r="Q194166" i="2" s="1"/>
  <c r="P194167" i="2"/>
  <c r="Q194167" i="2" s="1" a="1"/>
  <c r="Q194167" i="2" s="1"/>
  <c r="P194168" i="2"/>
  <c r="Q194168" i="2" s="1" a="1"/>
  <c r="Q194168" i="2" s="1"/>
  <c r="P194169" i="2"/>
  <c r="Q194169" i="2" s="1" a="1"/>
  <c r="Q194169" i="2" s="1"/>
  <c r="P194170" i="2"/>
  <c r="Q194170" i="2" s="1" a="1"/>
  <c r="Q194170" i="2" s="1"/>
  <c r="P194171" i="2"/>
  <c r="Q194171" i="2" s="1" a="1"/>
  <c r="Q194171" i="2" s="1"/>
  <c r="P194172" i="2"/>
  <c r="Q194172" i="2" s="1" a="1"/>
  <c r="Q194172" i="2" s="1"/>
  <c r="P194173" i="2"/>
  <c r="Q194173" i="2" s="1" a="1"/>
  <c r="Q194173" i="2" s="1"/>
  <c r="P194174" i="2"/>
  <c r="Q194174" i="2" s="1" a="1"/>
  <c r="Q194174" i="2" s="1"/>
  <c r="P194175" i="2"/>
  <c r="Q194175" i="2" s="1" a="1"/>
  <c r="Q194175" i="2" s="1"/>
  <c r="P194176" i="2"/>
  <c r="Q194176" i="2" s="1" a="1"/>
  <c r="Q194176" i="2" s="1"/>
  <c r="P194177" i="2"/>
  <c r="Q194177" i="2" s="1" a="1"/>
  <c r="Q194177" i="2" s="1"/>
  <c r="P194178" i="2"/>
  <c r="Q194178" i="2" s="1" a="1"/>
  <c r="Q194178" i="2" s="1"/>
  <c r="P194179" i="2"/>
  <c r="Q194179" i="2" s="1" a="1"/>
  <c r="Q194179" i="2" s="1"/>
  <c r="P194180" i="2"/>
  <c r="Q194180" i="2" s="1" a="1"/>
  <c r="Q194180" i="2" s="1"/>
  <c r="P194181" i="2"/>
  <c r="Q194181" i="2" s="1" a="1"/>
  <c r="Q194181" i="2" s="1"/>
  <c r="P194182" i="2"/>
  <c r="Q194182" i="2" s="1" a="1"/>
  <c r="Q194182" i="2" s="1"/>
  <c r="P194183" i="2"/>
  <c r="Q194183" i="2" s="1" a="1"/>
  <c r="Q194183" i="2" s="1"/>
  <c r="P194184" i="2"/>
  <c r="Q194184" i="2" s="1" a="1"/>
  <c r="Q194184" i="2" s="1"/>
  <c r="P194185" i="2"/>
  <c r="Q194185" i="2" s="1" a="1"/>
  <c r="Q194185" i="2" s="1"/>
  <c r="P194186" i="2"/>
  <c r="Q194186" i="2" s="1" a="1"/>
  <c r="Q194186" i="2" s="1"/>
  <c r="P194187" i="2"/>
  <c r="Q194187" i="2" s="1" a="1"/>
  <c r="Q194187" i="2" s="1"/>
  <c r="P194188" i="2"/>
  <c r="Q194188" i="2" s="1" a="1"/>
  <c r="Q194188" i="2" s="1"/>
  <c r="P194189" i="2"/>
  <c r="Q194189" i="2" s="1" a="1"/>
  <c r="Q194189" i="2" s="1"/>
  <c r="P194190" i="2"/>
  <c r="Q194190" i="2" s="1" a="1"/>
  <c r="Q194190" i="2" s="1"/>
  <c r="P194191" i="2"/>
  <c r="Q194191" i="2" s="1" a="1"/>
  <c r="Q194191" i="2" s="1"/>
  <c r="P194192" i="2"/>
  <c r="Q194192" i="2" s="1" a="1"/>
  <c r="Q194192" i="2" s="1"/>
  <c r="P194193" i="2"/>
  <c r="Q194193" i="2" s="1" a="1"/>
  <c r="Q194193" i="2" s="1"/>
  <c r="P194194" i="2"/>
  <c r="Q194194" i="2" s="1" a="1"/>
  <c r="Q194194" i="2" s="1"/>
  <c r="P194195" i="2"/>
  <c r="Q194195" i="2" s="1" a="1"/>
  <c r="Q194195" i="2" s="1"/>
  <c r="P194196" i="2"/>
  <c r="Q194196" i="2" s="1" a="1"/>
  <c r="Q194196" i="2" s="1"/>
  <c r="P194197" i="2"/>
  <c r="Q194197" i="2" s="1" a="1"/>
  <c r="Q194197" i="2" s="1"/>
  <c r="P194198" i="2"/>
  <c r="Q194198" i="2" s="1" a="1"/>
  <c r="Q194198" i="2" s="1"/>
  <c r="P194199" i="2"/>
  <c r="Q194199" i="2" s="1" a="1"/>
  <c r="Q194199" i="2" s="1"/>
  <c r="P194200" i="2"/>
  <c r="Q194200" i="2" s="1" a="1"/>
  <c r="Q194200" i="2" s="1"/>
  <c r="P194201" i="2"/>
  <c r="Q194201" i="2" s="1" a="1"/>
  <c r="Q194201" i="2" s="1"/>
  <c r="P194202" i="2"/>
  <c r="Q194202" i="2" s="1" a="1"/>
  <c r="Q194202" i="2" s="1"/>
  <c r="P194203" i="2"/>
  <c r="Q194203" i="2" s="1" a="1"/>
  <c r="Q194203" i="2" s="1"/>
  <c r="P194204" i="2"/>
  <c r="Q194204" i="2" s="1" a="1"/>
  <c r="Q194204" i="2" s="1"/>
  <c r="P194205" i="2"/>
  <c r="Q194205" i="2" s="1" a="1"/>
  <c r="Q194205" i="2" s="1"/>
  <c r="P194206" i="2"/>
  <c r="Q194206" i="2" s="1" a="1"/>
  <c r="Q194206" i="2" s="1"/>
  <c r="P194207" i="2"/>
  <c r="Q194207" i="2" s="1" a="1"/>
  <c r="Q194207" i="2" s="1"/>
  <c r="P194208" i="2"/>
  <c r="Q194208" i="2" s="1" a="1"/>
  <c r="Q194208" i="2" s="1"/>
  <c r="P194209" i="2"/>
  <c r="Q194209" i="2" s="1" a="1"/>
  <c r="Q194209" i="2" s="1"/>
  <c r="P194210" i="2"/>
  <c r="Q194210" i="2" s="1" a="1"/>
  <c r="Q194210" i="2" s="1"/>
  <c r="P194211" i="2"/>
  <c r="Q194211" i="2" s="1" a="1"/>
  <c r="Q194211" i="2" s="1"/>
  <c r="P194212" i="2"/>
  <c r="Q194212" i="2" s="1" a="1"/>
  <c r="Q194212" i="2" s="1"/>
  <c r="P194213" i="2"/>
  <c r="Q194213" i="2" s="1" a="1"/>
  <c r="Q194213" i="2" s="1"/>
  <c r="P194214" i="2"/>
  <c r="Q194214" i="2" s="1" a="1"/>
  <c r="Q194214" i="2" s="1"/>
  <c r="P194215" i="2"/>
  <c r="Q194215" i="2" s="1" a="1"/>
  <c r="Q194215" i="2" s="1"/>
  <c r="P194216" i="2"/>
  <c r="Q194216" i="2" s="1" a="1"/>
  <c r="Q194216" i="2" s="1"/>
  <c r="P194217" i="2"/>
  <c r="Q194217" i="2" s="1" a="1"/>
  <c r="Q194217" i="2" s="1"/>
  <c r="P194218" i="2"/>
  <c r="Q194218" i="2" s="1" a="1"/>
  <c r="Q194218" i="2" s="1"/>
  <c r="P194219" i="2"/>
  <c r="Q194219" i="2" s="1" a="1"/>
  <c r="Q194219" i="2" s="1"/>
  <c r="P194220" i="2"/>
  <c r="Q194220" i="2" s="1" a="1"/>
  <c r="Q194220" i="2" s="1"/>
  <c r="P194221" i="2"/>
  <c r="Q194221" i="2" s="1" a="1"/>
  <c r="Q194221" i="2" s="1"/>
  <c r="P194222" i="2"/>
  <c r="Q194222" i="2" s="1" a="1"/>
  <c r="Q194222" i="2" s="1"/>
  <c r="P194223" i="2"/>
  <c r="Q194223" i="2" s="1" a="1"/>
  <c r="Q194223" i="2" s="1"/>
  <c r="P194224" i="2"/>
  <c r="Q194224" i="2" s="1" a="1"/>
  <c r="Q194224" i="2" s="1"/>
  <c r="P194225" i="2"/>
  <c r="Q194225" i="2" s="1" a="1"/>
  <c r="Q194225" i="2" s="1"/>
  <c r="P194226" i="2"/>
  <c r="Q194226" i="2" s="1" a="1"/>
  <c r="Q194226" i="2" s="1"/>
  <c r="P194227" i="2"/>
  <c r="Q194227" i="2" s="1" a="1"/>
  <c r="Q194227" i="2" s="1"/>
  <c r="P194228" i="2"/>
  <c r="Q194228" i="2" s="1" a="1"/>
  <c r="Q194228" i="2" s="1"/>
  <c r="P194229" i="2"/>
  <c r="Q194229" i="2" s="1" a="1"/>
  <c r="Q194229" i="2" s="1"/>
  <c r="P194230" i="2"/>
  <c r="Q194230" i="2" s="1" a="1"/>
  <c r="Q194230" i="2" s="1"/>
  <c r="P194231" i="2"/>
  <c r="Q194231" i="2" s="1" a="1"/>
  <c r="Q194231" i="2" s="1"/>
  <c r="P194232" i="2"/>
  <c r="Q194232" i="2" s="1" a="1"/>
  <c r="Q194232" i="2" s="1"/>
  <c r="P194233" i="2"/>
  <c r="Q194233" i="2" s="1" a="1"/>
  <c r="Q194233" i="2" s="1"/>
  <c r="P194234" i="2"/>
  <c r="Q194234" i="2" s="1" a="1"/>
  <c r="Q194234" i="2" s="1"/>
  <c r="P194235" i="2"/>
  <c r="Q194235" i="2" s="1" a="1"/>
  <c r="Q194235" i="2" s="1"/>
  <c r="P194236" i="2"/>
  <c r="Q194236" i="2" s="1" a="1"/>
  <c r="Q194236" i="2" s="1"/>
  <c r="P194237" i="2"/>
  <c r="Q194237" i="2" s="1" a="1"/>
  <c r="Q194237" i="2" s="1"/>
  <c r="P194238" i="2"/>
  <c r="Q194238" i="2" s="1" a="1"/>
  <c r="Q194238" i="2" s="1"/>
  <c r="P194239" i="2"/>
  <c r="Q194239" i="2" s="1" a="1"/>
  <c r="Q194239" i="2" s="1"/>
  <c r="P194240" i="2"/>
  <c r="Q194240" i="2" s="1" a="1"/>
  <c r="Q194240" i="2" s="1"/>
  <c r="P194241" i="2"/>
  <c r="Q194241" i="2" s="1" a="1"/>
  <c r="Q194241" i="2" s="1"/>
  <c r="P194242" i="2"/>
  <c r="Q194242" i="2" s="1" a="1"/>
  <c r="Q194242" i="2" s="1"/>
  <c r="P194243" i="2"/>
  <c r="Q194243" i="2" s="1" a="1"/>
  <c r="Q194243" i="2" s="1"/>
  <c r="P194244" i="2"/>
  <c r="Q194244" i="2" s="1" a="1"/>
  <c r="Q194244" i="2" s="1"/>
  <c r="P194245" i="2"/>
  <c r="Q194245" i="2" s="1" a="1"/>
  <c r="Q194245" i="2" s="1"/>
  <c r="P194246" i="2"/>
  <c r="Q194246" i="2" s="1" a="1"/>
  <c r="Q194246" i="2" s="1"/>
  <c r="P194247" i="2"/>
  <c r="Q194247" i="2" s="1" a="1"/>
  <c r="Q194247" i="2" s="1"/>
  <c r="P194248" i="2"/>
  <c r="Q194248" i="2" s="1" a="1"/>
  <c r="Q194248" i="2" s="1"/>
  <c r="P194249" i="2"/>
  <c r="Q194249" i="2" s="1" a="1"/>
  <c r="Q194249" i="2" s="1"/>
  <c r="P194250" i="2"/>
  <c r="Q194250" i="2" s="1" a="1"/>
  <c r="Q194250" i="2" s="1"/>
  <c r="P194251" i="2"/>
  <c r="Q194251" i="2" s="1" a="1"/>
  <c r="Q194251" i="2" s="1"/>
  <c r="P194252" i="2"/>
  <c r="Q194252" i="2" s="1" a="1"/>
  <c r="Q194252" i="2" s="1"/>
  <c r="P194253" i="2"/>
  <c r="Q194253" i="2" s="1" a="1"/>
  <c r="Q194253" i="2" s="1"/>
  <c r="P194254" i="2"/>
  <c r="Q194254" i="2" s="1" a="1"/>
  <c r="Q194254" i="2" s="1"/>
  <c r="P194255" i="2"/>
  <c r="Q194255" i="2" s="1" a="1"/>
  <c r="Q194255" i="2" s="1"/>
  <c r="P194256" i="2"/>
  <c r="Q194256" i="2" s="1" a="1"/>
  <c r="Q194256" i="2" s="1"/>
  <c r="P194257" i="2"/>
  <c r="Q194257" i="2" s="1" a="1"/>
  <c r="Q194257" i="2" s="1"/>
  <c r="P194258" i="2"/>
  <c r="Q194258" i="2" s="1" a="1"/>
  <c r="Q194258" i="2" s="1"/>
  <c r="P194259" i="2"/>
  <c r="Q194259" i="2" s="1" a="1"/>
  <c r="Q194259" i="2" s="1"/>
  <c r="P194260" i="2"/>
  <c r="Q194260" i="2" s="1" a="1"/>
  <c r="Q194260" i="2" s="1"/>
  <c r="P194261" i="2"/>
  <c r="Q194261" i="2" s="1" a="1"/>
  <c r="Q194261" i="2" s="1"/>
  <c r="P194262" i="2"/>
  <c r="Q194262" i="2" s="1" a="1"/>
  <c r="Q194262" i="2" s="1"/>
  <c r="P194263" i="2"/>
  <c r="Q194263" i="2" s="1" a="1"/>
  <c r="Q194263" i="2" s="1"/>
  <c r="P194264" i="2"/>
  <c r="Q194264" i="2" s="1" a="1"/>
  <c r="Q194264" i="2" s="1"/>
  <c r="P194265" i="2"/>
  <c r="Q194265" i="2" s="1" a="1"/>
  <c r="Q194265" i="2" s="1"/>
  <c r="P194266" i="2"/>
  <c r="Q194266" i="2" s="1" a="1"/>
  <c r="Q194266" i="2" s="1"/>
  <c r="P194267" i="2"/>
  <c r="Q194267" i="2" s="1" a="1"/>
  <c r="Q194267" i="2" s="1"/>
  <c r="P194268" i="2"/>
  <c r="Q194268" i="2" s="1" a="1"/>
  <c r="Q194268" i="2" s="1"/>
  <c r="P194269" i="2"/>
  <c r="Q194269" i="2" s="1" a="1"/>
  <c r="Q194269" i="2" s="1"/>
  <c r="P194270" i="2"/>
  <c r="Q194270" i="2" s="1" a="1"/>
  <c r="Q194270" i="2" s="1"/>
  <c r="P194271" i="2"/>
  <c r="Q194271" i="2" s="1" a="1"/>
  <c r="Q194271" i="2" s="1"/>
  <c r="P194272" i="2"/>
  <c r="Q194272" i="2" s="1" a="1"/>
  <c r="Q194272" i="2" s="1"/>
  <c r="P194273" i="2"/>
  <c r="Q194273" i="2" s="1" a="1"/>
  <c r="Q194273" i="2" s="1"/>
  <c r="P194274" i="2"/>
  <c r="Q194274" i="2" s="1" a="1"/>
  <c r="Q194274" i="2" s="1"/>
  <c r="P194275" i="2"/>
  <c r="Q194275" i="2" s="1" a="1"/>
  <c r="Q194275" i="2" s="1"/>
  <c r="P194276" i="2"/>
  <c r="Q194276" i="2" s="1" a="1"/>
  <c r="Q194276" i="2" s="1"/>
  <c r="P194277" i="2"/>
  <c r="Q194277" i="2" s="1" a="1"/>
  <c r="Q194277" i="2" s="1"/>
  <c r="P194278" i="2"/>
  <c r="Q194278" i="2" s="1" a="1"/>
  <c r="Q194278" i="2" s="1"/>
  <c r="P194279" i="2"/>
  <c r="Q194279" i="2" s="1" a="1"/>
  <c r="Q194279" i="2" s="1"/>
  <c r="P194280" i="2"/>
  <c r="Q194280" i="2" s="1" a="1"/>
  <c r="Q194280" i="2" s="1"/>
  <c r="P194281" i="2"/>
  <c r="Q194281" i="2" s="1" a="1"/>
  <c r="Q194281" i="2" s="1"/>
  <c r="P194282" i="2"/>
  <c r="Q194282" i="2" s="1" a="1"/>
  <c r="Q194282" i="2" s="1"/>
  <c r="P194283" i="2"/>
  <c r="Q194283" i="2" s="1" a="1"/>
  <c r="Q194283" i="2" s="1"/>
  <c r="P194284" i="2"/>
  <c r="Q194284" i="2" s="1" a="1"/>
  <c r="Q194284" i="2" s="1"/>
  <c r="P194285" i="2"/>
  <c r="Q194285" i="2" s="1" a="1"/>
  <c r="Q194285" i="2" s="1"/>
  <c r="P194286" i="2"/>
  <c r="Q194286" i="2" s="1" a="1"/>
  <c r="Q194286" i="2" s="1"/>
  <c r="P194287" i="2"/>
  <c r="Q194287" i="2" s="1" a="1"/>
  <c r="Q194287" i="2" s="1"/>
  <c r="P194288" i="2"/>
  <c r="Q194288" i="2" s="1" a="1"/>
  <c r="Q194288" i="2" s="1"/>
  <c r="P194289" i="2"/>
  <c r="Q194289" i="2" s="1" a="1"/>
  <c r="Q194289" i="2" s="1"/>
  <c r="P194290" i="2"/>
  <c r="Q194290" i="2" s="1" a="1"/>
  <c r="Q194290" i="2" s="1"/>
  <c r="P194291" i="2"/>
  <c r="Q194291" i="2" s="1" a="1"/>
  <c r="Q194291" i="2" s="1"/>
  <c r="P194292" i="2"/>
  <c r="Q194292" i="2" s="1" a="1"/>
  <c r="Q194292" i="2" s="1"/>
  <c r="P194293" i="2"/>
  <c r="Q194293" i="2" s="1" a="1"/>
  <c r="Q194293" i="2" s="1"/>
  <c r="P194294" i="2"/>
  <c r="Q194294" i="2" s="1" a="1"/>
  <c r="Q194294" i="2" s="1"/>
  <c r="P194295" i="2"/>
  <c r="Q194295" i="2" s="1" a="1"/>
  <c r="Q194295" i="2" s="1"/>
  <c r="P194296" i="2"/>
  <c r="Q194296" i="2" s="1" a="1"/>
  <c r="Q194296" i="2" s="1"/>
  <c r="P194297" i="2"/>
  <c r="Q194297" i="2" s="1" a="1"/>
  <c r="Q194297" i="2" s="1"/>
  <c r="P194298" i="2"/>
  <c r="Q194298" i="2" s="1" a="1"/>
  <c r="Q194298" i="2" s="1"/>
  <c r="P194299" i="2"/>
  <c r="Q194299" i="2" s="1" a="1"/>
  <c r="Q194299" i="2" s="1"/>
  <c r="P194300" i="2"/>
  <c r="Q194300" i="2" s="1" a="1"/>
  <c r="Q194300" i="2" s="1"/>
  <c r="P194301" i="2"/>
  <c r="Q194301" i="2" s="1" a="1"/>
  <c r="Q194301" i="2" s="1"/>
  <c r="P194302" i="2"/>
  <c r="Q194302" i="2" s="1" a="1"/>
  <c r="Q194302" i="2" s="1"/>
  <c r="P194303" i="2"/>
  <c r="Q194303" i="2" s="1" a="1"/>
  <c r="Q194303" i="2" s="1"/>
  <c r="P194304" i="2"/>
  <c r="Q194304" i="2" s="1" a="1"/>
  <c r="Q194304" i="2" s="1"/>
  <c r="P194305" i="2"/>
  <c r="Q194305" i="2" s="1" a="1"/>
  <c r="Q194305" i="2" s="1"/>
  <c r="P194306" i="2"/>
  <c r="Q194306" i="2" s="1" a="1"/>
  <c r="Q194306" i="2" s="1"/>
  <c r="P194307" i="2"/>
  <c r="Q194307" i="2" s="1" a="1"/>
  <c r="Q194307" i="2" s="1"/>
  <c r="P194308" i="2"/>
  <c r="Q194308" i="2" s="1" a="1"/>
  <c r="Q194308" i="2" s="1"/>
  <c r="P194309" i="2"/>
  <c r="Q194309" i="2" s="1" a="1"/>
  <c r="Q194309" i="2" s="1"/>
  <c r="P194310" i="2"/>
  <c r="Q194310" i="2" s="1" a="1"/>
  <c r="Q194310" i="2" s="1"/>
  <c r="P194311" i="2"/>
  <c r="Q194311" i="2" s="1" a="1"/>
  <c r="Q194311" i="2" s="1"/>
  <c r="P194312" i="2"/>
  <c r="Q194312" i="2" s="1" a="1"/>
  <c r="Q194312" i="2" s="1"/>
  <c r="P194313" i="2"/>
  <c r="Q194313" i="2" s="1" a="1"/>
  <c r="Q194313" i="2" s="1"/>
  <c r="P194314" i="2"/>
  <c r="Q194314" i="2" s="1" a="1"/>
  <c r="Q194314" i="2" s="1"/>
  <c r="P194315" i="2"/>
  <c r="Q194315" i="2" s="1" a="1"/>
  <c r="Q194315" i="2" s="1"/>
  <c r="P194316" i="2"/>
  <c r="Q194316" i="2" s="1" a="1"/>
  <c r="Q194316" i="2" s="1"/>
  <c r="P194317" i="2"/>
  <c r="Q194317" i="2" s="1" a="1"/>
  <c r="Q194317" i="2" s="1"/>
  <c r="P194318" i="2"/>
  <c r="Q194318" i="2" s="1" a="1"/>
  <c r="Q194318" i="2" s="1"/>
  <c r="P194319" i="2"/>
  <c r="Q194319" i="2" s="1" a="1"/>
  <c r="Q194319" i="2" s="1"/>
  <c r="P194320" i="2"/>
  <c r="Q194320" i="2" s="1" a="1"/>
  <c r="Q194320" i="2" s="1"/>
  <c r="P194321" i="2"/>
  <c r="Q194321" i="2" s="1" a="1"/>
  <c r="Q194321" i="2" s="1"/>
  <c r="P194322" i="2"/>
  <c r="Q194322" i="2" s="1" a="1"/>
  <c r="Q194322" i="2" s="1"/>
  <c r="P194323" i="2"/>
  <c r="Q194323" i="2" s="1" a="1"/>
  <c r="Q194323" i="2" s="1"/>
  <c r="P194324" i="2"/>
  <c r="Q194324" i="2" s="1" a="1"/>
  <c r="Q194324" i="2" s="1"/>
  <c r="P194325" i="2"/>
  <c r="Q194325" i="2" s="1" a="1"/>
  <c r="Q194325" i="2" s="1"/>
  <c r="P194326" i="2"/>
  <c r="Q194326" i="2" s="1" a="1"/>
  <c r="Q194326" i="2" s="1"/>
  <c r="P194327" i="2"/>
  <c r="Q194327" i="2" s="1" a="1"/>
  <c r="Q194327" i="2" s="1"/>
  <c r="P194328" i="2"/>
  <c r="Q194328" i="2" s="1" a="1"/>
  <c r="Q194328" i="2" s="1"/>
  <c r="P194329" i="2"/>
  <c r="Q194329" i="2" s="1" a="1"/>
  <c r="Q194329" i="2" s="1"/>
  <c r="P194330" i="2"/>
  <c r="Q194330" i="2" s="1" a="1"/>
  <c r="Q194330" i="2" s="1"/>
  <c r="P194331" i="2"/>
  <c r="Q194331" i="2" s="1" a="1"/>
  <c r="Q194331" i="2" s="1"/>
  <c r="P194332" i="2"/>
  <c r="Q194332" i="2" s="1" a="1"/>
  <c r="Q194332" i="2" s="1"/>
  <c r="P194333" i="2"/>
  <c r="Q194333" i="2" s="1" a="1"/>
  <c r="Q194333" i="2" s="1"/>
  <c r="P194334" i="2"/>
  <c r="Q194334" i="2" s="1" a="1"/>
  <c r="Q194334" i="2" s="1"/>
  <c r="P194335" i="2"/>
  <c r="Q194335" i="2" s="1" a="1"/>
  <c r="Q194335" i="2" s="1"/>
  <c r="P194336" i="2"/>
  <c r="Q194336" i="2" s="1" a="1"/>
  <c r="Q194336" i="2" s="1"/>
  <c r="P194337" i="2"/>
  <c r="Q194337" i="2" s="1" a="1"/>
  <c r="Q194337" i="2" s="1"/>
  <c r="P194338" i="2"/>
  <c r="Q194338" i="2" s="1" a="1"/>
  <c r="Q194338" i="2" s="1"/>
  <c r="P194339" i="2"/>
  <c r="Q194339" i="2" s="1" a="1"/>
  <c r="Q194339" i="2" s="1"/>
  <c r="P194340" i="2"/>
  <c r="Q194340" i="2" s="1" a="1"/>
  <c r="Q194340" i="2" s="1"/>
  <c r="P194341" i="2"/>
  <c r="Q194341" i="2" s="1" a="1"/>
  <c r="Q194341" i="2" s="1"/>
  <c r="P194342" i="2"/>
  <c r="Q194342" i="2" s="1" a="1"/>
  <c r="Q194342" i="2" s="1"/>
  <c r="P194343" i="2"/>
  <c r="Q194343" i="2" s="1" a="1"/>
  <c r="Q194343" i="2" s="1"/>
  <c r="P194344" i="2"/>
  <c r="Q194344" i="2" s="1" a="1"/>
  <c r="Q194344" i="2" s="1"/>
  <c r="P194345" i="2"/>
  <c r="Q194345" i="2" s="1" a="1"/>
  <c r="Q194345" i="2" s="1"/>
  <c r="P194346" i="2"/>
  <c r="Q194346" i="2" s="1" a="1"/>
  <c r="Q194346" i="2" s="1"/>
  <c r="P194347" i="2"/>
  <c r="Q194347" i="2" s="1" a="1"/>
  <c r="Q194347" i="2" s="1"/>
  <c r="P194348" i="2"/>
  <c r="Q194348" i="2" s="1" a="1"/>
  <c r="Q194348" i="2" s="1"/>
  <c r="P194349" i="2"/>
  <c r="Q194349" i="2" s="1" a="1"/>
  <c r="Q194349" i="2" s="1"/>
  <c r="P194350" i="2"/>
  <c r="Q194350" i="2" s="1" a="1"/>
  <c r="Q194350" i="2" s="1"/>
  <c r="P194351" i="2"/>
  <c r="Q194351" i="2" s="1" a="1"/>
  <c r="Q194351" i="2" s="1"/>
  <c r="P194352" i="2"/>
  <c r="Q194352" i="2" s="1" a="1"/>
  <c r="Q194352" i="2" s="1"/>
  <c r="P194353" i="2"/>
  <c r="Q194353" i="2" s="1" a="1"/>
  <c r="Q194353" i="2" s="1"/>
  <c r="P194354" i="2"/>
  <c r="Q194354" i="2" s="1" a="1"/>
  <c r="Q194354" i="2" s="1"/>
  <c r="P194355" i="2"/>
  <c r="Q194355" i="2" s="1" a="1"/>
  <c r="Q194355" i="2" s="1"/>
  <c r="P194356" i="2"/>
  <c r="Q194356" i="2" s="1" a="1"/>
  <c r="Q194356" i="2" s="1"/>
  <c r="P194357" i="2"/>
  <c r="Q194357" i="2" s="1" a="1"/>
  <c r="Q194357" i="2" s="1"/>
  <c r="P194358" i="2"/>
  <c r="Q194358" i="2" s="1" a="1"/>
  <c r="Q194358" i="2" s="1"/>
  <c r="P194359" i="2"/>
  <c r="Q194359" i="2" s="1" a="1"/>
  <c r="Q194359" i="2" s="1"/>
  <c r="P194360" i="2"/>
  <c r="Q194360" i="2" s="1" a="1"/>
  <c r="Q194360" i="2" s="1"/>
  <c r="P194361" i="2"/>
  <c r="Q194361" i="2" s="1" a="1"/>
  <c r="Q194361" i="2" s="1"/>
  <c r="P194362" i="2"/>
  <c r="Q194362" i="2" s="1" a="1"/>
  <c r="Q194362" i="2" s="1"/>
  <c r="P194363" i="2"/>
  <c r="Q194363" i="2" s="1" a="1"/>
  <c r="Q194363" i="2" s="1"/>
  <c r="P194364" i="2"/>
  <c r="Q194364" i="2" s="1" a="1"/>
  <c r="Q194364" i="2" s="1"/>
  <c r="P194365" i="2"/>
  <c r="Q194365" i="2" s="1" a="1"/>
  <c r="Q194365" i="2" s="1"/>
  <c r="P194366" i="2"/>
  <c r="Q194366" i="2" s="1" a="1"/>
  <c r="Q194366" i="2" s="1"/>
  <c r="P194367" i="2"/>
  <c r="Q194367" i="2" s="1" a="1"/>
  <c r="Q194367" i="2" s="1"/>
  <c r="P194368" i="2"/>
  <c r="Q194368" i="2" s="1" a="1"/>
  <c r="Q194368" i="2" s="1"/>
  <c r="P194369" i="2"/>
  <c r="Q194369" i="2" s="1" a="1"/>
  <c r="Q194369" i="2" s="1"/>
  <c r="P194370" i="2"/>
  <c r="Q194370" i="2" s="1" a="1"/>
  <c r="Q194370" i="2" s="1"/>
  <c r="P194371" i="2"/>
  <c r="Q194371" i="2" s="1" a="1"/>
  <c r="Q194371" i="2" s="1"/>
  <c r="P194372" i="2"/>
  <c r="Q194372" i="2" s="1" a="1"/>
  <c r="Q194372" i="2" s="1"/>
  <c r="P194373" i="2"/>
  <c r="Q194373" i="2" s="1" a="1"/>
  <c r="Q194373" i="2" s="1"/>
  <c r="P194374" i="2"/>
  <c r="Q194374" i="2" s="1" a="1"/>
  <c r="Q194374" i="2" s="1"/>
  <c r="P194375" i="2"/>
  <c r="Q194375" i="2" s="1" a="1"/>
  <c r="Q194375" i="2" s="1"/>
  <c r="P194376" i="2"/>
  <c r="Q194376" i="2" s="1" a="1"/>
  <c r="Q194376" i="2" s="1"/>
  <c r="P194377" i="2"/>
  <c r="Q194377" i="2" s="1" a="1"/>
  <c r="Q194377" i="2" s="1"/>
  <c r="P194378" i="2"/>
  <c r="Q194378" i="2" s="1" a="1"/>
  <c r="Q194378" i="2" s="1"/>
  <c r="P194379" i="2"/>
  <c r="Q194379" i="2" s="1" a="1"/>
  <c r="Q194379" i="2" s="1"/>
  <c r="P194380" i="2"/>
  <c r="Q194380" i="2" s="1" a="1"/>
  <c r="Q194380" i="2" s="1"/>
  <c r="P194381" i="2"/>
  <c r="Q194381" i="2" s="1" a="1"/>
  <c r="Q194381" i="2" s="1"/>
  <c r="P194382" i="2"/>
  <c r="Q194382" i="2" s="1" a="1"/>
  <c r="Q194382" i="2" s="1"/>
  <c r="P194383" i="2"/>
  <c r="Q194383" i="2" s="1" a="1"/>
  <c r="Q194383" i="2" s="1"/>
  <c r="P194384" i="2"/>
  <c r="Q194384" i="2" s="1" a="1"/>
  <c r="Q194384" i="2" s="1"/>
  <c r="P194385" i="2"/>
  <c r="Q194385" i="2" s="1" a="1"/>
  <c r="Q194385" i="2" s="1"/>
  <c r="P194386" i="2"/>
  <c r="Q194386" i="2" s="1" a="1"/>
  <c r="Q194386" i="2" s="1"/>
  <c r="P194387" i="2"/>
  <c r="Q194387" i="2" s="1" a="1"/>
  <c r="Q194387" i="2" s="1"/>
  <c r="P194388" i="2"/>
  <c r="Q194388" i="2" s="1" a="1"/>
  <c r="Q194388" i="2" s="1"/>
  <c r="P194389" i="2"/>
  <c r="Q194389" i="2" s="1" a="1"/>
  <c r="Q194389" i="2" s="1"/>
  <c r="P194390" i="2"/>
  <c r="Q194390" i="2" s="1" a="1"/>
  <c r="Q194390" i="2" s="1"/>
  <c r="P194391" i="2"/>
  <c r="Q194391" i="2" s="1" a="1"/>
  <c r="Q194391" i="2" s="1"/>
  <c r="P194392" i="2"/>
  <c r="Q194392" i="2" s="1" a="1"/>
  <c r="Q194392" i="2" s="1"/>
  <c r="P194393" i="2"/>
  <c r="Q194393" i="2" s="1" a="1"/>
  <c r="Q194393" i="2" s="1"/>
  <c r="P194394" i="2"/>
  <c r="Q194394" i="2" s="1" a="1"/>
  <c r="Q194394" i="2" s="1"/>
  <c r="P194395" i="2"/>
  <c r="Q194395" i="2" s="1" a="1"/>
  <c r="Q194395" i="2" s="1"/>
  <c r="P194396" i="2"/>
  <c r="Q194396" i="2" s="1" a="1"/>
  <c r="Q194396" i="2" s="1"/>
  <c r="P194397" i="2"/>
  <c r="Q194397" i="2" s="1" a="1"/>
  <c r="Q194397" i="2" s="1"/>
  <c r="P194398" i="2"/>
  <c r="Q194398" i="2" s="1" a="1"/>
  <c r="Q194398" i="2" s="1"/>
  <c r="P194399" i="2"/>
  <c r="Q194399" i="2" s="1" a="1"/>
  <c r="Q194399" i="2" s="1"/>
  <c r="P194400" i="2"/>
  <c r="Q194400" i="2" s="1" a="1"/>
  <c r="Q194400" i="2" s="1"/>
  <c r="P194401" i="2"/>
  <c r="Q194401" i="2" s="1" a="1"/>
  <c r="Q194401" i="2" s="1"/>
  <c r="P194402" i="2"/>
  <c r="Q194402" i="2" s="1" a="1"/>
  <c r="Q194402" i="2" s="1"/>
  <c r="P194403" i="2"/>
  <c r="Q194403" i="2" s="1" a="1"/>
  <c r="Q194403" i="2" s="1"/>
  <c r="P194404" i="2"/>
  <c r="Q194404" i="2" s="1" a="1"/>
  <c r="Q194404" i="2" s="1"/>
  <c r="P194405" i="2"/>
  <c r="Q194405" i="2" s="1" a="1"/>
  <c r="Q194405" i="2" s="1"/>
  <c r="P194406" i="2"/>
  <c r="Q194406" i="2" s="1" a="1"/>
  <c r="Q194406" i="2" s="1"/>
  <c r="P194407" i="2"/>
  <c r="Q194407" i="2" s="1" a="1"/>
  <c r="Q194407" i="2" s="1"/>
  <c r="P194408" i="2"/>
  <c r="Q194408" i="2" s="1" a="1"/>
  <c r="Q194408" i="2" s="1"/>
  <c r="P194409" i="2"/>
  <c r="Q194409" i="2" s="1" a="1"/>
  <c r="Q194409" i="2" s="1"/>
  <c r="P194410" i="2"/>
  <c r="Q194410" i="2" s="1" a="1"/>
  <c r="Q194410" i="2" s="1"/>
  <c r="P194411" i="2"/>
  <c r="Q194411" i="2" s="1" a="1"/>
  <c r="Q194411" i="2" s="1"/>
  <c r="P194412" i="2"/>
  <c r="Q194412" i="2" s="1" a="1"/>
  <c r="Q194412" i="2" s="1"/>
  <c r="P194413" i="2"/>
  <c r="Q194413" i="2" s="1" a="1"/>
  <c r="Q194413" i="2" s="1"/>
  <c r="P194414" i="2"/>
  <c r="Q194414" i="2" s="1" a="1"/>
  <c r="Q194414" i="2" s="1"/>
  <c r="P194415" i="2"/>
  <c r="Q194415" i="2" s="1" a="1"/>
  <c r="Q194415" i="2" s="1"/>
  <c r="P194416" i="2"/>
  <c r="Q194416" i="2" s="1" a="1"/>
  <c r="Q194416" i="2" s="1"/>
  <c r="P194417" i="2"/>
  <c r="Q194417" i="2" s="1" a="1"/>
  <c r="Q194417" i="2" s="1"/>
  <c r="P194418" i="2"/>
  <c r="Q194418" i="2" s="1" a="1"/>
  <c r="Q194418" i="2" s="1"/>
  <c r="P194419" i="2"/>
  <c r="Q194419" i="2" s="1" a="1"/>
  <c r="Q194419" i="2" s="1"/>
  <c r="P194420" i="2"/>
  <c r="Q194420" i="2" s="1" a="1"/>
  <c r="Q194420" i="2" s="1"/>
  <c r="P194421" i="2"/>
  <c r="Q194421" i="2" s="1" a="1"/>
  <c r="Q194421" i="2" s="1"/>
  <c r="P194422" i="2"/>
  <c r="Q194422" i="2" s="1" a="1"/>
  <c r="Q194422" i="2" s="1"/>
  <c r="P194423" i="2"/>
  <c r="Q194423" i="2" s="1" a="1"/>
  <c r="Q194423" i="2" s="1"/>
  <c r="P194424" i="2"/>
  <c r="Q194424" i="2" s="1" a="1"/>
  <c r="Q194424" i="2" s="1"/>
  <c r="P194425" i="2"/>
  <c r="Q194425" i="2" s="1" a="1"/>
  <c r="Q194425" i="2" s="1"/>
  <c r="P194426" i="2"/>
  <c r="Q194426" i="2" s="1" a="1"/>
  <c r="Q194426" i="2" s="1"/>
  <c r="P194427" i="2"/>
  <c r="Q194427" i="2" s="1" a="1"/>
  <c r="Q194427" i="2" s="1"/>
  <c r="P194428" i="2"/>
  <c r="Q194428" i="2" s="1" a="1"/>
  <c r="Q194428" i="2" s="1"/>
  <c r="P194429" i="2"/>
  <c r="Q194429" i="2" s="1" a="1"/>
  <c r="Q194429" i="2" s="1"/>
  <c r="P194430" i="2"/>
  <c r="Q194430" i="2" s="1" a="1"/>
  <c r="Q194430" i="2" s="1"/>
  <c r="P194431" i="2"/>
  <c r="Q194431" i="2" s="1" a="1"/>
  <c r="Q194431" i="2" s="1"/>
  <c r="P194432" i="2"/>
  <c r="Q194432" i="2" s="1" a="1"/>
  <c r="Q194432" i="2" s="1"/>
  <c r="P194433" i="2"/>
  <c r="Q194433" i="2" s="1" a="1"/>
  <c r="Q194433" i="2" s="1"/>
  <c r="P194434" i="2"/>
  <c r="Q194434" i="2" s="1" a="1"/>
  <c r="Q194434" i="2" s="1"/>
  <c r="P194435" i="2"/>
  <c r="Q194435" i="2" s="1" a="1"/>
  <c r="Q194435" i="2" s="1"/>
  <c r="P194436" i="2"/>
  <c r="Q194436" i="2" s="1" a="1"/>
  <c r="Q194436" i="2" s="1"/>
  <c r="P194437" i="2"/>
  <c r="Q194437" i="2" s="1" a="1"/>
  <c r="Q194437" i="2" s="1"/>
  <c r="P194438" i="2"/>
  <c r="Q194438" i="2" s="1" a="1"/>
  <c r="Q194438" i="2" s="1"/>
  <c r="P194439" i="2"/>
  <c r="Q194439" i="2" s="1" a="1"/>
  <c r="Q194439" i="2" s="1"/>
  <c r="P194440" i="2"/>
  <c r="Q194440" i="2" s="1" a="1"/>
  <c r="Q194440" i="2" s="1"/>
  <c r="P194441" i="2"/>
  <c r="Q194441" i="2" s="1" a="1"/>
  <c r="Q194441" i="2" s="1"/>
  <c r="P194442" i="2"/>
  <c r="Q194442" i="2" s="1" a="1"/>
  <c r="Q194442" i="2" s="1"/>
  <c r="P194443" i="2"/>
  <c r="Q194443" i="2" s="1" a="1"/>
  <c r="Q194443" i="2" s="1"/>
  <c r="P194444" i="2"/>
  <c r="Q194444" i="2" s="1" a="1"/>
  <c r="Q194444" i="2" s="1"/>
  <c r="P194445" i="2"/>
  <c r="Q194445" i="2" s="1" a="1"/>
  <c r="Q194445" i="2" s="1"/>
  <c r="P194446" i="2"/>
  <c r="Q194446" i="2" s="1" a="1"/>
  <c r="Q194446" i="2" s="1"/>
  <c r="P194447" i="2"/>
  <c r="Q194447" i="2" s="1" a="1"/>
  <c r="Q194447" i="2" s="1"/>
  <c r="P194448" i="2"/>
  <c r="Q194448" i="2" s="1" a="1"/>
  <c r="Q194448" i="2" s="1"/>
  <c r="P194449" i="2"/>
  <c r="Q194449" i="2" s="1" a="1"/>
  <c r="Q194449" i="2" s="1"/>
  <c r="P194450" i="2"/>
  <c r="Q194450" i="2" s="1" a="1"/>
  <c r="Q194450" i="2" s="1"/>
  <c r="P194451" i="2"/>
  <c r="Q194451" i="2" s="1" a="1"/>
  <c r="Q194451" i="2" s="1"/>
  <c r="P194452" i="2"/>
  <c r="Q194452" i="2" s="1" a="1"/>
  <c r="Q194452" i="2" s="1"/>
  <c r="P194453" i="2"/>
  <c r="Q194453" i="2" s="1" a="1"/>
  <c r="Q194453" i="2" s="1"/>
  <c r="P194454" i="2"/>
  <c r="Q194454" i="2" s="1" a="1"/>
  <c r="Q194454" i="2" s="1"/>
  <c r="P194455" i="2"/>
  <c r="Q194455" i="2" s="1" a="1"/>
  <c r="Q194455" i="2" s="1"/>
  <c r="P194456" i="2"/>
  <c r="Q194456" i="2" s="1" a="1"/>
  <c r="Q194456" i="2" s="1"/>
  <c r="P194457" i="2"/>
  <c r="Q194457" i="2" s="1" a="1"/>
  <c r="Q194457" i="2" s="1"/>
  <c r="P194458" i="2"/>
  <c r="Q194458" i="2" s="1" a="1"/>
  <c r="Q194458" i="2" s="1"/>
  <c r="P194459" i="2"/>
  <c r="Q194459" i="2" s="1" a="1"/>
  <c r="Q194459" i="2" s="1"/>
  <c r="P194460" i="2"/>
  <c r="Q194460" i="2" s="1" a="1"/>
  <c r="Q194460" i="2" s="1"/>
  <c r="P194461" i="2"/>
  <c r="Q194461" i="2" s="1" a="1"/>
  <c r="Q194461" i="2" s="1"/>
  <c r="P194462" i="2"/>
  <c r="Q194462" i="2" s="1" a="1"/>
  <c r="Q194462" i="2" s="1"/>
  <c r="P194463" i="2"/>
  <c r="Q194463" i="2" s="1" a="1"/>
  <c r="Q194463" i="2" s="1"/>
  <c r="P194464" i="2"/>
  <c r="Q194464" i="2" s="1" a="1"/>
  <c r="Q194464" i="2" s="1"/>
  <c r="P194465" i="2"/>
  <c r="Q194465" i="2" s="1" a="1"/>
  <c r="Q194465" i="2" s="1"/>
  <c r="P194466" i="2"/>
  <c r="Q194466" i="2" s="1" a="1"/>
  <c r="Q194466" i="2" s="1"/>
  <c r="P194467" i="2"/>
  <c r="Q194467" i="2" s="1" a="1"/>
  <c r="Q194467" i="2" s="1"/>
  <c r="P194468" i="2"/>
  <c r="Q194468" i="2" s="1" a="1"/>
  <c r="Q194468" i="2" s="1"/>
  <c r="P194469" i="2"/>
  <c r="Q194469" i="2" s="1" a="1"/>
  <c r="Q194469" i="2" s="1"/>
  <c r="P194470" i="2"/>
  <c r="Q194470" i="2" s="1" a="1"/>
  <c r="Q194470" i="2" s="1"/>
  <c r="P194471" i="2"/>
  <c r="Q194471" i="2" s="1" a="1"/>
  <c r="Q194471" i="2" s="1"/>
  <c r="P194472" i="2"/>
  <c r="Q194472" i="2" s="1" a="1"/>
  <c r="Q194472" i="2" s="1"/>
  <c r="P194473" i="2"/>
  <c r="Q194473" i="2" s="1" a="1"/>
  <c r="Q194473" i="2" s="1"/>
  <c r="P194474" i="2"/>
  <c r="Q194474" i="2" s="1" a="1"/>
  <c r="Q194474" i="2" s="1"/>
  <c r="P194475" i="2"/>
  <c r="Q194475" i="2" s="1" a="1"/>
  <c r="Q194475" i="2" s="1"/>
  <c r="P194476" i="2"/>
  <c r="Q194476" i="2" s="1" a="1"/>
  <c r="Q194476" i="2" s="1"/>
  <c r="P194477" i="2"/>
  <c r="Q194477" i="2" s="1" a="1"/>
  <c r="Q194477" i="2" s="1"/>
  <c r="P194478" i="2"/>
  <c r="Q194478" i="2" s="1" a="1"/>
  <c r="Q194478" i="2" s="1"/>
  <c r="P194479" i="2"/>
  <c r="Q194479" i="2" s="1" a="1"/>
  <c r="Q194479" i="2" s="1"/>
  <c r="P194480" i="2"/>
  <c r="Q194480" i="2" s="1" a="1"/>
  <c r="Q194480" i="2" s="1"/>
  <c r="P194481" i="2"/>
  <c r="Q194481" i="2" s="1" a="1"/>
  <c r="Q194481" i="2" s="1"/>
  <c r="P194482" i="2"/>
  <c r="Q194482" i="2" s="1" a="1"/>
  <c r="Q194482" i="2" s="1"/>
  <c r="P194483" i="2"/>
  <c r="Q194483" i="2" s="1" a="1"/>
  <c r="Q194483" i="2" s="1"/>
  <c r="P194484" i="2"/>
  <c r="Q194484" i="2" s="1" a="1"/>
  <c r="Q194484" i="2" s="1"/>
  <c r="P194485" i="2"/>
  <c r="Q194485" i="2" s="1" a="1"/>
  <c r="Q194485" i="2" s="1"/>
  <c r="P194486" i="2"/>
  <c r="Q194486" i="2" s="1" a="1"/>
  <c r="Q194486" i="2" s="1"/>
  <c r="P194487" i="2"/>
  <c r="Q194487" i="2" s="1" a="1"/>
  <c r="Q194487" i="2" s="1"/>
  <c r="P194488" i="2"/>
  <c r="Q194488" i="2" s="1" a="1"/>
  <c r="Q194488" i="2" s="1"/>
  <c r="P194489" i="2"/>
  <c r="Q194489" i="2" s="1" a="1"/>
  <c r="Q194489" i="2" s="1"/>
  <c r="P194490" i="2"/>
  <c r="Q194490" i="2" s="1" a="1"/>
  <c r="Q194490" i="2" s="1"/>
  <c r="P194491" i="2"/>
  <c r="Q194491" i="2" s="1" a="1"/>
  <c r="Q194491" i="2" s="1"/>
  <c r="P194492" i="2"/>
  <c r="Q194492" i="2" s="1" a="1"/>
  <c r="Q194492" i="2" s="1"/>
  <c r="P194493" i="2"/>
  <c r="Q194493" i="2" s="1" a="1"/>
  <c r="Q194493" i="2" s="1"/>
  <c r="P194494" i="2"/>
  <c r="Q194494" i="2" s="1" a="1"/>
  <c r="Q194494" i="2" s="1"/>
  <c r="P194495" i="2"/>
  <c r="Q194495" i="2" s="1" a="1"/>
  <c r="Q194495" i="2" s="1"/>
  <c r="P194496" i="2"/>
  <c r="Q194496" i="2" s="1" a="1"/>
  <c r="Q194496" i="2" s="1"/>
  <c r="P194497" i="2"/>
  <c r="Q194497" i="2" s="1" a="1"/>
  <c r="Q194497" i="2" s="1"/>
  <c r="P194498" i="2"/>
  <c r="Q194498" i="2" s="1" a="1"/>
  <c r="Q194498" i="2" s="1"/>
  <c r="P194499" i="2"/>
  <c r="Q194499" i="2" s="1" a="1"/>
  <c r="Q194499" i="2" s="1"/>
  <c r="P194500" i="2"/>
  <c r="Q194500" i="2" s="1" a="1"/>
  <c r="Q194500" i="2" s="1"/>
  <c r="P194501" i="2"/>
  <c r="Q194501" i="2" s="1" a="1"/>
  <c r="Q194501" i="2" s="1"/>
  <c r="P194502" i="2"/>
  <c r="Q194502" i="2" s="1" a="1"/>
  <c r="Q194502" i="2" s="1"/>
  <c r="P194503" i="2"/>
  <c r="Q194503" i="2" s="1" a="1"/>
  <c r="Q194503" i="2" s="1"/>
  <c r="P194504" i="2"/>
  <c r="Q194504" i="2" s="1" a="1"/>
  <c r="Q194504" i="2" s="1"/>
  <c r="P194505" i="2"/>
  <c r="Q194505" i="2" s="1" a="1"/>
  <c r="Q194505" i="2" s="1"/>
  <c r="P194506" i="2"/>
  <c r="Q194506" i="2" s="1" a="1"/>
  <c r="Q194506" i="2" s="1"/>
  <c r="P194507" i="2"/>
  <c r="Q194507" i="2" s="1" a="1"/>
  <c r="Q194507" i="2" s="1"/>
  <c r="P194508" i="2"/>
  <c r="Q194508" i="2" s="1" a="1"/>
  <c r="Q194508" i="2" s="1"/>
  <c r="P194509" i="2"/>
  <c r="Q194509" i="2" s="1" a="1"/>
  <c r="Q194509" i="2" s="1"/>
  <c r="P194510" i="2"/>
  <c r="Q194510" i="2" s="1" a="1"/>
  <c r="Q194510" i="2" s="1"/>
  <c r="P194511" i="2"/>
  <c r="Q194511" i="2" s="1" a="1"/>
  <c r="Q194511" i="2" s="1"/>
  <c r="P194512" i="2"/>
  <c r="Q194512" i="2" s="1" a="1"/>
  <c r="Q194512" i="2" s="1"/>
  <c r="P194513" i="2"/>
  <c r="Q194513" i="2" s="1" a="1"/>
  <c r="Q194513" i="2" s="1"/>
  <c r="P194514" i="2"/>
  <c r="Q194514" i="2" s="1" a="1"/>
  <c r="Q194514" i="2" s="1"/>
  <c r="P194515" i="2"/>
  <c r="Q194515" i="2" s="1" a="1"/>
  <c r="Q194515" i="2" s="1"/>
  <c r="P194516" i="2"/>
  <c r="Q194516" i="2" s="1" a="1"/>
  <c r="Q194516" i="2" s="1"/>
  <c r="P194517" i="2"/>
  <c r="Q194517" i="2" s="1" a="1"/>
  <c r="Q194517" i="2" s="1"/>
  <c r="P194518" i="2"/>
  <c r="Q194518" i="2" s="1" a="1"/>
  <c r="Q194518" i="2" s="1"/>
  <c r="P194519" i="2"/>
  <c r="Q194519" i="2" s="1" a="1"/>
  <c r="Q194519" i="2" s="1"/>
  <c r="P194520" i="2"/>
  <c r="Q194520" i="2" s="1" a="1"/>
  <c r="Q194520" i="2" s="1"/>
  <c r="P194521" i="2"/>
  <c r="Q194521" i="2" s="1" a="1"/>
  <c r="Q194521" i="2" s="1"/>
  <c r="P194522" i="2"/>
  <c r="Q194522" i="2" s="1" a="1"/>
  <c r="Q194522" i="2" s="1"/>
  <c r="P194523" i="2"/>
  <c r="Q194523" i="2" s="1" a="1"/>
  <c r="Q194523" i="2" s="1"/>
  <c r="P194524" i="2"/>
  <c r="Q194524" i="2" s="1" a="1"/>
  <c r="Q194524" i="2" s="1"/>
  <c r="P194525" i="2"/>
  <c r="Q194525" i="2" s="1" a="1"/>
  <c r="Q194525" i="2" s="1"/>
  <c r="P194526" i="2"/>
  <c r="Q194526" i="2" s="1" a="1"/>
  <c r="Q194526" i="2" s="1"/>
  <c r="P194527" i="2"/>
  <c r="Q194527" i="2" s="1" a="1"/>
  <c r="Q194527" i="2" s="1"/>
  <c r="P194528" i="2"/>
  <c r="Q194528" i="2" s="1" a="1"/>
  <c r="Q194528" i="2" s="1"/>
  <c r="P194529" i="2"/>
  <c r="Q194529" i="2" s="1" a="1"/>
  <c r="Q194529" i="2" s="1"/>
  <c r="P194530" i="2"/>
  <c r="Q194530" i="2" s="1" a="1"/>
  <c r="Q194530" i="2" s="1"/>
  <c r="P194531" i="2"/>
  <c r="Q194531" i="2" s="1" a="1"/>
  <c r="Q194531" i="2" s="1"/>
  <c r="P194532" i="2"/>
  <c r="Q194532" i="2" s="1" a="1"/>
  <c r="Q194532" i="2" s="1"/>
  <c r="P194533" i="2"/>
  <c r="Q194533" i="2" s="1" a="1"/>
  <c r="Q194533" i="2" s="1"/>
  <c r="P194534" i="2"/>
  <c r="Q194534" i="2" s="1" a="1"/>
  <c r="Q194534" i="2" s="1"/>
  <c r="P194535" i="2"/>
  <c r="Q194535" i="2" s="1" a="1"/>
  <c r="Q194535" i="2" s="1"/>
  <c r="P194536" i="2"/>
  <c r="Q194536" i="2" s="1" a="1"/>
  <c r="Q194536" i="2" s="1"/>
  <c r="P194537" i="2"/>
  <c r="Q194537" i="2" s="1" a="1"/>
  <c r="Q194537" i="2" s="1"/>
  <c r="P194538" i="2"/>
  <c r="Q194538" i="2" s="1" a="1"/>
  <c r="Q194538" i="2" s="1"/>
  <c r="P194539" i="2"/>
  <c r="Q194539" i="2" s="1" a="1"/>
  <c r="Q194539" i="2" s="1"/>
  <c r="P194540" i="2"/>
  <c r="Q194540" i="2" s="1" a="1"/>
  <c r="Q194540" i="2" s="1"/>
  <c r="P194541" i="2"/>
  <c r="Q194541" i="2" s="1" a="1"/>
  <c r="Q194541" i="2" s="1"/>
  <c r="P194542" i="2"/>
  <c r="Q194542" i="2" s="1" a="1"/>
  <c r="Q194542" i="2" s="1"/>
  <c r="P194543" i="2"/>
  <c r="Q194543" i="2" s="1" a="1"/>
  <c r="Q194543" i="2" s="1"/>
  <c r="P194544" i="2"/>
  <c r="Q194544" i="2" s="1" a="1"/>
  <c r="Q194544" i="2" s="1"/>
  <c r="P194545" i="2"/>
  <c r="Q194545" i="2" s="1" a="1"/>
  <c r="Q194545" i="2" s="1"/>
  <c r="P194546" i="2"/>
  <c r="Q194546" i="2" s="1" a="1"/>
  <c r="Q194546" i="2" s="1"/>
  <c r="P194547" i="2"/>
  <c r="Q194547" i="2" s="1" a="1"/>
  <c r="Q194547" i="2" s="1"/>
  <c r="P194548" i="2"/>
  <c r="Q194548" i="2" s="1" a="1"/>
  <c r="Q194548" i="2" s="1"/>
  <c r="P194549" i="2"/>
  <c r="Q194549" i="2" s="1" a="1"/>
  <c r="Q194549" i="2" s="1"/>
  <c r="P194550" i="2"/>
  <c r="Q194550" i="2" s="1" a="1"/>
  <c r="Q194550" i="2" s="1"/>
  <c r="P194551" i="2"/>
  <c r="Q194551" i="2" s="1" a="1"/>
  <c r="Q194551" i="2" s="1"/>
  <c r="P194552" i="2"/>
  <c r="Q194552" i="2" s="1" a="1"/>
  <c r="Q194552" i="2" s="1"/>
  <c r="P194553" i="2"/>
  <c r="Q194553" i="2" s="1" a="1"/>
  <c r="Q194553" i="2" s="1"/>
  <c r="P194554" i="2"/>
  <c r="Q194554" i="2" s="1" a="1"/>
  <c r="Q194554" i="2" s="1"/>
  <c r="P194555" i="2"/>
  <c r="Q194555" i="2" s="1" a="1"/>
  <c r="Q194555" i="2" s="1"/>
  <c r="P194556" i="2"/>
  <c r="Q194556" i="2" s="1" a="1"/>
  <c r="Q194556" i="2" s="1"/>
  <c r="P194557" i="2"/>
  <c r="Q194557" i="2" s="1" a="1"/>
  <c r="Q194557" i="2" s="1"/>
  <c r="P194558" i="2"/>
  <c r="Q194558" i="2" s="1" a="1"/>
  <c r="Q194558" i="2" s="1"/>
  <c r="P194559" i="2"/>
  <c r="Q194559" i="2" s="1" a="1"/>
  <c r="Q194559" i="2" s="1"/>
  <c r="P194560" i="2"/>
  <c r="Q194560" i="2" s="1" a="1"/>
  <c r="Q194560" i="2" s="1"/>
  <c r="P194561" i="2"/>
  <c r="Q194561" i="2" s="1" a="1"/>
  <c r="Q194561" i="2" s="1"/>
  <c r="P194562" i="2"/>
  <c r="Q194562" i="2" s="1" a="1"/>
  <c r="Q194562" i="2" s="1"/>
  <c r="P194563" i="2"/>
  <c r="Q194563" i="2" s="1" a="1"/>
  <c r="Q194563" i="2" s="1"/>
  <c r="P194564" i="2"/>
  <c r="Q194564" i="2" s="1" a="1"/>
  <c r="Q194564" i="2" s="1"/>
  <c r="P194565" i="2"/>
  <c r="Q194565" i="2" s="1" a="1"/>
  <c r="Q194565" i="2" s="1"/>
  <c r="P194566" i="2"/>
  <c r="Q194566" i="2" s="1" a="1"/>
  <c r="Q194566" i="2" s="1"/>
  <c r="P194567" i="2"/>
  <c r="Q194567" i="2" s="1" a="1"/>
  <c r="Q194567" i="2" s="1"/>
  <c r="P194568" i="2"/>
  <c r="Q194568" i="2" s="1" a="1"/>
  <c r="Q194568" i="2" s="1"/>
  <c r="P194569" i="2"/>
  <c r="Q194569" i="2" s="1" a="1"/>
  <c r="Q194569" i="2" s="1"/>
  <c r="P194570" i="2"/>
  <c r="Q194570" i="2" s="1" a="1"/>
  <c r="Q194570" i="2" s="1"/>
  <c r="P194571" i="2"/>
  <c r="Q194571" i="2" s="1" a="1"/>
  <c r="Q194571" i="2" s="1"/>
  <c r="P194572" i="2"/>
  <c r="Q194572" i="2" s="1" a="1"/>
  <c r="Q194572" i="2" s="1"/>
  <c r="P194573" i="2"/>
  <c r="Q194573" i="2" s="1" a="1"/>
  <c r="Q194573" i="2" s="1"/>
  <c r="P194574" i="2"/>
  <c r="Q194574" i="2" s="1" a="1"/>
  <c r="Q194574" i="2" s="1"/>
  <c r="P194575" i="2"/>
  <c r="Q194575" i="2" s="1" a="1"/>
  <c r="Q194575" i="2" s="1"/>
  <c r="P194576" i="2"/>
  <c r="Q194576" i="2" s="1" a="1"/>
  <c r="Q194576" i="2" s="1"/>
  <c r="P194577" i="2"/>
  <c r="Q194577" i="2" s="1" a="1"/>
  <c r="Q194577" i="2" s="1"/>
  <c r="P194578" i="2"/>
  <c r="Q194578" i="2" s="1" a="1"/>
  <c r="Q194578" i="2" s="1"/>
  <c r="P194579" i="2"/>
  <c r="Q194579" i="2" s="1" a="1"/>
  <c r="Q194579" i="2" s="1"/>
  <c r="P194580" i="2"/>
  <c r="Q194580" i="2" s="1" a="1"/>
  <c r="Q194580" i="2" s="1"/>
  <c r="P194581" i="2"/>
  <c r="Q194581" i="2" s="1" a="1"/>
  <c r="Q194581" i="2" s="1"/>
  <c r="P194582" i="2"/>
  <c r="Q194582" i="2" s="1" a="1"/>
  <c r="Q194582" i="2" s="1"/>
  <c r="P194583" i="2"/>
  <c r="Q194583" i="2" s="1" a="1"/>
  <c r="Q194583" i="2" s="1"/>
  <c r="P194584" i="2"/>
  <c r="Q194584" i="2" s="1" a="1"/>
  <c r="Q194584" i="2" s="1"/>
  <c r="P194585" i="2"/>
  <c r="Q194585" i="2" s="1" a="1"/>
  <c r="Q194585" i="2" s="1"/>
  <c r="P194586" i="2"/>
  <c r="Q194586" i="2" s="1" a="1"/>
  <c r="Q194586" i="2" s="1"/>
  <c r="P194587" i="2"/>
  <c r="Q194587" i="2" s="1" a="1"/>
  <c r="Q194587" i="2" s="1"/>
  <c r="P194588" i="2"/>
  <c r="Q194588" i="2" s="1" a="1"/>
  <c r="Q194588" i="2" s="1"/>
  <c r="P194589" i="2"/>
  <c r="Q194589" i="2" s="1" a="1"/>
  <c r="Q194589" i="2" s="1"/>
  <c r="P194590" i="2"/>
  <c r="Q194590" i="2" s="1" a="1"/>
  <c r="Q194590" i="2" s="1"/>
  <c r="P194591" i="2"/>
  <c r="Q194591" i="2" s="1" a="1"/>
  <c r="Q194591" i="2" s="1"/>
  <c r="P194592" i="2"/>
  <c r="Q194592" i="2" s="1" a="1"/>
  <c r="Q194592" i="2" s="1"/>
  <c r="P194593" i="2"/>
  <c r="Q194593" i="2" s="1" a="1"/>
  <c r="Q194593" i="2" s="1"/>
  <c r="P194594" i="2"/>
  <c r="Q194594" i="2" s="1" a="1"/>
  <c r="Q194594" i="2" s="1"/>
  <c r="P194595" i="2"/>
  <c r="Q194595" i="2" s="1" a="1"/>
  <c r="Q194595" i="2" s="1"/>
  <c r="P194596" i="2"/>
  <c r="Q194596" i="2" s="1" a="1"/>
  <c r="Q194596" i="2" s="1"/>
  <c r="P194597" i="2"/>
  <c r="Q194597" i="2" s="1" a="1"/>
  <c r="Q194597" i="2" s="1"/>
  <c r="P194598" i="2"/>
  <c r="Q194598" i="2" s="1" a="1"/>
  <c r="Q194598" i="2" s="1"/>
  <c r="P194599" i="2"/>
  <c r="Q194599" i="2" s="1" a="1"/>
  <c r="Q194599" i="2" s="1"/>
  <c r="P194600" i="2"/>
  <c r="Q194600" i="2" s="1" a="1"/>
  <c r="Q194600" i="2" s="1"/>
  <c r="P194601" i="2"/>
  <c r="Q194601" i="2" s="1" a="1"/>
  <c r="Q194601" i="2" s="1"/>
  <c r="P194602" i="2"/>
  <c r="Q194602" i="2" s="1" a="1"/>
  <c r="Q194602" i="2" s="1"/>
  <c r="P194603" i="2"/>
  <c r="Q194603" i="2" s="1" a="1"/>
  <c r="Q194603" i="2" s="1"/>
  <c r="P194604" i="2"/>
  <c r="Q194604" i="2" s="1" a="1"/>
  <c r="Q194604" i="2" s="1"/>
  <c r="P194605" i="2"/>
  <c r="Q194605" i="2" s="1" a="1"/>
  <c r="Q194605" i="2" s="1"/>
  <c r="P194606" i="2"/>
  <c r="Q194606" i="2" s="1" a="1"/>
  <c r="Q194606" i="2" s="1"/>
  <c r="P194607" i="2"/>
  <c r="Q194607" i="2" s="1" a="1"/>
  <c r="Q194607" i="2" s="1"/>
  <c r="P194608" i="2"/>
  <c r="Q194608" i="2" s="1" a="1"/>
  <c r="Q194608" i="2" s="1"/>
  <c r="P194609" i="2"/>
  <c r="Q194609" i="2" s="1" a="1"/>
  <c r="Q194609" i="2" s="1"/>
  <c r="P194610" i="2"/>
  <c r="Q194610" i="2" s="1" a="1"/>
  <c r="Q194610" i="2" s="1"/>
  <c r="P194611" i="2"/>
  <c r="Q194611" i="2" s="1" a="1"/>
  <c r="Q194611" i="2" s="1"/>
  <c r="P194612" i="2"/>
  <c r="Q194612" i="2" s="1" a="1"/>
  <c r="Q194612" i="2" s="1"/>
  <c r="P194613" i="2"/>
  <c r="Q194613" i="2" s="1" a="1"/>
  <c r="Q194613" i="2" s="1"/>
  <c r="P194614" i="2"/>
  <c r="Q194614" i="2" s="1" a="1"/>
  <c r="Q194614" i="2" s="1"/>
  <c r="P194615" i="2"/>
  <c r="Q194615" i="2" s="1" a="1"/>
  <c r="Q194615" i="2" s="1"/>
  <c r="P194616" i="2"/>
  <c r="Q194616" i="2" s="1" a="1"/>
  <c r="Q194616" i="2" s="1"/>
  <c r="P194617" i="2"/>
  <c r="Q194617" i="2" s="1" a="1"/>
  <c r="Q194617" i="2" s="1"/>
  <c r="P194618" i="2"/>
  <c r="Q194618" i="2" s="1" a="1"/>
  <c r="Q194618" i="2" s="1"/>
  <c r="P194619" i="2"/>
  <c r="Q194619" i="2" s="1" a="1"/>
  <c r="Q194619" i="2" s="1"/>
  <c r="P194620" i="2"/>
  <c r="Q194620" i="2" s="1" a="1"/>
  <c r="Q194620" i="2" s="1"/>
  <c r="P194621" i="2"/>
  <c r="Q194621" i="2" s="1" a="1"/>
  <c r="Q194621" i="2" s="1"/>
  <c r="P194622" i="2"/>
  <c r="Q194622" i="2" s="1" a="1"/>
  <c r="Q194622" i="2" s="1"/>
  <c r="P194623" i="2"/>
  <c r="Q194623" i="2" s="1" a="1"/>
  <c r="Q194623" i="2" s="1"/>
  <c r="P194624" i="2"/>
  <c r="Q194624" i="2" s="1" a="1"/>
  <c r="Q194624" i="2" s="1"/>
  <c r="P194625" i="2"/>
  <c r="Q194625" i="2" s="1" a="1"/>
  <c r="Q194625" i="2" s="1"/>
  <c r="P194626" i="2"/>
  <c r="Q194626" i="2" s="1" a="1"/>
  <c r="Q194626" i="2" s="1"/>
  <c r="P194627" i="2"/>
  <c r="Q194627" i="2" s="1" a="1"/>
  <c r="Q194627" i="2" s="1"/>
  <c r="P194628" i="2"/>
  <c r="Q194628" i="2" s="1" a="1"/>
  <c r="Q194628" i="2" s="1"/>
  <c r="P194629" i="2"/>
  <c r="Q194629" i="2" s="1" a="1"/>
  <c r="Q194629" i="2" s="1"/>
  <c r="P194630" i="2"/>
  <c r="Q194630" i="2" s="1" a="1"/>
  <c r="Q194630" i="2" s="1"/>
  <c r="P194631" i="2"/>
  <c r="Q194631" i="2" s="1" a="1"/>
  <c r="Q194631" i="2" s="1"/>
  <c r="P194632" i="2"/>
  <c r="Q194632" i="2" s="1" a="1"/>
  <c r="Q194632" i="2" s="1"/>
  <c r="P194633" i="2"/>
  <c r="Q194633" i="2" s="1" a="1"/>
  <c r="Q194633" i="2" s="1"/>
  <c r="P194634" i="2"/>
  <c r="Q194634" i="2" s="1" a="1"/>
  <c r="Q194634" i="2" s="1"/>
  <c r="P194635" i="2"/>
  <c r="Q194635" i="2" s="1" a="1"/>
  <c r="Q194635" i="2" s="1"/>
  <c r="P194636" i="2"/>
  <c r="Q194636" i="2" s="1" a="1"/>
  <c r="Q194636" i="2" s="1"/>
  <c r="P194637" i="2"/>
  <c r="Q194637" i="2" s="1" a="1"/>
  <c r="Q194637" i="2" s="1"/>
  <c r="P194638" i="2"/>
  <c r="Q194638" i="2" s="1" a="1"/>
  <c r="Q194638" i="2" s="1"/>
  <c r="P194639" i="2"/>
  <c r="Q194639" i="2" s="1" a="1"/>
  <c r="Q194639" i="2" s="1"/>
  <c r="P194640" i="2"/>
  <c r="Q194640" i="2" s="1" a="1"/>
  <c r="Q194640" i="2" s="1"/>
  <c r="P194641" i="2"/>
  <c r="Q194641" i="2" s="1" a="1"/>
  <c r="Q194641" i="2" s="1"/>
  <c r="P194642" i="2"/>
  <c r="Q194642" i="2" s="1" a="1"/>
  <c r="Q194642" i="2" s="1"/>
  <c r="P194643" i="2"/>
  <c r="Q194643" i="2" s="1" a="1"/>
  <c r="Q194643" i="2" s="1"/>
  <c r="P194644" i="2"/>
  <c r="Q194644" i="2" s="1" a="1"/>
  <c r="Q194644" i="2" s="1"/>
  <c r="P194645" i="2"/>
  <c r="Q194645" i="2" s="1" a="1"/>
  <c r="Q194645" i="2" s="1"/>
  <c r="P194646" i="2"/>
  <c r="Q194646" i="2" s="1" a="1"/>
  <c r="Q194646" i="2" s="1"/>
  <c r="P194647" i="2"/>
  <c r="Q194647" i="2" s="1" a="1"/>
  <c r="Q194647" i="2" s="1"/>
  <c r="P194648" i="2"/>
  <c r="Q194648" i="2" s="1" a="1"/>
  <c r="Q194648" i="2" s="1"/>
  <c r="P194649" i="2"/>
  <c r="Q194649" i="2" s="1" a="1"/>
  <c r="Q194649" i="2" s="1"/>
  <c r="P194650" i="2"/>
  <c r="Q194650" i="2" s="1" a="1"/>
  <c r="Q194650" i="2" s="1"/>
  <c r="P194651" i="2"/>
  <c r="Q194651" i="2" s="1" a="1"/>
  <c r="Q194651" i="2" s="1"/>
  <c r="P194652" i="2"/>
  <c r="Q194652" i="2" s="1" a="1"/>
  <c r="Q194652" i="2" s="1"/>
  <c r="P194653" i="2"/>
  <c r="Q194653" i="2" s="1" a="1"/>
  <c r="Q194653" i="2" s="1"/>
  <c r="P194654" i="2"/>
  <c r="Q194654" i="2" s="1" a="1"/>
  <c r="Q194654" i="2" s="1"/>
  <c r="P194655" i="2"/>
  <c r="Q194655" i="2" s="1" a="1"/>
  <c r="Q194655" i="2" s="1"/>
  <c r="P194656" i="2"/>
  <c r="Q194656" i="2" s="1" a="1"/>
  <c r="Q194656" i="2" s="1"/>
  <c r="P194657" i="2"/>
  <c r="Q194657" i="2" s="1" a="1"/>
  <c r="Q194657" i="2" s="1"/>
  <c r="P194658" i="2"/>
  <c r="Q194658" i="2" s="1" a="1"/>
  <c r="Q194658" i="2" s="1"/>
  <c r="P194659" i="2"/>
  <c r="Q194659" i="2" s="1" a="1"/>
  <c r="Q194659" i="2" s="1"/>
  <c r="P194660" i="2"/>
  <c r="Q194660" i="2" s="1" a="1"/>
  <c r="Q194660" i="2" s="1"/>
  <c r="P194661" i="2"/>
  <c r="Q194661" i="2" s="1" a="1"/>
  <c r="Q194661" i="2" s="1"/>
  <c r="P194662" i="2"/>
  <c r="Q194662" i="2" s="1" a="1"/>
  <c r="Q194662" i="2" s="1"/>
  <c r="P194663" i="2"/>
  <c r="Q194663" i="2" s="1" a="1"/>
  <c r="Q194663" i="2" s="1"/>
  <c r="P194664" i="2"/>
  <c r="Q194664" i="2" s="1" a="1"/>
  <c r="Q194664" i="2" s="1"/>
  <c r="P194665" i="2"/>
  <c r="Q194665" i="2" s="1" a="1"/>
  <c r="Q194665" i="2" s="1"/>
  <c r="P194666" i="2"/>
  <c r="Q194666" i="2" s="1" a="1"/>
  <c r="Q194666" i="2" s="1"/>
  <c r="P194667" i="2"/>
  <c r="Q194667" i="2" s="1" a="1"/>
  <c r="Q194667" i="2" s="1"/>
  <c r="P194668" i="2"/>
  <c r="Q194668" i="2" s="1" a="1"/>
  <c r="Q194668" i="2" s="1"/>
  <c r="P194669" i="2"/>
  <c r="Q194669" i="2" s="1" a="1"/>
  <c r="Q194669" i="2" s="1"/>
  <c r="P194670" i="2"/>
  <c r="Q194670" i="2" s="1" a="1"/>
  <c r="Q194670" i="2" s="1"/>
  <c r="P194671" i="2"/>
  <c r="Q194671" i="2" s="1" a="1"/>
  <c r="Q194671" i="2" s="1"/>
  <c r="P194672" i="2"/>
  <c r="Q194672" i="2" s="1" a="1"/>
  <c r="Q194672" i="2" s="1"/>
  <c r="P194673" i="2"/>
  <c r="Q194673" i="2" s="1" a="1"/>
  <c r="Q194673" i="2" s="1"/>
  <c r="P194674" i="2"/>
  <c r="Q194674" i="2" s="1" a="1"/>
  <c r="Q194674" i="2" s="1"/>
  <c r="P194675" i="2"/>
  <c r="Q194675" i="2" s="1" a="1"/>
  <c r="Q194675" i="2" s="1"/>
  <c r="P194676" i="2"/>
  <c r="Q194676" i="2" s="1" a="1"/>
  <c r="Q194676" i="2" s="1"/>
  <c r="P194677" i="2"/>
  <c r="Q194677" i="2" s="1" a="1"/>
  <c r="Q194677" i="2" s="1"/>
  <c r="P194678" i="2"/>
  <c r="Q194678" i="2" s="1" a="1"/>
  <c r="Q194678" i="2" s="1"/>
  <c r="P194679" i="2"/>
  <c r="Q194679" i="2" s="1" a="1"/>
  <c r="Q194679" i="2" s="1"/>
  <c r="P194680" i="2"/>
  <c r="Q194680" i="2" s="1" a="1"/>
  <c r="Q194680" i="2" s="1"/>
  <c r="P194681" i="2"/>
  <c r="Q194681" i="2" s="1" a="1"/>
  <c r="Q194681" i="2" s="1"/>
  <c r="P194682" i="2"/>
  <c r="Q194682" i="2" s="1" a="1"/>
  <c r="Q194682" i="2" s="1"/>
  <c r="P194683" i="2"/>
  <c r="Q194683" i="2" s="1" a="1"/>
  <c r="Q194683" i="2" s="1"/>
  <c r="P194684" i="2"/>
  <c r="Q194684" i="2" s="1" a="1"/>
  <c r="Q194684" i="2" s="1"/>
  <c r="P194685" i="2"/>
  <c r="Q194685" i="2" s="1" a="1"/>
  <c r="Q194685" i="2" s="1"/>
  <c r="P194686" i="2"/>
  <c r="Q194686" i="2" s="1" a="1"/>
  <c r="Q194686" i="2" s="1"/>
  <c r="P194687" i="2"/>
  <c r="Q194687" i="2" s="1" a="1"/>
  <c r="Q194687" i="2" s="1"/>
  <c r="P194688" i="2"/>
  <c r="Q194688" i="2" s="1" a="1"/>
  <c r="Q194688" i="2" s="1"/>
  <c r="P194689" i="2"/>
  <c r="Q194689" i="2" s="1" a="1"/>
  <c r="Q194689" i="2" s="1"/>
  <c r="P194690" i="2"/>
  <c r="Q194690" i="2" s="1" a="1"/>
  <c r="Q194690" i="2" s="1"/>
  <c r="P194691" i="2"/>
  <c r="Q194691" i="2" s="1" a="1"/>
  <c r="Q194691" i="2" s="1"/>
  <c r="P194692" i="2"/>
  <c r="Q194692" i="2" s="1" a="1"/>
  <c r="Q194692" i="2" s="1"/>
  <c r="P194693" i="2"/>
  <c r="Q194693" i="2" s="1" a="1"/>
  <c r="Q194693" i="2" s="1"/>
  <c r="P194694" i="2"/>
  <c r="Q194694" i="2" s="1" a="1"/>
  <c r="Q194694" i="2" s="1"/>
  <c r="P194695" i="2"/>
  <c r="Q194695" i="2" s="1" a="1"/>
  <c r="Q194695" i="2" s="1"/>
  <c r="P194696" i="2"/>
  <c r="Q194696" i="2" s="1" a="1"/>
  <c r="Q194696" i="2" s="1"/>
  <c r="P194697" i="2"/>
  <c r="Q194697" i="2" s="1" a="1"/>
  <c r="Q194697" i="2" s="1"/>
  <c r="P194698" i="2"/>
  <c r="Q194698" i="2" s="1" a="1"/>
  <c r="Q194698" i="2" s="1"/>
  <c r="P194699" i="2"/>
  <c r="Q194699" i="2" s="1" a="1"/>
  <c r="Q194699" i="2" s="1"/>
  <c r="P194700" i="2"/>
  <c r="Q194700" i="2" s="1" a="1"/>
  <c r="Q194700" i="2" s="1"/>
  <c r="P194701" i="2"/>
  <c r="Q194701" i="2" s="1" a="1"/>
  <c r="Q194701" i="2" s="1"/>
  <c r="P194702" i="2"/>
  <c r="Q194702" i="2" s="1" a="1"/>
  <c r="Q194702" i="2" s="1"/>
  <c r="P194703" i="2"/>
  <c r="Q194703" i="2" s="1" a="1"/>
  <c r="Q194703" i="2" s="1"/>
  <c r="P194704" i="2"/>
  <c r="Q194704" i="2" s="1" a="1"/>
  <c r="Q194704" i="2" s="1"/>
  <c r="P194705" i="2"/>
  <c r="Q194705" i="2" s="1" a="1"/>
  <c r="Q194705" i="2" s="1"/>
  <c r="P194706" i="2"/>
  <c r="Q194706" i="2" s="1" a="1"/>
  <c r="Q194706" i="2" s="1"/>
  <c r="P194707" i="2"/>
  <c r="Q194707" i="2" s="1" a="1"/>
  <c r="Q194707" i="2" s="1"/>
  <c r="P194708" i="2"/>
  <c r="Q194708" i="2" s="1" a="1"/>
  <c r="Q194708" i="2" s="1"/>
  <c r="P194709" i="2"/>
  <c r="Q194709" i="2" s="1" a="1"/>
  <c r="Q194709" i="2" s="1"/>
  <c r="P194710" i="2"/>
  <c r="Q194710" i="2" s="1" a="1"/>
  <c r="Q194710" i="2" s="1"/>
  <c r="P194711" i="2"/>
  <c r="Q194711" i="2" s="1" a="1"/>
  <c r="Q194711" i="2" s="1"/>
  <c r="P194712" i="2"/>
  <c r="Q194712" i="2" s="1" a="1"/>
  <c r="Q194712" i="2" s="1"/>
  <c r="P194713" i="2"/>
  <c r="Q194713" i="2" s="1" a="1"/>
  <c r="Q194713" i="2" s="1"/>
  <c r="P194714" i="2"/>
  <c r="Q194714" i="2" s="1" a="1"/>
  <c r="Q194714" i="2" s="1"/>
  <c r="P194715" i="2"/>
  <c r="Q194715" i="2" s="1" a="1"/>
  <c r="Q194715" i="2" s="1"/>
  <c r="P194716" i="2"/>
  <c r="Q194716" i="2" s="1" a="1"/>
  <c r="Q194716" i="2" s="1"/>
  <c r="P194717" i="2"/>
  <c r="Q194717" i="2" s="1" a="1"/>
  <c r="Q194717" i="2" s="1"/>
  <c r="P194718" i="2"/>
  <c r="Q194718" i="2" s="1" a="1"/>
  <c r="Q194718" i="2" s="1"/>
  <c r="P194719" i="2"/>
  <c r="Q194719" i="2" s="1" a="1"/>
  <c r="Q194719" i="2" s="1"/>
  <c r="P194720" i="2"/>
  <c r="Q194720" i="2" s="1" a="1"/>
  <c r="Q194720" i="2" s="1"/>
  <c r="P194721" i="2"/>
  <c r="Q194721" i="2" s="1" a="1"/>
  <c r="Q194721" i="2" s="1"/>
  <c r="P194722" i="2"/>
  <c r="Q194722" i="2" s="1" a="1"/>
  <c r="Q194722" i="2" s="1"/>
  <c r="P194723" i="2"/>
  <c r="Q194723" i="2" s="1" a="1"/>
  <c r="Q194723" i="2" s="1"/>
  <c r="P194724" i="2"/>
  <c r="Q194724" i="2" s="1" a="1"/>
  <c r="Q194724" i="2" s="1"/>
  <c r="P194725" i="2"/>
  <c r="Q194725" i="2" s="1" a="1"/>
  <c r="Q194725" i="2" s="1"/>
  <c r="P194726" i="2"/>
  <c r="Q194726" i="2" s="1" a="1"/>
  <c r="Q194726" i="2" s="1"/>
  <c r="P194727" i="2"/>
  <c r="Q194727" i="2" s="1" a="1"/>
  <c r="Q194727" i="2" s="1"/>
  <c r="P194728" i="2"/>
  <c r="Q194728" i="2" s="1" a="1"/>
  <c r="Q194728" i="2" s="1"/>
  <c r="P194729" i="2"/>
  <c r="Q194729" i="2" s="1" a="1"/>
  <c r="Q194729" i="2" s="1"/>
  <c r="P194730" i="2"/>
  <c r="Q194730" i="2" s="1" a="1"/>
  <c r="Q194730" i="2" s="1"/>
  <c r="P194731" i="2"/>
  <c r="Q194731" i="2" s="1" a="1"/>
  <c r="Q194731" i="2" s="1"/>
  <c r="P194732" i="2"/>
  <c r="Q194732" i="2" s="1" a="1"/>
  <c r="Q194732" i="2" s="1"/>
  <c r="P194733" i="2"/>
  <c r="Q194733" i="2" s="1" a="1"/>
  <c r="Q194733" i="2" s="1"/>
  <c r="P194734" i="2"/>
  <c r="Q194734" i="2" s="1" a="1"/>
  <c r="Q194734" i="2" s="1"/>
  <c r="P194735" i="2"/>
  <c r="Q194735" i="2" s="1" a="1"/>
  <c r="Q194735" i="2" s="1"/>
  <c r="P194736" i="2"/>
  <c r="Q194736" i="2" s="1" a="1"/>
  <c r="Q194736" i="2" s="1"/>
  <c r="P194737" i="2"/>
  <c r="Q194737" i="2" s="1" a="1"/>
  <c r="Q194737" i="2" s="1"/>
  <c r="P194738" i="2"/>
  <c r="Q194738" i="2" s="1" a="1"/>
  <c r="Q194738" i="2" s="1"/>
  <c r="P194739" i="2"/>
  <c r="Q194739" i="2" s="1" a="1"/>
  <c r="Q194739" i="2" s="1"/>
  <c r="P194740" i="2"/>
  <c r="Q194740" i="2" s="1" a="1"/>
  <c r="Q194740" i="2" s="1"/>
  <c r="P194741" i="2"/>
  <c r="Q194741" i="2" s="1" a="1"/>
  <c r="Q194741" i="2" s="1"/>
  <c r="P194742" i="2"/>
  <c r="Q194742" i="2" s="1" a="1"/>
  <c r="Q194742" i="2" s="1"/>
  <c r="P194743" i="2"/>
  <c r="Q194743" i="2" s="1" a="1"/>
  <c r="Q194743" i="2" s="1"/>
  <c r="P194744" i="2"/>
  <c r="Q194744" i="2" s="1" a="1"/>
  <c r="Q194744" i="2" s="1"/>
  <c r="P194745" i="2"/>
  <c r="Q194745" i="2" s="1" a="1"/>
  <c r="Q194745" i="2" s="1"/>
  <c r="P194746" i="2"/>
  <c r="Q194746" i="2" s="1" a="1"/>
  <c r="Q194746" i="2" s="1"/>
  <c r="P194747" i="2"/>
  <c r="Q194747" i="2" s="1" a="1"/>
  <c r="Q194747" i="2" s="1"/>
  <c r="P194748" i="2"/>
  <c r="Q194748" i="2" s="1" a="1"/>
  <c r="Q194748" i="2" s="1"/>
  <c r="P194749" i="2"/>
  <c r="Q194749" i="2" s="1" a="1"/>
  <c r="Q194749" i="2" s="1"/>
  <c r="P194750" i="2"/>
  <c r="Q194750" i="2" s="1" a="1"/>
  <c r="Q194750" i="2" s="1"/>
  <c r="P194751" i="2"/>
  <c r="Q194751" i="2" s="1" a="1"/>
  <c r="Q194751" i="2" s="1"/>
  <c r="P194752" i="2"/>
  <c r="Q194752" i="2" s="1" a="1"/>
  <c r="Q194752" i="2" s="1"/>
  <c r="P194753" i="2"/>
  <c r="Q194753" i="2" s="1" a="1"/>
  <c r="Q194753" i="2" s="1"/>
  <c r="P194754" i="2"/>
  <c r="Q194754" i="2" s="1" a="1"/>
  <c r="Q194754" i="2" s="1"/>
  <c r="P194755" i="2"/>
  <c r="Q194755" i="2" s="1" a="1"/>
  <c r="Q194755" i="2" s="1"/>
  <c r="P194756" i="2"/>
  <c r="Q194756" i="2" s="1" a="1"/>
  <c r="Q194756" i="2" s="1"/>
  <c r="P194757" i="2"/>
  <c r="Q194757" i="2" s="1" a="1"/>
  <c r="Q194757" i="2" s="1"/>
  <c r="P194758" i="2"/>
  <c r="Q194758" i="2" s="1" a="1"/>
  <c r="Q194758" i="2" s="1"/>
  <c r="P194759" i="2"/>
  <c r="Q194759" i="2" s="1" a="1"/>
  <c r="Q194759" i="2" s="1"/>
  <c r="P194760" i="2"/>
  <c r="Q194760" i="2" s="1" a="1"/>
  <c r="Q194760" i="2" s="1"/>
  <c r="P194761" i="2"/>
  <c r="Q194761" i="2" s="1" a="1"/>
  <c r="Q194761" i="2" s="1"/>
  <c r="P194762" i="2"/>
  <c r="Q194762" i="2" s="1" a="1"/>
  <c r="Q194762" i="2" s="1"/>
  <c r="P194763" i="2"/>
  <c r="Q194763" i="2" s="1" a="1"/>
  <c r="Q194763" i="2" s="1"/>
  <c r="P194764" i="2"/>
  <c r="Q194764" i="2" s="1" a="1"/>
  <c r="Q194764" i="2" s="1"/>
  <c r="P194765" i="2"/>
  <c r="Q194765" i="2" s="1" a="1"/>
  <c r="Q194765" i="2" s="1"/>
  <c r="P194766" i="2"/>
  <c r="Q194766" i="2" s="1" a="1"/>
  <c r="Q194766" i="2" s="1"/>
  <c r="P194767" i="2"/>
  <c r="Q194767" i="2" s="1" a="1"/>
  <c r="Q194767" i="2" s="1"/>
  <c r="P194768" i="2"/>
  <c r="Q194768" i="2" s="1" a="1"/>
  <c r="Q194768" i="2" s="1"/>
  <c r="P194769" i="2"/>
  <c r="Q194769" i="2" s="1" a="1"/>
  <c r="Q194769" i="2" s="1"/>
  <c r="P194770" i="2"/>
  <c r="Q194770" i="2" s="1" a="1"/>
  <c r="Q194770" i="2" s="1"/>
  <c r="P194771" i="2"/>
  <c r="Q194771" i="2" s="1" a="1"/>
  <c r="Q194771" i="2" s="1"/>
  <c r="P194772" i="2"/>
  <c r="Q194772" i="2" s="1" a="1"/>
  <c r="Q194772" i="2" s="1"/>
  <c r="P194773" i="2"/>
  <c r="Q194773" i="2" s="1" a="1"/>
  <c r="Q194773" i="2" s="1"/>
  <c r="P194774" i="2"/>
  <c r="Q194774" i="2" s="1" a="1"/>
  <c r="Q194774" i="2" s="1"/>
  <c r="P194775" i="2"/>
  <c r="Q194775" i="2" s="1" a="1"/>
  <c r="Q194775" i="2" s="1"/>
  <c r="P194776" i="2"/>
  <c r="Q194776" i="2" s="1" a="1"/>
  <c r="Q194776" i="2" s="1"/>
  <c r="P194777" i="2"/>
  <c r="Q194777" i="2" s="1" a="1"/>
  <c r="Q194777" i="2" s="1"/>
  <c r="P194778" i="2"/>
  <c r="Q194778" i="2" s="1" a="1"/>
  <c r="Q194778" i="2" s="1"/>
  <c r="P194779" i="2"/>
  <c r="Q194779" i="2" s="1" a="1"/>
  <c r="Q194779" i="2" s="1"/>
  <c r="P194780" i="2"/>
  <c r="Q194780" i="2" s="1" a="1"/>
  <c r="Q194780" i="2" s="1"/>
  <c r="P194781" i="2"/>
  <c r="Q194781" i="2" s="1" a="1"/>
  <c r="Q194781" i="2" s="1"/>
  <c r="P194782" i="2"/>
  <c r="Q194782" i="2" s="1" a="1"/>
  <c r="Q194782" i="2" s="1"/>
  <c r="P194783" i="2"/>
  <c r="Q194783" i="2" s="1" a="1"/>
  <c r="Q194783" i="2" s="1"/>
  <c r="P194784" i="2"/>
  <c r="Q194784" i="2" s="1" a="1"/>
  <c r="Q194784" i="2" s="1"/>
  <c r="P194785" i="2"/>
  <c r="Q194785" i="2" s="1" a="1"/>
  <c r="Q194785" i="2" s="1"/>
  <c r="P194786" i="2"/>
  <c r="Q194786" i="2" s="1" a="1"/>
  <c r="Q194786" i="2" s="1"/>
  <c r="P194787" i="2"/>
  <c r="Q194787" i="2" s="1" a="1"/>
  <c r="Q194787" i="2" s="1"/>
  <c r="P194788" i="2"/>
  <c r="Q194788" i="2" s="1" a="1"/>
  <c r="Q194788" i="2" s="1"/>
  <c r="P194789" i="2"/>
  <c r="Q194789" i="2" s="1" a="1"/>
  <c r="Q194789" i="2" s="1"/>
  <c r="P194790" i="2"/>
  <c r="Q194790" i="2" s="1" a="1"/>
  <c r="Q194790" i="2" s="1"/>
  <c r="P194791" i="2"/>
  <c r="Q194791" i="2" s="1" a="1"/>
  <c r="Q194791" i="2" s="1"/>
  <c r="P194792" i="2"/>
  <c r="Q194792" i="2" s="1" a="1"/>
  <c r="Q194792" i="2" s="1"/>
  <c r="P194793" i="2"/>
  <c r="Q194793" i="2" s="1" a="1"/>
  <c r="Q194793" i="2" s="1"/>
  <c r="P194794" i="2"/>
  <c r="Q194794" i="2" s="1" a="1"/>
  <c r="Q194794" i="2" s="1"/>
  <c r="P194795" i="2"/>
  <c r="Q194795" i="2" s="1" a="1"/>
  <c r="Q194795" i="2" s="1"/>
  <c r="P194796" i="2"/>
  <c r="Q194796" i="2" s="1" a="1"/>
  <c r="Q194796" i="2" s="1"/>
  <c r="P194797" i="2"/>
  <c r="Q194797" i="2" s="1" a="1"/>
  <c r="Q194797" i="2" s="1"/>
  <c r="P194798" i="2"/>
  <c r="Q194798" i="2" s="1" a="1"/>
  <c r="Q194798" i="2" s="1"/>
  <c r="P194799" i="2"/>
  <c r="Q194799" i="2" s="1" a="1"/>
  <c r="Q194799" i="2" s="1"/>
  <c r="P194800" i="2"/>
  <c r="Q194800" i="2" s="1" a="1"/>
  <c r="Q194800" i="2" s="1"/>
  <c r="P194801" i="2"/>
  <c r="Q194801" i="2" s="1" a="1"/>
  <c r="Q194801" i="2" s="1"/>
  <c r="P194802" i="2"/>
  <c r="Q194802" i="2" s="1" a="1"/>
  <c r="Q194802" i="2" s="1"/>
  <c r="P194803" i="2"/>
  <c r="Q194803" i="2" s="1" a="1"/>
  <c r="Q194803" i="2" s="1"/>
  <c r="P194804" i="2"/>
  <c r="Q194804" i="2" s="1" a="1"/>
  <c r="Q194804" i="2" s="1"/>
  <c r="P194805" i="2"/>
  <c r="Q194805" i="2" s="1" a="1"/>
  <c r="Q194805" i="2" s="1"/>
  <c r="P194806" i="2"/>
  <c r="Q194806" i="2" s="1" a="1"/>
  <c r="Q194806" i="2" s="1"/>
  <c r="P194807" i="2"/>
  <c r="Q194807" i="2" s="1" a="1"/>
  <c r="Q194807" i="2" s="1"/>
  <c r="P194808" i="2"/>
  <c r="Q194808" i="2" s="1" a="1"/>
  <c r="Q194808" i="2" s="1"/>
  <c r="P194809" i="2"/>
  <c r="Q194809" i="2" s="1" a="1"/>
  <c r="Q194809" i="2" s="1"/>
  <c r="P194810" i="2"/>
  <c r="Q194810" i="2" s="1" a="1"/>
  <c r="Q194810" i="2" s="1"/>
  <c r="P194811" i="2"/>
  <c r="Q194811" i="2" s="1" a="1"/>
  <c r="Q194811" i="2" s="1"/>
  <c r="P194812" i="2"/>
  <c r="Q194812" i="2" s="1" a="1"/>
  <c r="Q194812" i="2" s="1"/>
  <c r="P194813" i="2"/>
  <c r="Q194813" i="2" s="1" a="1"/>
  <c r="Q194813" i="2" s="1"/>
  <c r="P194814" i="2"/>
  <c r="Q194814" i="2" s="1" a="1"/>
  <c r="Q194814" i="2" s="1"/>
  <c r="P194815" i="2"/>
  <c r="Q194815" i="2" s="1" a="1"/>
  <c r="Q194815" i="2" s="1"/>
  <c r="P194816" i="2"/>
  <c r="Q194816" i="2" s="1" a="1"/>
  <c r="Q194816" i="2" s="1"/>
  <c r="P194817" i="2"/>
  <c r="Q194817" i="2" s="1" a="1"/>
  <c r="Q194817" i="2" s="1"/>
  <c r="P194818" i="2"/>
  <c r="Q194818" i="2" s="1" a="1"/>
  <c r="Q194818" i="2" s="1"/>
  <c r="P194819" i="2"/>
  <c r="Q194819" i="2" s="1" a="1"/>
  <c r="Q194819" i="2" s="1"/>
  <c r="P194820" i="2"/>
  <c r="Q194820" i="2" s="1" a="1"/>
  <c r="Q194820" i="2" s="1"/>
  <c r="P194821" i="2"/>
  <c r="Q194821" i="2" s="1" a="1"/>
  <c r="Q194821" i="2" s="1"/>
  <c r="P194822" i="2"/>
  <c r="Q194822" i="2" s="1" a="1"/>
  <c r="Q194822" i="2" s="1"/>
  <c r="P194823" i="2"/>
  <c r="Q194823" i="2" s="1" a="1"/>
  <c r="Q194823" i="2" s="1"/>
  <c r="P194824" i="2"/>
  <c r="Q194824" i="2" s="1" a="1"/>
  <c r="Q194824" i="2" s="1"/>
  <c r="P194825" i="2"/>
  <c r="Q194825" i="2" s="1" a="1"/>
  <c r="Q194825" i="2" s="1"/>
  <c r="P194826" i="2"/>
  <c r="Q194826" i="2" s="1" a="1"/>
  <c r="Q194826" i="2" s="1"/>
  <c r="P194827" i="2"/>
  <c r="Q194827" i="2" s="1" a="1"/>
  <c r="Q194827" i="2" s="1"/>
  <c r="P194828" i="2"/>
  <c r="Q194828" i="2" s="1" a="1"/>
  <c r="Q194828" i="2" s="1"/>
  <c r="P194829" i="2"/>
  <c r="Q194829" i="2" s="1" a="1"/>
  <c r="Q194829" i="2" s="1"/>
  <c r="P194830" i="2"/>
  <c r="Q194830" i="2" s="1" a="1"/>
  <c r="Q194830" i="2" s="1"/>
  <c r="P194831" i="2"/>
  <c r="Q194831" i="2" s="1" a="1"/>
  <c r="Q194831" i="2" s="1"/>
  <c r="P194832" i="2"/>
  <c r="Q194832" i="2" s="1" a="1"/>
  <c r="Q194832" i="2" s="1"/>
  <c r="P194833" i="2"/>
  <c r="Q194833" i="2" s="1" a="1"/>
  <c r="Q194833" i="2" s="1"/>
  <c r="P194834" i="2"/>
  <c r="Q194834" i="2" s="1" a="1"/>
  <c r="Q194834" i="2" s="1"/>
  <c r="P194835" i="2"/>
  <c r="Q194835" i="2" s="1" a="1"/>
  <c r="Q194835" i="2" s="1"/>
  <c r="P194836" i="2"/>
  <c r="Q194836" i="2" s="1" a="1"/>
  <c r="Q194836" i="2" s="1"/>
  <c r="P194837" i="2"/>
  <c r="Q194837" i="2" s="1" a="1"/>
  <c r="Q194837" i="2" s="1"/>
  <c r="P194838" i="2"/>
  <c r="Q194838" i="2" s="1" a="1"/>
  <c r="Q194838" i="2" s="1"/>
  <c r="P194839" i="2"/>
  <c r="Q194839" i="2" s="1" a="1"/>
  <c r="Q194839" i="2" s="1"/>
  <c r="P194840" i="2"/>
  <c r="Q194840" i="2" s="1" a="1"/>
  <c r="Q194840" i="2" s="1"/>
  <c r="P194841" i="2"/>
  <c r="Q194841" i="2" s="1" a="1"/>
  <c r="Q194841" i="2" s="1"/>
  <c r="P194842" i="2"/>
  <c r="Q194842" i="2" s="1" a="1"/>
  <c r="Q194842" i="2" s="1"/>
  <c r="P194843" i="2"/>
  <c r="Q194843" i="2" s="1" a="1"/>
  <c r="Q194843" i="2" s="1"/>
  <c r="P194844" i="2"/>
  <c r="Q194844" i="2" s="1" a="1"/>
  <c r="Q194844" i="2" s="1"/>
  <c r="P194845" i="2"/>
  <c r="Q194845" i="2" s="1" a="1"/>
  <c r="Q194845" i="2" s="1"/>
  <c r="P194846" i="2"/>
  <c r="Q194846" i="2" s="1" a="1"/>
  <c r="Q194846" i="2" s="1"/>
  <c r="P194847" i="2"/>
  <c r="Q194847" i="2" s="1" a="1"/>
  <c r="Q194847" i="2" s="1"/>
  <c r="P194848" i="2"/>
  <c r="Q194848" i="2" s="1" a="1"/>
  <c r="Q194848" i="2" s="1"/>
  <c r="P194849" i="2"/>
  <c r="Q194849" i="2" s="1" a="1"/>
  <c r="Q194849" i="2" s="1"/>
  <c r="P194850" i="2"/>
  <c r="Q194850" i="2" s="1" a="1"/>
  <c r="Q194850" i="2" s="1"/>
  <c r="P194851" i="2"/>
  <c r="Q194851" i="2" s="1" a="1"/>
  <c r="Q194851" i="2" s="1"/>
  <c r="P194852" i="2"/>
  <c r="Q194852" i="2" s="1" a="1"/>
  <c r="Q194852" i="2" s="1"/>
  <c r="P194853" i="2"/>
  <c r="Q194853" i="2" s="1" a="1"/>
  <c r="Q194853" i="2" s="1"/>
  <c r="P194854" i="2"/>
  <c r="Q194854" i="2" s="1" a="1"/>
  <c r="Q194854" i="2" s="1"/>
  <c r="P194855" i="2"/>
  <c r="Q194855" i="2" s="1" a="1"/>
  <c r="Q194855" i="2" s="1"/>
  <c r="P194856" i="2"/>
  <c r="Q194856" i="2" s="1" a="1"/>
  <c r="Q194856" i="2" s="1"/>
  <c r="P194857" i="2"/>
  <c r="Q194857" i="2" s="1" a="1"/>
  <c r="Q194857" i="2" s="1"/>
  <c r="P194858" i="2"/>
  <c r="Q194858" i="2" s="1" a="1"/>
  <c r="Q194858" i="2" s="1"/>
  <c r="P194859" i="2"/>
  <c r="Q194859" i="2" s="1" a="1"/>
  <c r="Q194859" i="2" s="1"/>
  <c r="P194860" i="2"/>
  <c r="Q194860" i="2" s="1" a="1"/>
  <c r="Q194860" i="2" s="1"/>
  <c r="P194861" i="2"/>
  <c r="Q194861" i="2" s="1" a="1"/>
  <c r="Q194861" i="2" s="1"/>
  <c r="P194862" i="2"/>
  <c r="Q194862" i="2" s="1" a="1"/>
  <c r="Q194862" i="2" s="1"/>
  <c r="P194863" i="2"/>
  <c r="Q194863" i="2" s="1" a="1"/>
  <c r="Q194863" i="2" s="1"/>
  <c r="P194864" i="2"/>
  <c r="Q194864" i="2" s="1" a="1"/>
  <c r="Q194864" i="2" s="1"/>
  <c r="P194865" i="2"/>
  <c r="Q194865" i="2" s="1" a="1"/>
  <c r="Q194865" i="2" s="1"/>
  <c r="P194866" i="2"/>
  <c r="Q194866" i="2" s="1" a="1"/>
  <c r="Q194866" i="2" s="1"/>
  <c r="P194867" i="2"/>
  <c r="Q194867" i="2" s="1" a="1"/>
  <c r="Q194867" i="2" s="1"/>
  <c r="P194868" i="2"/>
  <c r="Q194868" i="2" s="1" a="1"/>
  <c r="Q194868" i="2" s="1"/>
  <c r="P194869" i="2"/>
  <c r="Q194869" i="2" s="1" a="1"/>
  <c r="Q194869" i="2" s="1"/>
  <c r="P194870" i="2"/>
  <c r="Q194870" i="2" s="1" a="1"/>
  <c r="Q194870" i="2" s="1"/>
  <c r="P194871" i="2"/>
  <c r="Q194871" i="2" s="1" a="1"/>
  <c r="Q194871" i="2" s="1"/>
  <c r="P194872" i="2"/>
  <c r="Q194872" i="2" s="1" a="1"/>
  <c r="Q194872" i="2" s="1"/>
  <c r="P194873" i="2"/>
  <c r="Q194873" i="2" s="1" a="1"/>
  <c r="Q194873" i="2" s="1"/>
  <c r="P194874" i="2"/>
  <c r="Q194874" i="2" s="1" a="1"/>
  <c r="Q194874" i="2" s="1"/>
  <c r="P194875" i="2"/>
  <c r="Q194875" i="2" s="1" a="1"/>
  <c r="Q194875" i="2" s="1"/>
  <c r="P194876" i="2"/>
  <c r="Q194876" i="2" s="1" a="1"/>
  <c r="Q194876" i="2" s="1"/>
  <c r="P194877" i="2"/>
  <c r="Q194877" i="2" s="1" a="1"/>
  <c r="Q194877" i="2" s="1"/>
  <c r="P194878" i="2"/>
  <c r="Q194878" i="2" s="1" a="1"/>
  <c r="Q194878" i="2" s="1"/>
  <c r="P194879" i="2"/>
  <c r="Q194879" i="2" s="1" a="1"/>
  <c r="Q194879" i="2" s="1"/>
  <c r="P194880" i="2"/>
  <c r="Q194880" i="2" s="1" a="1"/>
  <c r="Q194880" i="2" s="1"/>
  <c r="P194881" i="2"/>
  <c r="Q194881" i="2" s="1" a="1"/>
  <c r="Q194881" i="2" s="1"/>
  <c r="P194882" i="2"/>
  <c r="Q194882" i="2" s="1" a="1"/>
  <c r="Q194882" i="2" s="1"/>
  <c r="P194883" i="2"/>
  <c r="Q194883" i="2" s="1" a="1"/>
  <c r="Q194883" i="2" s="1"/>
  <c r="P194884" i="2"/>
  <c r="Q194884" i="2" s="1" a="1"/>
  <c r="Q194884" i="2" s="1"/>
  <c r="P194885" i="2"/>
  <c r="Q194885" i="2" s="1" a="1"/>
  <c r="Q194885" i="2" s="1"/>
  <c r="P194886" i="2"/>
  <c r="Q194886" i="2" s="1" a="1"/>
  <c r="Q194886" i="2" s="1"/>
  <c r="P194887" i="2"/>
  <c r="Q194887" i="2" s="1" a="1"/>
  <c r="Q194887" i="2" s="1"/>
  <c r="P194888" i="2"/>
  <c r="Q194888" i="2" s="1" a="1"/>
  <c r="Q194888" i="2" s="1"/>
  <c r="P194889" i="2"/>
  <c r="Q194889" i="2" s="1" a="1"/>
  <c r="Q194889" i="2" s="1"/>
  <c r="P194890" i="2"/>
  <c r="Q194890" i="2" s="1" a="1"/>
  <c r="Q194890" i="2" s="1"/>
  <c r="P194891" i="2"/>
  <c r="Q194891" i="2" s="1" a="1"/>
  <c r="Q194891" i="2" s="1"/>
  <c r="P194892" i="2"/>
  <c r="Q194892" i="2" s="1" a="1"/>
  <c r="Q194892" i="2" s="1"/>
  <c r="P194893" i="2"/>
  <c r="Q194893" i="2" s="1" a="1"/>
  <c r="Q194893" i="2" s="1"/>
  <c r="P194894" i="2"/>
  <c r="Q194894" i="2" s="1" a="1"/>
  <c r="Q194894" i="2" s="1"/>
  <c r="P194895" i="2"/>
  <c r="Q194895" i="2" s="1" a="1"/>
  <c r="Q194895" i="2" s="1"/>
  <c r="P194896" i="2"/>
  <c r="Q194896" i="2" s="1" a="1"/>
  <c r="Q194896" i="2" s="1"/>
  <c r="P194897" i="2"/>
  <c r="Q194897" i="2" s="1" a="1"/>
  <c r="Q194897" i="2" s="1"/>
  <c r="P194898" i="2"/>
  <c r="Q194898" i="2" s="1" a="1"/>
  <c r="Q194898" i="2" s="1"/>
  <c r="P194899" i="2"/>
  <c r="Q194899" i="2" s="1" a="1"/>
  <c r="Q194899" i="2" s="1"/>
  <c r="P194900" i="2"/>
  <c r="Q194900" i="2" s="1" a="1"/>
  <c r="Q194900" i="2" s="1"/>
  <c r="P194901" i="2"/>
  <c r="Q194901" i="2" s="1" a="1"/>
  <c r="Q194901" i="2" s="1"/>
  <c r="P194902" i="2"/>
  <c r="Q194902" i="2" s="1" a="1"/>
  <c r="Q194902" i="2" s="1"/>
  <c r="P194903" i="2"/>
  <c r="Q194903" i="2" s="1" a="1"/>
  <c r="Q194903" i="2" s="1"/>
  <c r="P194904" i="2"/>
  <c r="Q194904" i="2" s="1" a="1"/>
  <c r="Q194904" i="2" s="1"/>
  <c r="P194905" i="2"/>
  <c r="Q194905" i="2" s="1" a="1"/>
  <c r="Q194905" i="2" s="1"/>
  <c r="P194906" i="2"/>
  <c r="Q194906" i="2" s="1" a="1"/>
  <c r="Q194906" i="2" s="1"/>
  <c r="P194907" i="2"/>
  <c r="Q194907" i="2" s="1" a="1"/>
  <c r="Q194907" i="2" s="1"/>
  <c r="P194908" i="2"/>
  <c r="Q194908" i="2" s="1" a="1"/>
  <c r="Q194908" i="2" s="1"/>
  <c r="P194909" i="2"/>
  <c r="Q194909" i="2" s="1" a="1"/>
  <c r="Q194909" i="2" s="1"/>
  <c r="P194910" i="2"/>
  <c r="Q194910" i="2" s="1" a="1"/>
  <c r="Q194910" i="2" s="1"/>
  <c r="P194911" i="2"/>
  <c r="Q194911" i="2" s="1" a="1"/>
  <c r="Q194911" i="2" s="1"/>
  <c r="P194912" i="2"/>
  <c r="Q194912" i="2" s="1" a="1"/>
  <c r="Q194912" i="2" s="1"/>
  <c r="P194913" i="2"/>
  <c r="Q194913" i="2" s="1" a="1"/>
  <c r="Q194913" i="2" s="1"/>
  <c r="P194914" i="2"/>
  <c r="Q194914" i="2" s="1" a="1"/>
  <c r="Q194914" i="2" s="1"/>
  <c r="P194915" i="2"/>
  <c r="Q194915" i="2" s="1" a="1"/>
  <c r="Q194915" i="2" s="1"/>
  <c r="P194916" i="2"/>
  <c r="Q194916" i="2" s="1" a="1"/>
  <c r="Q194916" i="2" s="1"/>
  <c r="P194917" i="2"/>
  <c r="Q194917" i="2" s="1" a="1"/>
  <c r="Q194917" i="2" s="1"/>
  <c r="P194918" i="2"/>
  <c r="Q194918" i="2" s="1" a="1"/>
  <c r="Q194918" i="2" s="1"/>
  <c r="P194919" i="2"/>
  <c r="Q194919" i="2" s="1" a="1"/>
  <c r="Q194919" i="2" s="1"/>
  <c r="P194920" i="2"/>
  <c r="Q194920" i="2" s="1" a="1"/>
  <c r="Q194920" i="2" s="1"/>
  <c r="P194921" i="2"/>
  <c r="Q194921" i="2" s="1" a="1"/>
  <c r="Q194921" i="2" s="1"/>
  <c r="P194922" i="2"/>
  <c r="Q194922" i="2" s="1" a="1"/>
  <c r="Q194922" i="2" s="1"/>
  <c r="P194923" i="2"/>
  <c r="Q194923" i="2" s="1" a="1"/>
  <c r="Q194923" i="2" s="1"/>
  <c r="P194924" i="2"/>
  <c r="Q194924" i="2" s="1" a="1"/>
  <c r="Q194924" i="2" s="1"/>
  <c r="P194925" i="2"/>
  <c r="Q194925" i="2" s="1" a="1"/>
  <c r="Q194925" i="2" s="1"/>
  <c r="P194926" i="2"/>
  <c r="Q194926" i="2" s="1" a="1"/>
  <c r="Q194926" i="2" s="1"/>
  <c r="P194927" i="2"/>
  <c r="Q194927" i="2" s="1" a="1"/>
  <c r="Q194927" i="2" s="1"/>
  <c r="P194928" i="2"/>
  <c r="Q194928" i="2" s="1" a="1"/>
  <c r="Q194928" i="2" s="1"/>
  <c r="P194929" i="2"/>
  <c r="Q194929" i="2" s="1" a="1"/>
  <c r="Q194929" i="2" s="1"/>
  <c r="P194930" i="2"/>
  <c r="Q194930" i="2" s="1" a="1"/>
  <c r="Q194930" i="2" s="1"/>
  <c r="P194931" i="2"/>
  <c r="Q194931" i="2" s="1" a="1"/>
  <c r="Q194931" i="2" s="1"/>
  <c r="P194932" i="2"/>
  <c r="Q194932" i="2" s="1" a="1"/>
  <c r="Q194932" i="2" s="1"/>
  <c r="P194933" i="2"/>
  <c r="Q194933" i="2" s="1" a="1"/>
  <c r="Q194933" i="2" s="1"/>
  <c r="P194934" i="2"/>
  <c r="Q194934" i="2" s="1" a="1"/>
  <c r="Q194934" i="2" s="1"/>
  <c r="P194935" i="2"/>
  <c r="Q194935" i="2" s="1" a="1"/>
  <c r="Q194935" i="2" s="1"/>
  <c r="P194936" i="2"/>
  <c r="Q194936" i="2" s="1" a="1"/>
  <c r="Q194936" i="2" s="1"/>
  <c r="P194937" i="2"/>
  <c r="Q194937" i="2" s="1" a="1"/>
  <c r="Q194937" i="2" s="1"/>
  <c r="P194938" i="2"/>
  <c r="Q194938" i="2" s="1" a="1"/>
  <c r="Q194938" i="2" s="1"/>
  <c r="P194939" i="2"/>
  <c r="Q194939" i="2" s="1" a="1"/>
  <c r="Q194939" i="2" s="1"/>
  <c r="P194940" i="2"/>
  <c r="Q194940" i="2" s="1" a="1"/>
  <c r="Q194940" i="2" s="1"/>
  <c r="P194941" i="2"/>
  <c r="Q194941" i="2" s="1" a="1"/>
  <c r="Q194941" i="2" s="1"/>
  <c r="P194942" i="2"/>
  <c r="Q194942" i="2" s="1" a="1"/>
  <c r="Q194942" i="2" s="1"/>
  <c r="P194943" i="2"/>
  <c r="Q194943" i="2" s="1" a="1"/>
  <c r="Q194943" i="2" s="1"/>
  <c r="P194944" i="2"/>
  <c r="Q194944" i="2" s="1" a="1"/>
  <c r="Q194944" i="2" s="1"/>
  <c r="P194945" i="2"/>
  <c r="Q194945" i="2" s="1" a="1"/>
  <c r="Q194945" i="2" s="1"/>
  <c r="P194946" i="2"/>
  <c r="Q194946" i="2" s="1" a="1"/>
  <c r="Q194946" i="2" s="1"/>
  <c r="P194947" i="2"/>
  <c r="Q194947" i="2" s="1" a="1"/>
  <c r="Q194947" i="2" s="1"/>
  <c r="P194948" i="2"/>
  <c r="Q194948" i="2" s="1" a="1"/>
  <c r="Q194948" i="2" s="1"/>
  <c r="P194949" i="2"/>
  <c r="Q194949" i="2" s="1" a="1"/>
  <c r="Q194949" i="2" s="1"/>
  <c r="P194950" i="2"/>
  <c r="Q194950" i="2" s="1" a="1"/>
  <c r="Q194950" i="2" s="1"/>
  <c r="P194951" i="2"/>
  <c r="Q194951" i="2" s="1" a="1"/>
  <c r="Q194951" i="2" s="1"/>
  <c r="P194952" i="2"/>
  <c r="Q194952" i="2" s="1" a="1"/>
  <c r="Q194952" i="2" s="1"/>
  <c r="P194953" i="2"/>
  <c r="Q194953" i="2" s="1" a="1"/>
  <c r="Q194953" i="2" s="1"/>
  <c r="P194954" i="2"/>
  <c r="Q194954" i="2" s="1" a="1"/>
  <c r="Q194954" i="2" s="1"/>
  <c r="P194955" i="2"/>
  <c r="Q194955" i="2" s="1" a="1"/>
  <c r="Q194955" i="2" s="1"/>
  <c r="P194956" i="2"/>
  <c r="Q194956" i="2" s="1" a="1"/>
  <c r="Q194956" i="2" s="1"/>
  <c r="P194957" i="2"/>
  <c r="Q194957" i="2" s="1" a="1"/>
  <c r="Q194957" i="2" s="1"/>
  <c r="P194958" i="2"/>
  <c r="Q194958" i="2" s="1" a="1"/>
  <c r="Q194958" i="2" s="1"/>
  <c r="P194959" i="2"/>
  <c r="Q194959" i="2" s="1" a="1"/>
  <c r="Q194959" i="2" s="1"/>
  <c r="P194960" i="2"/>
  <c r="Q194960" i="2" s="1" a="1"/>
  <c r="Q194960" i="2" s="1"/>
  <c r="P194961" i="2"/>
  <c r="Q194961" i="2" s="1" a="1"/>
  <c r="Q194961" i="2" s="1"/>
  <c r="P194962" i="2"/>
  <c r="Q194962" i="2" s="1" a="1"/>
  <c r="Q194962" i="2" s="1"/>
  <c r="P194963" i="2"/>
  <c r="Q194963" i="2" s="1" a="1"/>
  <c r="Q194963" i="2" s="1"/>
  <c r="P194964" i="2"/>
  <c r="Q194964" i="2" s="1" a="1"/>
  <c r="Q194964" i="2" s="1"/>
  <c r="P194965" i="2"/>
  <c r="Q194965" i="2" s="1" a="1"/>
  <c r="Q194965" i="2" s="1"/>
  <c r="P194966" i="2"/>
  <c r="Q194966" i="2" s="1" a="1"/>
  <c r="Q194966" i="2" s="1"/>
  <c r="P194967" i="2"/>
  <c r="Q194967" i="2" s="1" a="1"/>
  <c r="Q194967" i="2" s="1"/>
  <c r="P194968" i="2"/>
  <c r="Q194968" i="2" s="1" a="1"/>
  <c r="Q194968" i="2" s="1"/>
  <c r="P194969" i="2"/>
  <c r="Q194969" i="2" s="1" a="1"/>
  <c r="Q194969" i="2" s="1"/>
  <c r="P194970" i="2"/>
  <c r="Q194970" i="2" s="1" a="1"/>
  <c r="Q194970" i="2" s="1"/>
  <c r="P194971" i="2"/>
  <c r="Q194971" i="2" s="1" a="1"/>
  <c r="Q194971" i="2" s="1"/>
  <c r="P194972" i="2"/>
  <c r="Q194972" i="2" s="1" a="1"/>
  <c r="Q194972" i="2" s="1"/>
  <c r="P194973" i="2"/>
  <c r="Q194973" i="2" s="1" a="1"/>
  <c r="Q194973" i="2" s="1"/>
  <c r="P194974" i="2"/>
  <c r="Q194974" i="2" s="1" a="1"/>
  <c r="Q194974" i="2" s="1"/>
  <c r="P194975" i="2"/>
  <c r="Q194975" i="2" s="1" a="1"/>
  <c r="Q194975" i="2" s="1"/>
  <c r="P194976" i="2"/>
  <c r="Q194976" i="2" s="1" a="1"/>
  <c r="Q194976" i="2" s="1"/>
  <c r="P194977" i="2"/>
  <c r="Q194977" i="2" s="1" a="1"/>
  <c r="Q194977" i="2" s="1"/>
  <c r="P194978" i="2"/>
  <c r="Q194978" i="2" s="1" a="1"/>
  <c r="Q194978" i="2" s="1"/>
  <c r="P194979" i="2"/>
  <c r="Q194979" i="2" s="1" a="1"/>
  <c r="Q194979" i="2" s="1"/>
  <c r="P194980" i="2"/>
  <c r="Q194980" i="2" s="1" a="1"/>
  <c r="Q194980" i="2" s="1"/>
  <c r="P194981" i="2"/>
  <c r="Q194981" i="2" s="1" a="1"/>
  <c r="Q194981" i="2" s="1"/>
  <c r="P194982" i="2"/>
  <c r="Q194982" i="2" s="1" a="1"/>
  <c r="Q194982" i="2" s="1"/>
  <c r="P194983" i="2"/>
  <c r="Q194983" i="2" s="1" a="1"/>
  <c r="Q194983" i="2" s="1"/>
  <c r="P194984" i="2"/>
  <c r="Q194984" i="2" s="1" a="1"/>
  <c r="Q194984" i="2" s="1"/>
  <c r="P194985" i="2"/>
  <c r="Q194985" i="2" s="1" a="1"/>
  <c r="Q194985" i="2" s="1"/>
  <c r="P194986" i="2"/>
  <c r="Q194986" i="2" s="1" a="1"/>
  <c r="Q194986" i="2" s="1"/>
  <c r="P194987" i="2"/>
  <c r="Q194987" i="2" s="1" a="1"/>
  <c r="Q194987" i="2" s="1"/>
  <c r="P194988" i="2"/>
  <c r="Q194988" i="2" s="1" a="1"/>
  <c r="Q194988" i="2" s="1"/>
  <c r="P194989" i="2"/>
  <c r="Q194989" i="2" s="1" a="1"/>
  <c r="Q194989" i="2" s="1"/>
  <c r="P194990" i="2"/>
  <c r="Q194990" i="2" s="1" a="1"/>
  <c r="Q194990" i="2" s="1"/>
  <c r="P194991" i="2"/>
  <c r="Q194991" i="2" s="1" a="1"/>
  <c r="Q194991" i="2" s="1"/>
  <c r="P194992" i="2"/>
  <c r="Q194992" i="2" s="1" a="1"/>
  <c r="Q194992" i="2" s="1"/>
  <c r="P194993" i="2"/>
  <c r="Q194993" i="2" s="1" a="1"/>
  <c r="Q194993" i="2" s="1"/>
  <c r="P194994" i="2"/>
  <c r="Q194994" i="2" s="1" a="1"/>
  <c r="Q194994" i="2" s="1"/>
  <c r="P194995" i="2"/>
  <c r="Q194995" i="2" s="1" a="1"/>
  <c r="Q194995" i="2" s="1"/>
  <c r="P194996" i="2"/>
  <c r="Q194996" i="2" s="1" a="1"/>
  <c r="Q194996" i="2" s="1"/>
  <c r="P194997" i="2"/>
  <c r="Q194997" i="2" s="1" a="1"/>
  <c r="Q194997" i="2" s="1"/>
  <c r="P194998" i="2"/>
  <c r="Q194998" i="2" s="1" a="1"/>
  <c r="Q194998" i="2" s="1"/>
  <c r="P194999" i="2"/>
  <c r="Q194999" i="2" s="1" a="1"/>
  <c r="Q194999" i="2" s="1"/>
  <c r="P195000" i="2"/>
  <c r="Q195000" i="2" s="1" a="1"/>
  <c r="Q195000" i="2" s="1"/>
  <c r="P195001" i="2"/>
  <c r="Q195001" i="2" s="1" a="1"/>
  <c r="Q195001" i="2" s="1"/>
  <c r="P195002" i="2"/>
  <c r="Q195002" i="2" s="1" a="1"/>
  <c r="Q195002" i="2" s="1"/>
  <c r="P195003" i="2"/>
  <c r="Q195003" i="2" s="1" a="1"/>
  <c r="Q195003" i="2" s="1"/>
  <c r="P195004" i="2"/>
  <c r="Q195004" i="2" s="1" a="1"/>
  <c r="Q195004" i="2" s="1"/>
  <c r="P195005" i="2"/>
  <c r="Q195005" i="2" s="1" a="1"/>
  <c r="Q195005" i="2" s="1"/>
  <c r="P195006" i="2"/>
  <c r="Q195006" i="2" s="1" a="1"/>
  <c r="Q195006" i="2" s="1"/>
  <c r="P195007" i="2"/>
  <c r="Q195007" i="2" s="1" a="1"/>
  <c r="Q195007" i="2" s="1"/>
  <c r="P195008" i="2"/>
  <c r="Q195008" i="2" s="1" a="1"/>
  <c r="Q195008" i="2" s="1"/>
  <c r="P195009" i="2"/>
  <c r="Q195009" i="2" s="1" a="1"/>
  <c r="Q195009" i="2" s="1"/>
  <c r="P195010" i="2"/>
  <c r="Q195010" i="2" s="1" a="1"/>
  <c r="Q195010" i="2" s="1"/>
  <c r="P195011" i="2"/>
  <c r="Q195011" i="2" s="1" a="1"/>
  <c r="Q195011" i="2" s="1"/>
  <c r="P195012" i="2"/>
  <c r="Q195012" i="2" s="1" a="1"/>
  <c r="Q195012" i="2" s="1"/>
  <c r="P195013" i="2"/>
  <c r="Q195013" i="2" s="1" a="1"/>
  <c r="Q195013" i="2" s="1"/>
  <c r="P195014" i="2"/>
  <c r="Q195014" i="2" s="1" a="1"/>
  <c r="Q195014" i="2" s="1"/>
  <c r="P195015" i="2"/>
  <c r="Q195015" i="2" s="1" a="1"/>
  <c r="Q195015" i="2" s="1"/>
  <c r="P195016" i="2"/>
  <c r="Q195016" i="2" s="1" a="1"/>
  <c r="Q195016" i="2" s="1"/>
  <c r="P195017" i="2"/>
  <c r="Q195017" i="2" s="1" a="1"/>
  <c r="Q195017" i="2" s="1"/>
  <c r="P195018" i="2"/>
  <c r="Q195018" i="2" s="1" a="1"/>
  <c r="Q195018" i="2" s="1"/>
  <c r="P195019" i="2"/>
  <c r="Q195019" i="2" s="1" a="1"/>
  <c r="Q195019" i="2" s="1"/>
  <c r="P195020" i="2"/>
  <c r="Q195020" i="2" s="1" a="1"/>
  <c r="Q195020" i="2" s="1"/>
  <c r="P195021" i="2"/>
  <c r="Q195021" i="2" s="1" a="1"/>
  <c r="Q195021" i="2" s="1"/>
  <c r="P195022" i="2"/>
  <c r="Q195022" i="2" s="1" a="1"/>
  <c r="Q195022" i="2" s="1"/>
  <c r="P195023" i="2"/>
  <c r="Q195023" i="2" s="1" a="1"/>
  <c r="Q195023" i="2" s="1"/>
  <c r="P195024" i="2"/>
  <c r="Q195024" i="2" s="1" a="1"/>
  <c r="Q195024" i="2" s="1"/>
  <c r="P195025" i="2"/>
  <c r="Q195025" i="2" s="1" a="1"/>
  <c r="Q195025" i="2" s="1"/>
  <c r="P195026" i="2"/>
  <c r="Q195026" i="2" s="1" a="1"/>
  <c r="Q195026" i="2" s="1"/>
  <c r="P195027" i="2"/>
  <c r="Q195027" i="2" s="1" a="1"/>
  <c r="Q195027" i="2" s="1"/>
  <c r="P195028" i="2"/>
  <c r="Q195028" i="2" s="1" a="1"/>
  <c r="Q195028" i="2" s="1"/>
  <c r="P195029" i="2"/>
  <c r="Q195029" i="2" s="1" a="1"/>
  <c r="Q195029" i="2" s="1"/>
  <c r="P195030" i="2"/>
  <c r="Q195030" i="2" s="1" a="1"/>
  <c r="Q195030" i="2" s="1"/>
  <c r="P195031" i="2"/>
  <c r="Q195031" i="2" s="1" a="1"/>
  <c r="Q195031" i="2" s="1"/>
  <c r="P195032" i="2"/>
  <c r="Q195032" i="2" s="1" a="1"/>
  <c r="Q195032" i="2" s="1"/>
  <c r="P195033" i="2"/>
  <c r="Q195033" i="2" s="1" a="1"/>
  <c r="Q195033" i="2" s="1"/>
  <c r="P195034" i="2"/>
  <c r="Q195034" i="2" s="1" a="1"/>
  <c r="Q195034" i="2" s="1"/>
  <c r="P195035" i="2"/>
  <c r="Q195035" i="2" s="1" a="1"/>
  <c r="Q195035" i="2" s="1"/>
  <c r="P195036" i="2"/>
  <c r="Q195036" i="2" s="1" a="1"/>
  <c r="Q195036" i="2" s="1"/>
  <c r="P195037" i="2"/>
  <c r="Q195037" i="2" s="1" a="1"/>
  <c r="Q195037" i="2" s="1"/>
  <c r="P195038" i="2"/>
  <c r="Q195038" i="2" s="1" a="1"/>
  <c r="Q195038" i="2" s="1"/>
  <c r="P195039" i="2"/>
  <c r="Q195039" i="2" s="1" a="1"/>
  <c r="Q195039" i="2" s="1"/>
  <c r="P195040" i="2"/>
  <c r="Q195040" i="2" s="1" a="1"/>
  <c r="Q195040" i="2" s="1"/>
  <c r="P195041" i="2"/>
  <c r="Q195041" i="2" s="1" a="1"/>
  <c r="Q195041" i="2" s="1"/>
  <c r="P195042" i="2"/>
  <c r="Q195042" i="2" s="1" a="1"/>
  <c r="Q195042" i="2" s="1"/>
  <c r="P195043" i="2"/>
  <c r="Q195043" i="2" s="1" a="1"/>
  <c r="Q195043" i="2" s="1"/>
  <c r="P195044" i="2"/>
  <c r="Q195044" i="2" s="1" a="1"/>
  <c r="Q195044" i="2" s="1"/>
  <c r="P195045" i="2"/>
  <c r="Q195045" i="2" s="1" a="1"/>
  <c r="Q195045" i="2" s="1"/>
  <c r="P195046" i="2"/>
  <c r="Q195046" i="2" s="1" a="1"/>
  <c r="Q195046" i="2" s="1"/>
  <c r="P195047" i="2"/>
  <c r="Q195047" i="2" s="1" a="1"/>
  <c r="Q195047" i="2" s="1"/>
  <c r="P195048" i="2"/>
  <c r="Q195048" i="2" s="1" a="1"/>
  <c r="Q195048" i="2" s="1"/>
  <c r="P195049" i="2"/>
  <c r="Q195049" i="2" s="1" a="1"/>
  <c r="Q195049" i="2" s="1"/>
  <c r="P195050" i="2"/>
  <c r="Q195050" i="2" s="1" a="1"/>
  <c r="Q195050" i="2" s="1"/>
  <c r="P195051" i="2"/>
  <c r="Q195051" i="2" s="1" a="1"/>
  <c r="Q195051" i="2" s="1"/>
  <c r="P195052" i="2"/>
  <c r="Q195052" i="2" s="1" a="1"/>
  <c r="Q195052" i="2" s="1"/>
  <c r="P195053" i="2"/>
  <c r="Q195053" i="2" s="1" a="1"/>
  <c r="Q195053" i="2" s="1"/>
  <c r="P195054" i="2"/>
  <c r="Q195054" i="2" s="1" a="1"/>
  <c r="Q195054" i="2" s="1"/>
  <c r="P195055" i="2"/>
  <c r="Q195055" i="2" s="1" a="1"/>
  <c r="Q195055" i="2" s="1"/>
  <c r="P195056" i="2"/>
  <c r="Q195056" i="2" s="1" a="1"/>
  <c r="Q195056" i="2" s="1"/>
  <c r="P195057" i="2"/>
  <c r="Q195057" i="2" s="1" a="1"/>
  <c r="Q195057" i="2" s="1"/>
  <c r="P195058" i="2"/>
  <c r="Q195058" i="2" s="1" a="1"/>
  <c r="Q195058" i="2" s="1"/>
  <c r="P195059" i="2"/>
  <c r="Q195059" i="2" s="1" a="1"/>
  <c r="Q195059" i="2" s="1"/>
  <c r="P195060" i="2"/>
  <c r="Q195060" i="2" s="1" a="1"/>
  <c r="Q195060" i="2" s="1"/>
  <c r="P195061" i="2"/>
  <c r="Q195061" i="2" s="1" a="1"/>
  <c r="Q195061" i="2" s="1"/>
  <c r="P195062" i="2"/>
  <c r="Q195062" i="2" s="1" a="1"/>
  <c r="Q195062" i="2" s="1"/>
  <c r="P195063" i="2"/>
  <c r="Q195063" i="2" s="1" a="1"/>
  <c r="Q195063" i="2" s="1"/>
  <c r="P195064" i="2"/>
  <c r="Q195064" i="2" s="1" a="1"/>
  <c r="Q195064" i="2" s="1"/>
  <c r="P195065" i="2"/>
  <c r="Q195065" i="2" s="1" a="1"/>
  <c r="Q195065" i="2" s="1"/>
  <c r="P195066" i="2"/>
  <c r="Q195066" i="2" s="1" a="1"/>
  <c r="Q195066" i="2" s="1"/>
  <c r="P195067" i="2"/>
  <c r="Q195067" i="2" s="1" a="1"/>
  <c r="Q195067" i="2" s="1"/>
  <c r="P195068" i="2"/>
  <c r="Q195068" i="2" s="1" a="1"/>
  <c r="Q195068" i="2" s="1"/>
  <c r="P195069" i="2"/>
  <c r="Q195069" i="2" s="1" a="1"/>
  <c r="Q195069" i="2" s="1"/>
  <c r="P195070" i="2"/>
  <c r="Q195070" i="2" s="1" a="1"/>
  <c r="Q195070" i="2" s="1"/>
  <c r="P195071" i="2"/>
  <c r="Q195071" i="2" s="1" a="1"/>
  <c r="Q195071" i="2" s="1"/>
  <c r="P195072" i="2"/>
  <c r="Q195072" i="2" s="1" a="1"/>
  <c r="Q195072" i="2" s="1"/>
  <c r="P195073" i="2"/>
  <c r="Q195073" i="2" s="1" a="1"/>
  <c r="Q195073" i="2" s="1"/>
  <c r="P195074" i="2"/>
  <c r="Q195074" i="2" s="1" a="1"/>
  <c r="Q195074" i="2" s="1"/>
  <c r="P195075" i="2"/>
  <c r="Q195075" i="2" s="1" a="1"/>
  <c r="Q195075" i="2" s="1"/>
  <c r="P195076" i="2"/>
  <c r="Q195076" i="2" s="1" a="1"/>
  <c r="Q195076" i="2" s="1"/>
  <c r="P195077" i="2"/>
  <c r="Q195077" i="2" s="1" a="1"/>
  <c r="Q195077" i="2" s="1"/>
  <c r="P195078" i="2"/>
  <c r="Q195078" i="2" s="1" a="1"/>
  <c r="Q195078" i="2" s="1"/>
  <c r="P195079" i="2"/>
  <c r="Q195079" i="2" s="1" a="1"/>
  <c r="Q195079" i="2" s="1"/>
  <c r="P195080" i="2"/>
  <c r="Q195080" i="2" s="1" a="1"/>
  <c r="Q195080" i="2" s="1"/>
  <c r="P195081" i="2"/>
  <c r="Q195081" i="2" s="1" a="1"/>
  <c r="Q195081" i="2" s="1"/>
  <c r="P195082" i="2"/>
  <c r="Q195082" i="2" s="1" a="1"/>
  <c r="Q195082" i="2" s="1"/>
  <c r="P195083" i="2"/>
  <c r="Q195083" i="2" s="1" a="1"/>
  <c r="Q195083" i="2" s="1"/>
  <c r="P195084" i="2"/>
  <c r="Q195084" i="2" s="1" a="1"/>
  <c r="Q195084" i="2" s="1"/>
  <c r="P195085" i="2"/>
  <c r="Q195085" i="2" s="1" a="1"/>
  <c r="Q195085" i="2" s="1"/>
  <c r="P195086" i="2"/>
  <c r="Q195086" i="2" s="1" a="1"/>
  <c r="Q195086" i="2" s="1"/>
  <c r="P195087" i="2"/>
  <c r="Q195087" i="2" s="1" a="1"/>
  <c r="Q195087" i="2" s="1"/>
  <c r="P195088" i="2"/>
  <c r="Q195088" i="2" s="1" a="1"/>
  <c r="Q195088" i="2" s="1"/>
  <c r="P195089" i="2"/>
  <c r="Q195089" i="2" s="1" a="1"/>
  <c r="Q195089" i="2" s="1"/>
  <c r="P195090" i="2"/>
  <c r="Q195090" i="2" s="1" a="1"/>
  <c r="Q195090" i="2" s="1"/>
  <c r="P195091" i="2"/>
  <c r="Q195091" i="2" s="1" a="1"/>
  <c r="Q195091" i="2" s="1"/>
  <c r="P195092" i="2"/>
  <c r="Q195092" i="2" s="1" a="1"/>
  <c r="Q195092" i="2" s="1"/>
  <c r="P195093" i="2"/>
  <c r="Q195093" i="2" s="1" a="1"/>
  <c r="Q195093" i="2" s="1"/>
  <c r="P195094" i="2"/>
  <c r="Q195094" i="2" s="1" a="1"/>
  <c r="Q195094" i="2" s="1"/>
  <c r="P195095" i="2"/>
  <c r="Q195095" i="2" s="1" a="1"/>
  <c r="Q195095" i="2" s="1"/>
  <c r="P195096" i="2"/>
  <c r="Q195096" i="2" s="1" a="1"/>
  <c r="Q195096" i="2" s="1"/>
  <c r="P195097" i="2"/>
  <c r="Q195097" i="2" s="1" a="1"/>
  <c r="Q195097" i="2" s="1"/>
  <c r="P195098" i="2"/>
  <c r="Q195098" i="2" s="1" a="1"/>
  <c r="Q195098" i="2" s="1"/>
  <c r="P195099" i="2"/>
  <c r="Q195099" i="2" s="1" a="1"/>
  <c r="Q195099" i="2" s="1"/>
  <c r="P195100" i="2"/>
  <c r="Q195100" i="2" s="1" a="1"/>
  <c r="Q195100" i="2" s="1"/>
  <c r="P195101" i="2"/>
  <c r="Q195101" i="2" s="1" a="1"/>
  <c r="Q195101" i="2" s="1"/>
  <c r="P195102" i="2"/>
  <c r="Q195102" i="2" s="1" a="1"/>
  <c r="Q195102" i="2" s="1"/>
  <c r="P195103" i="2"/>
  <c r="Q195103" i="2" s="1" a="1"/>
  <c r="Q195103" i="2" s="1"/>
  <c r="P195104" i="2"/>
  <c r="Q195104" i="2" s="1" a="1"/>
  <c r="Q195104" i="2" s="1"/>
  <c r="P195105" i="2"/>
  <c r="Q195105" i="2" s="1" a="1"/>
  <c r="Q195105" i="2" s="1"/>
  <c r="P195106" i="2"/>
  <c r="Q195106" i="2" s="1" a="1"/>
  <c r="Q195106" i="2" s="1"/>
  <c r="P195107" i="2"/>
  <c r="Q195107" i="2" s="1" a="1"/>
  <c r="Q195107" i="2" s="1"/>
  <c r="P195108" i="2"/>
  <c r="Q195108" i="2" s="1" a="1"/>
  <c r="Q195108" i="2" s="1"/>
  <c r="P195109" i="2"/>
  <c r="Q195109" i="2" s="1" a="1"/>
  <c r="Q195109" i="2" s="1"/>
  <c r="P195110" i="2"/>
  <c r="Q195110" i="2" s="1" a="1"/>
  <c r="Q195110" i="2" s="1"/>
  <c r="P195111" i="2"/>
  <c r="Q195111" i="2" s="1" a="1"/>
  <c r="Q195111" i="2" s="1"/>
  <c r="P195112" i="2"/>
  <c r="Q195112" i="2" s="1" a="1"/>
  <c r="Q195112" i="2" s="1"/>
  <c r="P195113" i="2"/>
  <c r="Q195113" i="2" s="1" a="1"/>
  <c r="Q195113" i="2" s="1"/>
  <c r="P195114" i="2"/>
  <c r="Q195114" i="2" s="1" a="1"/>
  <c r="Q195114" i="2" s="1"/>
  <c r="P195115" i="2"/>
  <c r="Q195115" i="2" s="1" a="1"/>
  <c r="Q195115" i="2" s="1"/>
  <c r="P195116" i="2"/>
  <c r="Q195116" i="2" s="1" a="1"/>
  <c r="Q195116" i="2" s="1"/>
  <c r="P195117" i="2"/>
  <c r="Q195117" i="2" s="1" a="1"/>
  <c r="Q195117" i="2" s="1"/>
  <c r="P195118" i="2"/>
  <c r="Q195118" i="2" s="1" a="1"/>
  <c r="Q195118" i="2" s="1"/>
  <c r="P195119" i="2"/>
  <c r="Q195119" i="2" s="1" a="1"/>
  <c r="Q195119" i="2" s="1"/>
  <c r="P195120" i="2"/>
  <c r="Q195120" i="2" s="1" a="1"/>
  <c r="Q195120" i="2" s="1"/>
  <c r="P195121" i="2"/>
  <c r="Q195121" i="2" s="1" a="1"/>
  <c r="Q195121" i="2" s="1"/>
  <c r="P195122" i="2"/>
  <c r="Q195122" i="2" s="1" a="1"/>
  <c r="Q195122" i="2" s="1"/>
  <c r="P195123" i="2"/>
  <c r="Q195123" i="2" s="1" a="1"/>
  <c r="Q195123" i="2" s="1"/>
  <c r="P195124" i="2"/>
  <c r="Q195124" i="2" s="1" a="1"/>
  <c r="Q195124" i="2" s="1"/>
  <c r="P195125" i="2"/>
  <c r="Q195125" i="2" s="1" a="1"/>
  <c r="Q195125" i="2" s="1"/>
  <c r="P195126" i="2"/>
  <c r="Q195126" i="2" s="1" a="1"/>
  <c r="Q195126" i="2" s="1"/>
  <c r="P195127" i="2"/>
  <c r="Q195127" i="2" s="1" a="1"/>
  <c r="Q195127" i="2" s="1"/>
  <c r="P195128" i="2"/>
  <c r="Q195128" i="2" s="1" a="1"/>
  <c r="Q195128" i="2" s="1"/>
  <c r="P195129" i="2"/>
  <c r="Q195129" i="2" s="1" a="1"/>
  <c r="Q195129" i="2" s="1"/>
  <c r="P195130" i="2"/>
  <c r="Q195130" i="2" s="1" a="1"/>
  <c r="Q195130" i="2" s="1"/>
  <c r="P195131" i="2"/>
  <c r="Q195131" i="2" s="1" a="1"/>
  <c r="Q195131" i="2" s="1"/>
  <c r="P195132" i="2"/>
  <c r="Q195132" i="2" s="1" a="1"/>
  <c r="Q195132" i="2" s="1"/>
  <c r="P195133" i="2"/>
  <c r="Q195133" i="2" s="1" a="1"/>
  <c r="Q195133" i="2" s="1"/>
  <c r="P195134" i="2"/>
  <c r="Q195134" i="2" s="1" a="1"/>
  <c r="Q195134" i="2" s="1"/>
  <c r="P195135" i="2"/>
  <c r="Q195135" i="2" s="1" a="1"/>
  <c r="Q195135" i="2" s="1"/>
  <c r="P195136" i="2"/>
  <c r="Q195136" i="2" s="1" a="1"/>
  <c r="Q195136" i="2" s="1"/>
  <c r="P195137" i="2"/>
  <c r="Q195137" i="2" s="1" a="1"/>
  <c r="Q195137" i="2" s="1"/>
  <c r="P195138" i="2"/>
  <c r="Q195138" i="2" s="1" a="1"/>
  <c r="Q195138" i="2" s="1"/>
  <c r="P195139" i="2"/>
  <c r="Q195139" i="2" s="1" a="1"/>
  <c r="Q195139" i="2" s="1"/>
  <c r="P195140" i="2"/>
  <c r="Q195140" i="2" s="1" a="1"/>
  <c r="Q195140" i="2" s="1"/>
  <c r="P195141" i="2"/>
  <c r="Q195141" i="2" s="1" a="1"/>
  <c r="Q195141" i="2" s="1"/>
  <c r="P195142" i="2"/>
  <c r="Q195142" i="2" s="1" a="1"/>
  <c r="Q195142" i="2" s="1"/>
  <c r="P195143" i="2"/>
  <c r="Q195143" i="2" s="1" a="1"/>
  <c r="Q195143" i="2" s="1"/>
  <c r="P195144" i="2"/>
  <c r="Q195144" i="2" s="1" a="1"/>
  <c r="Q195144" i="2" s="1"/>
  <c r="P195145" i="2"/>
  <c r="Q195145" i="2" s="1" a="1"/>
  <c r="Q195145" i="2" s="1"/>
  <c r="P195146" i="2"/>
  <c r="Q195146" i="2" s="1" a="1"/>
  <c r="Q195146" i="2" s="1"/>
  <c r="P195147" i="2"/>
  <c r="Q195147" i="2" s="1" a="1"/>
  <c r="Q195147" i="2" s="1"/>
  <c r="P195148" i="2"/>
  <c r="Q195148" i="2" s="1" a="1"/>
  <c r="Q195148" i="2" s="1"/>
  <c r="P195149" i="2"/>
  <c r="Q195149" i="2" s="1" a="1"/>
  <c r="Q195149" i="2" s="1"/>
  <c r="P195150" i="2"/>
  <c r="Q195150" i="2" s="1" a="1"/>
  <c r="Q195150" i="2" s="1"/>
  <c r="P195151" i="2"/>
  <c r="Q195151" i="2" s="1" a="1"/>
  <c r="Q195151" i="2" s="1"/>
  <c r="P195152" i="2"/>
  <c r="Q195152" i="2" s="1" a="1"/>
  <c r="Q195152" i="2" s="1"/>
  <c r="P195153" i="2"/>
  <c r="Q195153" i="2" s="1" a="1"/>
  <c r="Q195153" i="2" s="1"/>
  <c r="P195154" i="2"/>
  <c r="Q195154" i="2" s="1" a="1"/>
  <c r="Q195154" i="2" s="1"/>
  <c r="P195155" i="2"/>
  <c r="Q195155" i="2" s="1" a="1"/>
  <c r="Q195155" i="2" s="1"/>
  <c r="P195156" i="2"/>
  <c r="Q195156" i="2" s="1" a="1"/>
  <c r="Q195156" i="2" s="1"/>
  <c r="P195157" i="2"/>
  <c r="Q195157" i="2" s="1" a="1"/>
  <c r="Q195157" i="2" s="1"/>
  <c r="P195158" i="2"/>
  <c r="Q195158" i="2" s="1" a="1"/>
  <c r="Q195158" i="2" s="1"/>
  <c r="P195159" i="2"/>
  <c r="Q195159" i="2" s="1" a="1"/>
  <c r="Q195159" i="2" s="1"/>
  <c r="P195160" i="2"/>
  <c r="Q195160" i="2" s="1" a="1"/>
  <c r="Q195160" i="2" s="1"/>
  <c r="P195161" i="2"/>
  <c r="Q195161" i="2" s="1" a="1"/>
  <c r="Q195161" i="2" s="1"/>
  <c r="P195162" i="2"/>
  <c r="Q195162" i="2" s="1" a="1"/>
  <c r="Q195162" i="2" s="1"/>
  <c r="P195163" i="2"/>
  <c r="Q195163" i="2" s="1" a="1"/>
  <c r="Q195163" i="2" s="1"/>
  <c r="P195164" i="2"/>
  <c r="Q195164" i="2" s="1" a="1"/>
  <c r="Q195164" i="2" s="1"/>
  <c r="P195165" i="2"/>
  <c r="Q195165" i="2" s="1" a="1"/>
  <c r="Q195165" i="2" s="1"/>
  <c r="P195166" i="2"/>
  <c r="Q195166" i="2" s="1" a="1"/>
  <c r="Q195166" i="2" s="1"/>
  <c r="P195167" i="2"/>
  <c r="Q195167" i="2" s="1" a="1"/>
  <c r="Q195167" i="2" s="1"/>
  <c r="P195168" i="2"/>
  <c r="Q195168" i="2" s="1" a="1"/>
  <c r="Q195168" i="2" s="1"/>
  <c r="P195169" i="2"/>
  <c r="Q195169" i="2" s="1" a="1"/>
  <c r="Q195169" i="2" s="1"/>
  <c r="P195170" i="2"/>
  <c r="Q195170" i="2" s="1" a="1"/>
  <c r="Q195170" i="2" s="1"/>
  <c r="P195171" i="2"/>
  <c r="Q195171" i="2" s="1" a="1"/>
  <c r="Q195171" i="2" s="1"/>
  <c r="P195172" i="2"/>
  <c r="Q195172" i="2" s="1" a="1"/>
  <c r="Q195172" i="2" s="1"/>
  <c r="P195173" i="2"/>
  <c r="Q195173" i="2" s="1" a="1"/>
  <c r="Q195173" i="2" s="1"/>
  <c r="P195174" i="2"/>
  <c r="Q195174" i="2" s="1" a="1"/>
  <c r="Q195174" i="2" s="1"/>
  <c r="P195175" i="2"/>
  <c r="Q195175" i="2" s="1" a="1"/>
  <c r="Q195175" i="2" s="1"/>
  <c r="P195176" i="2"/>
  <c r="Q195176" i="2" s="1" a="1"/>
  <c r="Q195176" i="2" s="1"/>
  <c r="P195177" i="2"/>
  <c r="Q195177" i="2" s="1" a="1"/>
  <c r="Q195177" i="2" s="1"/>
  <c r="P195178" i="2"/>
  <c r="Q195178" i="2" s="1" a="1"/>
  <c r="Q195178" i="2" s="1"/>
  <c r="P195179" i="2"/>
  <c r="Q195179" i="2" s="1" a="1"/>
  <c r="Q195179" i="2" s="1"/>
  <c r="P195180" i="2"/>
  <c r="Q195180" i="2" s="1" a="1"/>
  <c r="Q195180" i="2" s="1"/>
  <c r="P195181" i="2"/>
  <c r="Q195181" i="2" s="1" a="1"/>
  <c r="Q195181" i="2" s="1"/>
  <c r="P195182" i="2"/>
  <c r="Q195182" i="2" s="1" a="1"/>
  <c r="Q195182" i="2" s="1"/>
  <c r="P195183" i="2"/>
  <c r="Q195183" i="2" s="1" a="1"/>
  <c r="Q195183" i="2" s="1"/>
  <c r="P195184" i="2"/>
  <c r="Q195184" i="2" s="1" a="1"/>
  <c r="Q195184" i="2" s="1"/>
  <c r="P195185" i="2"/>
  <c r="Q195185" i="2" s="1" a="1"/>
  <c r="Q195185" i="2" s="1"/>
  <c r="P195186" i="2"/>
  <c r="Q195186" i="2" s="1" a="1"/>
  <c r="Q195186" i="2" s="1"/>
  <c r="P195187" i="2"/>
  <c r="Q195187" i="2" s="1" a="1"/>
  <c r="Q195187" i="2" s="1"/>
  <c r="P195188" i="2"/>
  <c r="Q195188" i="2" s="1" a="1"/>
  <c r="Q195188" i="2" s="1"/>
  <c r="P195189" i="2"/>
  <c r="Q195189" i="2" s="1" a="1"/>
  <c r="Q195189" i="2" s="1"/>
  <c r="P195190" i="2"/>
  <c r="Q195190" i="2" s="1" a="1"/>
  <c r="Q195190" i="2" s="1"/>
  <c r="P195191" i="2"/>
  <c r="Q195191" i="2" s="1" a="1"/>
  <c r="Q195191" i="2" s="1"/>
  <c r="P195192" i="2"/>
  <c r="Q195192" i="2" s="1" a="1"/>
  <c r="Q195192" i="2" s="1"/>
  <c r="P195193" i="2"/>
  <c r="Q195193" i="2" s="1" a="1"/>
  <c r="Q195193" i="2" s="1"/>
  <c r="P195194" i="2"/>
  <c r="Q195194" i="2" s="1" a="1"/>
  <c r="Q195194" i="2" s="1"/>
  <c r="P195195" i="2"/>
  <c r="Q195195" i="2" s="1" a="1"/>
  <c r="Q195195" i="2" s="1"/>
  <c r="P195196" i="2"/>
  <c r="Q195196" i="2" s="1" a="1"/>
  <c r="Q195196" i="2" s="1"/>
  <c r="P195197" i="2"/>
  <c r="Q195197" i="2" s="1" a="1"/>
  <c r="Q195197" i="2" s="1"/>
  <c r="P195198" i="2"/>
  <c r="Q195198" i="2" s="1" a="1"/>
  <c r="Q195198" i="2" s="1"/>
  <c r="P195199" i="2"/>
  <c r="Q195199" i="2" s="1" a="1"/>
  <c r="Q195199" i="2" s="1"/>
  <c r="P195200" i="2"/>
  <c r="Q195200" i="2" s="1" a="1"/>
  <c r="Q195200" i="2" s="1"/>
  <c r="P195201" i="2"/>
  <c r="Q195201" i="2" s="1" a="1"/>
  <c r="Q195201" i="2" s="1"/>
  <c r="P195202" i="2"/>
  <c r="Q195202" i="2" s="1" a="1"/>
  <c r="Q195202" i="2" s="1"/>
  <c r="P195203" i="2"/>
  <c r="Q195203" i="2" s="1" a="1"/>
  <c r="Q195203" i="2" s="1"/>
  <c r="P195204" i="2"/>
  <c r="Q195204" i="2" s="1" a="1"/>
  <c r="Q195204" i="2" s="1"/>
  <c r="P195205" i="2"/>
  <c r="Q195205" i="2" s="1" a="1"/>
  <c r="Q195205" i="2" s="1"/>
  <c r="P195206" i="2"/>
  <c r="Q195206" i="2" s="1" a="1"/>
  <c r="Q195206" i="2" s="1"/>
  <c r="P195207" i="2"/>
  <c r="Q195207" i="2" s="1" a="1"/>
  <c r="Q195207" i="2" s="1"/>
  <c r="P195208" i="2"/>
  <c r="Q195208" i="2" s="1" a="1"/>
  <c r="Q195208" i="2" s="1"/>
  <c r="P195209" i="2"/>
  <c r="Q195209" i="2" s="1" a="1"/>
  <c r="Q195209" i="2" s="1"/>
  <c r="P195210" i="2"/>
  <c r="Q195210" i="2" s="1" a="1"/>
  <c r="Q195210" i="2" s="1"/>
  <c r="P195211" i="2"/>
  <c r="Q195211" i="2" s="1" a="1"/>
  <c r="Q195211" i="2" s="1"/>
  <c r="P195212" i="2"/>
  <c r="Q195212" i="2" s="1" a="1"/>
  <c r="Q195212" i="2" s="1"/>
  <c r="P195213" i="2"/>
  <c r="Q195213" i="2" s="1" a="1"/>
  <c r="Q195213" i="2" s="1"/>
  <c r="P195214" i="2"/>
  <c r="Q195214" i="2" s="1" a="1"/>
  <c r="Q195214" i="2" s="1"/>
  <c r="P195215" i="2"/>
  <c r="Q195215" i="2" s="1" a="1"/>
  <c r="Q195215" i="2" s="1"/>
  <c r="P195216" i="2"/>
  <c r="Q195216" i="2" s="1" a="1"/>
  <c r="Q195216" i="2" s="1"/>
  <c r="P195217" i="2"/>
  <c r="Q195217" i="2" s="1" a="1"/>
  <c r="Q195217" i="2" s="1"/>
  <c r="P195218" i="2"/>
  <c r="Q195218" i="2" s="1" a="1"/>
  <c r="Q195218" i="2" s="1"/>
  <c r="P195219" i="2"/>
  <c r="Q195219" i="2" s="1" a="1"/>
  <c r="Q195219" i="2" s="1"/>
  <c r="P195220" i="2"/>
  <c r="Q195220" i="2" s="1" a="1"/>
  <c r="Q195220" i="2" s="1"/>
  <c r="P195221" i="2"/>
  <c r="Q195221" i="2" s="1" a="1"/>
  <c r="Q195221" i="2" s="1"/>
  <c r="P195222" i="2"/>
  <c r="Q195222" i="2" s="1" a="1"/>
  <c r="Q195222" i="2" s="1"/>
  <c r="P195223" i="2"/>
  <c r="Q195223" i="2" s="1" a="1"/>
  <c r="Q195223" i="2" s="1"/>
  <c r="P195224" i="2"/>
  <c r="Q195224" i="2" s="1" a="1"/>
  <c r="Q195224" i="2" s="1"/>
  <c r="P195225" i="2"/>
  <c r="Q195225" i="2" s="1" a="1"/>
  <c r="Q195225" i="2" s="1"/>
  <c r="P195226" i="2"/>
  <c r="Q195226" i="2" s="1" a="1"/>
  <c r="Q195226" i="2" s="1"/>
  <c r="P195227" i="2"/>
  <c r="Q195227" i="2" s="1" a="1"/>
  <c r="Q195227" i="2" s="1"/>
  <c r="P195228" i="2"/>
  <c r="Q195228" i="2" s="1" a="1"/>
  <c r="Q195228" i="2" s="1"/>
  <c r="P195229" i="2"/>
  <c r="Q195229" i="2" s="1" a="1"/>
  <c r="Q195229" i="2" s="1"/>
  <c r="P195230" i="2"/>
  <c r="Q195230" i="2" s="1" a="1"/>
  <c r="Q195230" i="2" s="1"/>
  <c r="P195231" i="2"/>
  <c r="Q195231" i="2" s="1" a="1"/>
  <c r="Q195231" i="2" s="1"/>
  <c r="P195232" i="2"/>
  <c r="Q195232" i="2" s="1" a="1"/>
  <c r="Q195232" i="2" s="1"/>
  <c r="P195233" i="2"/>
  <c r="Q195233" i="2" s="1" a="1"/>
  <c r="Q195233" i="2" s="1"/>
  <c r="P195234" i="2"/>
  <c r="Q195234" i="2" s="1" a="1"/>
  <c r="Q195234" i="2" s="1"/>
  <c r="P195235" i="2"/>
  <c r="Q195235" i="2" s="1" a="1"/>
  <c r="Q195235" i="2" s="1"/>
  <c r="P195236" i="2"/>
  <c r="Q195236" i="2" s="1" a="1"/>
  <c r="Q195236" i="2" s="1"/>
  <c r="P195237" i="2"/>
  <c r="Q195237" i="2" s="1" a="1"/>
  <c r="Q195237" i="2" s="1"/>
  <c r="P195238" i="2"/>
  <c r="Q195238" i="2" s="1" a="1"/>
  <c r="Q195238" i="2" s="1"/>
  <c r="P195239" i="2"/>
  <c r="Q195239" i="2" s="1" a="1"/>
  <c r="Q195239" i="2" s="1"/>
  <c r="P195240" i="2"/>
  <c r="Q195240" i="2" s="1" a="1"/>
  <c r="Q195240" i="2" s="1"/>
  <c r="P195241" i="2"/>
  <c r="Q195241" i="2" s="1" a="1"/>
  <c r="Q195241" i="2" s="1"/>
  <c r="P195242" i="2"/>
  <c r="Q195242" i="2" s="1" a="1"/>
  <c r="Q195242" i="2" s="1"/>
  <c r="P195243" i="2"/>
  <c r="Q195243" i="2" s="1" a="1"/>
  <c r="Q195243" i="2" s="1"/>
  <c r="P195244" i="2"/>
  <c r="Q195244" i="2" s="1" a="1"/>
  <c r="Q195244" i="2" s="1"/>
  <c r="P195245" i="2"/>
  <c r="Q195245" i="2" s="1" a="1"/>
  <c r="Q195245" i="2" s="1"/>
  <c r="P195246" i="2"/>
  <c r="Q195246" i="2" s="1" a="1"/>
  <c r="Q195246" i="2" s="1"/>
  <c r="P195247" i="2"/>
  <c r="Q195247" i="2" s="1" a="1"/>
  <c r="Q195247" i="2" s="1"/>
  <c r="P195248" i="2"/>
  <c r="Q195248" i="2" s="1" a="1"/>
  <c r="Q195248" i="2" s="1"/>
  <c r="P195249" i="2"/>
  <c r="Q195249" i="2" s="1" a="1"/>
  <c r="Q195249" i="2" s="1"/>
  <c r="P195250" i="2"/>
  <c r="Q195250" i="2" s="1" a="1"/>
  <c r="Q195250" i="2" s="1"/>
  <c r="P195251" i="2"/>
  <c r="Q195251" i="2" s="1" a="1"/>
  <c r="Q195251" i="2" s="1"/>
  <c r="P195252" i="2"/>
  <c r="Q195252" i="2" s="1" a="1"/>
  <c r="Q195252" i="2" s="1"/>
  <c r="P195253" i="2"/>
  <c r="Q195253" i="2" s="1" a="1"/>
  <c r="Q195253" i="2" s="1"/>
  <c r="P195254" i="2"/>
  <c r="Q195254" i="2" s="1" a="1"/>
  <c r="Q195254" i="2" s="1"/>
  <c r="P195255" i="2"/>
  <c r="Q195255" i="2" s="1" a="1"/>
  <c r="Q195255" i="2" s="1"/>
  <c r="P195256" i="2"/>
  <c r="Q195256" i="2" s="1" a="1"/>
  <c r="Q195256" i="2" s="1"/>
  <c r="P195257" i="2"/>
  <c r="Q195257" i="2" s="1" a="1"/>
  <c r="Q195257" i="2" s="1"/>
  <c r="P195258" i="2"/>
  <c r="Q195258" i="2" s="1" a="1"/>
  <c r="Q195258" i="2" s="1"/>
  <c r="P195259" i="2"/>
  <c r="Q195259" i="2" s="1" a="1"/>
  <c r="Q195259" i="2" s="1"/>
  <c r="P195260" i="2"/>
  <c r="Q195260" i="2" s="1" a="1"/>
  <c r="Q195260" i="2" s="1"/>
  <c r="P195261" i="2"/>
  <c r="Q195261" i="2" s="1" a="1"/>
  <c r="Q195261" i="2" s="1"/>
  <c r="P195262" i="2"/>
  <c r="Q195262" i="2" s="1" a="1"/>
  <c r="Q195262" i="2" s="1"/>
  <c r="P195263" i="2"/>
  <c r="Q195263" i="2" s="1" a="1"/>
  <c r="Q195263" i="2" s="1"/>
  <c r="P195264" i="2"/>
  <c r="Q195264" i="2" s="1" a="1"/>
  <c r="Q195264" i="2" s="1"/>
  <c r="P195265" i="2"/>
  <c r="Q195265" i="2" s="1" a="1"/>
  <c r="Q195265" i="2" s="1"/>
  <c r="P195266" i="2"/>
  <c r="Q195266" i="2" s="1" a="1"/>
  <c r="Q195266" i="2" s="1"/>
  <c r="P195267" i="2"/>
  <c r="Q195267" i="2" s="1" a="1"/>
  <c r="Q195267" i="2" s="1"/>
  <c r="P195268" i="2"/>
  <c r="Q195268" i="2" s="1" a="1"/>
  <c r="Q195268" i="2" s="1"/>
  <c r="P195269" i="2"/>
  <c r="Q195269" i="2" s="1" a="1"/>
  <c r="Q195269" i="2" s="1"/>
  <c r="P195270" i="2"/>
  <c r="Q195270" i="2" s="1" a="1"/>
  <c r="Q195270" i="2" s="1"/>
  <c r="P195271" i="2"/>
  <c r="Q195271" i="2" s="1" a="1"/>
  <c r="Q195271" i="2" s="1"/>
  <c r="P195272" i="2"/>
  <c r="Q195272" i="2" s="1" a="1"/>
  <c r="Q195272" i="2" s="1"/>
  <c r="P195273" i="2"/>
  <c r="Q195273" i="2" s="1" a="1"/>
  <c r="Q195273" i="2" s="1"/>
  <c r="P195274" i="2"/>
  <c r="Q195274" i="2" s="1" a="1"/>
  <c r="Q195274" i="2" s="1"/>
  <c r="P195275" i="2"/>
  <c r="Q195275" i="2" s="1" a="1"/>
  <c r="Q195275" i="2" s="1"/>
  <c r="P195276" i="2"/>
  <c r="Q195276" i="2" s="1" a="1"/>
  <c r="Q195276" i="2" s="1"/>
  <c r="P195277" i="2"/>
  <c r="Q195277" i="2" s="1" a="1"/>
  <c r="Q195277" i="2" s="1"/>
  <c r="P195278" i="2"/>
  <c r="Q195278" i="2" s="1" a="1"/>
  <c r="Q195278" i="2" s="1"/>
  <c r="P195279" i="2"/>
  <c r="Q195279" i="2" s="1" a="1"/>
  <c r="Q195279" i="2" s="1"/>
  <c r="P195280" i="2"/>
  <c r="Q195280" i="2" s="1" a="1"/>
  <c r="Q195280" i="2" s="1"/>
  <c r="P195281" i="2"/>
  <c r="Q195281" i="2" s="1" a="1"/>
  <c r="Q195281" i="2" s="1"/>
  <c r="P195282" i="2"/>
  <c r="Q195282" i="2" s="1" a="1"/>
  <c r="Q195282" i="2" s="1"/>
  <c r="P195283" i="2"/>
  <c r="Q195283" i="2" s="1" a="1"/>
  <c r="Q195283" i="2" s="1"/>
  <c r="P195284" i="2"/>
  <c r="Q195284" i="2" s="1" a="1"/>
  <c r="Q195284" i="2" s="1"/>
  <c r="P195285" i="2"/>
  <c r="Q195285" i="2" s="1" a="1"/>
  <c r="Q195285" i="2" s="1"/>
  <c r="P195286" i="2"/>
  <c r="Q195286" i="2" s="1" a="1"/>
  <c r="Q195286" i="2" s="1"/>
  <c r="P195287" i="2"/>
  <c r="Q195287" i="2" s="1" a="1"/>
  <c r="Q195287" i="2" s="1"/>
  <c r="P195288" i="2"/>
  <c r="Q195288" i="2" s="1" a="1"/>
  <c r="Q195288" i="2" s="1"/>
  <c r="P195289" i="2"/>
  <c r="Q195289" i="2" s="1" a="1"/>
  <c r="Q195289" i="2" s="1"/>
  <c r="P195290" i="2"/>
  <c r="Q195290" i="2" s="1" a="1"/>
  <c r="Q195290" i="2" s="1"/>
  <c r="P195291" i="2"/>
  <c r="Q195291" i="2" s="1" a="1"/>
  <c r="Q195291" i="2" s="1"/>
  <c r="P195292" i="2"/>
  <c r="Q195292" i="2" s="1" a="1"/>
  <c r="Q195292" i="2" s="1"/>
  <c r="P195293" i="2"/>
  <c r="Q195293" i="2" s="1" a="1"/>
  <c r="Q195293" i="2" s="1"/>
  <c r="P195294" i="2"/>
  <c r="Q195294" i="2" s="1" a="1"/>
  <c r="Q195294" i="2" s="1"/>
  <c r="P195295" i="2"/>
  <c r="Q195295" i="2" s="1" a="1"/>
  <c r="Q195295" i="2" s="1"/>
  <c r="P195296" i="2"/>
  <c r="Q195296" i="2" s="1" a="1"/>
  <c r="Q195296" i="2" s="1"/>
  <c r="P195297" i="2"/>
  <c r="Q195297" i="2" s="1" a="1"/>
  <c r="Q195297" i="2" s="1"/>
  <c r="P195298" i="2"/>
  <c r="Q195298" i="2" s="1" a="1"/>
  <c r="Q195298" i="2" s="1"/>
  <c r="P195299" i="2"/>
  <c r="Q195299" i="2" s="1" a="1"/>
  <c r="Q195299" i="2" s="1"/>
  <c r="P195300" i="2"/>
  <c r="Q195300" i="2" s="1" a="1"/>
  <c r="Q195300" i="2" s="1"/>
  <c r="P195301" i="2"/>
  <c r="Q195301" i="2" s="1" a="1"/>
  <c r="Q195301" i="2" s="1"/>
  <c r="P195302" i="2"/>
  <c r="Q195302" i="2" s="1" a="1"/>
  <c r="Q195302" i="2" s="1"/>
  <c r="P195303" i="2"/>
  <c r="Q195303" i="2" s="1" a="1"/>
  <c r="Q195303" i="2" s="1"/>
  <c r="P195304" i="2"/>
  <c r="Q195304" i="2" s="1" a="1"/>
  <c r="Q195304" i="2" s="1"/>
  <c r="P195305" i="2"/>
  <c r="Q195305" i="2" s="1" a="1"/>
  <c r="Q195305" i="2" s="1"/>
  <c r="P195306" i="2"/>
  <c r="Q195306" i="2" s="1" a="1"/>
  <c r="Q195306" i="2" s="1"/>
  <c r="P195307" i="2"/>
  <c r="Q195307" i="2" s="1" a="1"/>
  <c r="Q195307" i="2" s="1"/>
  <c r="P195308" i="2"/>
  <c r="Q195308" i="2" s="1" a="1"/>
  <c r="Q195308" i="2" s="1"/>
  <c r="P195309" i="2"/>
  <c r="Q195309" i="2" s="1" a="1"/>
  <c r="Q195309" i="2" s="1"/>
  <c r="P195310" i="2"/>
  <c r="Q195310" i="2" s="1" a="1"/>
  <c r="Q195310" i="2" s="1"/>
  <c r="P195311" i="2"/>
  <c r="Q195311" i="2" s="1" a="1"/>
  <c r="Q195311" i="2" s="1"/>
  <c r="P195312" i="2"/>
  <c r="Q195312" i="2" s="1" a="1"/>
  <c r="Q195312" i="2" s="1"/>
  <c r="P195313" i="2"/>
  <c r="Q195313" i="2" s="1" a="1"/>
  <c r="Q195313" i="2" s="1"/>
  <c r="P195314" i="2"/>
  <c r="Q195314" i="2" s="1" a="1"/>
  <c r="Q195314" i="2" s="1"/>
  <c r="P195315" i="2"/>
  <c r="Q195315" i="2" s="1" a="1"/>
  <c r="Q195315" i="2" s="1"/>
  <c r="P195316" i="2"/>
  <c r="Q195316" i="2" s="1" a="1"/>
  <c r="Q195316" i="2" s="1"/>
  <c r="P195317" i="2"/>
  <c r="Q195317" i="2" s="1" a="1"/>
  <c r="Q195317" i="2" s="1"/>
  <c r="P195318" i="2"/>
  <c r="Q195318" i="2" s="1" a="1"/>
  <c r="Q195318" i="2" s="1"/>
  <c r="P195319" i="2"/>
  <c r="Q195319" i="2" s="1" a="1"/>
  <c r="Q195319" i="2" s="1"/>
  <c r="P195320" i="2"/>
  <c r="Q195320" i="2" s="1" a="1"/>
  <c r="Q195320" i="2" s="1"/>
  <c r="P195321" i="2"/>
  <c r="Q195321" i="2" s="1" a="1"/>
  <c r="Q195321" i="2" s="1"/>
  <c r="P195322" i="2"/>
  <c r="Q195322" i="2" s="1" a="1"/>
  <c r="Q195322" i="2" s="1"/>
  <c r="P195323" i="2"/>
  <c r="Q195323" i="2" s="1" a="1"/>
  <c r="Q195323" i="2" s="1"/>
  <c r="P195324" i="2"/>
  <c r="Q195324" i="2" s="1" a="1"/>
  <c r="Q195324" i="2" s="1"/>
  <c r="P195325" i="2"/>
  <c r="Q195325" i="2" s="1" a="1"/>
  <c r="Q195325" i="2" s="1"/>
  <c r="P195326" i="2"/>
  <c r="Q195326" i="2" s="1" a="1"/>
  <c r="Q195326" i="2" s="1"/>
  <c r="P195327" i="2"/>
  <c r="Q195327" i="2" s="1" a="1"/>
  <c r="Q195327" i="2" s="1"/>
  <c r="P195328" i="2"/>
  <c r="Q195328" i="2" s="1" a="1"/>
  <c r="Q195328" i="2" s="1"/>
  <c r="P195329" i="2"/>
  <c r="Q195329" i="2" s="1" a="1"/>
  <c r="Q195329" i="2" s="1"/>
  <c r="P195330" i="2"/>
  <c r="Q195330" i="2" s="1" a="1"/>
  <c r="Q195330" i="2" s="1"/>
  <c r="P195331" i="2"/>
  <c r="Q195331" i="2" s="1" a="1"/>
  <c r="Q195331" i="2" s="1"/>
  <c r="P195332" i="2"/>
  <c r="Q195332" i="2" s="1" a="1"/>
  <c r="Q195332" i="2" s="1"/>
  <c r="P195333" i="2"/>
  <c r="Q195333" i="2" s="1" a="1"/>
  <c r="Q195333" i="2" s="1"/>
  <c r="P195334" i="2"/>
  <c r="Q195334" i="2" s="1" a="1"/>
  <c r="Q195334" i="2" s="1"/>
  <c r="P195335" i="2"/>
  <c r="Q195335" i="2" s="1" a="1"/>
  <c r="Q195335" i="2" s="1"/>
  <c r="P195336" i="2"/>
  <c r="Q195336" i="2" s="1" a="1"/>
  <c r="Q195336" i="2" s="1"/>
  <c r="P195337" i="2"/>
  <c r="Q195337" i="2" s="1" a="1"/>
  <c r="Q195337" i="2" s="1"/>
  <c r="P195338" i="2"/>
  <c r="Q195338" i="2" s="1" a="1"/>
  <c r="Q195338" i="2" s="1"/>
  <c r="P195339" i="2"/>
  <c r="Q195339" i="2" s="1" a="1"/>
  <c r="Q195339" i="2" s="1"/>
  <c r="P195340" i="2"/>
  <c r="Q195340" i="2" s="1" a="1"/>
  <c r="Q195340" i="2" s="1"/>
  <c r="P195341" i="2"/>
  <c r="Q195341" i="2" s="1" a="1"/>
  <c r="Q195341" i="2" s="1"/>
  <c r="P195342" i="2"/>
  <c r="Q195342" i="2" s="1" a="1"/>
  <c r="Q195342" i="2" s="1"/>
  <c r="P195343" i="2"/>
  <c r="Q195343" i="2" s="1" a="1"/>
  <c r="Q195343" i="2" s="1"/>
  <c r="P195344" i="2"/>
  <c r="Q195344" i="2" s="1" a="1"/>
  <c r="Q195344" i="2" s="1"/>
  <c r="P195345" i="2"/>
  <c r="Q195345" i="2" s="1" a="1"/>
  <c r="Q195345" i="2" s="1"/>
  <c r="P195346" i="2"/>
  <c r="Q195346" i="2" s="1" a="1"/>
  <c r="Q195346" i="2" s="1"/>
  <c r="P195347" i="2"/>
  <c r="Q195347" i="2" s="1" a="1"/>
  <c r="Q195347" i="2" s="1"/>
  <c r="P195348" i="2"/>
  <c r="Q195348" i="2" s="1" a="1"/>
  <c r="Q195348" i="2" s="1"/>
  <c r="P195349" i="2"/>
  <c r="Q195349" i="2" s="1" a="1"/>
  <c r="Q195349" i="2" s="1"/>
  <c r="P195350" i="2"/>
  <c r="Q195350" i="2" s="1" a="1"/>
  <c r="Q195350" i="2" s="1"/>
  <c r="P195351" i="2"/>
  <c r="Q195351" i="2" s="1" a="1"/>
  <c r="Q195351" i="2" s="1"/>
  <c r="P195352" i="2"/>
  <c r="Q195352" i="2" s="1" a="1"/>
  <c r="Q195352" i="2" s="1"/>
  <c r="P195353" i="2"/>
  <c r="Q195353" i="2" s="1" a="1"/>
  <c r="Q195353" i="2" s="1"/>
  <c r="P195354" i="2"/>
  <c r="Q195354" i="2" s="1" a="1"/>
  <c r="Q195354" i="2" s="1"/>
  <c r="P195355" i="2"/>
  <c r="Q195355" i="2" s="1" a="1"/>
  <c r="Q195355" i="2" s="1"/>
  <c r="P195356" i="2"/>
  <c r="Q195356" i="2" s="1" a="1"/>
  <c r="Q195356" i="2" s="1"/>
  <c r="P195357" i="2"/>
  <c r="Q195357" i="2" s="1" a="1"/>
  <c r="Q195357" i="2" s="1"/>
  <c r="P195358" i="2"/>
  <c r="Q195358" i="2" s="1" a="1"/>
  <c r="Q195358" i="2" s="1"/>
  <c r="P195359" i="2"/>
  <c r="Q195359" i="2" s="1" a="1"/>
  <c r="Q195359" i="2" s="1"/>
  <c r="P195360" i="2"/>
  <c r="Q195360" i="2" s="1" a="1"/>
  <c r="Q195360" i="2" s="1"/>
  <c r="P195361" i="2"/>
  <c r="Q195361" i="2" s="1" a="1"/>
  <c r="Q195361" i="2" s="1"/>
  <c r="P195362" i="2"/>
  <c r="Q195362" i="2" s="1" a="1"/>
  <c r="Q195362" i="2" s="1"/>
  <c r="P195363" i="2"/>
  <c r="Q195363" i="2" s="1" a="1"/>
  <c r="Q195363" i="2" s="1"/>
  <c r="P195364" i="2"/>
  <c r="Q195364" i="2" s="1" a="1"/>
  <c r="Q195364" i="2" s="1"/>
  <c r="P195365" i="2"/>
  <c r="Q195365" i="2" s="1" a="1"/>
  <c r="Q195365" i="2" s="1"/>
  <c r="P195366" i="2"/>
  <c r="Q195366" i="2" s="1" a="1"/>
  <c r="Q195366" i="2" s="1"/>
  <c r="P195367" i="2"/>
  <c r="Q195367" i="2" s="1" a="1"/>
  <c r="Q195367" i="2" s="1"/>
  <c r="P195368" i="2"/>
  <c r="Q195368" i="2" s="1" a="1"/>
  <c r="Q195368" i="2" s="1"/>
  <c r="P195369" i="2"/>
  <c r="Q195369" i="2" s="1" a="1"/>
  <c r="Q195369" i="2" s="1"/>
  <c r="P195370" i="2"/>
  <c r="Q195370" i="2" s="1" a="1"/>
  <c r="Q195370" i="2" s="1"/>
  <c r="P195371" i="2"/>
  <c r="Q195371" i="2" s="1" a="1"/>
  <c r="Q195371" i="2" s="1"/>
  <c r="P195372" i="2"/>
  <c r="Q195372" i="2" s="1" a="1"/>
  <c r="Q195372" i="2" s="1"/>
  <c r="P195373" i="2"/>
  <c r="Q195373" i="2" s="1" a="1"/>
  <c r="Q195373" i="2" s="1"/>
  <c r="P195374" i="2"/>
  <c r="Q195374" i="2" s="1" a="1"/>
  <c r="Q195374" i="2" s="1"/>
  <c r="P195375" i="2"/>
  <c r="Q195375" i="2" s="1" a="1"/>
  <c r="Q195375" i="2" s="1"/>
  <c r="P195376" i="2"/>
  <c r="Q195376" i="2" s="1" a="1"/>
  <c r="Q195376" i="2" s="1"/>
  <c r="P195377" i="2"/>
  <c r="Q195377" i="2" s="1" a="1"/>
  <c r="Q195377" i="2" s="1"/>
  <c r="P195378" i="2"/>
  <c r="Q195378" i="2" s="1" a="1"/>
  <c r="Q195378" i="2" s="1"/>
  <c r="P195379" i="2"/>
  <c r="Q195379" i="2" s="1" a="1"/>
  <c r="Q195379" i="2" s="1"/>
  <c r="P195380" i="2"/>
  <c r="Q195380" i="2" s="1" a="1"/>
  <c r="Q195380" i="2" s="1"/>
  <c r="P195381" i="2"/>
  <c r="Q195381" i="2" s="1" a="1"/>
  <c r="Q195381" i="2" s="1"/>
  <c r="P195382" i="2"/>
  <c r="Q195382" i="2" s="1" a="1"/>
  <c r="Q195382" i="2" s="1"/>
  <c r="P195383" i="2"/>
  <c r="Q195383" i="2" s="1" a="1"/>
  <c r="Q195383" i="2" s="1"/>
  <c r="P195384" i="2"/>
  <c r="Q195384" i="2" s="1" a="1"/>
  <c r="Q195384" i="2" s="1"/>
  <c r="P195385" i="2"/>
  <c r="Q195385" i="2" s="1" a="1"/>
  <c r="Q195385" i="2" s="1"/>
  <c r="P195386" i="2"/>
  <c r="Q195386" i="2" s="1" a="1"/>
  <c r="Q195386" i="2" s="1"/>
  <c r="P195387" i="2"/>
  <c r="Q195387" i="2" s="1" a="1"/>
  <c r="Q195387" i="2" s="1"/>
  <c r="P195388" i="2"/>
  <c r="Q195388" i="2" s="1" a="1"/>
  <c r="Q195388" i="2" s="1"/>
  <c r="P195389" i="2"/>
  <c r="Q195389" i="2" s="1" a="1"/>
  <c r="Q195389" i="2" s="1"/>
  <c r="P195390" i="2"/>
  <c r="Q195390" i="2" s="1" a="1"/>
  <c r="Q195390" i="2" s="1"/>
  <c r="P195391" i="2"/>
  <c r="Q195391" i="2" s="1" a="1"/>
  <c r="Q195391" i="2" s="1"/>
  <c r="P195392" i="2"/>
  <c r="Q195392" i="2" s="1" a="1"/>
  <c r="Q195392" i="2" s="1"/>
  <c r="P195393" i="2"/>
  <c r="Q195393" i="2" s="1" a="1"/>
  <c r="Q195393" i="2" s="1"/>
  <c r="P195394" i="2"/>
  <c r="Q195394" i="2" s="1" a="1"/>
  <c r="Q195394" i="2" s="1"/>
  <c r="P195395" i="2"/>
  <c r="Q195395" i="2" s="1" a="1"/>
  <c r="Q195395" i="2" s="1"/>
  <c r="P195396" i="2"/>
  <c r="Q195396" i="2" s="1" a="1"/>
  <c r="Q195396" i="2" s="1"/>
  <c r="P195397" i="2"/>
  <c r="Q195397" i="2" s="1" a="1"/>
  <c r="Q195397" i="2" s="1"/>
  <c r="P195398" i="2"/>
  <c r="Q195398" i="2" s="1" a="1"/>
  <c r="Q195398" i="2" s="1"/>
  <c r="P195399" i="2"/>
  <c r="Q195399" i="2" s="1" a="1"/>
  <c r="Q195399" i="2" s="1"/>
  <c r="P195400" i="2"/>
  <c r="Q195400" i="2" s="1" a="1"/>
  <c r="Q195400" i="2" s="1"/>
  <c r="P195401" i="2"/>
  <c r="Q195401" i="2" s="1" a="1"/>
  <c r="Q195401" i="2" s="1"/>
  <c r="P195402" i="2"/>
  <c r="Q195402" i="2" s="1" a="1"/>
  <c r="Q195402" i="2" s="1"/>
  <c r="P195403" i="2"/>
  <c r="Q195403" i="2" s="1" a="1"/>
  <c r="Q195403" i="2" s="1"/>
  <c r="P195404" i="2"/>
  <c r="Q195404" i="2" s="1" a="1"/>
  <c r="Q195404" i="2" s="1"/>
  <c r="P195405" i="2"/>
  <c r="Q195405" i="2" s="1" a="1"/>
  <c r="Q195405" i="2" s="1"/>
  <c r="P195406" i="2"/>
  <c r="Q195406" i="2" s="1" a="1"/>
  <c r="Q195406" i="2" s="1"/>
  <c r="P195407" i="2"/>
  <c r="Q195407" i="2" s="1" a="1"/>
  <c r="Q195407" i="2" s="1"/>
  <c r="P195408" i="2"/>
  <c r="Q195408" i="2" s="1" a="1"/>
  <c r="Q195408" i="2" s="1"/>
  <c r="P195409" i="2"/>
  <c r="Q195409" i="2" s="1" a="1"/>
  <c r="Q195409" i="2" s="1"/>
  <c r="P195410" i="2"/>
  <c r="Q195410" i="2" s="1" a="1"/>
  <c r="Q195410" i="2" s="1"/>
  <c r="P195411" i="2"/>
  <c r="Q195411" i="2" s="1" a="1"/>
  <c r="Q195411" i="2" s="1"/>
  <c r="P195412" i="2"/>
  <c r="Q195412" i="2" s="1" a="1"/>
  <c r="Q195412" i="2" s="1"/>
  <c r="P195413" i="2"/>
  <c r="Q195413" i="2" s="1" a="1"/>
  <c r="Q195413" i="2" s="1"/>
  <c r="P195414" i="2"/>
  <c r="Q195414" i="2" s="1" a="1"/>
  <c r="Q195414" i="2" s="1"/>
  <c r="P195415" i="2"/>
  <c r="Q195415" i="2" s="1" a="1"/>
  <c r="Q195415" i="2" s="1"/>
  <c r="P195416" i="2"/>
  <c r="Q195416" i="2" s="1" a="1"/>
  <c r="Q195416" i="2" s="1"/>
  <c r="P195417" i="2"/>
  <c r="Q195417" i="2" s="1" a="1"/>
  <c r="Q195417" i="2" s="1"/>
  <c r="P195418" i="2"/>
  <c r="Q195418" i="2" s="1" a="1"/>
  <c r="Q195418" i="2" s="1"/>
  <c r="P195419" i="2"/>
  <c r="Q195419" i="2" s="1" a="1"/>
  <c r="Q195419" i="2" s="1"/>
  <c r="P195420" i="2"/>
  <c r="Q195420" i="2" s="1" a="1"/>
  <c r="Q195420" i="2" s="1"/>
  <c r="P195421" i="2"/>
  <c r="Q195421" i="2" s="1" a="1"/>
  <c r="Q195421" i="2" s="1"/>
  <c r="P195422" i="2"/>
  <c r="Q195422" i="2" s="1" a="1"/>
  <c r="Q195422" i="2" s="1"/>
  <c r="P195423" i="2"/>
  <c r="Q195423" i="2" s="1" a="1"/>
  <c r="Q195423" i="2" s="1"/>
  <c r="P195424" i="2"/>
  <c r="Q195424" i="2" s="1" a="1"/>
  <c r="Q195424" i="2" s="1"/>
  <c r="P195425" i="2"/>
  <c r="Q195425" i="2" s="1" a="1"/>
  <c r="Q195425" i="2" s="1"/>
  <c r="P195426" i="2"/>
  <c r="Q195426" i="2" s="1" a="1"/>
  <c r="Q195426" i="2" s="1"/>
  <c r="P195427" i="2"/>
  <c r="Q195427" i="2" s="1" a="1"/>
  <c r="Q195427" i="2" s="1"/>
  <c r="P195428" i="2"/>
  <c r="Q195428" i="2" s="1" a="1"/>
  <c r="Q195428" i="2" s="1"/>
  <c r="P195429" i="2"/>
  <c r="Q195429" i="2" s="1" a="1"/>
  <c r="Q195429" i="2" s="1"/>
  <c r="P195430" i="2"/>
  <c r="Q195430" i="2" s="1" a="1"/>
  <c r="Q195430" i="2" s="1"/>
  <c r="P195431" i="2"/>
  <c r="Q195431" i="2" s="1" a="1"/>
  <c r="Q195431" i="2" s="1"/>
  <c r="P195432" i="2"/>
  <c r="Q195432" i="2" s="1" a="1"/>
  <c r="Q195432" i="2" s="1"/>
  <c r="P195433" i="2"/>
  <c r="Q195433" i="2" s="1" a="1"/>
  <c r="Q195433" i="2" s="1"/>
  <c r="P195434" i="2"/>
  <c r="Q195434" i="2" s="1" a="1"/>
  <c r="Q195434" i="2" s="1"/>
  <c r="P195435" i="2"/>
  <c r="Q195435" i="2" s="1" a="1"/>
  <c r="Q195435" i="2" s="1"/>
  <c r="P195436" i="2"/>
  <c r="Q195436" i="2" s="1" a="1"/>
  <c r="Q195436" i="2" s="1"/>
  <c r="P195437" i="2"/>
  <c r="Q195437" i="2" s="1" a="1"/>
  <c r="Q195437" i="2" s="1"/>
  <c r="P195438" i="2"/>
  <c r="Q195438" i="2" s="1" a="1"/>
  <c r="Q195438" i="2" s="1"/>
  <c r="P195439" i="2"/>
  <c r="Q195439" i="2" s="1" a="1"/>
  <c r="Q195439" i="2" s="1"/>
  <c r="P195440" i="2"/>
  <c r="Q195440" i="2" s="1" a="1"/>
  <c r="Q195440" i="2" s="1"/>
  <c r="P195441" i="2"/>
  <c r="Q195441" i="2" s="1" a="1"/>
  <c r="Q195441" i="2" s="1"/>
  <c r="P195442" i="2"/>
  <c r="Q195442" i="2" s="1" a="1"/>
  <c r="Q195442" i="2" s="1"/>
  <c r="P195443" i="2"/>
  <c r="Q195443" i="2" s="1" a="1"/>
  <c r="Q195443" i="2" s="1"/>
  <c r="P195444" i="2"/>
  <c r="Q195444" i="2" s="1" a="1"/>
  <c r="Q195444" i="2" s="1"/>
  <c r="P195445" i="2"/>
  <c r="Q195445" i="2" s="1" a="1"/>
  <c r="Q195445" i="2" s="1"/>
  <c r="P195446" i="2"/>
  <c r="Q195446" i="2" s="1" a="1"/>
  <c r="Q195446" i="2" s="1"/>
  <c r="P195447" i="2"/>
  <c r="Q195447" i="2" s="1" a="1"/>
  <c r="Q195447" i="2" s="1"/>
  <c r="P195448" i="2"/>
  <c r="Q195448" i="2" s="1" a="1"/>
  <c r="Q195448" i="2" s="1"/>
  <c r="P195449" i="2"/>
  <c r="Q195449" i="2" s="1" a="1"/>
  <c r="Q195449" i="2" s="1"/>
  <c r="P195450" i="2"/>
  <c r="Q195450" i="2" s="1" a="1"/>
  <c r="Q195450" i="2" s="1"/>
  <c r="P195451" i="2"/>
  <c r="Q195451" i="2" s="1" a="1"/>
  <c r="Q195451" i="2" s="1"/>
  <c r="P195452" i="2"/>
  <c r="Q195452" i="2" s="1" a="1"/>
  <c r="Q195452" i="2" s="1"/>
  <c r="P195453" i="2"/>
  <c r="Q195453" i="2" s="1" a="1"/>
  <c r="Q195453" i="2" s="1"/>
  <c r="P195454" i="2"/>
  <c r="Q195454" i="2" s="1" a="1"/>
  <c r="Q195454" i="2" s="1"/>
  <c r="P195455" i="2"/>
  <c r="Q195455" i="2" s="1" a="1"/>
  <c r="Q195455" i="2" s="1"/>
  <c r="P195456" i="2"/>
  <c r="Q195456" i="2" s="1" a="1"/>
  <c r="Q195456" i="2" s="1"/>
  <c r="P195457" i="2"/>
  <c r="Q195457" i="2" s="1" a="1"/>
  <c r="Q195457" i="2" s="1"/>
  <c r="P195458" i="2"/>
  <c r="Q195458" i="2" s="1" a="1"/>
  <c r="Q195458" i="2" s="1"/>
  <c r="P195459" i="2"/>
  <c r="Q195459" i="2" s="1" a="1"/>
  <c r="Q195459" i="2" s="1"/>
  <c r="P195460" i="2"/>
  <c r="Q195460" i="2" s="1" a="1"/>
  <c r="Q195460" i="2" s="1"/>
  <c r="P195461" i="2"/>
  <c r="Q195461" i="2" s="1" a="1"/>
  <c r="Q195461" i="2" s="1"/>
  <c r="P195462" i="2"/>
  <c r="Q195462" i="2" s="1" a="1"/>
  <c r="Q195462" i="2" s="1"/>
  <c r="P195463" i="2"/>
  <c r="Q195463" i="2" s="1" a="1"/>
  <c r="Q195463" i="2" s="1"/>
  <c r="P195464" i="2"/>
  <c r="Q195464" i="2" s="1" a="1"/>
  <c r="Q195464" i="2" s="1"/>
  <c r="P195465" i="2"/>
  <c r="Q195465" i="2" s="1" a="1"/>
  <c r="Q195465" i="2" s="1"/>
  <c r="P195466" i="2"/>
  <c r="Q195466" i="2" s="1" a="1"/>
  <c r="Q195466" i="2" s="1"/>
  <c r="P195467" i="2"/>
  <c r="Q195467" i="2" s="1" a="1"/>
  <c r="Q195467" i="2" s="1"/>
  <c r="P195468" i="2"/>
  <c r="Q195468" i="2" s="1" a="1"/>
  <c r="Q195468" i="2" s="1"/>
  <c r="P195469" i="2"/>
  <c r="Q195469" i="2" s="1" a="1"/>
  <c r="Q195469" i="2" s="1"/>
  <c r="P195470" i="2"/>
  <c r="Q195470" i="2" s="1" a="1"/>
  <c r="Q195470" i="2" s="1"/>
  <c r="P195471" i="2"/>
  <c r="Q195471" i="2" s="1" a="1"/>
  <c r="Q195471" i="2" s="1"/>
  <c r="P195472" i="2"/>
  <c r="Q195472" i="2" s="1" a="1"/>
  <c r="Q195472" i="2" s="1"/>
  <c r="P195473" i="2"/>
  <c r="Q195473" i="2" s="1" a="1"/>
  <c r="Q195473" i="2" s="1"/>
  <c r="P195474" i="2"/>
  <c r="Q195474" i="2" s="1" a="1"/>
  <c r="Q195474" i="2" s="1"/>
  <c r="P195475" i="2"/>
  <c r="Q195475" i="2" s="1" a="1"/>
  <c r="Q195475" i="2" s="1"/>
  <c r="P195476" i="2"/>
  <c r="Q195476" i="2" s="1" a="1"/>
  <c r="Q195476" i="2" s="1"/>
  <c r="P195477" i="2"/>
  <c r="Q195477" i="2" s="1" a="1"/>
  <c r="Q195477" i="2" s="1"/>
  <c r="P195478" i="2"/>
  <c r="Q195478" i="2" s="1" a="1"/>
  <c r="Q195478" i="2" s="1"/>
  <c r="P195479" i="2"/>
  <c r="Q195479" i="2" s="1" a="1"/>
  <c r="Q195479" i="2" s="1"/>
  <c r="P195480" i="2"/>
  <c r="Q195480" i="2" s="1" a="1"/>
  <c r="Q195480" i="2" s="1"/>
  <c r="P195481" i="2"/>
  <c r="Q195481" i="2" s="1" a="1"/>
  <c r="Q195481" i="2" s="1"/>
  <c r="P195482" i="2"/>
  <c r="Q195482" i="2" s="1" a="1"/>
  <c r="Q195482" i="2" s="1"/>
  <c r="P195483" i="2"/>
  <c r="Q195483" i="2" s="1" a="1"/>
  <c r="Q195483" i="2" s="1"/>
  <c r="P195484" i="2"/>
  <c r="Q195484" i="2" s="1" a="1"/>
  <c r="Q195484" i="2" s="1"/>
  <c r="P195485" i="2"/>
  <c r="Q195485" i="2" s="1" a="1"/>
  <c r="Q195485" i="2" s="1"/>
  <c r="P195486" i="2"/>
  <c r="Q195486" i="2" s="1" a="1"/>
  <c r="Q195486" i="2" s="1"/>
  <c r="P195487" i="2"/>
  <c r="Q195487" i="2" s="1" a="1"/>
  <c r="Q195487" i="2" s="1"/>
  <c r="P195488" i="2"/>
  <c r="Q195488" i="2" s="1" a="1"/>
  <c r="Q195488" i="2" s="1"/>
  <c r="P195489" i="2"/>
  <c r="Q195489" i="2" s="1" a="1"/>
  <c r="Q195489" i="2" s="1"/>
  <c r="P195490" i="2"/>
  <c r="Q195490" i="2" s="1" a="1"/>
  <c r="Q195490" i="2" s="1"/>
  <c r="P195491" i="2"/>
  <c r="Q195491" i="2" s="1" a="1"/>
  <c r="Q195491" i="2" s="1"/>
  <c r="P195492" i="2"/>
  <c r="Q195492" i="2" s="1" a="1"/>
  <c r="Q195492" i="2" s="1"/>
  <c r="P195493" i="2"/>
  <c r="Q195493" i="2" s="1" a="1"/>
  <c r="Q195493" i="2" s="1"/>
  <c r="P195494" i="2"/>
  <c r="Q195494" i="2" s="1" a="1"/>
  <c r="Q195494" i="2" s="1"/>
  <c r="P195495" i="2"/>
  <c r="Q195495" i="2" s="1" a="1"/>
  <c r="Q195495" i="2" s="1"/>
  <c r="P195496" i="2"/>
  <c r="Q195496" i="2" s="1" a="1"/>
  <c r="Q195496" i="2" s="1"/>
  <c r="P195497" i="2"/>
  <c r="Q195497" i="2" s="1" a="1"/>
  <c r="Q195497" i="2" s="1"/>
  <c r="P195498" i="2"/>
  <c r="Q195498" i="2" s="1" a="1"/>
  <c r="Q195498" i="2" s="1"/>
  <c r="P195499" i="2"/>
  <c r="Q195499" i="2" s="1" a="1"/>
  <c r="Q195499" i="2" s="1"/>
  <c r="P195500" i="2"/>
  <c r="Q195500" i="2" s="1" a="1"/>
  <c r="Q195500" i="2" s="1"/>
  <c r="P195501" i="2"/>
  <c r="Q195501" i="2" s="1" a="1"/>
  <c r="Q195501" i="2" s="1"/>
  <c r="P195502" i="2"/>
  <c r="Q195502" i="2" s="1" a="1"/>
  <c r="Q195502" i="2" s="1"/>
  <c r="P195503" i="2"/>
  <c r="Q195503" i="2" s="1" a="1"/>
  <c r="Q195503" i="2" s="1"/>
  <c r="P195504" i="2"/>
  <c r="Q195504" i="2" s="1" a="1"/>
  <c r="Q195504" i="2" s="1"/>
  <c r="P195505" i="2"/>
  <c r="Q195505" i="2" s="1" a="1"/>
  <c r="Q195505" i="2" s="1"/>
  <c r="P195506" i="2"/>
  <c r="Q195506" i="2" s="1" a="1"/>
  <c r="Q195506" i="2" s="1"/>
  <c r="P195507" i="2"/>
  <c r="Q195507" i="2" s="1" a="1"/>
  <c r="Q195507" i="2" s="1"/>
  <c r="P195508" i="2"/>
  <c r="Q195508" i="2" s="1" a="1"/>
  <c r="Q195508" i="2" s="1"/>
  <c r="P195509" i="2"/>
  <c r="Q195509" i="2" s="1" a="1"/>
  <c r="Q195509" i="2" s="1"/>
  <c r="P195510" i="2"/>
  <c r="Q195510" i="2" s="1" a="1"/>
  <c r="Q195510" i="2" s="1"/>
  <c r="P195511" i="2"/>
  <c r="Q195511" i="2" s="1" a="1"/>
  <c r="Q195511" i="2" s="1"/>
  <c r="P195512" i="2"/>
  <c r="Q195512" i="2" s="1" a="1"/>
  <c r="Q195512" i="2" s="1"/>
  <c r="P195513" i="2"/>
  <c r="Q195513" i="2" s="1" a="1"/>
  <c r="Q195513" i="2" s="1"/>
  <c r="P195514" i="2"/>
  <c r="Q195514" i="2" s="1" a="1"/>
  <c r="Q195514" i="2" s="1"/>
  <c r="P195515" i="2"/>
  <c r="Q195515" i="2" s="1" a="1"/>
  <c r="Q195515" i="2" s="1"/>
  <c r="P195516" i="2"/>
  <c r="Q195516" i="2" s="1" a="1"/>
  <c r="Q195516" i="2" s="1"/>
  <c r="P195517" i="2"/>
  <c r="Q195517" i="2" s="1" a="1"/>
  <c r="Q195517" i="2" s="1"/>
  <c r="P195518" i="2"/>
  <c r="Q195518" i="2" s="1" a="1"/>
  <c r="Q195518" i="2" s="1"/>
  <c r="P195519" i="2"/>
  <c r="Q195519" i="2" s="1" a="1"/>
  <c r="Q195519" i="2" s="1"/>
  <c r="P195520" i="2"/>
  <c r="Q195520" i="2" s="1" a="1"/>
  <c r="Q195520" i="2" s="1"/>
  <c r="P195521" i="2"/>
  <c r="Q195521" i="2" s="1" a="1"/>
  <c r="Q195521" i="2" s="1"/>
  <c r="P195522" i="2"/>
  <c r="Q195522" i="2" s="1" a="1"/>
  <c r="Q195522" i="2" s="1"/>
  <c r="P195523" i="2"/>
  <c r="Q195523" i="2" s="1" a="1"/>
  <c r="Q195523" i="2" s="1"/>
  <c r="P195524" i="2"/>
  <c r="Q195524" i="2" s="1" a="1"/>
  <c r="Q195524" i="2" s="1"/>
  <c r="P195525" i="2"/>
  <c r="Q195525" i="2" s="1" a="1"/>
  <c r="Q195525" i="2" s="1"/>
  <c r="P195526" i="2"/>
  <c r="Q195526" i="2" s="1" a="1"/>
  <c r="Q195526" i="2" s="1"/>
  <c r="P195527" i="2"/>
  <c r="Q195527" i="2" s="1" a="1"/>
  <c r="Q195527" i="2" s="1"/>
  <c r="P195528" i="2"/>
  <c r="Q195528" i="2" s="1" a="1"/>
  <c r="Q195528" i="2" s="1"/>
  <c r="P195529" i="2"/>
  <c r="Q195529" i="2" s="1" a="1"/>
  <c r="Q195529" i="2" s="1"/>
  <c r="P195530" i="2"/>
  <c r="Q195530" i="2" s="1" a="1"/>
  <c r="Q195530" i="2" s="1"/>
  <c r="P195531" i="2"/>
  <c r="Q195531" i="2" s="1" a="1"/>
  <c r="Q195531" i="2" s="1"/>
  <c r="P195532" i="2"/>
  <c r="Q195532" i="2" s="1" a="1"/>
  <c r="Q195532" i="2" s="1"/>
  <c r="P195533" i="2"/>
  <c r="Q195533" i="2" s="1" a="1"/>
  <c r="Q195533" i="2" s="1"/>
  <c r="P195534" i="2"/>
  <c r="Q195534" i="2" s="1" a="1"/>
  <c r="Q195534" i="2" s="1"/>
  <c r="P195535" i="2"/>
  <c r="Q195535" i="2" s="1" a="1"/>
  <c r="Q195535" i="2" s="1"/>
  <c r="P195536" i="2"/>
  <c r="Q195536" i="2" s="1" a="1"/>
  <c r="Q195536" i="2" s="1"/>
  <c r="P195537" i="2"/>
  <c r="Q195537" i="2" s="1" a="1"/>
  <c r="Q195537" i="2" s="1"/>
  <c r="P195538" i="2"/>
  <c r="Q195538" i="2" s="1" a="1"/>
  <c r="Q195538" i="2" s="1"/>
  <c r="P195539" i="2"/>
  <c r="Q195539" i="2" s="1" a="1"/>
  <c r="Q195539" i="2" s="1"/>
  <c r="P195540" i="2"/>
  <c r="Q195540" i="2" s="1" a="1"/>
  <c r="Q195540" i="2" s="1"/>
  <c r="P195541" i="2"/>
  <c r="Q195541" i="2" s="1" a="1"/>
  <c r="Q195541" i="2" s="1"/>
  <c r="P195542" i="2"/>
  <c r="Q195542" i="2" s="1" a="1"/>
  <c r="Q195542" i="2" s="1"/>
  <c r="P195543" i="2"/>
  <c r="Q195543" i="2" s="1" a="1"/>
  <c r="Q195543" i="2" s="1"/>
  <c r="P195544" i="2"/>
  <c r="Q195544" i="2" s="1" a="1"/>
  <c r="Q195544" i="2" s="1"/>
  <c r="P195545" i="2"/>
  <c r="Q195545" i="2" s="1" a="1"/>
  <c r="Q195545" i="2" s="1"/>
  <c r="P195546" i="2"/>
  <c r="Q195546" i="2" s="1" a="1"/>
  <c r="Q195546" i="2" s="1"/>
  <c r="P195547" i="2"/>
  <c r="Q195547" i="2" s="1" a="1"/>
  <c r="Q195547" i="2" s="1"/>
  <c r="P195548" i="2"/>
  <c r="Q195548" i="2" s="1" a="1"/>
  <c r="Q195548" i="2" s="1"/>
  <c r="P195549" i="2"/>
  <c r="Q195549" i="2" s="1" a="1"/>
  <c r="Q195549" i="2" s="1"/>
  <c r="P195550" i="2"/>
  <c r="Q195550" i="2" s="1" a="1"/>
  <c r="Q195550" i="2" s="1"/>
  <c r="P195551" i="2"/>
  <c r="Q195551" i="2" s="1" a="1"/>
  <c r="Q195551" i="2" s="1"/>
  <c r="P195552" i="2"/>
  <c r="Q195552" i="2" s="1" a="1"/>
  <c r="Q195552" i="2" s="1"/>
  <c r="P195553" i="2"/>
  <c r="Q195553" i="2" s="1" a="1"/>
  <c r="Q195553" i="2" s="1"/>
  <c r="P195554" i="2"/>
  <c r="Q195554" i="2" s="1" a="1"/>
  <c r="Q195554" i="2" s="1"/>
  <c r="P195555" i="2"/>
  <c r="Q195555" i="2" s="1" a="1"/>
  <c r="Q195555" i="2" s="1"/>
  <c r="P195556" i="2"/>
  <c r="Q195556" i="2" s="1" a="1"/>
  <c r="Q195556" i="2" s="1"/>
  <c r="P195557" i="2"/>
  <c r="Q195557" i="2" s="1" a="1"/>
  <c r="Q195557" i="2" s="1"/>
  <c r="P195558" i="2"/>
  <c r="Q195558" i="2" s="1" a="1"/>
  <c r="Q195558" i="2" s="1"/>
  <c r="P195559" i="2"/>
  <c r="Q195559" i="2" s="1" a="1"/>
  <c r="Q195559" i="2" s="1"/>
  <c r="P195560" i="2"/>
  <c r="Q195560" i="2" s="1" a="1"/>
  <c r="Q195560" i="2" s="1"/>
  <c r="P195561" i="2"/>
  <c r="Q195561" i="2" s="1" a="1"/>
  <c r="Q195561" i="2" s="1"/>
  <c r="P195562" i="2"/>
  <c r="Q195562" i="2" s="1" a="1"/>
  <c r="Q195562" i="2" s="1"/>
  <c r="P195563" i="2"/>
  <c r="Q195563" i="2" s="1" a="1"/>
  <c r="Q195563" i="2" s="1"/>
  <c r="P195564" i="2"/>
  <c r="Q195564" i="2" s="1" a="1"/>
  <c r="Q195564" i="2" s="1"/>
  <c r="P195565" i="2"/>
  <c r="Q195565" i="2" s="1" a="1"/>
  <c r="Q195565" i="2" s="1"/>
  <c r="P195566" i="2"/>
  <c r="Q195566" i="2" s="1" a="1"/>
  <c r="Q195566" i="2" s="1"/>
  <c r="P195567" i="2"/>
  <c r="Q195567" i="2" s="1" a="1"/>
  <c r="Q195567" i="2" s="1"/>
  <c r="P195568" i="2"/>
  <c r="Q195568" i="2" s="1" a="1"/>
  <c r="Q195568" i="2" s="1"/>
  <c r="P195569" i="2"/>
  <c r="Q195569" i="2" s="1" a="1"/>
  <c r="Q195569" i="2" s="1"/>
  <c r="P195570" i="2"/>
  <c r="Q195570" i="2" s="1" a="1"/>
  <c r="Q195570" i="2" s="1"/>
  <c r="P195571" i="2"/>
  <c r="Q195571" i="2" s="1" a="1"/>
  <c r="Q195571" i="2" s="1"/>
  <c r="P195572" i="2"/>
  <c r="Q195572" i="2" s="1" a="1"/>
  <c r="Q195572" i="2" s="1"/>
  <c r="P195573" i="2"/>
  <c r="Q195573" i="2" s="1" a="1"/>
  <c r="Q195573" i="2" s="1"/>
  <c r="P195574" i="2"/>
  <c r="Q195574" i="2" s="1" a="1"/>
  <c r="Q195574" i="2" s="1"/>
  <c r="P195575" i="2"/>
  <c r="Q195575" i="2" s="1" a="1"/>
  <c r="Q195575" i="2" s="1"/>
  <c r="P195576" i="2"/>
  <c r="Q195576" i="2" s="1" a="1"/>
  <c r="Q195576" i="2" s="1"/>
  <c r="P195577" i="2"/>
  <c r="Q195577" i="2" s="1" a="1"/>
  <c r="Q195577" i="2" s="1"/>
  <c r="P195578" i="2"/>
  <c r="Q195578" i="2" s="1" a="1"/>
  <c r="Q195578" i="2" s="1"/>
  <c r="P195579" i="2"/>
  <c r="Q195579" i="2" s="1" a="1"/>
  <c r="Q195579" i="2" s="1"/>
  <c r="P195580" i="2"/>
  <c r="Q195580" i="2" s="1" a="1"/>
  <c r="Q195580" i="2" s="1"/>
  <c r="P195581" i="2"/>
  <c r="Q195581" i="2" s="1" a="1"/>
  <c r="Q195581" i="2" s="1"/>
  <c r="P195582" i="2"/>
  <c r="Q195582" i="2" s="1" a="1"/>
  <c r="Q195582" i="2" s="1"/>
  <c r="P195583" i="2"/>
  <c r="Q195583" i="2" s="1" a="1"/>
  <c r="Q195583" i="2" s="1"/>
  <c r="P195584" i="2"/>
  <c r="Q195584" i="2" s="1" a="1"/>
  <c r="Q195584" i="2" s="1"/>
  <c r="P195585" i="2"/>
  <c r="Q195585" i="2" s="1" a="1"/>
  <c r="Q195585" i="2" s="1"/>
  <c r="P195586" i="2"/>
  <c r="Q195586" i="2" s="1" a="1"/>
  <c r="Q195586" i="2" s="1"/>
  <c r="P195587" i="2"/>
  <c r="Q195587" i="2" s="1" a="1"/>
  <c r="Q195587" i="2" s="1"/>
  <c r="P195588" i="2"/>
  <c r="Q195588" i="2" s="1" a="1"/>
  <c r="Q195588" i="2" s="1"/>
  <c r="P195589" i="2"/>
  <c r="Q195589" i="2" s="1" a="1"/>
  <c r="Q195589" i="2" s="1"/>
  <c r="P195590" i="2"/>
  <c r="Q195590" i="2" s="1" a="1"/>
  <c r="Q195590" i="2" s="1"/>
  <c r="P195591" i="2"/>
  <c r="Q195591" i="2" s="1" a="1"/>
  <c r="Q195591" i="2" s="1"/>
  <c r="P195592" i="2"/>
  <c r="Q195592" i="2" s="1" a="1"/>
  <c r="Q195592" i="2" s="1"/>
  <c r="P195593" i="2"/>
  <c r="Q195593" i="2" s="1" a="1"/>
  <c r="Q195593" i="2" s="1"/>
  <c r="P195594" i="2"/>
  <c r="Q195594" i="2" s="1" a="1"/>
  <c r="Q195594" i="2" s="1"/>
  <c r="P195595" i="2"/>
  <c r="Q195595" i="2" s="1" a="1"/>
  <c r="Q195595" i="2" s="1"/>
  <c r="P195596" i="2"/>
  <c r="Q195596" i="2" s="1" a="1"/>
  <c r="Q195596" i="2" s="1"/>
  <c r="P195597" i="2"/>
  <c r="Q195597" i="2" s="1" a="1"/>
  <c r="Q195597" i="2" s="1"/>
  <c r="P195598" i="2"/>
  <c r="Q195598" i="2" s="1" a="1"/>
  <c r="Q195598" i="2" s="1"/>
  <c r="P195599" i="2"/>
  <c r="Q195599" i="2" s="1" a="1"/>
  <c r="Q195599" i="2" s="1"/>
  <c r="P195600" i="2"/>
  <c r="Q195600" i="2" s="1" a="1"/>
  <c r="Q195600" i="2" s="1"/>
  <c r="P195601" i="2"/>
  <c r="Q195601" i="2" s="1" a="1"/>
  <c r="Q195601" i="2" s="1"/>
  <c r="P195602" i="2"/>
  <c r="Q195602" i="2" s="1" a="1"/>
  <c r="Q195602" i="2" s="1"/>
  <c r="P195603" i="2"/>
  <c r="Q195603" i="2" s="1" a="1"/>
  <c r="Q195603" i="2" s="1"/>
  <c r="P195604" i="2"/>
  <c r="Q195604" i="2" s="1" a="1"/>
  <c r="Q195604" i="2" s="1"/>
  <c r="P195605" i="2"/>
  <c r="Q195605" i="2" s="1" a="1"/>
  <c r="Q195605" i="2" s="1"/>
  <c r="P195606" i="2"/>
  <c r="Q195606" i="2" s="1" a="1"/>
  <c r="Q195606" i="2" s="1"/>
  <c r="P195607" i="2"/>
  <c r="Q195607" i="2" s="1" a="1"/>
  <c r="Q195607" i="2" s="1"/>
  <c r="P195608" i="2"/>
  <c r="Q195608" i="2" s="1" a="1"/>
  <c r="Q195608" i="2" s="1"/>
  <c r="P195609" i="2"/>
  <c r="Q195609" i="2" s="1" a="1"/>
  <c r="Q195609" i="2" s="1"/>
  <c r="P195610" i="2"/>
  <c r="Q195610" i="2" s="1" a="1"/>
  <c r="Q195610" i="2" s="1"/>
  <c r="P195611" i="2"/>
  <c r="Q195611" i="2" s="1" a="1"/>
  <c r="Q195611" i="2" s="1"/>
  <c r="P195612" i="2"/>
  <c r="Q195612" i="2" s="1" a="1"/>
  <c r="Q195612" i="2" s="1"/>
  <c r="P195613" i="2"/>
  <c r="Q195613" i="2" s="1" a="1"/>
  <c r="Q195613" i="2" s="1"/>
  <c r="P195614" i="2"/>
  <c r="Q195614" i="2" s="1" a="1"/>
  <c r="Q195614" i="2" s="1"/>
  <c r="P195615" i="2"/>
  <c r="Q195615" i="2" s="1" a="1"/>
  <c r="Q195615" i="2" s="1"/>
  <c r="P195616" i="2"/>
  <c r="Q195616" i="2" s="1" a="1"/>
  <c r="Q195616" i="2" s="1"/>
  <c r="P195617" i="2"/>
  <c r="Q195617" i="2" s="1" a="1"/>
  <c r="Q195617" i="2" s="1"/>
  <c r="P195618" i="2"/>
  <c r="Q195618" i="2" s="1" a="1"/>
  <c r="Q195618" i="2" s="1"/>
  <c r="P195619" i="2"/>
  <c r="Q195619" i="2" s="1" a="1"/>
  <c r="Q195619" i="2" s="1"/>
  <c r="P195620" i="2"/>
  <c r="Q195620" i="2" s="1" a="1"/>
  <c r="Q195620" i="2" s="1"/>
  <c r="P195621" i="2"/>
  <c r="Q195621" i="2" s="1" a="1"/>
  <c r="Q195621" i="2" s="1"/>
  <c r="P195622" i="2"/>
  <c r="Q195622" i="2" s="1" a="1"/>
  <c r="Q195622" i="2" s="1"/>
  <c r="P195623" i="2"/>
  <c r="Q195623" i="2" s="1" a="1"/>
  <c r="Q195623" i="2" s="1"/>
  <c r="P195624" i="2"/>
  <c r="Q195624" i="2" s="1" a="1"/>
  <c r="Q195624" i="2" s="1"/>
  <c r="P195625" i="2"/>
  <c r="Q195625" i="2" s="1" a="1"/>
  <c r="Q195625" i="2" s="1"/>
  <c r="P195626" i="2"/>
  <c r="Q195626" i="2" s="1" a="1"/>
  <c r="Q195626" i="2" s="1"/>
  <c r="P195627" i="2"/>
  <c r="Q195627" i="2" s="1" a="1"/>
  <c r="Q195627" i="2" s="1"/>
  <c r="P195628" i="2"/>
  <c r="Q195628" i="2" s="1" a="1"/>
  <c r="Q195628" i="2" s="1"/>
  <c r="P195629" i="2"/>
  <c r="Q195629" i="2" s="1" a="1"/>
  <c r="Q195629" i="2" s="1"/>
  <c r="P195630" i="2"/>
  <c r="Q195630" i="2" s="1" a="1"/>
  <c r="Q195630" i="2" s="1"/>
  <c r="P195631" i="2"/>
  <c r="Q195631" i="2" s="1" a="1"/>
  <c r="Q195631" i="2" s="1"/>
  <c r="P195632" i="2"/>
  <c r="Q195632" i="2" s="1" a="1"/>
  <c r="Q195632" i="2" s="1"/>
  <c r="P195633" i="2"/>
  <c r="Q195633" i="2" s="1" a="1"/>
  <c r="Q195633" i="2" s="1"/>
  <c r="P195634" i="2"/>
  <c r="Q195634" i="2" s="1" a="1"/>
  <c r="Q195634" i="2" s="1"/>
  <c r="P195635" i="2"/>
  <c r="Q195635" i="2" s="1" a="1"/>
  <c r="Q195635" i="2" s="1"/>
  <c r="P195636" i="2"/>
  <c r="Q195636" i="2" s="1" a="1"/>
  <c r="Q195636" i="2" s="1"/>
  <c r="P195637" i="2"/>
  <c r="Q195637" i="2" s="1" a="1"/>
  <c r="Q195637" i="2" s="1"/>
  <c r="P195638" i="2"/>
  <c r="Q195638" i="2" s="1" a="1"/>
  <c r="Q195638" i="2" s="1"/>
  <c r="P195639" i="2"/>
  <c r="Q195639" i="2" s="1" a="1"/>
  <c r="Q195639" i="2" s="1"/>
  <c r="P195640" i="2"/>
  <c r="Q195640" i="2" s="1" a="1"/>
  <c r="Q195640" i="2" s="1"/>
  <c r="P195641" i="2"/>
  <c r="Q195641" i="2" s="1" a="1"/>
  <c r="Q195641" i="2" s="1"/>
  <c r="P195642" i="2"/>
  <c r="Q195642" i="2" s="1" a="1"/>
  <c r="Q195642" i="2" s="1"/>
  <c r="P195643" i="2"/>
  <c r="Q195643" i="2" s="1" a="1"/>
  <c r="Q195643" i="2" s="1"/>
  <c r="P195644" i="2"/>
  <c r="Q195644" i="2" s="1" a="1"/>
  <c r="Q195644" i="2" s="1"/>
  <c r="P195645" i="2"/>
  <c r="Q195645" i="2" s="1" a="1"/>
  <c r="Q195645" i="2" s="1"/>
  <c r="P195646" i="2"/>
  <c r="Q195646" i="2" s="1" a="1"/>
  <c r="Q195646" i="2" s="1"/>
  <c r="P195647" i="2"/>
  <c r="Q195647" i="2" s="1" a="1"/>
  <c r="Q195647" i="2" s="1"/>
  <c r="P195648" i="2"/>
  <c r="Q195648" i="2" s="1" a="1"/>
  <c r="Q195648" i="2" s="1"/>
  <c r="P195649" i="2"/>
  <c r="Q195649" i="2" s="1" a="1"/>
  <c r="Q195649" i="2" s="1"/>
  <c r="P195650" i="2"/>
  <c r="Q195650" i="2" s="1" a="1"/>
  <c r="Q195650" i="2" s="1"/>
  <c r="P195651" i="2"/>
  <c r="Q195651" i="2" s="1" a="1"/>
  <c r="Q195651" i="2" s="1"/>
  <c r="P195652" i="2"/>
  <c r="Q195652" i="2" s="1" a="1"/>
  <c r="Q195652" i="2" s="1"/>
  <c r="P195653" i="2"/>
  <c r="Q195653" i="2" s="1" a="1"/>
  <c r="Q195653" i="2" s="1"/>
  <c r="P195654" i="2"/>
  <c r="Q195654" i="2" s="1" a="1"/>
  <c r="Q195654" i="2" s="1"/>
  <c r="P195655" i="2"/>
  <c r="Q195655" i="2" s="1" a="1"/>
  <c r="Q195655" i="2" s="1"/>
  <c r="P195656" i="2"/>
  <c r="Q195656" i="2" s="1" a="1"/>
  <c r="Q195656" i="2" s="1"/>
  <c r="P195657" i="2"/>
  <c r="Q195657" i="2" s="1" a="1"/>
  <c r="Q195657" i="2" s="1"/>
  <c r="P195658" i="2"/>
  <c r="Q195658" i="2" s="1" a="1"/>
  <c r="Q195658" i="2" s="1"/>
  <c r="P195659" i="2"/>
  <c r="Q195659" i="2" s="1" a="1"/>
  <c r="Q195659" i="2" s="1"/>
  <c r="P195660" i="2"/>
  <c r="Q195660" i="2" s="1" a="1"/>
  <c r="Q195660" i="2" s="1"/>
  <c r="P195661" i="2"/>
  <c r="Q195661" i="2" s="1" a="1"/>
  <c r="Q195661" i="2" s="1"/>
  <c r="P195662" i="2"/>
  <c r="Q195662" i="2" s="1" a="1"/>
  <c r="Q195662" i="2" s="1"/>
  <c r="P195663" i="2"/>
  <c r="Q195663" i="2" s="1" a="1"/>
  <c r="Q195663" i="2" s="1"/>
  <c r="P195664" i="2"/>
  <c r="Q195664" i="2" s="1" a="1"/>
  <c r="Q195664" i="2" s="1"/>
  <c r="P195665" i="2"/>
  <c r="Q195665" i="2" s="1" a="1"/>
  <c r="Q195665" i="2" s="1"/>
  <c r="P195666" i="2"/>
  <c r="Q195666" i="2" s="1" a="1"/>
  <c r="Q195666" i="2" s="1"/>
  <c r="P195667" i="2"/>
  <c r="Q195667" i="2" s="1" a="1"/>
  <c r="Q195667" i="2" s="1"/>
  <c r="P195668" i="2"/>
  <c r="Q195668" i="2" s="1" a="1"/>
  <c r="Q195668" i="2" s="1"/>
  <c r="P195669" i="2"/>
  <c r="Q195669" i="2" s="1" a="1"/>
  <c r="Q195669" i="2" s="1"/>
  <c r="P195670" i="2"/>
  <c r="Q195670" i="2" s="1" a="1"/>
  <c r="Q195670" i="2" s="1"/>
  <c r="P195671" i="2"/>
  <c r="Q195671" i="2" s="1" a="1"/>
  <c r="Q195671" i="2" s="1"/>
  <c r="P195672" i="2"/>
  <c r="Q195672" i="2" s="1" a="1"/>
  <c r="Q195672" i="2" s="1"/>
  <c r="P195673" i="2"/>
  <c r="Q195673" i="2" s="1" a="1"/>
  <c r="Q195673" i="2" s="1"/>
  <c r="P195674" i="2"/>
  <c r="Q195674" i="2" s="1" a="1"/>
  <c r="Q195674" i="2" s="1"/>
  <c r="P195675" i="2"/>
  <c r="Q195675" i="2" s="1" a="1"/>
  <c r="Q195675" i="2" s="1"/>
  <c r="P195676" i="2"/>
  <c r="Q195676" i="2" s="1" a="1"/>
  <c r="Q195676" i="2" s="1"/>
  <c r="P195677" i="2"/>
  <c r="Q195677" i="2" s="1" a="1"/>
  <c r="Q195677" i="2" s="1"/>
  <c r="P195678" i="2"/>
  <c r="Q195678" i="2" s="1" a="1"/>
  <c r="Q195678" i="2" s="1"/>
  <c r="P195679" i="2"/>
  <c r="Q195679" i="2" s="1" a="1"/>
  <c r="Q195679" i="2" s="1"/>
  <c r="P195680" i="2"/>
  <c r="Q195680" i="2" s="1" a="1"/>
  <c r="Q195680" i="2" s="1"/>
  <c r="P195681" i="2"/>
  <c r="Q195681" i="2" s="1" a="1"/>
  <c r="Q195681" i="2" s="1"/>
  <c r="P195682" i="2"/>
  <c r="Q195682" i="2" s="1" a="1"/>
  <c r="Q195682" i="2" s="1"/>
  <c r="P195683" i="2"/>
  <c r="Q195683" i="2" s="1" a="1"/>
  <c r="Q195683" i="2" s="1"/>
  <c r="P195684" i="2"/>
  <c r="Q195684" i="2" s="1" a="1"/>
  <c r="Q195684" i="2" s="1"/>
  <c r="P195685" i="2"/>
  <c r="Q195685" i="2" s="1" a="1"/>
  <c r="Q195685" i="2" s="1"/>
  <c r="P195686" i="2"/>
  <c r="Q195686" i="2" s="1" a="1"/>
  <c r="Q195686" i="2" s="1"/>
  <c r="P195687" i="2"/>
  <c r="Q195687" i="2" s="1" a="1"/>
  <c r="Q195687" i="2" s="1"/>
  <c r="P195688" i="2"/>
  <c r="Q195688" i="2" s="1" a="1"/>
  <c r="Q195688" i="2" s="1"/>
  <c r="P195689" i="2"/>
  <c r="Q195689" i="2" s="1" a="1"/>
  <c r="Q195689" i="2" s="1"/>
  <c r="P195690" i="2"/>
  <c r="Q195690" i="2" s="1" a="1"/>
  <c r="Q195690" i="2" s="1"/>
  <c r="P195691" i="2"/>
  <c r="Q195691" i="2" s="1" a="1"/>
  <c r="Q195691" i="2" s="1"/>
  <c r="P195692" i="2"/>
  <c r="Q195692" i="2" s="1" a="1"/>
  <c r="Q195692" i="2" s="1"/>
  <c r="P195693" i="2"/>
  <c r="Q195693" i="2" s="1" a="1"/>
  <c r="Q195693" i="2" s="1"/>
  <c r="P195694" i="2"/>
  <c r="Q195694" i="2" s="1" a="1"/>
  <c r="Q195694" i="2" s="1"/>
  <c r="P195695" i="2"/>
  <c r="Q195695" i="2" s="1" a="1"/>
  <c r="Q195695" i="2" s="1"/>
  <c r="P195696" i="2"/>
  <c r="Q195696" i="2" s="1" a="1"/>
  <c r="Q195696" i="2" s="1"/>
  <c r="P195697" i="2"/>
  <c r="Q195697" i="2" s="1" a="1"/>
  <c r="Q195697" i="2" s="1"/>
  <c r="P195698" i="2"/>
  <c r="Q195698" i="2" s="1" a="1"/>
  <c r="Q195698" i="2" s="1"/>
  <c r="P195699" i="2"/>
  <c r="Q195699" i="2" s="1" a="1"/>
  <c r="Q195699" i="2" s="1"/>
  <c r="P195700" i="2"/>
  <c r="Q195700" i="2" s="1" a="1"/>
  <c r="Q195700" i="2" s="1"/>
  <c r="P195701" i="2"/>
  <c r="Q195701" i="2" s="1" a="1"/>
  <c r="Q195701" i="2" s="1"/>
  <c r="P195702" i="2"/>
  <c r="Q195702" i="2" s="1" a="1"/>
  <c r="Q195702" i="2" s="1"/>
  <c r="P195703" i="2"/>
  <c r="Q195703" i="2" s="1" a="1"/>
  <c r="Q195703" i="2" s="1"/>
  <c r="P195704" i="2"/>
  <c r="Q195704" i="2" s="1" a="1"/>
  <c r="Q195704" i="2" s="1"/>
  <c r="P195705" i="2"/>
  <c r="Q195705" i="2" s="1" a="1"/>
  <c r="Q195705" i="2" s="1"/>
  <c r="P195706" i="2"/>
  <c r="Q195706" i="2" s="1" a="1"/>
  <c r="Q195706" i="2" s="1"/>
  <c r="P195707" i="2"/>
  <c r="Q195707" i="2" s="1" a="1"/>
  <c r="Q195707" i="2" s="1"/>
  <c r="P195708" i="2"/>
  <c r="Q195708" i="2" s="1" a="1"/>
  <c r="Q195708" i="2" s="1"/>
  <c r="P195709" i="2"/>
  <c r="Q195709" i="2" s="1" a="1"/>
  <c r="Q195709" i="2" s="1"/>
  <c r="P195710" i="2"/>
  <c r="Q195710" i="2" s="1" a="1"/>
  <c r="Q195710" i="2" s="1"/>
  <c r="P195711" i="2"/>
  <c r="Q195711" i="2" s="1" a="1"/>
  <c r="Q195711" i="2" s="1"/>
  <c r="P195712" i="2"/>
  <c r="Q195712" i="2" s="1" a="1"/>
  <c r="Q195712" i="2" s="1"/>
  <c r="P195713" i="2"/>
  <c r="Q195713" i="2" s="1" a="1"/>
  <c r="Q195713" i="2" s="1"/>
  <c r="P195714" i="2"/>
  <c r="Q195714" i="2" s="1" a="1"/>
  <c r="Q195714" i="2" s="1"/>
  <c r="P195715" i="2"/>
  <c r="Q195715" i="2" s="1" a="1"/>
  <c r="Q195715" i="2" s="1"/>
  <c r="P195716" i="2"/>
  <c r="Q195716" i="2" s="1" a="1"/>
  <c r="Q195716" i="2" s="1"/>
  <c r="P195717" i="2"/>
  <c r="Q195717" i="2" s="1" a="1"/>
  <c r="Q195717" i="2" s="1"/>
  <c r="P195718" i="2"/>
  <c r="Q195718" i="2" s="1" a="1"/>
  <c r="Q195718" i="2" s="1"/>
  <c r="P195719" i="2"/>
  <c r="Q195719" i="2" s="1" a="1"/>
  <c r="Q195719" i="2" s="1"/>
  <c r="P195720" i="2"/>
  <c r="Q195720" i="2" s="1" a="1"/>
  <c r="Q195720" i="2" s="1"/>
  <c r="P195721" i="2"/>
  <c r="Q195721" i="2" s="1" a="1"/>
  <c r="Q195721" i="2" s="1"/>
  <c r="P195722" i="2"/>
  <c r="Q195722" i="2" s="1" a="1"/>
  <c r="Q195722" i="2" s="1"/>
  <c r="P195723" i="2"/>
  <c r="Q195723" i="2" s="1" a="1"/>
  <c r="Q195723" i="2" s="1"/>
  <c r="P195724" i="2"/>
  <c r="Q195724" i="2" s="1" a="1"/>
  <c r="Q195724" i="2" s="1"/>
  <c r="P195725" i="2"/>
  <c r="Q195725" i="2" s="1" a="1"/>
  <c r="Q195725" i="2" s="1"/>
  <c r="P195726" i="2"/>
  <c r="Q195726" i="2" s="1" a="1"/>
  <c r="Q195726" i="2" s="1"/>
  <c r="P195727" i="2"/>
  <c r="Q195727" i="2" s="1" a="1"/>
  <c r="Q195727" i="2" s="1"/>
  <c r="P195728" i="2"/>
  <c r="Q195728" i="2" s="1" a="1"/>
  <c r="Q195728" i="2" s="1"/>
  <c r="P195729" i="2"/>
  <c r="Q195729" i="2" s="1" a="1"/>
  <c r="Q195729" i="2" s="1"/>
  <c r="P195730" i="2"/>
  <c r="Q195730" i="2" s="1" a="1"/>
  <c r="Q195730" i="2" s="1"/>
  <c r="P195731" i="2"/>
  <c r="Q195731" i="2" s="1" a="1"/>
  <c r="Q195731" i="2" s="1"/>
  <c r="P195732" i="2"/>
  <c r="Q195732" i="2" s="1" a="1"/>
  <c r="Q195732" i="2" s="1"/>
  <c r="P195733" i="2"/>
  <c r="Q195733" i="2" s="1" a="1"/>
  <c r="Q195733" i="2" s="1"/>
  <c r="P195734" i="2"/>
  <c r="Q195734" i="2" s="1" a="1"/>
  <c r="Q195734" i="2" s="1"/>
  <c r="P195735" i="2"/>
  <c r="Q195735" i="2" s="1" a="1"/>
  <c r="Q195735" i="2" s="1"/>
  <c r="P195736" i="2"/>
  <c r="Q195736" i="2" s="1" a="1"/>
  <c r="Q195736" i="2" s="1"/>
  <c r="P195737" i="2"/>
  <c r="Q195737" i="2" s="1" a="1"/>
  <c r="Q195737" i="2" s="1"/>
  <c r="P195738" i="2"/>
  <c r="Q195738" i="2" s="1" a="1"/>
  <c r="Q195738" i="2" s="1"/>
  <c r="P195739" i="2"/>
  <c r="Q195739" i="2" s="1" a="1"/>
  <c r="Q195739" i="2" s="1"/>
  <c r="P195740" i="2"/>
  <c r="Q195740" i="2" s="1" a="1"/>
  <c r="Q195740" i="2" s="1"/>
  <c r="P195741" i="2"/>
  <c r="Q195741" i="2" s="1" a="1"/>
  <c r="Q195741" i="2" s="1"/>
  <c r="P195742" i="2"/>
  <c r="Q195742" i="2" s="1" a="1"/>
  <c r="Q195742" i="2" s="1"/>
  <c r="P195743" i="2"/>
  <c r="Q195743" i="2" s="1" a="1"/>
  <c r="Q195743" i="2" s="1"/>
  <c r="P195744" i="2"/>
  <c r="Q195744" i="2" s="1" a="1"/>
  <c r="Q195744" i="2" s="1"/>
  <c r="P195745" i="2"/>
  <c r="Q195745" i="2" s="1" a="1"/>
  <c r="Q195745" i="2" s="1"/>
  <c r="P195746" i="2"/>
  <c r="Q195746" i="2" s="1" a="1"/>
  <c r="Q195746" i="2" s="1"/>
  <c r="P195747" i="2"/>
  <c r="Q195747" i="2" s="1" a="1"/>
  <c r="Q195747" i="2" s="1"/>
  <c r="P195748" i="2"/>
  <c r="Q195748" i="2" s="1" a="1"/>
  <c r="Q195748" i="2" s="1"/>
  <c r="P195749" i="2"/>
  <c r="Q195749" i="2" s="1" a="1"/>
  <c r="Q195749" i="2" s="1"/>
  <c r="P195750" i="2"/>
  <c r="Q195750" i="2" s="1" a="1"/>
  <c r="Q195750" i="2" s="1"/>
  <c r="P195751" i="2"/>
  <c r="Q195751" i="2" s="1" a="1"/>
  <c r="Q195751" i="2" s="1"/>
  <c r="P195752" i="2"/>
  <c r="Q195752" i="2" s="1" a="1"/>
  <c r="Q195752" i="2" s="1"/>
  <c r="P195753" i="2"/>
  <c r="Q195753" i="2" s="1" a="1"/>
  <c r="Q195753" i="2" s="1"/>
  <c r="P195754" i="2"/>
  <c r="Q195754" i="2" s="1" a="1"/>
  <c r="Q195754" i="2" s="1"/>
  <c r="P195755" i="2"/>
  <c r="Q195755" i="2" s="1" a="1"/>
  <c r="Q195755" i="2" s="1"/>
  <c r="P195756" i="2"/>
  <c r="Q195756" i="2" s="1" a="1"/>
  <c r="Q195756" i="2" s="1"/>
  <c r="P195757" i="2"/>
  <c r="Q195757" i="2" s="1" a="1"/>
  <c r="Q195757" i="2" s="1"/>
  <c r="P195758" i="2"/>
  <c r="Q195758" i="2" s="1" a="1"/>
  <c r="Q195758" i="2" s="1"/>
  <c r="P195759" i="2"/>
  <c r="Q195759" i="2" s="1" a="1"/>
  <c r="Q195759" i="2" s="1"/>
  <c r="P195760" i="2"/>
  <c r="Q195760" i="2" s="1" a="1"/>
  <c r="Q195760" i="2" s="1"/>
  <c r="P195761" i="2"/>
  <c r="Q195761" i="2" s="1" a="1"/>
  <c r="Q195761" i="2" s="1"/>
  <c r="P195762" i="2"/>
  <c r="Q195762" i="2" s="1" a="1"/>
  <c r="Q195762" i="2" s="1"/>
  <c r="P195763" i="2"/>
  <c r="Q195763" i="2" s="1" a="1"/>
  <c r="Q195763" i="2" s="1"/>
  <c r="P195764" i="2"/>
  <c r="Q195764" i="2" s="1" a="1"/>
  <c r="Q195764" i="2" s="1"/>
  <c r="P195765" i="2"/>
  <c r="Q195765" i="2" s="1" a="1"/>
  <c r="Q195765" i="2" s="1"/>
  <c r="P195766" i="2"/>
  <c r="Q195766" i="2" s="1" a="1"/>
  <c r="Q195766" i="2" s="1"/>
  <c r="P195767" i="2"/>
  <c r="Q195767" i="2" s="1" a="1"/>
  <c r="Q195767" i="2" s="1"/>
  <c r="P195768" i="2"/>
  <c r="Q195768" i="2" s="1" a="1"/>
  <c r="Q195768" i="2" s="1"/>
  <c r="P195769" i="2"/>
  <c r="Q195769" i="2" s="1" a="1"/>
  <c r="Q195769" i="2" s="1"/>
  <c r="P195770" i="2"/>
  <c r="Q195770" i="2" s="1" a="1"/>
  <c r="Q195770" i="2" s="1"/>
  <c r="P195771" i="2"/>
  <c r="Q195771" i="2" s="1" a="1"/>
  <c r="Q195771" i="2" s="1"/>
  <c r="P195772" i="2"/>
  <c r="Q195772" i="2" s="1" a="1"/>
  <c r="Q195772" i="2" s="1"/>
  <c r="P195773" i="2"/>
  <c r="Q195773" i="2" s="1" a="1"/>
  <c r="Q195773" i="2" s="1"/>
  <c r="P195774" i="2"/>
  <c r="Q195774" i="2" s="1" a="1"/>
  <c r="Q195774" i="2" s="1"/>
  <c r="P195775" i="2"/>
  <c r="Q195775" i="2" s="1" a="1"/>
  <c r="Q195775" i="2" s="1"/>
  <c r="P195776" i="2"/>
  <c r="Q195776" i="2" s="1" a="1"/>
  <c r="Q195776" i="2" s="1"/>
  <c r="P195777" i="2"/>
  <c r="Q195777" i="2" s="1" a="1"/>
  <c r="Q195777" i="2" s="1"/>
  <c r="P195778" i="2"/>
  <c r="Q195778" i="2" s="1" a="1"/>
  <c r="Q195778" i="2" s="1"/>
  <c r="P195779" i="2"/>
  <c r="Q195779" i="2" s="1" a="1"/>
  <c r="Q195779" i="2" s="1"/>
  <c r="P195780" i="2"/>
  <c r="Q195780" i="2" s="1" a="1"/>
  <c r="Q195780" i="2" s="1"/>
  <c r="P195781" i="2"/>
  <c r="Q195781" i="2" s="1" a="1"/>
  <c r="Q195781" i="2" s="1"/>
  <c r="P195782" i="2"/>
  <c r="Q195782" i="2" s="1" a="1"/>
  <c r="Q195782" i="2" s="1"/>
  <c r="P195783" i="2"/>
  <c r="Q195783" i="2" s="1" a="1"/>
  <c r="Q195783" i="2" s="1"/>
  <c r="P195784" i="2"/>
  <c r="Q195784" i="2" s="1" a="1"/>
  <c r="Q195784" i="2" s="1"/>
  <c r="P195785" i="2"/>
  <c r="Q195785" i="2" s="1" a="1"/>
  <c r="Q195785" i="2" s="1"/>
  <c r="P195786" i="2"/>
  <c r="Q195786" i="2" s="1" a="1"/>
  <c r="Q195786" i="2" s="1"/>
  <c r="P195787" i="2"/>
  <c r="Q195787" i="2" s="1" a="1"/>
  <c r="Q195787" i="2" s="1"/>
  <c r="P195788" i="2"/>
  <c r="Q195788" i="2" s="1" a="1"/>
  <c r="Q195788" i="2" s="1"/>
  <c r="P195789" i="2"/>
  <c r="Q195789" i="2" s="1" a="1"/>
  <c r="Q195789" i="2" s="1"/>
  <c r="P195790" i="2"/>
  <c r="Q195790" i="2" s="1" a="1"/>
  <c r="Q195790" i="2" s="1"/>
  <c r="P195791" i="2"/>
  <c r="Q195791" i="2" s="1" a="1"/>
  <c r="Q195791" i="2" s="1"/>
  <c r="P195792" i="2"/>
  <c r="Q195792" i="2" s="1" a="1"/>
  <c r="Q195792" i="2" s="1"/>
  <c r="P195793" i="2"/>
  <c r="Q195793" i="2" s="1" a="1"/>
  <c r="Q195793" i="2" s="1"/>
  <c r="P195794" i="2"/>
  <c r="Q195794" i="2" s="1" a="1"/>
  <c r="Q195794" i="2" s="1"/>
  <c r="P195795" i="2"/>
  <c r="Q195795" i="2" s="1" a="1"/>
  <c r="Q195795" i="2" s="1"/>
  <c r="P195796" i="2"/>
  <c r="Q195796" i="2" s="1" a="1"/>
  <c r="Q195796" i="2" s="1"/>
  <c r="P195797" i="2"/>
  <c r="Q195797" i="2" s="1" a="1"/>
  <c r="Q195797" i="2" s="1"/>
  <c r="P195798" i="2"/>
  <c r="Q195798" i="2" s="1" a="1"/>
  <c r="Q195798" i="2" s="1"/>
  <c r="P195799" i="2"/>
  <c r="Q195799" i="2" s="1" a="1"/>
  <c r="Q195799" i="2" s="1"/>
  <c r="P195800" i="2"/>
  <c r="Q195800" i="2" s="1" a="1"/>
  <c r="Q195800" i="2" s="1"/>
  <c r="P195801" i="2"/>
  <c r="Q195801" i="2" s="1" a="1"/>
  <c r="Q195801" i="2" s="1"/>
  <c r="P195802" i="2"/>
  <c r="Q195802" i="2" s="1" a="1"/>
  <c r="Q195802" i="2" s="1"/>
  <c r="P195803" i="2"/>
  <c r="Q195803" i="2" s="1" a="1"/>
  <c r="Q195803" i="2" s="1"/>
  <c r="P195804" i="2"/>
  <c r="Q195804" i="2" s="1" a="1"/>
  <c r="Q195804" i="2" s="1"/>
  <c r="P195805" i="2"/>
  <c r="Q195805" i="2" s="1" a="1"/>
  <c r="Q195805" i="2" s="1"/>
  <c r="P195806" i="2"/>
  <c r="Q195806" i="2" s="1" a="1"/>
  <c r="Q195806" i="2" s="1"/>
  <c r="P195807" i="2"/>
  <c r="Q195807" i="2" s="1" a="1"/>
  <c r="Q195807" i="2" s="1"/>
  <c r="P195808" i="2"/>
  <c r="Q195808" i="2" s="1" a="1"/>
  <c r="Q195808" i="2" s="1"/>
  <c r="P195809" i="2"/>
  <c r="Q195809" i="2" s="1" a="1"/>
  <c r="Q195809" i="2" s="1"/>
  <c r="P195810" i="2"/>
  <c r="Q195810" i="2" s="1" a="1"/>
  <c r="Q195810" i="2" s="1"/>
  <c r="P195811" i="2"/>
  <c r="Q195811" i="2" s="1" a="1"/>
  <c r="Q195811" i="2" s="1"/>
  <c r="P195812" i="2"/>
  <c r="Q195812" i="2" s="1" a="1"/>
  <c r="Q195812" i="2" s="1"/>
  <c r="P195813" i="2"/>
  <c r="Q195813" i="2" s="1" a="1"/>
  <c r="Q195813" i="2" s="1"/>
  <c r="P195814" i="2"/>
  <c r="Q195814" i="2" s="1" a="1"/>
  <c r="Q195814" i="2" s="1"/>
  <c r="P195815" i="2"/>
  <c r="Q195815" i="2" s="1" a="1"/>
  <c r="Q195815" i="2" s="1"/>
  <c r="P195816" i="2"/>
  <c r="Q195816" i="2" s="1" a="1"/>
  <c r="Q195816" i="2" s="1"/>
  <c r="P195817" i="2"/>
  <c r="Q195817" i="2" s="1" a="1"/>
  <c r="Q195817" i="2" s="1"/>
  <c r="P195818" i="2"/>
  <c r="Q195818" i="2" s="1" a="1"/>
  <c r="Q195818" i="2" s="1"/>
  <c r="P195819" i="2"/>
  <c r="Q195819" i="2" s="1" a="1"/>
  <c r="Q195819" i="2" s="1"/>
  <c r="P195820" i="2"/>
  <c r="Q195820" i="2" s="1" a="1"/>
  <c r="Q195820" i="2" s="1"/>
  <c r="P195821" i="2"/>
  <c r="Q195821" i="2" s="1" a="1"/>
  <c r="Q195821" i="2" s="1"/>
  <c r="P195822" i="2"/>
  <c r="Q195822" i="2" s="1" a="1"/>
  <c r="Q195822" i="2" s="1"/>
  <c r="P195823" i="2"/>
  <c r="Q195823" i="2" s="1" a="1"/>
  <c r="Q195823" i="2" s="1"/>
  <c r="P195824" i="2"/>
  <c r="Q195824" i="2" s="1" a="1"/>
  <c r="Q195824" i="2" s="1"/>
  <c r="P195825" i="2"/>
  <c r="Q195825" i="2" s="1" a="1"/>
  <c r="Q195825" i="2" s="1"/>
  <c r="P195826" i="2"/>
  <c r="Q195826" i="2" s="1" a="1"/>
  <c r="Q195826" i="2" s="1"/>
  <c r="P195827" i="2"/>
  <c r="Q195827" i="2" s="1" a="1"/>
  <c r="Q195827" i="2" s="1"/>
  <c r="P195828" i="2"/>
  <c r="Q195828" i="2" s="1" a="1"/>
  <c r="Q195828" i="2" s="1"/>
  <c r="P195829" i="2"/>
  <c r="Q195829" i="2" s="1" a="1"/>
  <c r="Q195829" i="2" s="1"/>
  <c r="P195830" i="2"/>
  <c r="Q195830" i="2" s="1" a="1"/>
  <c r="Q195830" i="2" s="1"/>
  <c r="P195831" i="2"/>
  <c r="Q195831" i="2" s="1" a="1"/>
  <c r="Q195831" i="2" s="1"/>
  <c r="P195832" i="2"/>
  <c r="Q195832" i="2" s="1" a="1"/>
  <c r="Q195832" i="2" s="1"/>
  <c r="P195833" i="2"/>
  <c r="Q195833" i="2" s="1" a="1"/>
  <c r="Q195833" i="2" s="1"/>
  <c r="P195834" i="2"/>
  <c r="Q195834" i="2" s="1" a="1"/>
  <c r="Q195834" i="2" s="1"/>
  <c r="P195835" i="2"/>
  <c r="Q195835" i="2" s="1" a="1"/>
  <c r="Q195835" i="2" s="1"/>
  <c r="P195836" i="2"/>
  <c r="Q195836" i="2" s="1" a="1"/>
  <c r="Q195836" i="2" s="1"/>
  <c r="P195837" i="2"/>
  <c r="Q195837" i="2" s="1" a="1"/>
  <c r="Q195837" i="2" s="1"/>
  <c r="P195838" i="2"/>
  <c r="Q195838" i="2" s="1" a="1"/>
  <c r="Q195838" i="2" s="1"/>
  <c r="P195839" i="2"/>
  <c r="Q195839" i="2" s="1" a="1"/>
  <c r="Q195839" i="2" s="1"/>
  <c r="P195840" i="2"/>
  <c r="Q195840" i="2" s="1" a="1"/>
  <c r="Q195840" i="2" s="1"/>
  <c r="P195841" i="2"/>
  <c r="Q195841" i="2" s="1" a="1"/>
  <c r="Q195841" i="2" s="1"/>
  <c r="P195842" i="2"/>
  <c r="Q195842" i="2" s="1" a="1"/>
  <c r="Q195842" i="2" s="1"/>
  <c r="P195843" i="2"/>
  <c r="Q195843" i="2" s="1" a="1"/>
  <c r="Q195843" i="2" s="1"/>
  <c r="P195844" i="2"/>
  <c r="Q195844" i="2" s="1" a="1"/>
  <c r="Q195844" i="2" s="1"/>
  <c r="P195845" i="2"/>
  <c r="Q195845" i="2" s="1" a="1"/>
  <c r="Q195845" i="2" s="1"/>
  <c r="P195846" i="2"/>
  <c r="Q195846" i="2" s="1" a="1"/>
  <c r="Q195846" i="2" s="1"/>
  <c r="P195847" i="2"/>
  <c r="Q195847" i="2" s="1" a="1"/>
  <c r="Q195847" i="2" s="1"/>
  <c r="P195848" i="2"/>
  <c r="Q195848" i="2" s="1" a="1"/>
  <c r="Q195848" i="2" s="1"/>
  <c r="P195849" i="2"/>
  <c r="Q195849" i="2" s="1" a="1"/>
  <c r="Q195849" i="2" s="1"/>
  <c r="P195850" i="2"/>
  <c r="Q195850" i="2" s="1" a="1"/>
  <c r="Q195850" i="2" s="1"/>
  <c r="P195851" i="2"/>
  <c r="Q195851" i="2" s="1" a="1"/>
  <c r="Q195851" i="2" s="1"/>
  <c r="P195852" i="2"/>
  <c r="Q195852" i="2" s="1" a="1"/>
  <c r="Q195852" i="2" s="1"/>
  <c r="P195853" i="2"/>
  <c r="Q195853" i="2" s="1" a="1"/>
  <c r="Q195853" i="2" s="1"/>
  <c r="P195854" i="2"/>
  <c r="Q195854" i="2" s="1" a="1"/>
  <c r="Q195854" i="2" s="1"/>
  <c r="P195855" i="2"/>
  <c r="Q195855" i="2" s="1" a="1"/>
  <c r="Q195855" i="2" s="1"/>
  <c r="P195856" i="2"/>
  <c r="Q195856" i="2" s="1" a="1"/>
  <c r="Q195856" i="2" s="1"/>
  <c r="P195857" i="2"/>
  <c r="Q195857" i="2" s="1" a="1"/>
  <c r="Q195857" i="2" s="1"/>
  <c r="P195858" i="2"/>
  <c r="Q195858" i="2" s="1" a="1"/>
  <c r="Q195858" i="2" s="1"/>
  <c r="P195859" i="2"/>
  <c r="Q195859" i="2" s="1" a="1"/>
  <c r="Q195859" i="2" s="1"/>
  <c r="P195860" i="2"/>
  <c r="Q195860" i="2" s="1" a="1"/>
  <c r="Q195860" i="2" s="1"/>
  <c r="P195861" i="2"/>
  <c r="Q195861" i="2" s="1" a="1"/>
  <c r="Q195861" i="2" s="1"/>
  <c r="P195862" i="2"/>
  <c r="Q195862" i="2" s="1" a="1"/>
  <c r="Q195862" i="2" s="1"/>
  <c r="P195863" i="2"/>
  <c r="Q195863" i="2" s="1" a="1"/>
  <c r="Q195863" i="2" s="1"/>
  <c r="P195864" i="2"/>
  <c r="Q195864" i="2" s="1" a="1"/>
  <c r="Q195864" i="2" s="1"/>
  <c r="P195865" i="2"/>
  <c r="Q195865" i="2" s="1" a="1"/>
  <c r="Q195865" i="2" s="1"/>
  <c r="P195866" i="2"/>
  <c r="Q195866" i="2" s="1" a="1"/>
  <c r="Q195866" i="2" s="1"/>
  <c r="P195867" i="2"/>
  <c r="Q195867" i="2" s="1" a="1"/>
  <c r="Q195867" i="2" s="1"/>
  <c r="P195868" i="2"/>
  <c r="Q195868" i="2" s="1" a="1"/>
  <c r="Q195868" i="2" s="1"/>
  <c r="P195869" i="2"/>
  <c r="Q195869" i="2" s="1" a="1"/>
  <c r="Q195869" i="2" s="1"/>
  <c r="P195870" i="2"/>
  <c r="Q195870" i="2" s="1" a="1"/>
  <c r="Q195870" i="2" s="1"/>
  <c r="P195871" i="2"/>
  <c r="Q195871" i="2" s="1" a="1"/>
  <c r="Q195871" i="2" s="1"/>
  <c r="P195872" i="2"/>
  <c r="Q195872" i="2" s="1" a="1"/>
  <c r="Q195872" i="2" s="1"/>
  <c r="P195873" i="2"/>
  <c r="Q195873" i="2" s="1" a="1"/>
  <c r="Q195873" i="2" s="1"/>
  <c r="P195874" i="2"/>
  <c r="Q195874" i="2" s="1" a="1"/>
  <c r="Q195874" i="2" s="1"/>
  <c r="P195875" i="2"/>
  <c r="Q195875" i="2" s="1" a="1"/>
  <c r="Q195875" i="2" s="1"/>
  <c r="P195876" i="2"/>
  <c r="Q195876" i="2" s="1" a="1"/>
  <c r="Q195876" i="2" s="1"/>
  <c r="P195877" i="2"/>
  <c r="Q195877" i="2" s="1" a="1"/>
  <c r="Q195877" i="2" s="1"/>
  <c r="P195878" i="2"/>
  <c r="Q195878" i="2" s="1" a="1"/>
  <c r="Q195878" i="2" s="1"/>
  <c r="P195879" i="2"/>
  <c r="Q195879" i="2" s="1" a="1"/>
  <c r="Q195879" i="2" s="1"/>
  <c r="P195880" i="2"/>
  <c r="Q195880" i="2" s="1" a="1"/>
  <c r="Q195880" i="2" s="1"/>
  <c r="P195881" i="2"/>
  <c r="Q195881" i="2" s="1" a="1"/>
  <c r="Q195881" i="2" s="1"/>
  <c r="P195882" i="2"/>
  <c r="Q195882" i="2" s="1" a="1"/>
  <c r="Q195882" i="2" s="1"/>
  <c r="P195883" i="2"/>
  <c r="Q195883" i="2" s="1" a="1"/>
  <c r="Q195883" i="2" s="1"/>
  <c r="P195884" i="2"/>
  <c r="Q195884" i="2" s="1" a="1"/>
  <c r="Q195884" i="2" s="1"/>
  <c r="P195885" i="2"/>
  <c r="Q195885" i="2" s="1" a="1"/>
  <c r="Q195885" i="2" s="1"/>
  <c r="P195886" i="2"/>
  <c r="Q195886" i="2" s="1" a="1"/>
  <c r="Q195886" i="2" s="1"/>
  <c r="P195887" i="2"/>
  <c r="Q195887" i="2" s="1" a="1"/>
  <c r="Q195887" i="2" s="1"/>
  <c r="P195888" i="2"/>
  <c r="Q195888" i="2" s="1" a="1"/>
  <c r="Q195888" i="2" s="1"/>
  <c r="P195889" i="2"/>
  <c r="Q195889" i="2" s="1" a="1"/>
  <c r="Q195889" i="2" s="1"/>
  <c r="P195890" i="2"/>
  <c r="Q195890" i="2" s="1" a="1"/>
  <c r="Q195890" i="2" s="1"/>
  <c r="P195891" i="2"/>
  <c r="Q195891" i="2" s="1" a="1"/>
  <c r="Q195891" i="2" s="1"/>
  <c r="P195892" i="2"/>
  <c r="Q195892" i="2" s="1" a="1"/>
  <c r="Q195892" i="2" s="1"/>
  <c r="P195893" i="2"/>
  <c r="Q195893" i="2" s="1" a="1"/>
  <c r="Q195893" i="2" s="1"/>
  <c r="P195894" i="2"/>
  <c r="Q195894" i="2" s="1" a="1"/>
  <c r="Q195894" i="2" s="1"/>
  <c r="P195895" i="2"/>
  <c r="Q195895" i="2" s="1" a="1"/>
  <c r="Q195895" i="2" s="1"/>
  <c r="P195896" i="2"/>
  <c r="Q195896" i="2" s="1" a="1"/>
  <c r="Q195896" i="2" s="1"/>
  <c r="P195897" i="2"/>
  <c r="Q195897" i="2" s="1" a="1"/>
  <c r="Q195897" i="2" s="1"/>
  <c r="P195898" i="2"/>
  <c r="Q195898" i="2" s="1" a="1"/>
  <c r="Q195898" i="2" s="1"/>
  <c r="P195899" i="2"/>
  <c r="Q195899" i="2" s="1" a="1"/>
  <c r="Q195899" i="2" s="1"/>
  <c r="P195900" i="2"/>
  <c r="Q195900" i="2" s="1" a="1"/>
  <c r="Q195900" i="2" s="1"/>
  <c r="P195901" i="2"/>
  <c r="Q195901" i="2" s="1" a="1"/>
  <c r="Q195901" i="2" s="1"/>
  <c r="P195902" i="2"/>
  <c r="Q195902" i="2" s="1" a="1"/>
  <c r="Q195902" i="2" s="1"/>
  <c r="P195903" i="2"/>
  <c r="Q195903" i="2" s="1" a="1"/>
  <c r="Q195903" i="2" s="1"/>
  <c r="P195904" i="2"/>
  <c r="Q195904" i="2" s="1" a="1"/>
  <c r="Q195904" i="2" s="1"/>
  <c r="P195905" i="2"/>
  <c r="Q195905" i="2" s="1" a="1"/>
  <c r="Q195905" i="2" s="1"/>
  <c r="P195906" i="2"/>
  <c r="Q195906" i="2" s="1" a="1"/>
  <c r="Q195906" i="2" s="1"/>
  <c r="P195907" i="2"/>
  <c r="Q195907" i="2" s="1" a="1"/>
  <c r="Q195907" i="2" s="1"/>
  <c r="P195908" i="2"/>
  <c r="Q195908" i="2" s="1" a="1"/>
  <c r="Q195908" i="2" s="1"/>
  <c r="P195909" i="2"/>
  <c r="Q195909" i="2" s="1" a="1"/>
  <c r="Q195909" i="2" s="1"/>
  <c r="P195910" i="2"/>
  <c r="Q195910" i="2" s="1" a="1"/>
  <c r="Q195910" i="2" s="1"/>
  <c r="P195911" i="2"/>
  <c r="Q195911" i="2" s="1" a="1"/>
  <c r="Q195911" i="2" s="1"/>
  <c r="P195912" i="2"/>
  <c r="Q195912" i="2" s="1" a="1"/>
  <c r="Q195912" i="2" s="1"/>
  <c r="P195913" i="2"/>
  <c r="Q195913" i="2" s="1" a="1"/>
  <c r="Q195913" i="2" s="1"/>
  <c r="P195914" i="2"/>
  <c r="Q195914" i="2" s="1" a="1"/>
  <c r="Q195914" i="2" s="1"/>
  <c r="P195915" i="2"/>
  <c r="Q195915" i="2" s="1" a="1"/>
  <c r="Q195915" i="2" s="1"/>
  <c r="P195916" i="2"/>
  <c r="Q195916" i="2" s="1" a="1"/>
  <c r="Q195916" i="2" s="1"/>
  <c r="P195917" i="2"/>
  <c r="Q195917" i="2" s="1" a="1"/>
  <c r="Q195917" i="2" s="1"/>
  <c r="P195918" i="2"/>
  <c r="Q195918" i="2" s="1" a="1"/>
  <c r="Q195918" i="2" s="1"/>
  <c r="P195919" i="2"/>
  <c r="Q195919" i="2" s="1" a="1"/>
  <c r="Q195919" i="2" s="1"/>
  <c r="P195920" i="2"/>
  <c r="Q195920" i="2" s="1" a="1"/>
  <c r="Q195920" i="2" s="1"/>
  <c r="P195921" i="2"/>
  <c r="Q195921" i="2" s="1" a="1"/>
  <c r="Q195921" i="2" s="1"/>
  <c r="P195922" i="2"/>
  <c r="Q195922" i="2" s="1" a="1"/>
  <c r="Q195922" i="2" s="1"/>
  <c r="P195923" i="2"/>
  <c r="Q195923" i="2" s="1" a="1"/>
  <c r="Q195923" i="2" s="1"/>
  <c r="P195924" i="2"/>
  <c r="Q195924" i="2" s="1" a="1"/>
  <c r="Q195924" i="2" s="1"/>
  <c r="P195925" i="2"/>
  <c r="Q195925" i="2" s="1" a="1"/>
  <c r="Q195925" i="2" s="1"/>
  <c r="P195926" i="2"/>
  <c r="Q195926" i="2" s="1" a="1"/>
  <c r="Q195926" i="2" s="1"/>
  <c r="P195927" i="2"/>
  <c r="Q195927" i="2" s="1" a="1"/>
  <c r="Q195927" i="2" s="1"/>
  <c r="P195928" i="2"/>
  <c r="Q195928" i="2" s="1" a="1"/>
  <c r="Q195928" i="2" s="1"/>
  <c r="P195929" i="2"/>
  <c r="Q195929" i="2" s="1" a="1"/>
  <c r="Q195929" i="2" s="1"/>
  <c r="P195930" i="2"/>
  <c r="Q195930" i="2" s="1" a="1"/>
  <c r="Q195930" i="2" s="1"/>
  <c r="P195931" i="2"/>
  <c r="Q195931" i="2" s="1" a="1"/>
  <c r="Q195931" i="2" s="1"/>
  <c r="P195932" i="2"/>
  <c r="Q195932" i="2" s="1" a="1"/>
  <c r="Q195932" i="2" s="1"/>
  <c r="P195933" i="2"/>
  <c r="Q195933" i="2" s="1" a="1"/>
  <c r="Q195933" i="2" s="1"/>
  <c r="P195934" i="2"/>
  <c r="Q195934" i="2" s="1" a="1"/>
  <c r="Q195934" i="2" s="1"/>
  <c r="P195935" i="2"/>
  <c r="Q195935" i="2" s="1" a="1"/>
  <c r="Q195935" i="2" s="1"/>
  <c r="P195936" i="2"/>
  <c r="Q195936" i="2" s="1" a="1"/>
  <c r="Q195936" i="2" s="1"/>
  <c r="P195937" i="2"/>
  <c r="Q195937" i="2" s="1" a="1"/>
  <c r="Q195937" i="2" s="1"/>
  <c r="P195938" i="2"/>
  <c r="Q195938" i="2" s="1" a="1"/>
  <c r="Q195938" i="2" s="1"/>
  <c r="P195939" i="2"/>
  <c r="Q195939" i="2" s="1" a="1"/>
  <c r="Q195939" i="2" s="1"/>
  <c r="P195940" i="2"/>
  <c r="Q195940" i="2" s="1" a="1"/>
  <c r="Q195940" i="2" s="1"/>
  <c r="P195941" i="2"/>
  <c r="Q195941" i="2" s="1" a="1"/>
  <c r="Q195941" i="2" s="1"/>
  <c r="P195942" i="2"/>
  <c r="Q195942" i="2" s="1" a="1"/>
  <c r="Q195942" i="2" s="1"/>
  <c r="P195943" i="2"/>
  <c r="Q195943" i="2" s="1" a="1"/>
  <c r="Q195943" i="2" s="1"/>
  <c r="P195944" i="2"/>
  <c r="Q195944" i="2" s="1" a="1"/>
  <c r="Q195944" i="2" s="1"/>
  <c r="P195945" i="2"/>
  <c r="Q195945" i="2" s="1" a="1"/>
  <c r="Q195945" i="2" s="1"/>
  <c r="P195946" i="2"/>
  <c r="Q195946" i="2" s="1" a="1"/>
  <c r="Q195946" i="2" s="1"/>
  <c r="P195947" i="2"/>
  <c r="Q195947" i="2" s="1" a="1"/>
  <c r="Q195947" i="2" s="1"/>
  <c r="P195948" i="2"/>
  <c r="Q195948" i="2" s="1" a="1"/>
  <c r="Q195948" i="2" s="1"/>
  <c r="P195949" i="2"/>
  <c r="Q195949" i="2" s="1" a="1"/>
  <c r="Q195949" i="2" s="1"/>
  <c r="P195950" i="2"/>
  <c r="Q195950" i="2" s="1" a="1"/>
  <c r="Q195950" i="2" s="1"/>
  <c r="P195951" i="2"/>
  <c r="Q195951" i="2" s="1" a="1"/>
  <c r="Q195951" i="2" s="1"/>
  <c r="P195952" i="2"/>
  <c r="Q195952" i="2" s="1" a="1"/>
  <c r="Q195952" i="2" s="1"/>
  <c r="P195953" i="2"/>
  <c r="Q195953" i="2" s="1" a="1"/>
  <c r="Q195953" i="2" s="1"/>
  <c r="P195954" i="2"/>
  <c r="Q195954" i="2" s="1" a="1"/>
  <c r="Q195954" i="2" s="1"/>
  <c r="P195955" i="2"/>
  <c r="Q195955" i="2" s="1" a="1"/>
  <c r="Q195955" i="2" s="1"/>
  <c r="P195956" i="2"/>
  <c r="Q195956" i="2" s="1" a="1"/>
  <c r="Q195956" i="2" s="1"/>
  <c r="P195957" i="2"/>
  <c r="Q195957" i="2" s="1" a="1"/>
  <c r="Q195957" i="2" s="1"/>
  <c r="P195958" i="2"/>
  <c r="Q195958" i="2" s="1" a="1"/>
  <c r="Q195958" i="2" s="1"/>
  <c r="P195959" i="2"/>
  <c r="Q195959" i="2" s="1" a="1"/>
  <c r="Q195959" i="2" s="1"/>
  <c r="P195960" i="2"/>
  <c r="Q195960" i="2" s="1" a="1"/>
  <c r="Q195960" i="2" s="1"/>
  <c r="P195961" i="2"/>
  <c r="Q195961" i="2" s="1" a="1"/>
  <c r="Q195961" i="2" s="1"/>
  <c r="P195962" i="2"/>
  <c r="Q195962" i="2" s="1" a="1"/>
  <c r="Q195962" i="2" s="1"/>
  <c r="P195963" i="2"/>
  <c r="Q195963" i="2" s="1" a="1"/>
  <c r="Q195963" i="2" s="1"/>
  <c r="P195964" i="2"/>
  <c r="Q195964" i="2" s="1" a="1"/>
  <c r="Q195964" i="2" s="1"/>
  <c r="P195965" i="2"/>
  <c r="Q195965" i="2" s="1" a="1"/>
  <c r="Q195965" i="2" s="1"/>
  <c r="P195966" i="2"/>
  <c r="Q195966" i="2" s="1" a="1"/>
  <c r="Q195966" i="2" s="1"/>
  <c r="P195967" i="2"/>
  <c r="Q195967" i="2" s="1" a="1"/>
  <c r="Q195967" i="2" s="1"/>
  <c r="P195968" i="2"/>
  <c r="Q195968" i="2" s="1" a="1"/>
  <c r="Q195968" i="2" s="1"/>
  <c r="P195969" i="2"/>
  <c r="Q195969" i="2" s="1" a="1"/>
  <c r="Q195969" i="2" s="1"/>
  <c r="P195970" i="2"/>
  <c r="Q195970" i="2" s="1" a="1"/>
  <c r="Q195970" i="2" s="1"/>
  <c r="P195971" i="2"/>
  <c r="Q195971" i="2" s="1" a="1"/>
  <c r="Q195971" i="2" s="1"/>
  <c r="P195972" i="2"/>
  <c r="Q195972" i="2" s="1" a="1"/>
  <c r="Q195972" i="2" s="1"/>
  <c r="P195973" i="2"/>
  <c r="Q195973" i="2" s="1" a="1"/>
  <c r="Q195973" i="2" s="1"/>
  <c r="P195974" i="2"/>
  <c r="Q195974" i="2" s="1" a="1"/>
  <c r="Q195974" i="2" s="1"/>
  <c r="P195975" i="2"/>
  <c r="Q195975" i="2" s="1" a="1"/>
  <c r="Q195975" i="2" s="1"/>
  <c r="P195976" i="2"/>
  <c r="Q195976" i="2" s="1" a="1"/>
  <c r="Q195976" i="2" s="1"/>
  <c r="P195977" i="2"/>
  <c r="Q195977" i="2" s="1" a="1"/>
  <c r="Q195977" i="2" s="1"/>
  <c r="P195978" i="2"/>
  <c r="Q195978" i="2" s="1" a="1"/>
  <c r="Q195978" i="2" s="1"/>
  <c r="P195979" i="2"/>
  <c r="Q195979" i="2" s="1" a="1"/>
  <c r="Q195979" i="2" s="1"/>
  <c r="P195980" i="2"/>
  <c r="Q195980" i="2" s="1" a="1"/>
  <c r="Q195980" i="2" s="1"/>
  <c r="P195981" i="2"/>
  <c r="Q195981" i="2" s="1" a="1"/>
  <c r="Q195981" i="2" s="1"/>
  <c r="P195982" i="2"/>
  <c r="Q195982" i="2" s="1" a="1"/>
  <c r="Q195982" i="2" s="1"/>
  <c r="P195983" i="2"/>
  <c r="Q195983" i="2" s="1" a="1"/>
  <c r="Q195983" i="2" s="1"/>
  <c r="P195984" i="2"/>
  <c r="Q195984" i="2" s="1" a="1"/>
  <c r="Q195984" i="2" s="1"/>
  <c r="P195985" i="2"/>
  <c r="Q195985" i="2" s="1" a="1"/>
  <c r="Q195985" i="2" s="1"/>
  <c r="P195986" i="2"/>
  <c r="Q195986" i="2" s="1" a="1"/>
  <c r="Q195986" i="2" s="1"/>
  <c r="P195987" i="2"/>
  <c r="Q195987" i="2" s="1" a="1"/>
  <c r="Q195987" i="2" s="1"/>
  <c r="P195988" i="2"/>
  <c r="Q195988" i="2" s="1" a="1"/>
  <c r="Q195988" i="2" s="1"/>
  <c r="P195989" i="2"/>
  <c r="Q195989" i="2" s="1" a="1"/>
  <c r="Q195989" i="2" s="1"/>
  <c r="P195990" i="2"/>
  <c r="Q195990" i="2" s="1" a="1"/>
  <c r="Q195990" i="2" s="1"/>
  <c r="P195991" i="2"/>
  <c r="Q195991" i="2" s="1" a="1"/>
  <c r="Q195991" i="2" s="1"/>
  <c r="P195992" i="2"/>
  <c r="Q195992" i="2" s="1" a="1"/>
  <c r="Q195992" i="2" s="1"/>
  <c r="P195993" i="2"/>
  <c r="Q195993" i="2" s="1" a="1"/>
  <c r="Q195993" i="2" s="1"/>
  <c r="P195994" i="2"/>
  <c r="Q195994" i="2" s="1" a="1"/>
  <c r="Q195994" i="2" s="1"/>
  <c r="P195995" i="2"/>
  <c r="Q195995" i="2" s="1" a="1"/>
  <c r="Q195995" i="2" s="1"/>
  <c r="P195996" i="2"/>
  <c r="Q195996" i="2" s="1" a="1"/>
  <c r="Q195996" i="2" s="1"/>
  <c r="P195997" i="2"/>
  <c r="Q195997" i="2" s="1" a="1"/>
  <c r="Q195997" i="2" s="1"/>
  <c r="P195998" i="2"/>
  <c r="Q195998" i="2" s="1" a="1"/>
  <c r="Q195998" i="2" s="1"/>
  <c r="P195999" i="2"/>
  <c r="Q195999" i="2" s="1" a="1"/>
  <c r="Q195999" i="2" s="1"/>
  <c r="P196000" i="2"/>
  <c r="Q196000" i="2" s="1" a="1"/>
  <c r="Q196000" i="2" s="1"/>
  <c r="P196001" i="2"/>
  <c r="Q196001" i="2" s="1" a="1"/>
  <c r="Q196001" i="2" s="1"/>
  <c r="P196002" i="2"/>
  <c r="Q196002" i="2" s="1" a="1"/>
  <c r="Q196002" i="2" s="1"/>
  <c r="P196003" i="2"/>
  <c r="Q196003" i="2" s="1" a="1"/>
  <c r="Q196003" i="2" s="1"/>
  <c r="P196004" i="2"/>
  <c r="Q196004" i="2" s="1" a="1"/>
  <c r="Q196004" i="2" s="1"/>
  <c r="P196005" i="2"/>
  <c r="Q196005" i="2" s="1" a="1"/>
  <c r="Q196005" i="2" s="1"/>
  <c r="P196006" i="2"/>
  <c r="Q196006" i="2" s="1" a="1"/>
  <c r="Q196006" i="2" s="1"/>
  <c r="P196007" i="2"/>
  <c r="Q196007" i="2" s="1" a="1"/>
  <c r="Q196007" i="2" s="1"/>
  <c r="P196008" i="2"/>
  <c r="Q196008" i="2" s="1" a="1"/>
  <c r="Q196008" i="2" s="1"/>
  <c r="P196009" i="2"/>
  <c r="Q196009" i="2" s="1" a="1"/>
  <c r="Q196009" i="2" s="1"/>
  <c r="P196010" i="2"/>
  <c r="Q196010" i="2" s="1" a="1"/>
  <c r="Q196010" i="2" s="1"/>
  <c r="P196011" i="2"/>
  <c r="Q196011" i="2" s="1" a="1"/>
  <c r="Q196011" i="2" s="1"/>
  <c r="P196012" i="2"/>
  <c r="Q196012" i="2" s="1" a="1"/>
  <c r="Q196012" i="2" s="1"/>
  <c r="P196013" i="2"/>
  <c r="Q196013" i="2" s="1" a="1"/>
  <c r="Q196013" i="2" s="1"/>
  <c r="P196014" i="2"/>
  <c r="Q196014" i="2" s="1" a="1"/>
  <c r="Q196014" i="2" s="1"/>
  <c r="P196015" i="2"/>
  <c r="Q196015" i="2" s="1" a="1"/>
  <c r="Q196015" i="2" s="1"/>
  <c r="P196016" i="2"/>
  <c r="Q196016" i="2" s="1" a="1"/>
  <c r="Q196016" i="2" s="1"/>
  <c r="P196017" i="2"/>
  <c r="Q196017" i="2" s="1" a="1"/>
  <c r="Q196017" i="2" s="1"/>
  <c r="P196018" i="2"/>
  <c r="Q196018" i="2" s="1" a="1"/>
  <c r="Q196018" i="2" s="1"/>
  <c r="P196019" i="2"/>
  <c r="Q196019" i="2" s="1" a="1"/>
  <c r="Q196019" i="2" s="1"/>
  <c r="P196020" i="2"/>
  <c r="Q196020" i="2" s="1" a="1"/>
  <c r="Q196020" i="2" s="1"/>
  <c r="P196021" i="2"/>
  <c r="Q196021" i="2" s="1" a="1"/>
  <c r="Q196021" i="2" s="1"/>
  <c r="P196022" i="2"/>
  <c r="Q196022" i="2" s="1" a="1"/>
  <c r="Q196022" i="2" s="1"/>
  <c r="P196023" i="2"/>
  <c r="Q196023" i="2" s="1" a="1"/>
  <c r="Q196023" i="2" s="1"/>
  <c r="P196024" i="2"/>
  <c r="Q196024" i="2" s="1" a="1"/>
  <c r="Q196024" i="2" s="1"/>
  <c r="P196025" i="2"/>
  <c r="Q196025" i="2" s="1" a="1"/>
  <c r="Q196025" i="2" s="1"/>
  <c r="P196026" i="2"/>
  <c r="Q196026" i="2" s="1" a="1"/>
  <c r="Q196026" i="2" s="1"/>
  <c r="P196027" i="2"/>
  <c r="Q196027" i="2" s="1" a="1"/>
  <c r="Q196027" i="2" s="1"/>
  <c r="P196028" i="2"/>
  <c r="Q196028" i="2" s="1" a="1"/>
  <c r="Q196028" i="2" s="1"/>
  <c r="P196029" i="2"/>
  <c r="Q196029" i="2" s="1" a="1"/>
  <c r="Q196029" i="2" s="1"/>
  <c r="P196030" i="2"/>
  <c r="Q196030" i="2" s="1" a="1"/>
  <c r="Q196030" i="2" s="1"/>
  <c r="P196031" i="2"/>
  <c r="Q196031" i="2" s="1" a="1"/>
  <c r="Q196031" i="2" s="1"/>
  <c r="P196032" i="2"/>
  <c r="Q196032" i="2" s="1" a="1"/>
  <c r="Q196032" i="2" s="1"/>
  <c r="P196033" i="2"/>
  <c r="Q196033" i="2" s="1" a="1"/>
  <c r="Q196033" i="2" s="1"/>
  <c r="P196034" i="2"/>
  <c r="Q196034" i="2" s="1" a="1"/>
  <c r="Q196034" i="2" s="1"/>
  <c r="P196035" i="2"/>
  <c r="Q196035" i="2" s="1" a="1"/>
  <c r="Q196035" i="2" s="1"/>
  <c r="P196036" i="2"/>
  <c r="Q196036" i="2" s="1" a="1"/>
  <c r="Q196036" i="2" s="1"/>
  <c r="P196037" i="2"/>
  <c r="Q196037" i="2" s="1" a="1"/>
  <c r="Q196037" i="2" s="1"/>
  <c r="P196038" i="2"/>
  <c r="Q196038" i="2" s="1" a="1"/>
  <c r="Q196038" i="2" s="1"/>
  <c r="P196039" i="2"/>
  <c r="Q196039" i="2" s="1" a="1"/>
  <c r="Q196039" i="2" s="1"/>
  <c r="P196040" i="2"/>
  <c r="Q196040" i="2" s="1" a="1"/>
  <c r="Q196040" i="2" s="1"/>
  <c r="P196041" i="2"/>
  <c r="Q196041" i="2" s="1" a="1"/>
  <c r="Q196041" i="2" s="1"/>
  <c r="P196042" i="2"/>
  <c r="Q196042" i="2" s="1" a="1"/>
  <c r="Q196042" i="2" s="1"/>
  <c r="P196043" i="2"/>
  <c r="Q196043" i="2" s="1" a="1"/>
  <c r="Q196043" i="2" s="1"/>
  <c r="P196044" i="2"/>
  <c r="Q196044" i="2" s="1" a="1"/>
  <c r="Q196044" i="2" s="1"/>
  <c r="P196045" i="2"/>
  <c r="Q196045" i="2" s="1" a="1"/>
  <c r="Q196045" i="2" s="1"/>
  <c r="P196046" i="2"/>
  <c r="Q196046" i="2" s="1" a="1"/>
  <c r="Q196046" i="2" s="1"/>
  <c r="P196047" i="2"/>
  <c r="Q196047" i="2" s="1" a="1"/>
  <c r="Q196047" i="2" s="1"/>
  <c r="P196048" i="2"/>
  <c r="Q196048" i="2" s="1" a="1"/>
  <c r="Q196048" i="2" s="1"/>
  <c r="P196049" i="2"/>
  <c r="Q196049" i="2" s="1" a="1"/>
  <c r="Q196049" i="2" s="1"/>
  <c r="P196050" i="2"/>
  <c r="Q196050" i="2" s="1" a="1"/>
  <c r="Q196050" i="2" s="1"/>
  <c r="P196051" i="2"/>
  <c r="Q196051" i="2" s="1" a="1"/>
  <c r="Q196051" i="2" s="1"/>
  <c r="P196052" i="2"/>
  <c r="Q196052" i="2" s="1" a="1"/>
  <c r="Q196052" i="2" s="1"/>
  <c r="P196053" i="2"/>
  <c r="Q196053" i="2" s="1" a="1"/>
  <c r="Q196053" i="2" s="1"/>
  <c r="P196054" i="2"/>
  <c r="Q196054" i="2" s="1" a="1"/>
  <c r="Q196054" i="2" s="1"/>
  <c r="P196055" i="2"/>
  <c r="Q196055" i="2" s="1" a="1"/>
  <c r="Q196055" i="2" s="1"/>
  <c r="P196056" i="2"/>
  <c r="Q196056" i="2" s="1" a="1"/>
  <c r="Q196056" i="2" s="1"/>
  <c r="P196057" i="2"/>
  <c r="Q196057" i="2" s="1" a="1"/>
  <c r="Q196057" i="2" s="1"/>
  <c r="P196058" i="2"/>
  <c r="Q196058" i="2" s="1" a="1"/>
  <c r="Q196058" i="2" s="1"/>
  <c r="P196059" i="2"/>
  <c r="Q196059" i="2" s="1" a="1"/>
  <c r="Q196059" i="2" s="1"/>
  <c r="P196060" i="2"/>
  <c r="Q196060" i="2" s="1" a="1"/>
  <c r="Q196060" i="2" s="1"/>
  <c r="P196061" i="2"/>
  <c r="Q196061" i="2" s="1" a="1"/>
  <c r="Q196061" i="2" s="1"/>
  <c r="P196062" i="2"/>
  <c r="Q196062" i="2" s="1" a="1"/>
  <c r="Q196062" i="2" s="1"/>
  <c r="P196063" i="2"/>
  <c r="Q196063" i="2" s="1" a="1"/>
  <c r="Q196063" i="2" s="1"/>
  <c r="P196064" i="2"/>
  <c r="Q196064" i="2" s="1" a="1"/>
  <c r="Q196064" i="2" s="1"/>
  <c r="P196065" i="2"/>
  <c r="Q196065" i="2" s="1" a="1"/>
  <c r="Q196065" i="2" s="1"/>
  <c r="P196066" i="2"/>
  <c r="Q196066" i="2" s="1" a="1"/>
  <c r="Q196066" i="2" s="1"/>
  <c r="P196067" i="2"/>
  <c r="Q196067" i="2" s="1" a="1"/>
  <c r="Q196067" i="2" s="1"/>
  <c r="P196068" i="2"/>
  <c r="Q196068" i="2" s="1" a="1"/>
  <c r="Q196068" i="2" s="1"/>
  <c r="P196069" i="2"/>
  <c r="Q196069" i="2" s="1" a="1"/>
  <c r="Q196069" i="2" s="1"/>
  <c r="P196070" i="2"/>
  <c r="Q196070" i="2" s="1" a="1"/>
  <c r="Q196070" i="2" s="1"/>
  <c r="P196071" i="2"/>
  <c r="Q196071" i="2" s="1" a="1"/>
  <c r="Q196071" i="2" s="1"/>
  <c r="P196072" i="2"/>
  <c r="Q196072" i="2" s="1" a="1"/>
  <c r="Q196072" i="2" s="1"/>
  <c r="P196073" i="2"/>
  <c r="Q196073" i="2" s="1" a="1"/>
  <c r="Q196073" i="2" s="1"/>
  <c r="P196074" i="2"/>
  <c r="Q196074" i="2" s="1" a="1"/>
  <c r="Q196074" i="2" s="1"/>
  <c r="P196075" i="2"/>
  <c r="Q196075" i="2" s="1" a="1"/>
  <c r="Q196075" i="2" s="1"/>
  <c r="P196076" i="2"/>
  <c r="Q196076" i="2" s="1" a="1"/>
  <c r="Q196076" i="2" s="1"/>
  <c r="P196077" i="2"/>
  <c r="Q196077" i="2" s="1" a="1"/>
  <c r="Q196077" i="2" s="1"/>
  <c r="P196078" i="2"/>
  <c r="Q196078" i="2" s="1" a="1"/>
  <c r="Q196078" i="2" s="1"/>
  <c r="P196079" i="2"/>
  <c r="Q196079" i="2" s="1" a="1"/>
  <c r="Q196079" i="2" s="1"/>
  <c r="P196080" i="2"/>
  <c r="Q196080" i="2" s="1" a="1"/>
  <c r="Q196080" i="2" s="1"/>
  <c r="P196081" i="2"/>
  <c r="Q196081" i="2" s="1" a="1"/>
  <c r="Q196081" i="2" s="1"/>
  <c r="P196082" i="2"/>
  <c r="Q196082" i="2" s="1" a="1"/>
  <c r="Q196082" i="2" s="1"/>
  <c r="P196083" i="2"/>
  <c r="Q196083" i="2" s="1" a="1"/>
  <c r="Q196083" i="2" s="1"/>
  <c r="P196084" i="2"/>
  <c r="Q196084" i="2" s="1" a="1"/>
  <c r="Q196084" i="2" s="1"/>
  <c r="P196085" i="2"/>
  <c r="Q196085" i="2" s="1" a="1"/>
  <c r="Q196085" i="2" s="1"/>
  <c r="P196086" i="2"/>
  <c r="Q196086" i="2" s="1" a="1"/>
  <c r="Q196086" i="2" s="1"/>
  <c r="P196087" i="2"/>
  <c r="Q196087" i="2" s="1" a="1"/>
  <c r="Q196087" i="2" s="1"/>
  <c r="P196088" i="2"/>
  <c r="Q196088" i="2" s="1" a="1"/>
  <c r="Q196088" i="2" s="1"/>
  <c r="P196089" i="2"/>
  <c r="Q196089" i="2" s="1" a="1"/>
  <c r="Q196089" i="2" s="1"/>
  <c r="P196090" i="2"/>
  <c r="Q196090" i="2" s="1" a="1"/>
  <c r="Q196090" i="2" s="1"/>
  <c r="P196091" i="2"/>
  <c r="Q196091" i="2" s="1" a="1"/>
  <c r="Q196091" i="2" s="1"/>
  <c r="P196092" i="2"/>
  <c r="Q196092" i="2" s="1" a="1"/>
  <c r="Q196092" i="2" s="1"/>
  <c r="P196093" i="2"/>
  <c r="Q196093" i="2" s="1" a="1"/>
  <c r="Q196093" i="2" s="1"/>
  <c r="P196094" i="2"/>
  <c r="Q196094" i="2" s="1" a="1"/>
  <c r="Q196094" i="2" s="1"/>
  <c r="P196095" i="2"/>
  <c r="Q196095" i="2" s="1" a="1"/>
  <c r="Q196095" i="2" s="1"/>
  <c r="P196096" i="2"/>
  <c r="Q196096" i="2" s="1" a="1"/>
  <c r="Q196096" i="2" s="1"/>
  <c r="P196097" i="2"/>
  <c r="Q196097" i="2" s="1" a="1"/>
  <c r="Q196097" i="2" s="1"/>
  <c r="P196098" i="2"/>
  <c r="Q196098" i="2" s="1" a="1"/>
  <c r="Q196098" i="2" s="1"/>
  <c r="P196099" i="2"/>
  <c r="Q196099" i="2" s="1" a="1"/>
  <c r="Q196099" i="2" s="1"/>
  <c r="P196100" i="2"/>
  <c r="Q196100" i="2" s="1" a="1"/>
  <c r="Q196100" i="2" s="1"/>
  <c r="P196101" i="2"/>
  <c r="Q196101" i="2" s="1" a="1"/>
  <c r="Q196101" i="2" s="1"/>
  <c r="P196102" i="2"/>
  <c r="Q196102" i="2" s="1" a="1"/>
  <c r="Q196102" i="2" s="1"/>
  <c r="P196103" i="2"/>
  <c r="Q196103" i="2" s="1" a="1"/>
  <c r="Q196103" i="2" s="1"/>
  <c r="P196104" i="2"/>
  <c r="Q196104" i="2" s="1" a="1"/>
  <c r="Q196104" i="2" s="1"/>
  <c r="P196105" i="2"/>
  <c r="Q196105" i="2" s="1" a="1"/>
  <c r="Q196105" i="2" s="1"/>
  <c r="P196106" i="2"/>
  <c r="Q196106" i="2" s="1" a="1"/>
  <c r="Q196106" i="2" s="1"/>
  <c r="P196107" i="2"/>
  <c r="Q196107" i="2" s="1" a="1"/>
  <c r="Q196107" i="2" s="1"/>
  <c r="P196108" i="2"/>
  <c r="Q196108" i="2" s="1" a="1"/>
  <c r="Q196108" i="2" s="1"/>
  <c r="P196109" i="2"/>
  <c r="Q196109" i="2" s="1" a="1"/>
  <c r="Q196109" i="2" s="1"/>
  <c r="P196110" i="2"/>
  <c r="Q196110" i="2" s="1" a="1"/>
  <c r="Q196110" i="2" s="1"/>
  <c r="P196111" i="2"/>
  <c r="Q196111" i="2" s="1" a="1"/>
  <c r="Q196111" i="2" s="1"/>
  <c r="P196112" i="2"/>
  <c r="Q196112" i="2" s="1" a="1"/>
  <c r="Q196112" i="2" s="1"/>
  <c r="P196113" i="2"/>
  <c r="Q196113" i="2" s="1" a="1"/>
  <c r="Q196113" i="2" s="1"/>
  <c r="P196114" i="2"/>
  <c r="Q196114" i="2" s="1" a="1"/>
  <c r="Q196114" i="2" s="1"/>
  <c r="P196115" i="2"/>
  <c r="Q196115" i="2" s="1" a="1"/>
  <c r="Q196115" i="2" s="1"/>
  <c r="P196116" i="2"/>
  <c r="Q196116" i="2" s="1" a="1"/>
  <c r="Q196116" i="2" s="1"/>
  <c r="P196117" i="2"/>
  <c r="Q196117" i="2" s="1" a="1"/>
  <c r="Q196117" i="2" s="1"/>
  <c r="P196118" i="2"/>
  <c r="Q196118" i="2" s="1" a="1"/>
  <c r="Q196118" i="2" s="1"/>
  <c r="P196119" i="2"/>
  <c r="Q196119" i="2" s="1" a="1"/>
  <c r="Q196119" i="2" s="1"/>
  <c r="P196120" i="2"/>
  <c r="Q196120" i="2" s="1" a="1"/>
  <c r="Q196120" i="2" s="1"/>
  <c r="P196121" i="2"/>
  <c r="Q196121" i="2" s="1" a="1"/>
  <c r="Q196121" i="2" s="1"/>
  <c r="P196122" i="2"/>
  <c r="Q196122" i="2" s="1" a="1"/>
  <c r="Q196122" i="2" s="1"/>
  <c r="P196123" i="2"/>
  <c r="Q196123" i="2" s="1" a="1"/>
  <c r="Q196123" i="2" s="1"/>
  <c r="P196124" i="2"/>
  <c r="Q196124" i="2" s="1" a="1"/>
  <c r="Q196124" i="2" s="1"/>
  <c r="P196125" i="2"/>
  <c r="Q196125" i="2" s="1" a="1"/>
  <c r="Q196125" i="2" s="1"/>
  <c r="P196126" i="2"/>
  <c r="Q196126" i="2" s="1" a="1"/>
  <c r="Q196126" i="2" s="1"/>
  <c r="P196127" i="2"/>
  <c r="Q196127" i="2" s="1" a="1"/>
  <c r="Q196127" i="2" s="1"/>
  <c r="P196128" i="2"/>
  <c r="Q196128" i="2" s="1" a="1"/>
  <c r="Q196128" i="2" s="1"/>
  <c r="P196129" i="2"/>
  <c r="Q196129" i="2" s="1" a="1"/>
  <c r="Q196129" i="2" s="1"/>
  <c r="P196130" i="2"/>
  <c r="Q196130" i="2" s="1" a="1"/>
  <c r="Q196130" i="2" s="1"/>
  <c r="P196131" i="2"/>
  <c r="Q196131" i="2" s="1" a="1"/>
  <c r="Q196131" i="2" s="1"/>
  <c r="P196132" i="2"/>
  <c r="Q196132" i="2" s="1" a="1"/>
  <c r="Q196132" i="2" s="1"/>
  <c r="P196133" i="2"/>
  <c r="Q196133" i="2" s="1" a="1"/>
  <c r="Q196133" i="2" s="1"/>
  <c r="P196134" i="2"/>
  <c r="Q196134" i="2" s="1" a="1"/>
  <c r="Q196134" i="2" s="1"/>
  <c r="P196135" i="2"/>
  <c r="Q196135" i="2" s="1" a="1"/>
  <c r="Q196135" i="2" s="1"/>
  <c r="P196136" i="2"/>
  <c r="Q196136" i="2" s="1" a="1"/>
  <c r="Q196136" i="2" s="1"/>
  <c r="P196137" i="2"/>
  <c r="Q196137" i="2" s="1" a="1"/>
  <c r="Q196137" i="2" s="1"/>
  <c r="P196138" i="2"/>
  <c r="Q196138" i="2" s="1" a="1"/>
  <c r="Q196138" i="2" s="1"/>
  <c r="P196139" i="2"/>
  <c r="Q196139" i="2" s="1" a="1"/>
  <c r="Q196139" i="2" s="1"/>
  <c r="P196140" i="2"/>
  <c r="Q196140" i="2" s="1" a="1"/>
  <c r="Q196140" i="2" s="1"/>
  <c r="P196141" i="2"/>
  <c r="Q196141" i="2" s="1" a="1"/>
  <c r="Q196141" i="2" s="1"/>
  <c r="P196142" i="2"/>
  <c r="Q196142" i="2" s="1" a="1"/>
  <c r="Q196142" i="2" s="1"/>
  <c r="P196143" i="2"/>
  <c r="Q196143" i="2" s="1" a="1"/>
  <c r="Q196143" i="2" s="1"/>
  <c r="P196144" i="2"/>
  <c r="Q196144" i="2" s="1" a="1"/>
  <c r="Q196144" i="2" s="1"/>
  <c r="P196145" i="2"/>
  <c r="Q196145" i="2" s="1" a="1"/>
  <c r="Q196145" i="2" s="1"/>
  <c r="P196146" i="2"/>
  <c r="Q196146" i="2" s="1" a="1"/>
  <c r="Q196146" i="2" s="1"/>
  <c r="P196147" i="2"/>
  <c r="Q196147" i="2" s="1" a="1"/>
  <c r="Q196147" i="2" s="1"/>
  <c r="P196148" i="2"/>
  <c r="Q196148" i="2" s="1" a="1"/>
  <c r="Q196148" i="2" s="1"/>
  <c r="P196149" i="2"/>
  <c r="Q196149" i="2" s="1" a="1"/>
  <c r="Q196149" i="2" s="1"/>
  <c r="P196150" i="2"/>
  <c r="Q196150" i="2" s="1" a="1"/>
  <c r="Q196150" i="2" s="1"/>
  <c r="P196151" i="2"/>
  <c r="Q196151" i="2" s="1" a="1"/>
  <c r="Q196151" i="2" s="1"/>
  <c r="P196152" i="2"/>
  <c r="Q196152" i="2" s="1" a="1"/>
  <c r="Q196152" i="2" s="1"/>
  <c r="P196153" i="2"/>
  <c r="Q196153" i="2" s="1" a="1"/>
  <c r="Q196153" i="2" s="1"/>
  <c r="P196154" i="2"/>
  <c r="Q196154" i="2" s="1" a="1"/>
  <c r="Q196154" i="2" s="1"/>
  <c r="P196155" i="2"/>
  <c r="Q196155" i="2" s="1" a="1"/>
  <c r="Q196155" i="2" s="1"/>
  <c r="P196156" i="2"/>
  <c r="Q196156" i="2" s="1" a="1"/>
  <c r="Q196156" i="2" s="1"/>
  <c r="P196157" i="2"/>
  <c r="Q196157" i="2" s="1" a="1"/>
  <c r="Q196157" i="2" s="1"/>
  <c r="P196158" i="2"/>
  <c r="Q196158" i="2" s="1" a="1"/>
  <c r="Q196158" i="2" s="1"/>
  <c r="P196159" i="2"/>
  <c r="Q196159" i="2" s="1" a="1"/>
  <c r="Q196159" i="2" s="1"/>
  <c r="P196160" i="2"/>
  <c r="Q196160" i="2" s="1" a="1"/>
  <c r="Q196160" i="2" s="1"/>
  <c r="P196161" i="2"/>
  <c r="Q196161" i="2" s="1" a="1"/>
  <c r="Q196161" i="2" s="1"/>
  <c r="P196162" i="2"/>
  <c r="Q196162" i="2" s="1" a="1"/>
  <c r="Q196162" i="2" s="1"/>
  <c r="P196163" i="2"/>
  <c r="Q196163" i="2" s="1" a="1"/>
  <c r="Q196163" i="2" s="1"/>
  <c r="P196164" i="2"/>
  <c r="Q196164" i="2" s="1" a="1"/>
  <c r="Q196164" i="2" s="1"/>
  <c r="P196165" i="2"/>
  <c r="Q196165" i="2" s="1" a="1"/>
  <c r="Q196165" i="2" s="1"/>
  <c r="P196166" i="2"/>
  <c r="Q196166" i="2" s="1" a="1"/>
  <c r="Q196166" i="2" s="1"/>
  <c r="P196167" i="2"/>
  <c r="Q196167" i="2" s="1" a="1"/>
  <c r="Q196167" i="2" s="1"/>
  <c r="P196168" i="2"/>
  <c r="Q196168" i="2" s="1" a="1"/>
  <c r="Q196168" i="2" s="1"/>
  <c r="P196169" i="2"/>
  <c r="Q196169" i="2" s="1" a="1"/>
  <c r="Q196169" i="2" s="1"/>
  <c r="P196170" i="2"/>
  <c r="Q196170" i="2" s="1" a="1"/>
  <c r="Q196170" i="2" s="1"/>
  <c r="P196171" i="2"/>
  <c r="Q196171" i="2" s="1" a="1"/>
  <c r="Q196171" i="2" s="1"/>
  <c r="P196172" i="2"/>
  <c r="Q196172" i="2" s="1" a="1"/>
  <c r="Q196172" i="2" s="1"/>
  <c r="P196173" i="2"/>
  <c r="Q196173" i="2" s="1" a="1"/>
  <c r="Q196173" i="2" s="1"/>
  <c r="P196174" i="2"/>
  <c r="Q196174" i="2" s="1" a="1"/>
  <c r="Q196174" i="2" s="1"/>
  <c r="P196175" i="2"/>
  <c r="Q196175" i="2" s="1" a="1"/>
  <c r="Q196175" i="2" s="1"/>
  <c r="P196176" i="2"/>
  <c r="Q196176" i="2" s="1" a="1"/>
  <c r="Q196176" i="2" s="1"/>
  <c r="P196177" i="2"/>
  <c r="Q196177" i="2" s="1" a="1"/>
  <c r="Q196177" i="2" s="1"/>
  <c r="P196178" i="2"/>
  <c r="Q196178" i="2" s="1" a="1"/>
  <c r="Q196178" i="2" s="1"/>
  <c r="P196179" i="2"/>
  <c r="Q196179" i="2" s="1" a="1"/>
  <c r="Q196179" i="2" s="1"/>
  <c r="P196180" i="2"/>
  <c r="Q196180" i="2" s="1" a="1"/>
  <c r="Q196180" i="2" s="1"/>
  <c r="P196181" i="2"/>
  <c r="Q196181" i="2" s="1" a="1"/>
  <c r="Q196181" i="2" s="1"/>
  <c r="P196182" i="2"/>
  <c r="Q196182" i="2" s="1" a="1"/>
  <c r="Q196182" i="2" s="1"/>
  <c r="P196183" i="2"/>
  <c r="Q196183" i="2" s="1" a="1"/>
  <c r="Q196183" i="2" s="1"/>
  <c r="P196184" i="2"/>
  <c r="Q196184" i="2" s="1" a="1"/>
  <c r="Q196184" i="2" s="1"/>
  <c r="P196185" i="2"/>
  <c r="Q196185" i="2" s="1" a="1"/>
  <c r="Q196185" i="2" s="1"/>
  <c r="P196186" i="2"/>
  <c r="Q196186" i="2" s="1" a="1"/>
  <c r="Q196186" i="2" s="1"/>
  <c r="P196187" i="2"/>
  <c r="Q196187" i="2" s="1" a="1"/>
  <c r="Q196187" i="2" s="1"/>
  <c r="P196188" i="2"/>
  <c r="Q196188" i="2" s="1" a="1"/>
  <c r="Q196188" i="2" s="1"/>
  <c r="P196189" i="2"/>
  <c r="Q196189" i="2" s="1" a="1"/>
  <c r="Q196189" i="2" s="1"/>
  <c r="P196190" i="2"/>
  <c r="Q196190" i="2" s="1" a="1"/>
  <c r="Q196190" i="2" s="1"/>
  <c r="P196191" i="2"/>
  <c r="Q196191" i="2" s="1" a="1"/>
  <c r="Q196191" i="2" s="1"/>
  <c r="P196192" i="2"/>
  <c r="Q196192" i="2" s="1" a="1"/>
  <c r="Q196192" i="2" s="1"/>
  <c r="P196193" i="2"/>
  <c r="Q196193" i="2" s="1" a="1"/>
  <c r="Q196193" i="2" s="1"/>
  <c r="P196194" i="2"/>
  <c r="Q196194" i="2" s="1" a="1"/>
  <c r="Q196194" i="2" s="1"/>
  <c r="P196195" i="2"/>
  <c r="Q196195" i="2" s="1" a="1"/>
  <c r="Q196195" i="2" s="1"/>
  <c r="P196196" i="2"/>
  <c r="Q196196" i="2" s="1" a="1"/>
  <c r="Q196196" i="2" s="1"/>
  <c r="P196197" i="2"/>
  <c r="Q196197" i="2" s="1" a="1"/>
  <c r="Q196197" i="2" s="1"/>
  <c r="P196198" i="2"/>
  <c r="Q196198" i="2" s="1" a="1"/>
  <c r="Q196198" i="2" s="1"/>
  <c r="P196199" i="2"/>
  <c r="Q196199" i="2" s="1" a="1"/>
  <c r="Q196199" i="2" s="1"/>
  <c r="P196200" i="2"/>
  <c r="Q196200" i="2" s="1" a="1"/>
  <c r="Q196200" i="2" s="1"/>
  <c r="P196201" i="2"/>
  <c r="Q196201" i="2" s="1" a="1"/>
  <c r="Q196201" i="2" s="1"/>
  <c r="P196202" i="2"/>
  <c r="Q196202" i="2" s="1" a="1"/>
  <c r="Q196202" i="2" s="1"/>
  <c r="P196203" i="2"/>
  <c r="Q196203" i="2" s="1" a="1"/>
  <c r="Q196203" i="2" s="1"/>
  <c r="P196204" i="2"/>
  <c r="Q196204" i="2" s="1" a="1"/>
  <c r="Q196204" i="2" s="1"/>
  <c r="P196205" i="2"/>
  <c r="Q196205" i="2" s="1" a="1"/>
  <c r="Q196205" i="2" s="1"/>
  <c r="P196206" i="2"/>
  <c r="Q196206" i="2" s="1" a="1"/>
  <c r="Q196206" i="2" s="1"/>
  <c r="P196207" i="2"/>
  <c r="Q196207" i="2" s="1" a="1"/>
  <c r="Q196207" i="2" s="1"/>
  <c r="P196208" i="2"/>
  <c r="Q196208" i="2" s="1" a="1"/>
  <c r="Q196208" i="2" s="1"/>
  <c r="P196209" i="2"/>
  <c r="Q196209" i="2" s="1" a="1"/>
  <c r="Q196209" i="2" s="1"/>
  <c r="P196210" i="2"/>
  <c r="Q196210" i="2" s="1" a="1"/>
  <c r="Q196210" i="2" s="1"/>
  <c r="P196211" i="2"/>
  <c r="Q196211" i="2" s="1" a="1"/>
  <c r="Q196211" i="2" s="1"/>
  <c r="P196212" i="2"/>
  <c r="Q196212" i="2" s="1" a="1"/>
  <c r="Q196212" i="2" s="1"/>
  <c r="P196213" i="2"/>
  <c r="Q196213" i="2" s="1" a="1"/>
  <c r="Q196213" i="2" s="1"/>
  <c r="P196214" i="2"/>
  <c r="Q196214" i="2" s="1" a="1"/>
  <c r="Q196214" i="2" s="1"/>
  <c r="P196215" i="2"/>
  <c r="Q196215" i="2" s="1" a="1"/>
  <c r="Q196215" i="2" s="1"/>
  <c r="P196216" i="2"/>
  <c r="Q196216" i="2" s="1" a="1"/>
  <c r="Q196216" i="2" s="1"/>
  <c r="P196217" i="2"/>
  <c r="Q196217" i="2" s="1" a="1"/>
  <c r="Q196217" i="2" s="1"/>
  <c r="P196218" i="2"/>
  <c r="Q196218" i="2" s="1" a="1"/>
  <c r="Q196218" i="2" s="1"/>
  <c r="P196219" i="2"/>
  <c r="Q196219" i="2" s="1" a="1"/>
  <c r="Q196219" i="2" s="1"/>
  <c r="P196220" i="2"/>
  <c r="Q196220" i="2" s="1" a="1"/>
  <c r="Q196220" i="2" s="1"/>
  <c r="P196221" i="2"/>
  <c r="Q196221" i="2" s="1" a="1"/>
  <c r="Q196221" i="2" s="1"/>
  <c r="P196222" i="2"/>
  <c r="Q196222" i="2" s="1" a="1"/>
  <c r="Q196222" i="2" s="1"/>
  <c r="P196223" i="2"/>
  <c r="Q196223" i="2" s="1" a="1"/>
  <c r="Q196223" i="2" s="1"/>
  <c r="P196224" i="2"/>
  <c r="Q196224" i="2" s="1" a="1"/>
  <c r="Q196224" i="2" s="1"/>
  <c r="P196225" i="2"/>
  <c r="Q196225" i="2" s="1" a="1"/>
  <c r="Q196225" i="2" s="1"/>
  <c r="P196226" i="2"/>
  <c r="Q196226" i="2" s="1" a="1"/>
  <c r="Q196226" i="2" s="1"/>
  <c r="P196227" i="2"/>
  <c r="Q196227" i="2" s="1" a="1"/>
  <c r="Q196227" i="2" s="1"/>
  <c r="P196228" i="2"/>
  <c r="Q196228" i="2" s="1" a="1"/>
  <c r="Q196228" i="2" s="1"/>
  <c r="P196229" i="2"/>
  <c r="Q196229" i="2" s="1" a="1"/>
  <c r="Q196229" i="2" s="1"/>
  <c r="P196230" i="2"/>
  <c r="Q196230" i="2" s="1" a="1"/>
  <c r="Q196230" i="2" s="1"/>
  <c r="P196231" i="2"/>
  <c r="Q196231" i="2" s="1" a="1"/>
  <c r="Q196231" i="2" s="1"/>
  <c r="P196232" i="2"/>
  <c r="Q196232" i="2" s="1" a="1"/>
  <c r="Q196232" i="2" s="1"/>
  <c r="P196233" i="2"/>
  <c r="Q196233" i="2" s="1" a="1"/>
  <c r="Q196233" i="2" s="1"/>
  <c r="P196234" i="2"/>
  <c r="Q196234" i="2" s="1" a="1"/>
  <c r="Q196234" i="2" s="1"/>
  <c r="P196235" i="2"/>
  <c r="Q196235" i="2" s="1" a="1"/>
  <c r="Q196235" i="2" s="1"/>
  <c r="P196236" i="2"/>
  <c r="Q196236" i="2" s="1" a="1"/>
  <c r="Q196236" i="2" s="1"/>
  <c r="P196237" i="2"/>
  <c r="Q196237" i="2" s="1" a="1"/>
  <c r="Q196237" i="2" s="1"/>
  <c r="P196238" i="2"/>
  <c r="Q196238" i="2" s="1" a="1"/>
  <c r="Q196238" i="2" s="1"/>
  <c r="P196239" i="2"/>
  <c r="Q196239" i="2" s="1" a="1"/>
  <c r="Q196239" i="2" s="1"/>
  <c r="P196240" i="2"/>
  <c r="Q196240" i="2" s="1" a="1"/>
  <c r="Q196240" i="2" s="1"/>
  <c r="P196241" i="2"/>
  <c r="Q196241" i="2" s="1" a="1"/>
  <c r="Q196241" i="2" s="1"/>
  <c r="P196242" i="2"/>
  <c r="Q196242" i="2" s="1" a="1"/>
  <c r="Q196242" i="2" s="1"/>
  <c r="P196243" i="2"/>
  <c r="Q196243" i="2" s="1" a="1"/>
  <c r="Q196243" i="2" s="1"/>
  <c r="P196244" i="2"/>
  <c r="Q196244" i="2" s="1" a="1"/>
  <c r="Q196244" i="2" s="1"/>
  <c r="P196245" i="2"/>
  <c r="Q196245" i="2" s="1" a="1"/>
  <c r="Q196245" i="2" s="1"/>
  <c r="P196246" i="2"/>
  <c r="Q196246" i="2" s="1" a="1"/>
  <c r="Q196246" i="2" s="1"/>
  <c r="P196247" i="2"/>
  <c r="Q196247" i="2" s="1" a="1"/>
  <c r="Q196247" i="2" s="1"/>
  <c r="P196248" i="2"/>
  <c r="Q196248" i="2" s="1" a="1"/>
  <c r="Q196248" i="2" s="1"/>
  <c r="P196249" i="2"/>
  <c r="Q196249" i="2" s="1" a="1"/>
  <c r="Q196249" i="2" s="1"/>
  <c r="P196250" i="2"/>
  <c r="Q196250" i="2" s="1" a="1"/>
  <c r="Q196250" i="2" s="1"/>
  <c r="P196251" i="2"/>
  <c r="Q196251" i="2" s="1" a="1"/>
  <c r="Q196251" i="2" s="1"/>
  <c r="P196252" i="2"/>
  <c r="Q196252" i="2" s="1" a="1"/>
  <c r="Q196252" i="2" s="1"/>
  <c r="P196253" i="2"/>
  <c r="Q196253" i="2" s="1" a="1"/>
  <c r="Q196253" i="2" s="1"/>
  <c r="P196254" i="2"/>
  <c r="Q196254" i="2" s="1" a="1"/>
  <c r="Q196254" i="2" s="1"/>
  <c r="P196255" i="2"/>
  <c r="Q196255" i="2" s="1" a="1"/>
  <c r="Q196255" i="2" s="1"/>
  <c r="P196256" i="2"/>
  <c r="Q196256" i="2" s="1" a="1"/>
  <c r="Q196256" i="2" s="1"/>
  <c r="P196257" i="2"/>
  <c r="Q196257" i="2" s="1" a="1"/>
  <c r="Q196257" i="2" s="1"/>
  <c r="P196258" i="2"/>
  <c r="Q196258" i="2" s="1" a="1"/>
  <c r="Q196258" i="2" s="1"/>
  <c r="P196259" i="2"/>
  <c r="Q196259" i="2" s="1" a="1"/>
  <c r="Q196259" i="2" s="1"/>
  <c r="P196260" i="2"/>
  <c r="Q196260" i="2" s="1" a="1"/>
  <c r="Q196260" i="2" s="1"/>
  <c r="P196261" i="2"/>
  <c r="Q196261" i="2" s="1" a="1"/>
  <c r="Q196261" i="2" s="1"/>
  <c r="P196262" i="2"/>
  <c r="Q196262" i="2" s="1" a="1"/>
  <c r="Q196262" i="2" s="1"/>
  <c r="P196263" i="2"/>
  <c r="Q196263" i="2" s="1" a="1"/>
  <c r="Q196263" i="2" s="1"/>
  <c r="P196264" i="2"/>
  <c r="Q196264" i="2" s="1" a="1"/>
  <c r="Q196264" i="2" s="1"/>
  <c r="P196265" i="2"/>
  <c r="Q196265" i="2" s="1" a="1"/>
  <c r="Q196265" i="2" s="1"/>
  <c r="P196266" i="2"/>
  <c r="Q196266" i="2" s="1" a="1"/>
  <c r="Q196266" i="2" s="1"/>
  <c r="P196267" i="2"/>
  <c r="Q196267" i="2" s="1" a="1"/>
  <c r="Q196267" i="2" s="1"/>
  <c r="P196268" i="2"/>
  <c r="Q196268" i="2" s="1" a="1"/>
  <c r="Q196268" i="2" s="1"/>
  <c r="P196269" i="2"/>
  <c r="Q196269" i="2" s="1" a="1"/>
  <c r="Q196269" i="2" s="1"/>
  <c r="P196270" i="2"/>
  <c r="Q196270" i="2" s="1" a="1"/>
  <c r="Q196270" i="2" s="1"/>
  <c r="P196271" i="2"/>
  <c r="Q196271" i="2" s="1" a="1"/>
  <c r="Q196271" i="2" s="1"/>
  <c r="P196272" i="2"/>
  <c r="Q196272" i="2" s="1" a="1"/>
  <c r="Q196272" i="2" s="1"/>
  <c r="P196273" i="2"/>
  <c r="Q196273" i="2" s="1" a="1"/>
  <c r="Q196273" i="2" s="1"/>
  <c r="P196274" i="2"/>
  <c r="Q196274" i="2" s="1" a="1"/>
  <c r="Q196274" i="2" s="1"/>
  <c r="P196275" i="2"/>
  <c r="Q196275" i="2" s="1" a="1"/>
  <c r="Q196275" i="2" s="1"/>
  <c r="P196276" i="2"/>
  <c r="Q196276" i="2" s="1" a="1"/>
  <c r="Q196276" i="2" s="1"/>
  <c r="P196277" i="2"/>
  <c r="Q196277" i="2" s="1" a="1"/>
  <c r="Q196277" i="2" s="1"/>
  <c r="P196278" i="2"/>
  <c r="Q196278" i="2" s="1" a="1"/>
  <c r="Q196278" i="2" s="1"/>
  <c r="P196279" i="2"/>
  <c r="Q196279" i="2" s="1" a="1"/>
  <c r="Q196279" i="2" s="1"/>
  <c r="P196280" i="2"/>
  <c r="Q196280" i="2" s="1" a="1"/>
  <c r="Q196280" i="2" s="1"/>
  <c r="P196281" i="2"/>
  <c r="Q196281" i="2" s="1" a="1"/>
  <c r="Q196281" i="2" s="1"/>
  <c r="P196282" i="2"/>
  <c r="Q196282" i="2" s="1" a="1"/>
  <c r="Q196282" i="2" s="1"/>
  <c r="P196283" i="2"/>
  <c r="Q196283" i="2" s="1" a="1"/>
  <c r="Q196283" i="2" s="1"/>
  <c r="P196284" i="2"/>
  <c r="Q196284" i="2" s="1" a="1"/>
  <c r="Q196284" i="2" s="1"/>
  <c r="P196285" i="2"/>
  <c r="Q196285" i="2" s="1" a="1"/>
  <c r="Q196285" i="2" s="1"/>
  <c r="P196286" i="2"/>
  <c r="Q196286" i="2" s="1" a="1"/>
  <c r="Q196286" i="2" s="1"/>
  <c r="P196287" i="2"/>
  <c r="Q196287" i="2" s="1" a="1"/>
  <c r="Q196287" i="2" s="1"/>
  <c r="P196288" i="2"/>
  <c r="Q196288" i="2" s="1" a="1"/>
  <c r="Q196288" i="2" s="1"/>
  <c r="P196289" i="2"/>
  <c r="Q196289" i="2" s="1" a="1"/>
  <c r="Q196289" i="2" s="1"/>
  <c r="P196290" i="2"/>
  <c r="Q196290" i="2" s="1" a="1"/>
  <c r="Q196290" i="2" s="1"/>
  <c r="P196291" i="2"/>
  <c r="Q196291" i="2" s="1" a="1"/>
  <c r="Q196291" i="2" s="1"/>
  <c r="P196292" i="2"/>
  <c r="Q196292" i="2" s="1" a="1"/>
  <c r="Q196292" i="2" s="1"/>
  <c r="P196293" i="2"/>
  <c r="Q196293" i="2" s="1" a="1"/>
  <c r="Q196293" i="2" s="1"/>
  <c r="P196294" i="2"/>
  <c r="Q196294" i="2" s="1" a="1"/>
  <c r="Q196294" i="2" s="1"/>
  <c r="P196295" i="2"/>
  <c r="Q196295" i="2" s="1" a="1"/>
  <c r="Q196295" i="2" s="1"/>
  <c r="P196296" i="2"/>
  <c r="Q196296" i="2" s="1" a="1"/>
  <c r="Q196296" i="2" s="1"/>
  <c r="P196297" i="2"/>
  <c r="Q196297" i="2" s="1" a="1"/>
  <c r="Q196297" i="2" s="1"/>
  <c r="P196298" i="2"/>
  <c r="Q196298" i="2" s="1" a="1"/>
  <c r="Q196298" i="2" s="1"/>
  <c r="P196299" i="2"/>
  <c r="Q196299" i="2" s="1" a="1"/>
  <c r="Q196299" i="2" s="1"/>
  <c r="P196300" i="2"/>
  <c r="Q196300" i="2" s="1" a="1"/>
  <c r="Q196300" i="2" s="1"/>
  <c r="P196301" i="2"/>
  <c r="Q196301" i="2" s="1" a="1"/>
  <c r="Q196301" i="2" s="1"/>
  <c r="P196302" i="2"/>
  <c r="Q196302" i="2" s="1" a="1"/>
  <c r="Q196302" i="2" s="1"/>
  <c r="P196303" i="2"/>
  <c r="Q196303" i="2" s="1" a="1"/>
  <c r="Q196303" i="2" s="1"/>
  <c r="P196304" i="2"/>
  <c r="Q196304" i="2" s="1" a="1"/>
  <c r="Q196304" i="2" s="1"/>
  <c r="P196305" i="2"/>
  <c r="Q196305" i="2" s="1" a="1"/>
  <c r="Q196305" i="2" s="1"/>
  <c r="P196306" i="2"/>
  <c r="Q196306" i="2" s="1" a="1"/>
  <c r="Q196306" i="2" s="1"/>
  <c r="P196307" i="2"/>
  <c r="Q196307" i="2" s="1" a="1"/>
  <c r="Q196307" i="2" s="1"/>
  <c r="P196308" i="2"/>
  <c r="Q196308" i="2" s="1" a="1"/>
  <c r="Q196308" i="2" s="1"/>
  <c r="P196309" i="2"/>
  <c r="Q196309" i="2" s="1" a="1"/>
  <c r="Q196309" i="2" s="1"/>
  <c r="P196310" i="2"/>
  <c r="Q196310" i="2" s="1" a="1"/>
  <c r="Q196310" i="2" s="1"/>
  <c r="P196311" i="2"/>
  <c r="Q196311" i="2" s="1" a="1"/>
  <c r="Q196311" i="2" s="1"/>
  <c r="P196312" i="2"/>
  <c r="Q196312" i="2" s="1" a="1"/>
  <c r="Q196312" i="2" s="1"/>
  <c r="P196313" i="2"/>
  <c r="Q196313" i="2" s="1" a="1"/>
  <c r="Q196313" i="2" s="1"/>
  <c r="P196314" i="2"/>
  <c r="Q196314" i="2" s="1" a="1"/>
  <c r="Q196314" i="2" s="1"/>
  <c r="P196315" i="2"/>
  <c r="Q196315" i="2" s="1" a="1"/>
  <c r="Q196315" i="2" s="1"/>
  <c r="P196316" i="2"/>
  <c r="Q196316" i="2" s="1" a="1"/>
  <c r="Q196316" i="2" s="1"/>
  <c r="P196317" i="2"/>
  <c r="Q196317" i="2" s="1" a="1"/>
  <c r="Q196317" i="2" s="1"/>
  <c r="P196318" i="2"/>
  <c r="Q196318" i="2" s="1" a="1"/>
  <c r="Q196318" i="2" s="1"/>
  <c r="P196319" i="2"/>
  <c r="Q196319" i="2" s="1" a="1"/>
  <c r="Q196319" i="2" s="1"/>
  <c r="P196320" i="2"/>
  <c r="Q196320" i="2" s="1" a="1"/>
  <c r="Q196320" i="2" s="1"/>
  <c r="P196321" i="2"/>
  <c r="Q196321" i="2" s="1" a="1"/>
  <c r="Q196321" i="2" s="1"/>
  <c r="P196322" i="2"/>
  <c r="Q196322" i="2" s="1" a="1"/>
  <c r="Q196322" i="2" s="1"/>
  <c r="P196323" i="2"/>
  <c r="Q196323" i="2" s="1" a="1"/>
  <c r="Q196323" i="2" s="1"/>
  <c r="P196324" i="2"/>
  <c r="Q196324" i="2" s="1" a="1"/>
  <c r="Q196324" i="2" s="1"/>
  <c r="P196325" i="2"/>
  <c r="Q196325" i="2" s="1" a="1"/>
  <c r="Q196325" i="2" s="1"/>
  <c r="P196326" i="2"/>
  <c r="Q196326" i="2" s="1" a="1"/>
  <c r="Q196326" i="2" s="1"/>
  <c r="P196327" i="2"/>
  <c r="Q196327" i="2" s="1" a="1"/>
  <c r="Q196327" i="2" s="1"/>
  <c r="P196328" i="2"/>
  <c r="Q196328" i="2" s="1" a="1"/>
  <c r="Q196328" i="2" s="1"/>
  <c r="P196329" i="2"/>
  <c r="Q196329" i="2" s="1" a="1"/>
  <c r="Q196329" i="2" s="1"/>
  <c r="P196330" i="2"/>
  <c r="Q196330" i="2" s="1" a="1"/>
  <c r="Q196330" i="2" s="1"/>
  <c r="P196331" i="2"/>
  <c r="Q196331" i="2" s="1" a="1"/>
  <c r="Q196331" i="2" s="1"/>
  <c r="P196332" i="2"/>
  <c r="Q196332" i="2" s="1" a="1"/>
  <c r="Q196332" i="2" s="1"/>
  <c r="P196333" i="2"/>
  <c r="Q196333" i="2" s="1" a="1"/>
  <c r="Q196333" i="2" s="1"/>
  <c r="P196334" i="2"/>
  <c r="Q196334" i="2" s="1" a="1"/>
  <c r="Q196334" i="2" s="1"/>
  <c r="P196335" i="2"/>
  <c r="Q196335" i="2" s="1" a="1"/>
  <c r="Q196335" i="2" s="1"/>
  <c r="P196336" i="2"/>
  <c r="Q196336" i="2" s="1" a="1"/>
  <c r="Q196336" i="2" s="1"/>
  <c r="P196337" i="2"/>
  <c r="Q196337" i="2" s="1" a="1"/>
  <c r="Q196337" i="2" s="1"/>
  <c r="P196338" i="2"/>
  <c r="Q196338" i="2" s="1" a="1"/>
  <c r="Q196338" i="2" s="1"/>
  <c r="P196339" i="2"/>
  <c r="Q196339" i="2" s="1" a="1"/>
  <c r="Q196339" i="2" s="1"/>
  <c r="P196340" i="2"/>
  <c r="Q196340" i="2" s="1" a="1"/>
  <c r="Q196340" i="2" s="1"/>
  <c r="P196341" i="2"/>
  <c r="Q196341" i="2" s="1" a="1"/>
  <c r="Q196341" i="2" s="1"/>
  <c r="P196342" i="2"/>
  <c r="Q196342" i="2" s="1" a="1"/>
  <c r="Q196342" i="2" s="1"/>
  <c r="P196343" i="2"/>
  <c r="Q196343" i="2" s="1" a="1"/>
  <c r="Q196343" i="2" s="1"/>
  <c r="P196344" i="2"/>
  <c r="Q196344" i="2" s="1" a="1"/>
  <c r="Q196344" i="2" s="1"/>
  <c r="P196345" i="2"/>
  <c r="Q196345" i="2" s="1" a="1"/>
  <c r="Q196345" i="2" s="1"/>
  <c r="P196346" i="2"/>
  <c r="Q196346" i="2" s="1" a="1"/>
  <c r="Q196346" i="2" s="1"/>
  <c r="P196347" i="2"/>
  <c r="Q196347" i="2" s="1" a="1"/>
  <c r="Q196347" i="2" s="1"/>
  <c r="P196348" i="2"/>
  <c r="Q196348" i="2" s="1" a="1"/>
  <c r="Q196348" i="2" s="1"/>
  <c r="P196349" i="2"/>
  <c r="Q196349" i="2" s="1" a="1"/>
  <c r="Q196349" i="2" s="1"/>
  <c r="P196350" i="2"/>
  <c r="Q196350" i="2" s="1" a="1"/>
  <c r="Q196350" i="2" s="1"/>
  <c r="P196351" i="2"/>
  <c r="Q196351" i="2" s="1" a="1"/>
  <c r="Q196351" i="2" s="1"/>
  <c r="P196352" i="2"/>
  <c r="Q196352" i="2" s="1" a="1"/>
  <c r="Q196352" i="2" s="1"/>
  <c r="P196353" i="2"/>
  <c r="Q196353" i="2" s="1" a="1"/>
  <c r="Q196353" i="2" s="1"/>
  <c r="P196354" i="2"/>
  <c r="Q196354" i="2" s="1" a="1"/>
  <c r="Q196354" i="2" s="1"/>
  <c r="P196355" i="2"/>
  <c r="Q196355" i="2" s="1" a="1"/>
  <c r="Q196355" i="2" s="1"/>
  <c r="P196356" i="2"/>
  <c r="Q196356" i="2" s="1" a="1"/>
  <c r="Q196356" i="2" s="1"/>
  <c r="P196357" i="2"/>
  <c r="Q196357" i="2" s="1" a="1"/>
  <c r="Q196357" i="2" s="1"/>
  <c r="P196358" i="2"/>
  <c r="Q196358" i="2" s="1" a="1"/>
  <c r="Q196358" i="2" s="1"/>
  <c r="P196359" i="2"/>
  <c r="Q196359" i="2" s="1" a="1"/>
  <c r="Q196359" i="2" s="1"/>
  <c r="P196360" i="2"/>
  <c r="Q196360" i="2" s="1" a="1"/>
  <c r="Q196360" i="2" s="1"/>
  <c r="P196361" i="2"/>
  <c r="Q196361" i="2" s="1" a="1"/>
  <c r="Q196361" i="2" s="1"/>
  <c r="P196362" i="2"/>
  <c r="Q196362" i="2" s="1" a="1"/>
  <c r="Q196362" i="2" s="1"/>
  <c r="P196363" i="2"/>
  <c r="Q196363" i="2" s="1" a="1"/>
  <c r="Q196363" i="2" s="1"/>
  <c r="P196364" i="2"/>
  <c r="Q196364" i="2" s="1" a="1"/>
  <c r="Q196364" i="2" s="1"/>
  <c r="P196365" i="2"/>
  <c r="Q196365" i="2" s="1" a="1"/>
  <c r="Q196365" i="2" s="1"/>
  <c r="P196366" i="2"/>
  <c r="Q196366" i="2" s="1" a="1"/>
  <c r="Q196366" i="2" s="1"/>
  <c r="P196367" i="2"/>
  <c r="Q196367" i="2" s="1" a="1"/>
  <c r="Q196367" i="2" s="1"/>
  <c r="P196368" i="2"/>
  <c r="Q196368" i="2" s="1" a="1"/>
  <c r="Q196368" i="2" s="1"/>
  <c r="P196369" i="2"/>
  <c r="Q196369" i="2" s="1" a="1"/>
  <c r="Q196369" i="2" s="1"/>
  <c r="P196370" i="2"/>
  <c r="Q196370" i="2" s="1" a="1"/>
  <c r="Q196370" i="2" s="1"/>
  <c r="P196371" i="2"/>
  <c r="Q196371" i="2" s="1" a="1"/>
  <c r="Q196371" i="2" s="1"/>
  <c r="P196372" i="2"/>
  <c r="Q196372" i="2" s="1" a="1"/>
  <c r="Q196372" i="2" s="1"/>
  <c r="P196373" i="2"/>
  <c r="Q196373" i="2" s="1" a="1"/>
  <c r="Q196373" i="2" s="1"/>
  <c r="P196374" i="2"/>
  <c r="Q196374" i="2" s="1" a="1"/>
  <c r="Q196374" i="2" s="1"/>
  <c r="P196375" i="2"/>
  <c r="Q196375" i="2" s="1" a="1"/>
  <c r="Q196375" i="2" s="1"/>
  <c r="P196376" i="2"/>
  <c r="Q196376" i="2" s="1" a="1"/>
  <c r="Q196376" i="2" s="1"/>
  <c r="P196377" i="2"/>
  <c r="Q196377" i="2" s="1" a="1"/>
  <c r="Q196377" i="2" s="1"/>
  <c r="P196378" i="2"/>
  <c r="Q196378" i="2" s="1" a="1"/>
  <c r="Q196378" i="2" s="1"/>
  <c r="P196379" i="2"/>
  <c r="Q196379" i="2" s="1" a="1"/>
  <c r="Q196379" i="2" s="1"/>
  <c r="P196380" i="2"/>
  <c r="Q196380" i="2" s="1" a="1"/>
  <c r="Q196380" i="2" s="1"/>
  <c r="P196381" i="2"/>
  <c r="Q196381" i="2" s="1" a="1"/>
  <c r="Q196381" i="2" s="1"/>
  <c r="P196382" i="2"/>
  <c r="Q196382" i="2" s="1" a="1"/>
  <c r="Q196382" i="2" s="1"/>
  <c r="P196383" i="2"/>
  <c r="Q196383" i="2" s="1" a="1"/>
  <c r="Q196383" i="2" s="1"/>
  <c r="P196384" i="2"/>
  <c r="Q196384" i="2" s="1" a="1"/>
  <c r="Q196384" i="2" s="1"/>
  <c r="P196385" i="2"/>
  <c r="Q196385" i="2" s="1" a="1"/>
  <c r="Q196385" i="2" s="1"/>
  <c r="P196386" i="2"/>
  <c r="Q196386" i="2" s="1" a="1"/>
  <c r="Q196386" i="2" s="1"/>
  <c r="P196387" i="2"/>
  <c r="Q196387" i="2" s="1" a="1"/>
  <c r="Q196387" i="2" s="1"/>
  <c r="P196388" i="2"/>
  <c r="Q196388" i="2" s="1" a="1"/>
  <c r="Q196388" i="2" s="1"/>
  <c r="P196389" i="2"/>
  <c r="Q196389" i="2" s="1" a="1"/>
  <c r="Q196389" i="2" s="1"/>
  <c r="P196390" i="2"/>
  <c r="Q196390" i="2" s="1" a="1"/>
  <c r="Q196390" i="2" s="1"/>
  <c r="P196391" i="2"/>
  <c r="Q196391" i="2" s="1" a="1"/>
  <c r="Q196391" i="2" s="1"/>
  <c r="P196392" i="2"/>
  <c r="Q196392" i="2" s="1" a="1"/>
  <c r="Q196392" i="2" s="1"/>
  <c r="P196393" i="2"/>
  <c r="Q196393" i="2" s="1" a="1"/>
  <c r="Q196393" i="2" s="1"/>
  <c r="P196394" i="2"/>
  <c r="Q196394" i="2" s="1" a="1"/>
  <c r="Q196394" i="2" s="1"/>
  <c r="P196395" i="2"/>
  <c r="Q196395" i="2" s="1" a="1"/>
  <c r="Q196395" i="2" s="1"/>
  <c r="P196396" i="2"/>
  <c r="Q196396" i="2" s="1" a="1"/>
  <c r="Q196396" i="2" s="1"/>
  <c r="P196397" i="2"/>
  <c r="Q196397" i="2" s="1" a="1"/>
  <c r="Q196397" i="2" s="1"/>
  <c r="P196398" i="2"/>
  <c r="Q196398" i="2" s="1" a="1"/>
  <c r="Q196398" i="2" s="1"/>
  <c r="P196399" i="2"/>
  <c r="Q196399" i="2" s="1" a="1"/>
  <c r="Q196399" i="2" s="1"/>
  <c r="P196400" i="2"/>
  <c r="Q196400" i="2" s="1" a="1"/>
  <c r="Q196400" i="2" s="1"/>
  <c r="P196401" i="2"/>
  <c r="Q196401" i="2" s="1" a="1"/>
  <c r="Q196401" i="2" s="1"/>
  <c r="P196402" i="2"/>
  <c r="Q196402" i="2" s="1" a="1"/>
  <c r="Q196402" i="2" s="1"/>
  <c r="P196403" i="2"/>
  <c r="Q196403" i="2" s="1" a="1"/>
  <c r="Q196403" i="2" s="1"/>
  <c r="P196404" i="2"/>
  <c r="Q196404" i="2" s="1" a="1"/>
  <c r="Q196404" i="2" s="1"/>
  <c r="P196405" i="2"/>
  <c r="Q196405" i="2" s="1" a="1"/>
  <c r="Q196405" i="2" s="1"/>
  <c r="P196406" i="2"/>
  <c r="Q196406" i="2" s="1" a="1"/>
  <c r="Q196406" i="2" s="1"/>
  <c r="P196407" i="2"/>
  <c r="Q196407" i="2" s="1" a="1"/>
  <c r="Q196407" i="2" s="1"/>
  <c r="P196408" i="2"/>
  <c r="Q196408" i="2" s="1" a="1"/>
  <c r="Q196408" i="2" s="1"/>
  <c r="P196409" i="2"/>
  <c r="Q196409" i="2" s="1" a="1"/>
  <c r="Q196409" i="2" s="1"/>
  <c r="P196410" i="2"/>
  <c r="Q196410" i="2" s="1" a="1"/>
  <c r="Q196410" i="2" s="1"/>
  <c r="P196411" i="2"/>
  <c r="Q196411" i="2" s="1" a="1"/>
  <c r="Q196411" i="2" s="1"/>
  <c r="P196412" i="2"/>
  <c r="Q196412" i="2" s="1" a="1"/>
  <c r="Q196412" i="2" s="1"/>
  <c r="P196413" i="2"/>
  <c r="Q196413" i="2" s="1" a="1"/>
  <c r="Q196413" i="2" s="1"/>
  <c r="P196414" i="2"/>
  <c r="Q196414" i="2" s="1" a="1"/>
  <c r="Q196414" i="2" s="1"/>
  <c r="P196415" i="2"/>
  <c r="Q196415" i="2" s="1" a="1"/>
  <c r="Q196415" i="2" s="1"/>
  <c r="P196416" i="2"/>
  <c r="Q196416" i="2" s="1" a="1"/>
  <c r="Q196416" i="2" s="1"/>
  <c r="P196417" i="2"/>
  <c r="Q196417" i="2" s="1" a="1"/>
  <c r="Q196417" i="2" s="1"/>
  <c r="P196418" i="2"/>
  <c r="Q196418" i="2" s="1" a="1"/>
  <c r="Q196418" i="2" s="1"/>
  <c r="P196419" i="2"/>
  <c r="Q196419" i="2" s="1" a="1"/>
  <c r="Q196419" i="2" s="1"/>
  <c r="P196420" i="2"/>
  <c r="Q196420" i="2" s="1" a="1"/>
  <c r="Q196420" i="2" s="1"/>
  <c r="P196421" i="2"/>
  <c r="Q196421" i="2" s="1" a="1"/>
  <c r="Q196421" i="2" s="1"/>
  <c r="P196422" i="2"/>
  <c r="Q196422" i="2" s="1" a="1"/>
  <c r="Q196422" i="2" s="1"/>
  <c r="P196423" i="2"/>
  <c r="Q196423" i="2" s="1" a="1"/>
  <c r="Q196423" i="2" s="1"/>
  <c r="P196424" i="2"/>
  <c r="Q196424" i="2" s="1" a="1"/>
  <c r="Q196424" i="2" s="1"/>
  <c r="P196425" i="2"/>
  <c r="Q196425" i="2" s="1" a="1"/>
  <c r="Q196425" i="2" s="1"/>
  <c r="P196426" i="2"/>
  <c r="Q196426" i="2" s="1" a="1"/>
  <c r="Q196426" i="2" s="1"/>
  <c r="P196427" i="2"/>
  <c r="Q196427" i="2" s="1" a="1"/>
  <c r="Q196427" i="2" s="1"/>
  <c r="P196428" i="2"/>
  <c r="Q196428" i="2" s="1" a="1"/>
  <c r="Q196428" i="2" s="1"/>
  <c r="P196429" i="2"/>
  <c r="Q196429" i="2" s="1" a="1"/>
  <c r="Q196429" i="2" s="1"/>
  <c r="P196430" i="2"/>
  <c r="Q196430" i="2" s="1" a="1"/>
  <c r="Q196430" i="2" s="1"/>
  <c r="P196431" i="2"/>
  <c r="Q196431" i="2" s="1" a="1"/>
  <c r="Q196431" i="2" s="1"/>
  <c r="P196432" i="2"/>
  <c r="Q196432" i="2" s="1" a="1"/>
  <c r="Q196432" i="2" s="1"/>
  <c r="P196433" i="2"/>
  <c r="Q196433" i="2" s="1" a="1"/>
  <c r="Q196433" i="2" s="1"/>
  <c r="P196434" i="2"/>
  <c r="Q196434" i="2" s="1" a="1"/>
  <c r="Q196434" i="2" s="1"/>
  <c r="P196435" i="2"/>
  <c r="Q196435" i="2" s="1" a="1"/>
  <c r="Q196435" i="2" s="1"/>
  <c r="P196436" i="2"/>
  <c r="Q196436" i="2" s="1" a="1"/>
  <c r="Q196436" i="2" s="1"/>
  <c r="P196437" i="2"/>
  <c r="Q196437" i="2" s="1" a="1"/>
  <c r="Q196437" i="2" s="1"/>
  <c r="P196438" i="2"/>
  <c r="Q196438" i="2" s="1" a="1"/>
  <c r="Q196438" i="2" s="1"/>
  <c r="P196439" i="2"/>
  <c r="Q196439" i="2" s="1" a="1"/>
  <c r="Q196439" i="2" s="1"/>
  <c r="P196440" i="2"/>
  <c r="Q196440" i="2" s="1" a="1"/>
  <c r="Q196440" i="2" s="1"/>
  <c r="P196441" i="2"/>
  <c r="Q196441" i="2" s="1" a="1"/>
  <c r="Q196441" i="2" s="1"/>
  <c r="P196442" i="2"/>
  <c r="Q196442" i="2" s="1" a="1"/>
  <c r="Q196442" i="2" s="1"/>
  <c r="P196443" i="2"/>
  <c r="Q196443" i="2" s="1" a="1"/>
  <c r="Q196443" i="2" s="1"/>
  <c r="P196444" i="2"/>
  <c r="Q196444" i="2" s="1" a="1"/>
  <c r="Q196444" i="2" s="1"/>
  <c r="P196445" i="2"/>
  <c r="Q196445" i="2" s="1" a="1"/>
  <c r="Q196445" i="2" s="1"/>
  <c r="P196446" i="2"/>
  <c r="Q196446" i="2" s="1" a="1"/>
  <c r="Q196446" i="2" s="1"/>
  <c r="P196447" i="2"/>
  <c r="Q196447" i="2" s="1" a="1"/>
  <c r="Q196447" i="2" s="1"/>
  <c r="P196448" i="2"/>
  <c r="Q196448" i="2" s="1" a="1"/>
  <c r="Q196448" i="2" s="1"/>
  <c r="P196449" i="2"/>
  <c r="Q196449" i="2" s="1" a="1"/>
  <c r="Q196449" i="2" s="1"/>
  <c r="P196450" i="2"/>
  <c r="Q196450" i="2" s="1" a="1"/>
  <c r="Q196450" i="2" s="1"/>
  <c r="P196451" i="2"/>
  <c r="Q196451" i="2" s="1" a="1"/>
  <c r="Q196451" i="2" s="1"/>
  <c r="P196452" i="2"/>
  <c r="Q196452" i="2" s="1" a="1"/>
  <c r="Q196452" i="2" s="1"/>
  <c r="P196453" i="2"/>
  <c r="Q196453" i="2" s="1" a="1"/>
  <c r="Q196453" i="2" s="1"/>
  <c r="P196454" i="2"/>
  <c r="Q196454" i="2" s="1" a="1"/>
  <c r="Q196454" i="2" s="1"/>
  <c r="P196455" i="2"/>
  <c r="Q196455" i="2" s="1" a="1"/>
  <c r="Q196455" i="2" s="1"/>
  <c r="P196456" i="2"/>
  <c r="Q196456" i="2" s="1" a="1"/>
  <c r="Q196456" i="2" s="1"/>
  <c r="P196457" i="2"/>
  <c r="Q196457" i="2" s="1" a="1"/>
  <c r="Q196457" i="2" s="1"/>
  <c r="P196458" i="2"/>
  <c r="Q196458" i="2" s="1" a="1"/>
  <c r="Q196458" i="2" s="1"/>
  <c r="P196459" i="2"/>
  <c r="Q196459" i="2" s="1" a="1"/>
  <c r="Q196459" i="2" s="1"/>
  <c r="P196460" i="2"/>
  <c r="Q196460" i="2" s="1" a="1"/>
  <c r="Q196460" i="2" s="1"/>
  <c r="P196461" i="2"/>
  <c r="Q196461" i="2" s="1" a="1"/>
  <c r="Q196461" i="2" s="1"/>
  <c r="P196462" i="2"/>
  <c r="Q196462" i="2" s="1" a="1"/>
  <c r="Q196462" i="2" s="1"/>
  <c r="P196463" i="2"/>
  <c r="Q196463" i="2" s="1" a="1"/>
  <c r="Q196463" i="2" s="1"/>
  <c r="P196464" i="2"/>
  <c r="Q196464" i="2" s="1" a="1"/>
  <c r="Q196464" i="2" s="1"/>
  <c r="P196465" i="2"/>
  <c r="Q196465" i="2" s="1" a="1"/>
  <c r="Q196465" i="2" s="1"/>
  <c r="P196466" i="2"/>
  <c r="Q196466" i="2" s="1" a="1"/>
  <c r="Q196466" i="2" s="1"/>
  <c r="P196467" i="2"/>
  <c r="Q196467" i="2" s="1" a="1"/>
  <c r="Q196467" i="2" s="1"/>
  <c r="P196468" i="2"/>
  <c r="Q196468" i="2" s="1" a="1"/>
  <c r="Q196468" i="2" s="1"/>
  <c r="P196469" i="2"/>
  <c r="Q196469" i="2" s="1" a="1"/>
  <c r="Q196469" i="2" s="1"/>
  <c r="P196470" i="2"/>
  <c r="Q196470" i="2" s="1" a="1"/>
  <c r="Q196470" i="2" s="1"/>
  <c r="P196471" i="2"/>
  <c r="Q196471" i="2" s="1" a="1"/>
  <c r="Q196471" i="2" s="1"/>
  <c r="P196472" i="2"/>
  <c r="Q196472" i="2" s="1" a="1"/>
  <c r="Q196472" i="2" s="1"/>
  <c r="P196473" i="2"/>
  <c r="Q196473" i="2" s="1" a="1"/>
  <c r="Q196473" i="2" s="1"/>
  <c r="P196474" i="2"/>
  <c r="Q196474" i="2" s="1" a="1"/>
  <c r="Q196474" i="2" s="1"/>
  <c r="P196475" i="2"/>
  <c r="Q196475" i="2" s="1" a="1"/>
  <c r="Q196475" i="2" s="1"/>
  <c r="P196476" i="2"/>
  <c r="Q196476" i="2" s="1" a="1"/>
  <c r="Q196476" i="2" s="1"/>
  <c r="P196477" i="2"/>
  <c r="Q196477" i="2" s="1" a="1"/>
  <c r="Q196477" i="2" s="1"/>
  <c r="P196478" i="2"/>
  <c r="Q196478" i="2" s="1" a="1"/>
  <c r="Q196478" i="2" s="1"/>
  <c r="P196479" i="2"/>
  <c r="Q196479" i="2" s="1" a="1"/>
  <c r="Q196479" i="2" s="1"/>
  <c r="P196480" i="2"/>
  <c r="Q196480" i="2" s="1" a="1"/>
  <c r="Q196480" i="2" s="1"/>
  <c r="P196481" i="2"/>
  <c r="Q196481" i="2" s="1" a="1"/>
  <c r="Q196481" i="2" s="1"/>
  <c r="P196482" i="2"/>
  <c r="Q196482" i="2" s="1" a="1"/>
  <c r="Q196482" i="2" s="1"/>
  <c r="P196483" i="2"/>
  <c r="Q196483" i="2" s="1" a="1"/>
  <c r="Q196483" i="2" s="1"/>
  <c r="P196484" i="2"/>
  <c r="Q196484" i="2" s="1" a="1"/>
  <c r="Q196484" i="2" s="1"/>
  <c r="P196485" i="2"/>
  <c r="Q196485" i="2" s="1" a="1"/>
  <c r="Q196485" i="2" s="1"/>
  <c r="P196486" i="2"/>
  <c r="Q196486" i="2" s="1" a="1"/>
  <c r="Q196486" i="2" s="1"/>
  <c r="P196487" i="2"/>
  <c r="Q196487" i="2" s="1" a="1"/>
  <c r="Q196487" i="2" s="1"/>
  <c r="P196488" i="2"/>
  <c r="Q196488" i="2" s="1" a="1"/>
  <c r="Q196488" i="2" s="1"/>
  <c r="P196489" i="2"/>
  <c r="Q196489" i="2" s="1" a="1"/>
  <c r="Q196489" i="2" s="1"/>
  <c r="P196490" i="2"/>
  <c r="Q196490" i="2" s="1" a="1"/>
  <c r="Q196490" i="2" s="1"/>
  <c r="P196491" i="2"/>
  <c r="Q196491" i="2" s="1" a="1"/>
  <c r="Q196491" i="2" s="1"/>
  <c r="P196492" i="2"/>
  <c r="Q196492" i="2" s="1" a="1"/>
  <c r="Q196492" i="2" s="1"/>
  <c r="P196493" i="2"/>
  <c r="Q196493" i="2" s="1" a="1"/>
  <c r="Q196493" i="2" s="1"/>
  <c r="P196494" i="2"/>
  <c r="Q196494" i="2" s="1" a="1"/>
  <c r="Q196494" i="2" s="1"/>
  <c r="P196495" i="2"/>
  <c r="Q196495" i="2" s="1" a="1"/>
  <c r="Q196495" i="2" s="1"/>
  <c r="P196496" i="2"/>
  <c r="Q196496" i="2" s="1" a="1"/>
  <c r="Q196496" i="2" s="1"/>
  <c r="P196497" i="2"/>
  <c r="Q196497" i="2" s="1" a="1"/>
  <c r="Q196497" i="2" s="1"/>
  <c r="P196498" i="2"/>
  <c r="Q196498" i="2" s="1" a="1"/>
  <c r="Q196498" i="2" s="1"/>
  <c r="P196499" i="2"/>
  <c r="Q196499" i="2" s="1" a="1"/>
  <c r="Q196499" i="2" s="1"/>
  <c r="P196500" i="2"/>
  <c r="Q196500" i="2" s="1" a="1"/>
  <c r="Q196500" i="2" s="1"/>
  <c r="P196501" i="2"/>
  <c r="Q196501" i="2" s="1" a="1"/>
  <c r="Q196501" i="2" s="1"/>
  <c r="P196502" i="2"/>
  <c r="Q196502" i="2" s="1" a="1"/>
  <c r="Q196502" i="2" s="1"/>
  <c r="P196503" i="2"/>
  <c r="Q196503" i="2" s="1" a="1"/>
  <c r="Q196503" i="2" s="1"/>
  <c r="P196504" i="2"/>
  <c r="Q196504" i="2" s="1" a="1"/>
  <c r="Q196504" i="2" s="1"/>
  <c r="P196505" i="2"/>
  <c r="Q196505" i="2" s="1" a="1"/>
  <c r="Q196505" i="2" s="1"/>
  <c r="P196506" i="2"/>
  <c r="Q196506" i="2" s="1" a="1"/>
  <c r="Q196506" i="2" s="1"/>
  <c r="P196507" i="2"/>
  <c r="Q196507" i="2" s="1" a="1"/>
  <c r="Q196507" i="2" s="1"/>
  <c r="P196508" i="2"/>
  <c r="Q196508" i="2" s="1" a="1"/>
  <c r="Q196508" i="2" s="1"/>
  <c r="P196509" i="2"/>
  <c r="Q196509" i="2" s="1" a="1"/>
  <c r="Q196509" i="2" s="1"/>
  <c r="P196510" i="2"/>
  <c r="Q196510" i="2" s="1" a="1"/>
  <c r="Q196510" i="2" s="1"/>
  <c r="P196511" i="2"/>
  <c r="Q196511" i="2" s="1" a="1"/>
  <c r="Q196511" i="2" s="1"/>
  <c r="P196512" i="2"/>
  <c r="Q196512" i="2" s="1" a="1"/>
  <c r="Q196512" i="2" s="1"/>
  <c r="P196513" i="2"/>
  <c r="Q196513" i="2" s="1" a="1"/>
  <c r="Q196513" i="2" s="1"/>
  <c r="P196514" i="2"/>
  <c r="Q196514" i="2" s="1" a="1"/>
  <c r="Q196514" i="2" s="1"/>
  <c r="P196515" i="2"/>
  <c r="Q196515" i="2" s="1" a="1"/>
  <c r="Q196515" i="2" s="1"/>
  <c r="P196516" i="2"/>
  <c r="Q196516" i="2" s="1" a="1"/>
  <c r="Q196516" i="2" s="1"/>
  <c r="P196517" i="2"/>
  <c r="Q196517" i="2" s="1" a="1"/>
  <c r="Q196517" i="2" s="1"/>
  <c r="P196518" i="2"/>
  <c r="Q196518" i="2" s="1" a="1"/>
  <c r="Q196518" i="2" s="1"/>
  <c r="P196519" i="2"/>
  <c r="Q196519" i="2" s="1" a="1"/>
  <c r="Q196519" i="2" s="1"/>
  <c r="P196520" i="2"/>
  <c r="Q196520" i="2" s="1" a="1"/>
  <c r="Q196520" i="2" s="1"/>
  <c r="P196521" i="2"/>
  <c r="Q196521" i="2" s="1" a="1"/>
  <c r="Q196521" i="2" s="1"/>
  <c r="P196522" i="2"/>
  <c r="Q196522" i="2" s="1" a="1"/>
  <c r="Q196522" i="2" s="1"/>
  <c r="P196523" i="2"/>
  <c r="Q196523" i="2" s="1" a="1"/>
  <c r="Q196523" i="2" s="1"/>
  <c r="P196524" i="2"/>
  <c r="Q196524" i="2" s="1" a="1"/>
  <c r="Q196524" i="2" s="1"/>
  <c r="P196525" i="2"/>
  <c r="Q196525" i="2" s="1" a="1"/>
  <c r="Q196525" i="2" s="1"/>
  <c r="P196526" i="2"/>
  <c r="Q196526" i="2" s="1" a="1"/>
  <c r="Q196526" i="2" s="1"/>
  <c r="P196527" i="2"/>
  <c r="Q196527" i="2" s="1" a="1"/>
  <c r="Q196527" i="2" s="1"/>
  <c r="P196528" i="2"/>
  <c r="Q196528" i="2" s="1" a="1"/>
  <c r="Q196528" i="2" s="1"/>
  <c r="P196529" i="2"/>
  <c r="Q196529" i="2" s="1" a="1"/>
  <c r="Q196529" i="2" s="1"/>
  <c r="P196530" i="2"/>
  <c r="Q196530" i="2" s="1" a="1"/>
  <c r="Q196530" i="2" s="1"/>
  <c r="P196531" i="2"/>
  <c r="Q196531" i="2" s="1" a="1"/>
  <c r="Q196531" i="2" s="1"/>
  <c r="P196532" i="2"/>
  <c r="Q196532" i="2" s="1" a="1"/>
  <c r="Q196532" i="2" s="1"/>
  <c r="P196533" i="2"/>
  <c r="Q196533" i="2" s="1" a="1"/>
  <c r="Q196533" i="2" s="1"/>
  <c r="P196534" i="2"/>
  <c r="Q196534" i="2" s="1" a="1"/>
  <c r="Q196534" i="2" s="1"/>
  <c r="P196535" i="2"/>
  <c r="Q196535" i="2" s="1" a="1"/>
  <c r="Q196535" i="2" s="1"/>
  <c r="P196536" i="2"/>
  <c r="Q196536" i="2" s="1" a="1"/>
  <c r="Q196536" i="2" s="1"/>
  <c r="P196537" i="2"/>
  <c r="Q196537" i="2" s="1" a="1"/>
  <c r="Q196537" i="2" s="1"/>
  <c r="P196538" i="2"/>
  <c r="Q196538" i="2" s="1" a="1"/>
  <c r="Q196538" i="2" s="1"/>
  <c r="P196539" i="2"/>
  <c r="Q196539" i="2" s="1" a="1"/>
  <c r="Q196539" i="2" s="1"/>
  <c r="P196540" i="2"/>
  <c r="Q196540" i="2" s="1" a="1"/>
  <c r="Q196540" i="2" s="1"/>
  <c r="P196541" i="2"/>
  <c r="Q196541" i="2" s="1" a="1"/>
  <c r="Q196541" i="2" s="1"/>
  <c r="P196542" i="2"/>
  <c r="Q196542" i="2" s="1" a="1"/>
  <c r="Q196542" i="2" s="1"/>
  <c r="P196543" i="2"/>
  <c r="Q196543" i="2" s="1" a="1"/>
  <c r="Q196543" i="2" s="1"/>
  <c r="P196544" i="2"/>
  <c r="Q196544" i="2" s="1" a="1"/>
  <c r="Q196544" i="2" s="1"/>
  <c r="P196545" i="2"/>
  <c r="Q196545" i="2" s="1" a="1"/>
  <c r="Q196545" i="2" s="1"/>
  <c r="P196546" i="2"/>
  <c r="Q196546" i="2" s="1" a="1"/>
  <c r="Q196546" i="2" s="1"/>
  <c r="P196547" i="2"/>
  <c r="Q196547" i="2" s="1" a="1"/>
  <c r="Q196547" i="2" s="1"/>
  <c r="P196548" i="2"/>
  <c r="Q196548" i="2" s="1" a="1"/>
  <c r="Q196548" i="2" s="1"/>
  <c r="P196549" i="2"/>
  <c r="Q196549" i="2" s="1" a="1"/>
  <c r="Q196549" i="2" s="1"/>
  <c r="P196550" i="2"/>
  <c r="Q196550" i="2" s="1" a="1"/>
  <c r="Q196550" i="2" s="1"/>
  <c r="P196551" i="2"/>
  <c r="Q196551" i="2" s="1" a="1"/>
  <c r="Q196551" i="2" s="1"/>
  <c r="P196552" i="2"/>
  <c r="Q196552" i="2" s="1" a="1"/>
  <c r="Q196552" i="2" s="1"/>
  <c r="P196553" i="2"/>
  <c r="Q196553" i="2" s="1" a="1"/>
  <c r="Q196553" i="2" s="1"/>
  <c r="P196554" i="2"/>
  <c r="Q196554" i="2" s="1" a="1"/>
  <c r="Q196554" i="2" s="1"/>
  <c r="P196555" i="2"/>
  <c r="Q196555" i="2" s="1" a="1"/>
  <c r="Q196555" i="2" s="1"/>
  <c r="P196556" i="2"/>
  <c r="Q196556" i="2" s="1" a="1"/>
  <c r="Q196556" i="2" s="1"/>
  <c r="P196557" i="2"/>
  <c r="Q196557" i="2" s="1" a="1"/>
  <c r="Q196557" i="2" s="1"/>
  <c r="P196558" i="2"/>
  <c r="Q196558" i="2" s="1" a="1"/>
  <c r="Q196558" i="2" s="1"/>
  <c r="P196559" i="2"/>
  <c r="Q196559" i="2" s="1" a="1"/>
  <c r="Q196559" i="2" s="1"/>
  <c r="P196560" i="2"/>
  <c r="Q196560" i="2" s="1" a="1"/>
  <c r="Q196560" i="2" s="1"/>
  <c r="P196561" i="2"/>
  <c r="Q196561" i="2" s="1" a="1"/>
  <c r="Q196561" i="2" s="1"/>
  <c r="P196562" i="2"/>
  <c r="Q196562" i="2" s="1" a="1"/>
  <c r="Q196562" i="2" s="1"/>
  <c r="P196563" i="2"/>
  <c r="Q196563" i="2" s="1" a="1"/>
  <c r="Q196563" i="2" s="1"/>
  <c r="P196564" i="2"/>
  <c r="Q196564" i="2" s="1" a="1"/>
  <c r="Q196564" i="2" s="1"/>
  <c r="P196565" i="2"/>
  <c r="Q196565" i="2" s="1" a="1"/>
  <c r="Q196565" i="2" s="1"/>
  <c r="P196566" i="2"/>
  <c r="Q196566" i="2" s="1" a="1"/>
  <c r="Q196566" i="2" s="1"/>
  <c r="P196567" i="2"/>
  <c r="Q196567" i="2" s="1" a="1"/>
  <c r="Q196567" i="2" s="1"/>
  <c r="P196568" i="2"/>
  <c r="Q196568" i="2" s="1" a="1"/>
  <c r="Q196568" i="2" s="1"/>
  <c r="P196569" i="2"/>
  <c r="Q196569" i="2" s="1" a="1"/>
  <c r="Q196569" i="2" s="1"/>
  <c r="P196570" i="2"/>
  <c r="Q196570" i="2" s="1" a="1"/>
  <c r="Q196570" i="2" s="1"/>
  <c r="P196571" i="2"/>
  <c r="Q196571" i="2" s="1" a="1"/>
  <c r="Q196571" i="2" s="1"/>
  <c r="P196572" i="2"/>
  <c r="Q196572" i="2" s="1" a="1"/>
  <c r="Q196572" i="2" s="1"/>
  <c r="P196573" i="2"/>
  <c r="Q196573" i="2" s="1" a="1"/>
  <c r="Q196573" i="2" s="1"/>
  <c r="P196574" i="2"/>
  <c r="Q196574" i="2" s="1" a="1"/>
  <c r="Q196574" i="2" s="1"/>
  <c r="P196575" i="2"/>
  <c r="Q196575" i="2" s="1" a="1"/>
  <c r="Q196575" i="2" s="1"/>
  <c r="P196576" i="2"/>
  <c r="Q196576" i="2" s="1" a="1"/>
  <c r="Q196576" i="2" s="1"/>
  <c r="P196577" i="2"/>
  <c r="Q196577" i="2" s="1" a="1"/>
  <c r="Q196577" i="2" s="1"/>
  <c r="P196578" i="2"/>
  <c r="Q196578" i="2" s="1" a="1"/>
  <c r="Q196578" i="2" s="1"/>
  <c r="P196579" i="2"/>
  <c r="Q196579" i="2" s="1" a="1"/>
  <c r="Q196579" i="2" s="1"/>
  <c r="P196580" i="2"/>
  <c r="Q196580" i="2" s="1" a="1"/>
  <c r="Q196580" i="2" s="1"/>
  <c r="P196581" i="2"/>
  <c r="Q196581" i="2" s="1" a="1"/>
  <c r="Q196581" i="2" s="1"/>
  <c r="P196582" i="2"/>
  <c r="Q196582" i="2" s="1" a="1"/>
  <c r="Q196582" i="2" s="1"/>
  <c r="P196583" i="2"/>
  <c r="Q196583" i="2" s="1" a="1"/>
  <c r="Q196583" i="2" s="1"/>
  <c r="P196584" i="2"/>
  <c r="Q196584" i="2" s="1" a="1"/>
  <c r="Q196584" i="2" s="1"/>
  <c r="P196585" i="2"/>
  <c r="Q196585" i="2" s="1" a="1"/>
  <c r="Q196585" i="2" s="1"/>
  <c r="P196586" i="2"/>
  <c r="Q196586" i="2" s="1" a="1"/>
  <c r="Q196586" i="2" s="1"/>
  <c r="P196587" i="2"/>
  <c r="Q196587" i="2" s="1" a="1"/>
  <c r="Q196587" i="2" s="1"/>
  <c r="P196588" i="2"/>
  <c r="Q196588" i="2" s="1" a="1"/>
  <c r="Q196588" i="2" s="1"/>
  <c r="P196589" i="2"/>
  <c r="Q196589" i="2" s="1" a="1"/>
  <c r="Q196589" i="2" s="1"/>
  <c r="P196590" i="2"/>
  <c r="Q196590" i="2" s="1" a="1"/>
  <c r="Q196590" i="2" s="1"/>
  <c r="P196591" i="2"/>
  <c r="Q196591" i="2" s="1" a="1"/>
  <c r="Q196591" i="2" s="1"/>
  <c r="P196592" i="2"/>
  <c r="Q196592" i="2" s="1" a="1"/>
  <c r="Q196592" i="2" s="1"/>
  <c r="P196593" i="2"/>
  <c r="Q196593" i="2" s="1" a="1"/>
  <c r="Q196593" i="2" s="1"/>
  <c r="P196594" i="2"/>
  <c r="Q196594" i="2" s="1" a="1"/>
  <c r="Q196594" i="2" s="1"/>
  <c r="P196595" i="2"/>
  <c r="Q196595" i="2" s="1" a="1"/>
  <c r="Q196595" i="2" s="1"/>
  <c r="P196596" i="2"/>
  <c r="Q196596" i="2" s="1" a="1"/>
  <c r="Q196596" i="2" s="1"/>
  <c r="P196597" i="2"/>
  <c r="Q196597" i="2" s="1" a="1"/>
  <c r="Q196597" i="2" s="1"/>
  <c r="P196598" i="2"/>
  <c r="Q196598" i="2" s="1" a="1"/>
  <c r="Q196598" i="2" s="1"/>
  <c r="P196599" i="2"/>
  <c r="Q196599" i="2" s="1" a="1"/>
  <c r="Q196599" i="2" s="1"/>
  <c r="P196600" i="2"/>
  <c r="Q196600" i="2" s="1" a="1"/>
  <c r="Q196600" i="2" s="1"/>
  <c r="P196601" i="2"/>
  <c r="Q196601" i="2" s="1" a="1"/>
  <c r="Q196601" i="2" s="1"/>
  <c r="P196602" i="2"/>
  <c r="Q196602" i="2" s="1" a="1"/>
  <c r="Q196602" i="2" s="1"/>
  <c r="P196603" i="2"/>
  <c r="Q196603" i="2" s="1" a="1"/>
  <c r="Q196603" i="2" s="1"/>
  <c r="P196604" i="2"/>
  <c r="Q196604" i="2" s="1" a="1"/>
  <c r="Q196604" i="2" s="1"/>
  <c r="P196605" i="2"/>
  <c r="Q196605" i="2" s="1" a="1"/>
  <c r="Q196605" i="2" s="1"/>
  <c r="P196606" i="2"/>
  <c r="Q196606" i="2" s="1" a="1"/>
  <c r="Q196606" i="2" s="1"/>
  <c r="P196607" i="2"/>
  <c r="Q196607" i="2" s="1" a="1"/>
  <c r="Q196607" i="2" s="1"/>
  <c r="P196608" i="2"/>
  <c r="Q196608" i="2" s="1" a="1"/>
  <c r="Q196608" i="2" s="1"/>
  <c r="P196609" i="2"/>
  <c r="Q196609" i="2" s="1" a="1"/>
  <c r="Q196609" i="2" s="1"/>
  <c r="P196610" i="2"/>
  <c r="Q196610" i="2" s="1" a="1"/>
  <c r="Q196610" i="2" s="1"/>
  <c r="P196611" i="2"/>
  <c r="Q196611" i="2" s="1" a="1"/>
  <c r="Q196611" i="2" s="1"/>
  <c r="P196612" i="2"/>
  <c r="Q196612" i="2" s="1" a="1"/>
  <c r="Q196612" i="2" s="1"/>
  <c r="P196613" i="2"/>
  <c r="Q196613" i="2" s="1" a="1"/>
  <c r="Q196613" i="2" s="1"/>
  <c r="P196614" i="2"/>
  <c r="Q196614" i="2" s="1" a="1"/>
  <c r="Q196614" i="2" s="1"/>
  <c r="P196615" i="2"/>
  <c r="Q196615" i="2" s="1" a="1"/>
  <c r="Q196615" i="2" s="1"/>
  <c r="P196616" i="2"/>
  <c r="Q196616" i="2" s="1" a="1"/>
  <c r="Q196616" i="2" s="1"/>
  <c r="P196617" i="2"/>
  <c r="Q196617" i="2" s="1" a="1"/>
  <c r="Q196617" i="2" s="1"/>
  <c r="P196618" i="2"/>
  <c r="Q196618" i="2" s="1" a="1"/>
  <c r="Q196618" i="2" s="1"/>
  <c r="P196619" i="2"/>
  <c r="Q196619" i="2" s="1" a="1"/>
  <c r="Q196619" i="2" s="1"/>
  <c r="P196620" i="2"/>
  <c r="Q196620" i="2" s="1" a="1"/>
  <c r="Q196620" i="2" s="1"/>
  <c r="P196621" i="2"/>
  <c r="Q196621" i="2" s="1" a="1"/>
  <c r="Q196621" i="2" s="1"/>
  <c r="P196622" i="2"/>
  <c r="Q196622" i="2" s="1" a="1"/>
  <c r="Q196622" i="2" s="1"/>
  <c r="P196623" i="2"/>
  <c r="Q196623" i="2" s="1" a="1"/>
  <c r="Q196623" i="2" s="1"/>
  <c r="P196624" i="2"/>
  <c r="Q196624" i="2" s="1" a="1"/>
  <c r="Q196624" i="2" s="1"/>
  <c r="P196625" i="2"/>
  <c r="Q196625" i="2" s="1" a="1"/>
  <c r="Q196625" i="2" s="1"/>
  <c r="P196626" i="2"/>
  <c r="Q196626" i="2" s="1" a="1"/>
  <c r="Q196626" i="2" s="1"/>
  <c r="P196627" i="2"/>
  <c r="Q196627" i="2" s="1" a="1"/>
  <c r="Q196627" i="2" s="1"/>
  <c r="P196628" i="2"/>
  <c r="Q196628" i="2" s="1" a="1"/>
  <c r="Q196628" i="2" s="1"/>
  <c r="P196629" i="2"/>
  <c r="Q196629" i="2" s="1" a="1"/>
  <c r="Q196629" i="2" s="1"/>
  <c r="P196630" i="2"/>
  <c r="Q196630" i="2" s="1" a="1"/>
  <c r="Q196630" i="2" s="1"/>
  <c r="P196631" i="2"/>
  <c r="Q196631" i="2" s="1" a="1"/>
  <c r="Q196631" i="2" s="1"/>
  <c r="P196632" i="2"/>
  <c r="Q196632" i="2" s="1" a="1"/>
  <c r="Q196632" i="2" s="1"/>
  <c r="P196633" i="2"/>
  <c r="Q196633" i="2" s="1" a="1"/>
  <c r="Q196633" i="2" s="1"/>
  <c r="P196634" i="2"/>
  <c r="Q196634" i="2" s="1" a="1"/>
  <c r="Q196634" i="2" s="1"/>
  <c r="P196635" i="2"/>
  <c r="Q196635" i="2" s="1" a="1"/>
  <c r="Q196635" i="2" s="1"/>
  <c r="P196636" i="2"/>
  <c r="Q196636" i="2" s="1" a="1"/>
  <c r="Q196636" i="2" s="1"/>
  <c r="P196637" i="2"/>
  <c r="Q196637" i="2" s="1" a="1"/>
  <c r="Q196637" i="2" s="1"/>
  <c r="P196638" i="2"/>
  <c r="Q196638" i="2" s="1" a="1"/>
  <c r="Q196638" i="2" s="1"/>
  <c r="P196639" i="2"/>
  <c r="Q196639" i="2" s="1" a="1"/>
  <c r="Q196639" i="2" s="1"/>
  <c r="P196640" i="2"/>
  <c r="Q196640" i="2" s="1" a="1"/>
  <c r="Q196640" i="2" s="1"/>
  <c r="P196641" i="2"/>
  <c r="Q196641" i="2" s="1" a="1"/>
  <c r="Q196641" i="2" s="1"/>
  <c r="P196642" i="2"/>
  <c r="Q196642" i="2" s="1" a="1"/>
  <c r="Q196642" i="2" s="1"/>
  <c r="P196643" i="2"/>
  <c r="Q196643" i="2" s="1" a="1"/>
  <c r="Q196643" i="2" s="1"/>
  <c r="P196644" i="2"/>
  <c r="Q196644" i="2" s="1" a="1"/>
  <c r="Q196644" i="2" s="1"/>
  <c r="P196645" i="2"/>
  <c r="Q196645" i="2" s="1" a="1"/>
  <c r="Q196645" i="2" s="1"/>
  <c r="P196646" i="2"/>
  <c r="Q196646" i="2" s="1" a="1"/>
  <c r="Q196646" i="2" s="1"/>
  <c r="P196647" i="2"/>
  <c r="Q196647" i="2" s="1" a="1"/>
  <c r="Q196647" i="2" s="1"/>
  <c r="P196648" i="2"/>
  <c r="Q196648" i="2" s="1" a="1"/>
  <c r="Q196648" i="2" s="1"/>
  <c r="P196649" i="2"/>
  <c r="Q196649" i="2" s="1" a="1"/>
  <c r="Q196649" i="2" s="1"/>
  <c r="P196650" i="2"/>
  <c r="Q196650" i="2" s="1" a="1"/>
  <c r="Q196650" i="2" s="1"/>
  <c r="P196651" i="2"/>
  <c r="Q196651" i="2" s="1" a="1"/>
  <c r="Q196651" i="2" s="1"/>
  <c r="P196652" i="2"/>
  <c r="Q196652" i="2" s="1" a="1"/>
  <c r="Q196652" i="2" s="1"/>
  <c r="P196653" i="2"/>
  <c r="Q196653" i="2" s="1" a="1"/>
  <c r="Q196653" i="2" s="1"/>
  <c r="P196654" i="2"/>
  <c r="Q196654" i="2" s="1" a="1"/>
  <c r="Q196654" i="2" s="1"/>
  <c r="P196655" i="2"/>
  <c r="Q196655" i="2" s="1" a="1"/>
  <c r="Q196655" i="2" s="1"/>
  <c r="P196656" i="2"/>
  <c r="Q196656" i="2" s="1" a="1"/>
  <c r="Q196656" i="2" s="1"/>
  <c r="P196657" i="2"/>
  <c r="Q196657" i="2" s="1" a="1"/>
  <c r="Q196657" i="2" s="1"/>
  <c r="P196658" i="2"/>
  <c r="Q196658" i="2" s="1" a="1"/>
  <c r="Q196658" i="2" s="1"/>
  <c r="P196659" i="2"/>
  <c r="Q196659" i="2" s="1" a="1"/>
  <c r="Q196659" i="2" s="1"/>
  <c r="P196660" i="2"/>
  <c r="Q196660" i="2" s="1" a="1"/>
  <c r="Q196660" i="2" s="1"/>
  <c r="P196661" i="2"/>
  <c r="Q196661" i="2" s="1" a="1"/>
  <c r="Q196661" i="2" s="1"/>
  <c r="P196662" i="2"/>
  <c r="Q196662" i="2" s="1" a="1"/>
  <c r="Q196662" i="2" s="1"/>
  <c r="P196663" i="2"/>
  <c r="Q196663" i="2" s="1" a="1"/>
  <c r="Q196663" i="2" s="1"/>
  <c r="P196664" i="2"/>
  <c r="Q196664" i="2" s="1" a="1"/>
  <c r="Q196664" i="2" s="1"/>
  <c r="P196665" i="2"/>
  <c r="Q196665" i="2" s="1" a="1"/>
  <c r="Q196665" i="2" s="1"/>
  <c r="P196666" i="2"/>
  <c r="Q196666" i="2" s="1" a="1"/>
  <c r="Q196666" i="2" s="1"/>
  <c r="P196667" i="2"/>
  <c r="Q196667" i="2" s="1" a="1"/>
  <c r="Q196667" i="2" s="1"/>
  <c r="P196668" i="2"/>
  <c r="Q196668" i="2" s="1" a="1"/>
  <c r="Q196668" i="2" s="1"/>
  <c r="P196669" i="2"/>
  <c r="Q196669" i="2" s="1" a="1"/>
  <c r="Q196669" i="2" s="1"/>
  <c r="P196670" i="2"/>
  <c r="Q196670" i="2" s="1" a="1"/>
  <c r="Q196670" i="2" s="1"/>
  <c r="P196671" i="2"/>
  <c r="Q196671" i="2" s="1" a="1"/>
  <c r="Q196671" i="2" s="1"/>
  <c r="P196672" i="2"/>
  <c r="Q196672" i="2" s="1" a="1"/>
  <c r="Q196672" i="2" s="1"/>
  <c r="P196673" i="2"/>
  <c r="Q196673" i="2" s="1" a="1"/>
  <c r="Q196673" i="2" s="1"/>
  <c r="P196674" i="2"/>
  <c r="Q196674" i="2" s="1" a="1"/>
  <c r="Q196674" i="2" s="1"/>
  <c r="P196675" i="2"/>
  <c r="Q196675" i="2" s="1" a="1"/>
  <c r="Q196675" i="2" s="1"/>
  <c r="P196676" i="2"/>
  <c r="Q196676" i="2" s="1" a="1"/>
  <c r="Q196676" i="2" s="1"/>
  <c r="P196677" i="2"/>
  <c r="Q196677" i="2" s="1" a="1"/>
  <c r="Q196677" i="2" s="1"/>
  <c r="P196678" i="2"/>
  <c r="Q196678" i="2" s="1" a="1"/>
  <c r="Q196678" i="2" s="1"/>
  <c r="P196679" i="2"/>
  <c r="Q196679" i="2" s="1" a="1"/>
  <c r="Q196679" i="2" s="1"/>
  <c r="P196680" i="2"/>
  <c r="Q196680" i="2" s="1" a="1"/>
  <c r="Q196680" i="2" s="1"/>
  <c r="P196681" i="2"/>
  <c r="Q196681" i="2" s="1" a="1"/>
  <c r="Q196681" i="2" s="1"/>
  <c r="P196682" i="2"/>
  <c r="Q196682" i="2" s="1" a="1"/>
  <c r="Q196682" i="2" s="1"/>
  <c r="P196683" i="2"/>
  <c r="Q196683" i="2" s="1" a="1"/>
  <c r="Q196683" i="2" s="1"/>
  <c r="P196684" i="2"/>
  <c r="Q196684" i="2" s="1" a="1"/>
  <c r="Q196684" i="2" s="1"/>
  <c r="P196685" i="2"/>
  <c r="Q196685" i="2" s="1" a="1"/>
  <c r="Q196685" i="2" s="1"/>
  <c r="P196686" i="2"/>
  <c r="Q196686" i="2" s="1" a="1"/>
  <c r="Q196686" i="2" s="1"/>
  <c r="P196687" i="2"/>
  <c r="Q196687" i="2" s="1" a="1"/>
  <c r="Q196687" i="2" s="1"/>
  <c r="P196688" i="2"/>
  <c r="Q196688" i="2" s="1" a="1"/>
  <c r="Q196688" i="2" s="1"/>
  <c r="P196689" i="2"/>
  <c r="Q196689" i="2" s="1" a="1"/>
  <c r="Q196689" i="2" s="1"/>
  <c r="P196690" i="2"/>
  <c r="Q196690" i="2" s="1" a="1"/>
  <c r="Q196690" i="2" s="1"/>
  <c r="P196691" i="2"/>
  <c r="Q196691" i="2" s="1" a="1"/>
  <c r="Q196691" i="2" s="1"/>
  <c r="P196692" i="2"/>
  <c r="Q196692" i="2" s="1" a="1"/>
  <c r="Q196692" i="2" s="1"/>
  <c r="P196693" i="2"/>
  <c r="Q196693" i="2" s="1" a="1"/>
  <c r="Q196693" i="2" s="1"/>
  <c r="P196694" i="2"/>
  <c r="Q196694" i="2" s="1" a="1"/>
  <c r="Q196694" i="2" s="1"/>
  <c r="P196695" i="2"/>
  <c r="Q196695" i="2" s="1" a="1"/>
  <c r="Q196695" i="2" s="1"/>
  <c r="P196696" i="2"/>
  <c r="Q196696" i="2" s="1" a="1"/>
  <c r="Q196696" i="2" s="1"/>
  <c r="P196697" i="2"/>
  <c r="Q196697" i="2" s="1" a="1"/>
  <c r="Q196697" i="2" s="1"/>
  <c r="P196698" i="2"/>
  <c r="Q196698" i="2" s="1" a="1"/>
  <c r="Q196698" i="2" s="1"/>
  <c r="P196699" i="2"/>
  <c r="Q196699" i="2" s="1" a="1"/>
  <c r="Q196699" i="2" s="1"/>
  <c r="P196700" i="2"/>
  <c r="Q196700" i="2" s="1" a="1"/>
  <c r="Q196700" i="2" s="1"/>
  <c r="P196701" i="2"/>
  <c r="Q196701" i="2" s="1" a="1"/>
  <c r="Q196701" i="2" s="1"/>
  <c r="P196702" i="2"/>
  <c r="Q196702" i="2" s="1" a="1"/>
  <c r="Q196702" i="2" s="1"/>
  <c r="P196703" i="2"/>
  <c r="Q196703" i="2" s="1" a="1"/>
  <c r="Q196703" i="2" s="1"/>
  <c r="P196704" i="2"/>
  <c r="Q196704" i="2" s="1" a="1"/>
  <c r="Q196704" i="2" s="1"/>
  <c r="P196705" i="2"/>
  <c r="Q196705" i="2" s="1" a="1"/>
  <c r="Q196705" i="2" s="1"/>
  <c r="P196706" i="2"/>
  <c r="Q196706" i="2" s="1" a="1"/>
  <c r="Q196706" i="2" s="1"/>
  <c r="P196707" i="2"/>
  <c r="Q196707" i="2" s="1" a="1"/>
  <c r="Q196707" i="2" s="1"/>
  <c r="P196708" i="2"/>
  <c r="Q196708" i="2" s="1" a="1"/>
  <c r="Q196708" i="2" s="1"/>
  <c r="P196709" i="2"/>
  <c r="Q196709" i="2" s="1" a="1"/>
  <c r="Q196709" i="2" s="1"/>
  <c r="P196710" i="2"/>
  <c r="Q196710" i="2" s="1" a="1"/>
  <c r="Q196710" i="2" s="1"/>
  <c r="P196711" i="2"/>
  <c r="Q196711" i="2" s="1" a="1"/>
  <c r="Q196711" i="2" s="1"/>
  <c r="P196712" i="2"/>
  <c r="Q196712" i="2" s="1" a="1"/>
  <c r="Q196712" i="2" s="1"/>
  <c r="P196713" i="2"/>
  <c r="Q196713" i="2" s="1" a="1"/>
  <c r="Q196713" i="2" s="1"/>
  <c r="P196714" i="2"/>
  <c r="Q196714" i="2" s="1" a="1"/>
  <c r="Q196714" i="2" s="1"/>
  <c r="P196715" i="2"/>
  <c r="Q196715" i="2" s="1" a="1"/>
  <c r="Q196715" i="2" s="1"/>
  <c r="P196716" i="2"/>
  <c r="Q196716" i="2" s="1" a="1"/>
  <c r="Q196716" i="2" s="1"/>
  <c r="P196717" i="2"/>
  <c r="Q196717" i="2" s="1" a="1"/>
  <c r="Q196717" i="2" s="1"/>
  <c r="P196718" i="2"/>
  <c r="Q196718" i="2" s="1" a="1"/>
  <c r="Q196718" i="2" s="1"/>
  <c r="P196719" i="2"/>
  <c r="Q196719" i="2" s="1" a="1"/>
  <c r="Q196719" i="2" s="1"/>
  <c r="P196720" i="2"/>
  <c r="Q196720" i="2" s="1" a="1"/>
  <c r="Q196720" i="2" s="1"/>
  <c r="P196721" i="2"/>
  <c r="Q196721" i="2" s="1" a="1"/>
  <c r="Q196721" i="2" s="1"/>
  <c r="P196722" i="2"/>
  <c r="Q196722" i="2" s="1" a="1"/>
  <c r="Q196722" i="2" s="1"/>
  <c r="P196723" i="2"/>
  <c r="Q196723" i="2" s="1" a="1"/>
  <c r="Q196723" i="2" s="1"/>
  <c r="P196724" i="2"/>
  <c r="Q196724" i="2" s="1" a="1"/>
  <c r="Q196724" i="2" s="1"/>
  <c r="P196725" i="2"/>
  <c r="Q196725" i="2" s="1" a="1"/>
  <c r="Q196725" i="2" s="1"/>
  <c r="P196726" i="2"/>
  <c r="Q196726" i="2" s="1" a="1"/>
  <c r="Q196726" i="2" s="1"/>
  <c r="P196727" i="2"/>
  <c r="Q196727" i="2" s="1" a="1"/>
  <c r="Q196727" i="2" s="1"/>
  <c r="P196728" i="2"/>
  <c r="Q196728" i="2" s="1" a="1"/>
  <c r="Q196728" i="2" s="1"/>
  <c r="P196729" i="2"/>
  <c r="Q196729" i="2" s="1" a="1"/>
  <c r="Q196729" i="2" s="1"/>
  <c r="P196730" i="2"/>
  <c r="Q196730" i="2" s="1" a="1"/>
  <c r="Q196730" i="2" s="1"/>
  <c r="P196731" i="2"/>
  <c r="Q196731" i="2" s="1" a="1"/>
  <c r="Q196731" i="2" s="1"/>
  <c r="P196732" i="2"/>
  <c r="Q196732" i="2" s="1" a="1"/>
  <c r="Q196732" i="2" s="1"/>
  <c r="P196733" i="2"/>
  <c r="Q196733" i="2" s="1" a="1"/>
  <c r="Q196733" i="2" s="1"/>
  <c r="P196734" i="2"/>
  <c r="Q196734" i="2" s="1" a="1"/>
  <c r="Q196734" i="2" s="1"/>
  <c r="P196735" i="2"/>
  <c r="Q196735" i="2" s="1" a="1"/>
  <c r="Q196735" i="2" s="1"/>
  <c r="P196736" i="2"/>
  <c r="Q196736" i="2" s="1" a="1"/>
  <c r="Q196736" i="2" s="1"/>
  <c r="P196737" i="2"/>
  <c r="Q196737" i="2" s="1" a="1"/>
  <c r="Q196737" i="2" s="1"/>
  <c r="P196738" i="2"/>
  <c r="Q196738" i="2" s="1" a="1"/>
  <c r="Q196738" i="2" s="1"/>
  <c r="P196739" i="2"/>
  <c r="Q196739" i="2" s="1" a="1"/>
  <c r="Q196739" i="2" s="1"/>
  <c r="P196740" i="2"/>
  <c r="Q196740" i="2" s="1" a="1"/>
  <c r="Q196740" i="2" s="1"/>
  <c r="P196741" i="2"/>
  <c r="Q196741" i="2" s="1" a="1"/>
  <c r="Q196741" i="2" s="1"/>
  <c r="P196742" i="2"/>
  <c r="Q196742" i="2" s="1" a="1"/>
  <c r="Q196742" i="2" s="1"/>
  <c r="P196743" i="2"/>
  <c r="Q196743" i="2" s="1" a="1"/>
  <c r="Q196743" i="2" s="1"/>
  <c r="P196744" i="2"/>
  <c r="Q196744" i="2" s="1" a="1"/>
  <c r="Q196744" i="2" s="1"/>
  <c r="P196745" i="2"/>
  <c r="Q196745" i="2" s="1" a="1"/>
  <c r="Q196745" i="2" s="1"/>
  <c r="P196746" i="2"/>
  <c r="Q196746" i="2" s="1" a="1"/>
  <c r="Q196746" i="2" s="1"/>
  <c r="P196747" i="2"/>
  <c r="Q196747" i="2" s="1" a="1"/>
  <c r="Q196747" i="2" s="1"/>
  <c r="P196748" i="2"/>
  <c r="Q196748" i="2" s="1" a="1"/>
  <c r="Q196748" i="2" s="1"/>
  <c r="P196749" i="2"/>
  <c r="Q196749" i="2" s="1" a="1"/>
  <c r="Q196749" i="2" s="1"/>
  <c r="P196750" i="2"/>
  <c r="Q196750" i="2" s="1" a="1"/>
  <c r="Q196750" i="2" s="1"/>
  <c r="P196751" i="2"/>
  <c r="Q196751" i="2" s="1" a="1"/>
  <c r="Q196751" i="2" s="1"/>
  <c r="P196752" i="2"/>
  <c r="Q196752" i="2" s="1" a="1"/>
  <c r="Q196752" i="2" s="1"/>
  <c r="P196753" i="2"/>
  <c r="Q196753" i="2" s="1" a="1"/>
  <c r="Q196753" i="2" s="1"/>
  <c r="P196754" i="2"/>
  <c r="Q196754" i="2" s="1" a="1"/>
  <c r="Q196754" i="2" s="1"/>
  <c r="P196755" i="2"/>
  <c r="Q196755" i="2" s="1" a="1"/>
  <c r="Q196755" i="2" s="1"/>
  <c r="P196756" i="2"/>
  <c r="Q196756" i="2" s="1" a="1"/>
  <c r="Q196756" i="2" s="1"/>
  <c r="P196757" i="2"/>
  <c r="Q196757" i="2" s="1" a="1"/>
  <c r="Q196757" i="2" s="1"/>
  <c r="P196758" i="2"/>
  <c r="Q196758" i="2" s="1" a="1"/>
  <c r="Q196758" i="2" s="1"/>
  <c r="P196759" i="2"/>
  <c r="Q196759" i="2" s="1" a="1"/>
  <c r="Q196759" i="2" s="1"/>
  <c r="P196760" i="2"/>
  <c r="Q196760" i="2" s="1" a="1"/>
  <c r="Q196760" i="2" s="1"/>
  <c r="P196761" i="2"/>
  <c r="Q196761" i="2" s="1" a="1"/>
  <c r="Q196761" i="2" s="1"/>
  <c r="P196762" i="2"/>
  <c r="Q196762" i="2" s="1" a="1"/>
  <c r="Q196762" i="2" s="1"/>
  <c r="P196763" i="2"/>
  <c r="Q196763" i="2" s="1" a="1"/>
  <c r="Q196763" i="2" s="1"/>
  <c r="P196764" i="2"/>
  <c r="Q196764" i="2" s="1" a="1"/>
  <c r="Q196764" i="2" s="1"/>
  <c r="P196765" i="2"/>
  <c r="Q196765" i="2" s="1" a="1"/>
  <c r="Q196765" i="2" s="1"/>
  <c r="P196766" i="2"/>
  <c r="Q196766" i="2" s="1" a="1"/>
  <c r="Q196766" i="2" s="1"/>
  <c r="P196767" i="2"/>
  <c r="Q196767" i="2" s="1" a="1"/>
  <c r="Q196767" i="2" s="1"/>
  <c r="P196768" i="2"/>
  <c r="Q196768" i="2" s="1" a="1"/>
  <c r="Q196768" i="2" s="1"/>
  <c r="P196769" i="2"/>
  <c r="Q196769" i="2" s="1" a="1"/>
  <c r="Q196769" i="2" s="1"/>
  <c r="P196770" i="2"/>
  <c r="Q196770" i="2" s="1" a="1"/>
  <c r="Q196770" i="2" s="1"/>
  <c r="P196771" i="2"/>
  <c r="Q196771" i="2" s="1" a="1"/>
  <c r="Q196771" i="2" s="1"/>
  <c r="P196772" i="2"/>
  <c r="Q196772" i="2" s="1" a="1"/>
  <c r="Q196772" i="2" s="1"/>
  <c r="P196773" i="2"/>
  <c r="Q196773" i="2" s="1" a="1"/>
  <c r="Q196773" i="2" s="1"/>
  <c r="P196774" i="2"/>
  <c r="Q196774" i="2" s="1" a="1"/>
  <c r="Q196774" i="2" s="1"/>
  <c r="P196775" i="2"/>
  <c r="Q196775" i="2" s="1" a="1"/>
  <c r="Q196775" i="2" s="1"/>
  <c r="P196776" i="2"/>
  <c r="Q196776" i="2" s="1" a="1"/>
  <c r="Q196776" i="2" s="1"/>
  <c r="P196777" i="2"/>
  <c r="Q196777" i="2" s="1" a="1"/>
  <c r="Q196777" i="2" s="1"/>
  <c r="P196778" i="2"/>
  <c r="Q196778" i="2" s="1" a="1"/>
  <c r="Q196778" i="2" s="1"/>
  <c r="P196779" i="2"/>
  <c r="Q196779" i="2" s="1" a="1"/>
  <c r="Q196779" i="2" s="1"/>
  <c r="P196780" i="2"/>
  <c r="Q196780" i="2" s="1" a="1"/>
  <c r="Q196780" i="2" s="1"/>
  <c r="P196781" i="2"/>
  <c r="Q196781" i="2" s="1" a="1"/>
  <c r="Q196781" i="2" s="1"/>
  <c r="P196782" i="2"/>
  <c r="Q196782" i="2" s="1" a="1"/>
  <c r="Q196782" i="2" s="1"/>
  <c r="P196783" i="2"/>
  <c r="Q196783" i="2" s="1" a="1"/>
  <c r="Q196783" i="2" s="1"/>
  <c r="P196784" i="2"/>
  <c r="Q196784" i="2" s="1" a="1"/>
  <c r="Q196784" i="2" s="1"/>
  <c r="P196785" i="2"/>
  <c r="Q196785" i="2" s="1" a="1"/>
  <c r="Q196785" i="2" s="1"/>
  <c r="P196786" i="2"/>
  <c r="Q196786" i="2" s="1" a="1"/>
  <c r="Q196786" i="2" s="1"/>
  <c r="P196787" i="2"/>
  <c r="Q196787" i="2" s="1" a="1"/>
  <c r="Q196787" i="2" s="1"/>
  <c r="P196788" i="2"/>
  <c r="Q196788" i="2" s="1" a="1"/>
  <c r="Q196788" i="2" s="1"/>
  <c r="P196789" i="2"/>
  <c r="Q196789" i="2" s="1" a="1"/>
  <c r="Q196789" i="2" s="1"/>
  <c r="P196790" i="2"/>
  <c r="Q196790" i="2" s="1" a="1"/>
  <c r="Q196790" i="2" s="1"/>
  <c r="P196791" i="2"/>
  <c r="Q196791" i="2" s="1" a="1"/>
  <c r="Q196791" i="2" s="1"/>
  <c r="P196792" i="2"/>
  <c r="Q196792" i="2" s="1" a="1"/>
  <c r="Q196792" i="2" s="1"/>
  <c r="P196793" i="2"/>
  <c r="Q196793" i="2" s="1" a="1"/>
  <c r="Q196793" i="2" s="1"/>
  <c r="P196794" i="2"/>
  <c r="Q196794" i="2" s="1" a="1"/>
  <c r="Q196794" i="2" s="1"/>
  <c r="P196795" i="2"/>
  <c r="Q196795" i="2" s="1" a="1"/>
  <c r="Q196795" i="2" s="1"/>
  <c r="P196796" i="2"/>
  <c r="Q196796" i="2" s="1" a="1"/>
  <c r="Q196796" i="2" s="1"/>
  <c r="P196797" i="2"/>
  <c r="Q196797" i="2" s="1" a="1"/>
  <c r="Q196797" i="2" s="1"/>
  <c r="P196798" i="2"/>
  <c r="Q196798" i="2" s="1" a="1"/>
  <c r="Q196798" i="2" s="1"/>
  <c r="P196799" i="2"/>
  <c r="Q196799" i="2" s="1" a="1"/>
  <c r="Q196799" i="2" s="1"/>
  <c r="P196800" i="2"/>
  <c r="Q196800" i="2" s="1" a="1"/>
  <c r="Q196800" i="2" s="1"/>
  <c r="P196801" i="2"/>
  <c r="Q196801" i="2" s="1" a="1"/>
  <c r="Q196801" i="2" s="1"/>
  <c r="P196802" i="2"/>
  <c r="Q196802" i="2" s="1" a="1"/>
  <c r="Q196802" i="2" s="1"/>
  <c r="P196803" i="2"/>
  <c r="Q196803" i="2" s="1" a="1"/>
  <c r="Q196803" i="2" s="1"/>
  <c r="P196804" i="2"/>
  <c r="Q196804" i="2" s="1" a="1"/>
  <c r="Q196804" i="2" s="1"/>
  <c r="P196805" i="2"/>
  <c r="Q196805" i="2" s="1" a="1"/>
  <c r="Q196805" i="2" s="1"/>
  <c r="P196806" i="2"/>
  <c r="Q196806" i="2" s="1" a="1"/>
  <c r="Q196806" i="2" s="1"/>
  <c r="P196807" i="2"/>
  <c r="Q196807" i="2" s="1" a="1"/>
  <c r="Q196807" i="2" s="1"/>
  <c r="P196808" i="2"/>
  <c r="Q196808" i="2" s="1" a="1"/>
  <c r="Q196808" i="2" s="1"/>
  <c r="P196809" i="2"/>
  <c r="Q196809" i="2" s="1" a="1"/>
  <c r="Q196809" i="2" s="1"/>
  <c r="P196810" i="2"/>
  <c r="Q196810" i="2" s="1" a="1"/>
  <c r="Q196810" i="2" s="1"/>
  <c r="P196811" i="2"/>
  <c r="Q196811" i="2" s="1" a="1"/>
  <c r="Q196811" i="2" s="1"/>
  <c r="P196812" i="2"/>
  <c r="Q196812" i="2" s="1" a="1"/>
  <c r="Q196812" i="2" s="1"/>
  <c r="P196813" i="2"/>
  <c r="Q196813" i="2" s="1" a="1"/>
  <c r="Q196813" i="2" s="1"/>
  <c r="P196814" i="2"/>
  <c r="Q196814" i="2" s="1" a="1"/>
  <c r="Q196814" i="2" s="1"/>
  <c r="P196815" i="2"/>
  <c r="Q196815" i="2" s="1" a="1"/>
  <c r="Q196815" i="2" s="1"/>
  <c r="P196816" i="2"/>
  <c r="Q196816" i="2" s="1" a="1"/>
  <c r="Q196816" i="2" s="1"/>
  <c r="P196817" i="2"/>
  <c r="Q196817" i="2" s="1" a="1"/>
  <c r="Q196817" i="2" s="1"/>
  <c r="P196818" i="2"/>
  <c r="Q196818" i="2" s="1" a="1"/>
  <c r="Q196818" i="2" s="1"/>
  <c r="P196819" i="2"/>
  <c r="Q196819" i="2" s="1" a="1"/>
  <c r="Q196819" i="2" s="1"/>
  <c r="P196820" i="2"/>
  <c r="Q196820" i="2" s="1" a="1"/>
  <c r="Q196820" i="2" s="1"/>
  <c r="P196821" i="2"/>
  <c r="Q196821" i="2" s="1" a="1"/>
  <c r="Q196821" i="2" s="1"/>
  <c r="P196822" i="2"/>
  <c r="Q196822" i="2" s="1" a="1"/>
  <c r="Q196822" i="2" s="1"/>
  <c r="P196823" i="2"/>
  <c r="Q196823" i="2" s="1" a="1"/>
  <c r="Q196823" i="2" s="1"/>
  <c r="P196824" i="2"/>
  <c r="Q196824" i="2" s="1" a="1"/>
  <c r="Q196824" i="2" s="1"/>
  <c r="P196825" i="2"/>
  <c r="Q196825" i="2" s="1" a="1"/>
  <c r="Q196825" i="2" s="1"/>
  <c r="P196826" i="2"/>
  <c r="Q196826" i="2" s="1" a="1"/>
  <c r="Q196826" i="2" s="1"/>
  <c r="P196827" i="2"/>
  <c r="Q196827" i="2" s="1" a="1"/>
  <c r="Q196827" i="2" s="1"/>
  <c r="P196828" i="2"/>
  <c r="Q196828" i="2" s="1" a="1"/>
  <c r="Q196828" i="2" s="1"/>
  <c r="P196829" i="2"/>
  <c r="Q196829" i="2" s="1" a="1"/>
  <c r="Q196829" i="2" s="1"/>
  <c r="P196830" i="2"/>
  <c r="Q196830" i="2" s="1" a="1"/>
  <c r="Q196830" i="2" s="1"/>
  <c r="P196831" i="2"/>
  <c r="Q196831" i="2" s="1" a="1"/>
  <c r="Q196831" i="2" s="1"/>
  <c r="P196832" i="2"/>
  <c r="Q196832" i="2" s="1" a="1"/>
  <c r="Q196832" i="2" s="1"/>
  <c r="P196833" i="2"/>
  <c r="Q196833" i="2" s="1" a="1"/>
  <c r="Q196833" i="2" s="1"/>
  <c r="P196834" i="2"/>
  <c r="Q196834" i="2" s="1" a="1"/>
  <c r="Q196834" i="2" s="1"/>
  <c r="P196835" i="2"/>
  <c r="Q196835" i="2" s="1" a="1"/>
  <c r="Q196835" i="2" s="1"/>
  <c r="P196836" i="2"/>
  <c r="Q196836" i="2" s="1" a="1"/>
  <c r="Q196836" i="2" s="1"/>
  <c r="P196837" i="2"/>
  <c r="Q196837" i="2" s="1" a="1"/>
  <c r="Q196837" i="2" s="1"/>
  <c r="P196838" i="2"/>
  <c r="Q196838" i="2" s="1" a="1"/>
  <c r="Q196838" i="2" s="1"/>
  <c r="P196839" i="2"/>
  <c r="Q196839" i="2" s="1" a="1"/>
  <c r="Q196839" i="2" s="1"/>
  <c r="P196840" i="2"/>
  <c r="Q196840" i="2" s="1" a="1"/>
  <c r="Q196840" i="2" s="1"/>
  <c r="P196841" i="2"/>
  <c r="Q196841" i="2" s="1" a="1"/>
  <c r="Q196841" i="2" s="1"/>
  <c r="P196842" i="2"/>
  <c r="Q196842" i="2" s="1" a="1"/>
  <c r="Q196842" i="2" s="1"/>
  <c r="P196843" i="2"/>
  <c r="Q196843" i="2" s="1" a="1"/>
  <c r="Q196843" i="2" s="1"/>
  <c r="P196844" i="2"/>
  <c r="Q196844" i="2" s="1" a="1"/>
  <c r="Q196844" i="2" s="1"/>
  <c r="P196845" i="2"/>
  <c r="Q196845" i="2" s="1" a="1"/>
  <c r="Q196845" i="2" s="1"/>
  <c r="P196846" i="2"/>
  <c r="Q196846" i="2" s="1" a="1"/>
  <c r="Q196846" i="2" s="1"/>
  <c r="P196847" i="2"/>
  <c r="Q196847" i="2" s="1" a="1"/>
  <c r="Q196847" i="2" s="1"/>
  <c r="P196848" i="2"/>
  <c r="Q196848" i="2" s="1" a="1"/>
  <c r="Q196848" i="2" s="1"/>
  <c r="P196849" i="2"/>
  <c r="Q196849" i="2" s="1" a="1"/>
  <c r="Q196849" i="2" s="1"/>
  <c r="P196850" i="2"/>
  <c r="Q196850" i="2" s="1" a="1"/>
  <c r="Q196850" i="2" s="1"/>
  <c r="P196851" i="2"/>
  <c r="Q196851" i="2" s="1" a="1"/>
  <c r="Q196851" i="2" s="1"/>
  <c r="P196852" i="2"/>
  <c r="Q196852" i="2" s="1" a="1"/>
  <c r="Q196852" i="2" s="1"/>
  <c r="P196853" i="2"/>
  <c r="Q196853" i="2" s="1" a="1"/>
  <c r="Q196853" i="2" s="1"/>
  <c r="P196854" i="2"/>
  <c r="Q196854" i="2" s="1" a="1"/>
  <c r="Q196854" i="2" s="1"/>
  <c r="P196855" i="2"/>
  <c r="Q196855" i="2" s="1" a="1"/>
  <c r="Q196855" i="2" s="1"/>
  <c r="P196856" i="2"/>
  <c r="Q196856" i="2" s="1" a="1"/>
  <c r="Q196856" i="2" s="1"/>
  <c r="P196857" i="2"/>
  <c r="Q196857" i="2" s="1" a="1"/>
  <c r="Q196857" i="2" s="1"/>
  <c r="P196858" i="2"/>
  <c r="Q196858" i="2" s="1" a="1"/>
  <c r="Q196858" i="2" s="1"/>
  <c r="P196859" i="2"/>
  <c r="Q196859" i="2" s="1" a="1"/>
  <c r="Q196859" i="2" s="1"/>
  <c r="P196860" i="2"/>
  <c r="Q196860" i="2" s="1" a="1"/>
  <c r="Q196860" i="2" s="1"/>
  <c r="P196861" i="2"/>
  <c r="Q196861" i="2" s="1" a="1"/>
  <c r="Q196861" i="2" s="1"/>
  <c r="P196862" i="2"/>
  <c r="Q196862" i="2" s="1" a="1"/>
  <c r="Q196862" i="2" s="1"/>
  <c r="P196863" i="2"/>
  <c r="Q196863" i="2" s="1" a="1"/>
  <c r="Q196863" i="2" s="1"/>
  <c r="P196864" i="2"/>
  <c r="Q196864" i="2" s="1" a="1"/>
  <c r="Q196864" i="2" s="1"/>
  <c r="P196865" i="2"/>
  <c r="Q196865" i="2" s="1" a="1"/>
  <c r="Q196865" i="2" s="1"/>
  <c r="P196866" i="2"/>
  <c r="Q196866" i="2" s="1" a="1"/>
  <c r="Q196866" i="2" s="1"/>
  <c r="P196867" i="2"/>
  <c r="Q196867" i="2" s="1" a="1"/>
  <c r="Q196867" i="2" s="1"/>
  <c r="P196868" i="2"/>
  <c r="Q196868" i="2" s="1" a="1"/>
  <c r="Q196868" i="2" s="1"/>
  <c r="P196869" i="2"/>
  <c r="Q196869" i="2" s="1" a="1"/>
  <c r="Q196869" i="2" s="1"/>
  <c r="P196870" i="2"/>
  <c r="Q196870" i="2" s="1" a="1"/>
  <c r="Q196870" i="2" s="1"/>
  <c r="P196871" i="2"/>
  <c r="Q196871" i="2" s="1" a="1"/>
  <c r="Q196871" i="2" s="1"/>
  <c r="P196872" i="2"/>
  <c r="Q196872" i="2" s="1" a="1"/>
  <c r="Q196872" i="2" s="1"/>
  <c r="P196873" i="2"/>
  <c r="Q196873" i="2" s="1" a="1"/>
  <c r="Q196873" i="2" s="1"/>
  <c r="P196874" i="2"/>
  <c r="Q196874" i="2" s="1" a="1"/>
  <c r="Q196874" i="2" s="1"/>
  <c r="P196875" i="2"/>
  <c r="Q196875" i="2" s="1" a="1"/>
  <c r="Q196875" i="2" s="1"/>
  <c r="P196876" i="2"/>
  <c r="Q196876" i="2" s="1" a="1"/>
  <c r="Q196876" i="2" s="1"/>
  <c r="P196877" i="2"/>
  <c r="Q196877" i="2" s="1" a="1"/>
  <c r="Q196877" i="2" s="1"/>
  <c r="P196878" i="2"/>
  <c r="Q196878" i="2" s="1" a="1"/>
  <c r="Q196878" i="2" s="1"/>
  <c r="P196879" i="2"/>
  <c r="Q196879" i="2" s="1" a="1"/>
  <c r="Q196879" i="2" s="1"/>
  <c r="P196880" i="2"/>
  <c r="Q196880" i="2" s="1" a="1"/>
  <c r="Q196880" i="2" s="1"/>
  <c r="P196881" i="2"/>
  <c r="Q196881" i="2" s="1" a="1"/>
  <c r="Q196881" i="2" s="1"/>
  <c r="P196882" i="2"/>
  <c r="Q196882" i="2" s="1" a="1"/>
  <c r="Q196882" i="2" s="1"/>
  <c r="P196883" i="2"/>
  <c r="Q196883" i="2" s="1" a="1"/>
  <c r="Q196883" i="2" s="1"/>
  <c r="P196884" i="2"/>
  <c r="Q196884" i="2" s="1" a="1"/>
  <c r="Q196884" i="2" s="1"/>
  <c r="P196885" i="2"/>
  <c r="Q196885" i="2" s="1" a="1"/>
  <c r="Q196885" i="2" s="1"/>
  <c r="P196886" i="2"/>
  <c r="Q196886" i="2" s="1" a="1"/>
  <c r="Q196886" i="2" s="1"/>
  <c r="P196887" i="2"/>
  <c r="Q196887" i="2" s="1" a="1"/>
  <c r="Q196887" i="2" s="1"/>
  <c r="P196888" i="2"/>
  <c r="Q196888" i="2" s="1" a="1"/>
  <c r="Q196888" i="2" s="1"/>
  <c r="P196889" i="2"/>
  <c r="Q196889" i="2" s="1" a="1"/>
  <c r="Q196889" i="2" s="1"/>
  <c r="P196890" i="2"/>
  <c r="Q196890" i="2" s="1" a="1"/>
  <c r="Q196890" i="2" s="1"/>
  <c r="P196891" i="2"/>
  <c r="Q196891" i="2" s="1" a="1"/>
  <c r="Q196891" i="2" s="1"/>
  <c r="P196892" i="2"/>
  <c r="Q196892" i="2" s="1" a="1"/>
  <c r="Q196892" i="2" s="1"/>
  <c r="P196893" i="2"/>
  <c r="Q196893" i="2" s="1" a="1"/>
  <c r="Q196893" i="2" s="1"/>
  <c r="P196894" i="2"/>
  <c r="Q196894" i="2" s="1" a="1"/>
  <c r="Q196894" i="2" s="1"/>
  <c r="P196895" i="2"/>
  <c r="Q196895" i="2" s="1" a="1"/>
  <c r="Q196895" i="2" s="1"/>
  <c r="P196896" i="2"/>
  <c r="Q196896" i="2" s="1" a="1"/>
  <c r="Q196896" i="2" s="1"/>
  <c r="P196897" i="2"/>
  <c r="Q196897" i="2" s="1" a="1"/>
  <c r="Q196897" i="2" s="1"/>
  <c r="P196898" i="2"/>
  <c r="Q196898" i="2" s="1" a="1"/>
  <c r="Q196898" i="2" s="1"/>
  <c r="P196899" i="2"/>
  <c r="Q196899" i="2" s="1" a="1"/>
  <c r="Q196899" i="2" s="1"/>
  <c r="P196900" i="2"/>
  <c r="Q196900" i="2" s="1" a="1"/>
  <c r="Q196900" i="2" s="1"/>
  <c r="P196901" i="2"/>
  <c r="Q196901" i="2" s="1" a="1"/>
  <c r="Q196901" i="2" s="1"/>
  <c r="P196902" i="2"/>
  <c r="Q196902" i="2" s="1" a="1"/>
  <c r="Q196902" i="2" s="1"/>
  <c r="P196903" i="2"/>
  <c r="Q196903" i="2" s="1" a="1"/>
  <c r="Q196903" i="2" s="1"/>
  <c r="P196904" i="2"/>
  <c r="Q196904" i="2" s="1" a="1"/>
  <c r="Q196904" i="2" s="1"/>
  <c r="P196905" i="2"/>
  <c r="Q196905" i="2" s="1" a="1"/>
  <c r="Q196905" i="2" s="1"/>
  <c r="P196906" i="2"/>
  <c r="Q196906" i="2" s="1" a="1"/>
  <c r="Q196906" i="2" s="1"/>
  <c r="P196907" i="2"/>
  <c r="Q196907" i="2" s="1" a="1"/>
  <c r="Q196907" i="2" s="1"/>
  <c r="P196908" i="2"/>
  <c r="Q196908" i="2" s="1" a="1"/>
  <c r="Q196908" i="2" s="1"/>
  <c r="P196909" i="2"/>
  <c r="Q196909" i="2" s="1" a="1"/>
  <c r="Q196909" i="2" s="1"/>
  <c r="P196910" i="2"/>
  <c r="Q196910" i="2" s="1" a="1"/>
  <c r="Q196910" i="2" s="1"/>
  <c r="P196911" i="2"/>
  <c r="Q196911" i="2" s="1" a="1"/>
  <c r="Q196911" i="2" s="1"/>
  <c r="P196912" i="2"/>
  <c r="Q196912" i="2" s="1" a="1"/>
  <c r="Q196912" i="2" s="1"/>
  <c r="P196913" i="2"/>
  <c r="Q196913" i="2" s="1" a="1"/>
  <c r="Q196913" i="2" s="1"/>
  <c r="P196914" i="2"/>
  <c r="Q196914" i="2" s="1" a="1"/>
  <c r="Q196914" i="2" s="1"/>
  <c r="P196915" i="2"/>
  <c r="Q196915" i="2" s="1" a="1"/>
  <c r="Q196915" i="2" s="1"/>
  <c r="P196916" i="2"/>
  <c r="Q196916" i="2" s="1" a="1"/>
  <c r="Q196916" i="2" s="1"/>
  <c r="P196917" i="2"/>
  <c r="Q196917" i="2" s="1" a="1"/>
  <c r="Q196917" i="2" s="1"/>
  <c r="P196918" i="2"/>
  <c r="Q196918" i="2" s="1" a="1"/>
  <c r="Q196918" i="2" s="1"/>
  <c r="P196919" i="2"/>
  <c r="Q196919" i="2" s="1" a="1"/>
  <c r="Q196919" i="2" s="1"/>
  <c r="P196920" i="2"/>
  <c r="Q196920" i="2" s="1" a="1"/>
  <c r="Q196920" i="2" s="1"/>
  <c r="P196921" i="2"/>
  <c r="Q196921" i="2" s="1" a="1"/>
  <c r="Q196921" i="2" s="1"/>
  <c r="P196922" i="2"/>
  <c r="Q196922" i="2" s="1" a="1"/>
  <c r="Q196922" i="2" s="1"/>
  <c r="P196923" i="2"/>
  <c r="Q196923" i="2" s="1" a="1"/>
  <c r="Q196923" i="2" s="1"/>
  <c r="P196924" i="2"/>
  <c r="Q196924" i="2" s="1" a="1"/>
  <c r="Q196924" i="2" s="1"/>
  <c r="P196925" i="2"/>
  <c r="Q196925" i="2" s="1" a="1"/>
  <c r="Q196925" i="2" s="1"/>
  <c r="P196926" i="2"/>
  <c r="Q196926" i="2" s="1" a="1"/>
  <c r="Q196926" i="2" s="1"/>
  <c r="P196927" i="2"/>
  <c r="Q196927" i="2" s="1" a="1"/>
  <c r="Q196927" i="2" s="1"/>
  <c r="P196928" i="2"/>
  <c r="Q196928" i="2" s="1" a="1"/>
  <c r="Q196928" i="2" s="1"/>
  <c r="P196929" i="2"/>
  <c r="Q196929" i="2" s="1" a="1"/>
  <c r="Q196929" i="2" s="1"/>
  <c r="P196930" i="2"/>
  <c r="Q196930" i="2" s="1" a="1"/>
  <c r="Q196930" i="2" s="1"/>
  <c r="P196931" i="2"/>
  <c r="Q196931" i="2" s="1" a="1"/>
  <c r="Q196931" i="2" s="1"/>
  <c r="P196932" i="2"/>
  <c r="Q196932" i="2" s="1" a="1"/>
  <c r="Q196932" i="2" s="1"/>
  <c r="P196933" i="2"/>
  <c r="Q196933" i="2" s="1" a="1"/>
  <c r="Q196933" i="2" s="1"/>
  <c r="P196934" i="2"/>
  <c r="Q196934" i="2" s="1" a="1"/>
  <c r="Q196934" i="2" s="1"/>
  <c r="P196935" i="2"/>
  <c r="Q196935" i="2" s="1" a="1"/>
  <c r="Q196935" i="2" s="1"/>
  <c r="P196936" i="2"/>
  <c r="Q196936" i="2" s="1" a="1"/>
  <c r="Q196936" i="2" s="1"/>
  <c r="P196937" i="2"/>
  <c r="Q196937" i="2" s="1" a="1"/>
  <c r="Q196937" i="2" s="1"/>
  <c r="P196938" i="2"/>
  <c r="Q196938" i="2" s="1" a="1"/>
  <c r="Q196938" i="2" s="1"/>
  <c r="P196939" i="2"/>
  <c r="Q196939" i="2" s="1" a="1"/>
  <c r="Q196939" i="2" s="1"/>
  <c r="P196940" i="2"/>
  <c r="Q196940" i="2" s="1" a="1"/>
  <c r="Q196940" i="2" s="1"/>
  <c r="P196941" i="2"/>
  <c r="Q196941" i="2" s="1" a="1"/>
  <c r="Q196941" i="2" s="1"/>
  <c r="P196942" i="2"/>
  <c r="Q196942" i="2" s="1" a="1"/>
  <c r="Q196942" i="2" s="1"/>
  <c r="P196943" i="2"/>
  <c r="Q196943" i="2" s="1" a="1"/>
  <c r="Q196943" i="2" s="1"/>
  <c r="P196944" i="2"/>
  <c r="Q196944" i="2" s="1" a="1"/>
  <c r="Q196944" i="2" s="1"/>
  <c r="P196945" i="2"/>
  <c r="Q196945" i="2" s="1" a="1"/>
  <c r="Q196945" i="2" s="1"/>
  <c r="P196946" i="2"/>
  <c r="Q196946" i="2" s="1" a="1"/>
  <c r="Q196946" i="2" s="1"/>
  <c r="P196947" i="2"/>
  <c r="Q196947" i="2" s="1" a="1"/>
  <c r="Q196947" i="2" s="1"/>
  <c r="P196948" i="2"/>
  <c r="Q196948" i="2" s="1" a="1"/>
  <c r="Q196948" i="2" s="1"/>
  <c r="P196949" i="2"/>
  <c r="Q196949" i="2" s="1" a="1"/>
  <c r="Q196949" i="2" s="1"/>
  <c r="P196950" i="2"/>
  <c r="Q196950" i="2" s="1" a="1"/>
  <c r="Q196950" i="2" s="1"/>
  <c r="P196951" i="2"/>
  <c r="Q196951" i="2" s="1" a="1"/>
  <c r="Q196951" i="2" s="1"/>
  <c r="P196952" i="2"/>
  <c r="Q196952" i="2" s="1" a="1"/>
  <c r="Q196952" i="2" s="1"/>
  <c r="P196953" i="2"/>
  <c r="Q196953" i="2" s="1" a="1"/>
  <c r="Q196953" i="2" s="1"/>
  <c r="P196954" i="2"/>
  <c r="Q196954" i="2" s="1" a="1"/>
  <c r="Q196954" i="2" s="1"/>
  <c r="P196955" i="2"/>
  <c r="Q196955" i="2" s="1" a="1"/>
  <c r="Q196955" i="2" s="1"/>
  <c r="P196956" i="2"/>
  <c r="Q196956" i="2" s="1" a="1"/>
  <c r="Q196956" i="2" s="1"/>
  <c r="P196957" i="2"/>
  <c r="Q196957" i="2" s="1" a="1"/>
  <c r="Q196957" i="2" s="1"/>
  <c r="P196958" i="2"/>
  <c r="Q196958" i="2" s="1" a="1"/>
  <c r="Q196958" i="2" s="1"/>
  <c r="P196959" i="2"/>
  <c r="Q196959" i="2" s="1" a="1"/>
  <c r="Q196959" i="2" s="1"/>
  <c r="P196960" i="2"/>
  <c r="Q196960" i="2" s="1" a="1"/>
  <c r="Q196960" i="2" s="1"/>
  <c r="P196961" i="2"/>
  <c r="Q196961" i="2" s="1" a="1"/>
  <c r="Q196961" i="2" s="1"/>
  <c r="P196962" i="2"/>
  <c r="Q196962" i="2" s="1" a="1"/>
  <c r="Q196962" i="2" s="1"/>
  <c r="P196963" i="2"/>
  <c r="Q196963" i="2" s="1" a="1"/>
  <c r="Q196963" i="2" s="1"/>
  <c r="P196964" i="2"/>
  <c r="Q196964" i="2" s="1" a="1"/>
  <c r="Q196964" i="2" s="1"/>
  <c r="P196965" i="2"/>
  <c r="Q196965" i="2" s="1" a="1"/>
  <c r="Q196965" i="2" s="1"/>
  <c r="P196966" i="2"/>
  <c r="Q196966" i="2" s="1" a="1"/>
  <c r="Q196966" i="2" s="1"/>
  <c r="P196967" i="2"/>
  <c r="Q196967" i="2" s="1" a="1"/>
  <c r="Q196967" i="2" s="1"/>
  <c r="P196968" i="2"/>
  <c r="Q196968" i="2" s="1" a="1"/>
  <c r="Q196968" i="2" s="1"/>
  <c r="P196969" i="2"/>
  <c r="Q196969" i="2" s="1" a="1"/>
  <c r="Q196969" i="2" s="1"/>
  <c r="P196970" i="2"/>
  <c r="Q196970" i="2" s="1" a="1"/>
  <c r="Q196970" i="2" s="1"/>
  <c r="P196971" i="2"/>
  <c r="Q196971" i="2" s="1" a="1"/>
  <c r="Q196971" i="2" s="1"/>
  <c r="P196972" i="2"/>
  <c r="Q196972" i="2" s="1" a="1"/>
  <c r="Q196972" i="2" s="1"/>
  <c r="P196973" i="2"/>
  <c r="Q196973" i="2" s="1" a="1"/>
  <c r="Q196973" i="2" s="1"/>
  <c r="P196974" i="2"/>
  <c r="Q196974" i="2" s="1" a="1"/>
  <c r="Q196974" i="2" s="1"/>
  <c r="P196975" i="2"/>
  <c r="Q196975" i="2" s="1" a="1"/>
  <c r="Q196975" i="2" s="1"/>
  <c r="P196976" i="2"/>
  <c r="Q196976" i="2" s="1" a="1"/>
  <c r="Q196976" i="2" s="1"/>
  <c r="P196977" i="2"/>
  <c r="Q196977" i="2" s="1" a="1"/>
  <c r="Q196977" i="2" s="1"/>
  <c r="P196978" i="2"/>
  <c r="Q196978" i="2" s="1" a="1"/>
  <c r="Q196978" i="2" s="1"/>
  <c r="P196979" i="2"/>
  <c r="Q196979" i="2" s="1" a="1"/>
  <c r="Q196979" i="2" s="1"/>
  <c r="P196980" i="2"/>
  <c r="Q196980" i="2" s="1" a="1"/>
  <c r="Q196980" i="2" s="1"/>
  <c r="P196981" i="2"/>
  <c r="Q196981" i="2" s="1" a="1"/>
  <c r="Q196981" i="2" s="1"/>
  <c r="P196982" i="2"/>
  <c r="Q196982" i="2" s="1" a="1"/>
  <c r="Q196982" i="2" s="1"/>
  <c r="P196983" i="2"/>
  <c r="Q196983" i="2" s="1" a="1"/>
  <c r="Q196983" i="2" s="1"/>
  <c r="P196984" i="2"/>
  <c r="Q196984" i="2" s="1" a="1"/>
  <c r="Q196984" i="2" s="1"/>
  <c r="P196985" i="2"/>
  <c r="Q196985" i="2" s="1" a="1"/>
  <c r="Q196985" i="2" s="1"/>
  <c r="P196986" i="2"/>
  <c r="Q196986" i="2" s="1" a="1"/>
  <c r="Q196986" i="2" s="1"/>
  <c r="P196987" i="2"/>
  <c r="Q196987" i="2" s="1" a="1"/>
  <c r="Q196987" i="2" s="1"/>
  <c r="P196988" i="2"/>
  <c r="Q196988" i="2" s="1" a="1"/>
  <c r="Q196988" i="2" s="1"/>
  <c r="P196989" i="2"/>
  <c r="Q196989" i="2" s="1" a="1"/>
  <c r="Q196989" i="2" s="1"/>
  <c r="P196990" i="2"/>
  <c r="Q196990" i="2" s="1" a="1"/>
  <c r="Q196990" i="2" s="1"/>
  <c r="P196991" i="2"/>
  <c r="Q196991" i="2" s="1" a="1"/>
  <c r="Q196991" i="2" s="1"/>
  <c r="P196992" i="2"/>
  <c r="Q196992" i="2" s="1" a="1"/>
  <c r="Q196992" i="2" s="1"/>
  <c r="P196993" i="2"/>
  <c r="Q196993" i="2" s="1" a="1"/>
  <c r="Q196993" i="2" s="1"/>
  <c r="P196994" i="2"/>
  <c r="Q196994" i="2" s="1" a="1"/>
  <c r="Q196994" i="2" s="1"/>
  <c r="P196995" i="2"/>
  <c r="Q196995" i="2" s="1" a="1"/>
  <c r="Q196995" i="2" s="1"/>
  <c r="P196996" i="2"/>
  <c r="Q196996" i="2" s="1" a="1"/>
  <c r="Q196996" i="2" s="1"/>
  <c r="P196997" i="2"/>
  <c r="Q196997" i="2" s="1" a="1"/>
  <c r="Q196997" i="2" s="1"/>
  <c r="P196998" i="2"/>
  <c r="Q196998" i="2" s="1" a="1"/>
  <c r="Q196998" i="2" s="1"/>
  <c r="P196999" i="2"/>
  <c r="Q196999" i="2" s="1" a="1"/>
  <c r="Q196999" i="2" s="1"/>
  <c r="P197000" i="2"/>
  <c r="Q197000" i="2" s="1" a="1"/>
  <c r="Q197000" i="2" s="1"/>
  <c r="P197001" i="2"/>
  <c r="Q197001" i="2" s="1" a="1"/>
  <c r="Q197001" i="2" s="1"/>
  <c r="P197002" i="2"/>
  <c r="Q197002" i="2" s="1" a="1"/>
  <c r="Q197002" i="2" s="1"/>
  <c r="P197003" i="2"/>
  <c r="Q197003" i="2" s="1" a="1"/>
  <c r="Q197003" i="2" s="1"/>
  <c r="P197004" i="2"/>
  <c r="Q197004" i="2" s="1" a="1"/>
  <c r="Q197004" i="2" s="1"/>
  <c r="P197005" i="2"/>
  <c r="Q197005" i="2" s="1" a="1"/>
  <c r="Q197005" i="2" s="1"/>
  <c r="P197006" i="2"/>
  <c r="Q197006" i="2" s="1" a="1"/>
  <c r="Q197006" i="2" s="1"/>
  <c r="P197007" i="2"/>
  <c r="Q197007" i="2" s="1" a="1"/>
  <c r="Q197007" i="2" s="1"/>
  <c r="P197008" i="2"/>
  <c r="Q197008" i="2" s="1" a="1"/>
  <c r="Q197008" i="2" s="1"/>
  <c r="P197009" i="2"/>
  <c r="Q197009" i="2" s="1" a="1"/>
  <c r="Q197009" i="2" s="1"/>
  <c r="P197010" i="2"/>
  <c r="Q197010" i="2" s="1" a="1"/>
  <c r="Q197010" i="2" s="1"/>
  <c r="P197011" i="2"/>
  <c r="Q197011" i="2" s="1" a="1"/>
  <c r="Q197011" i="2" s="1"/>
  <c r="P197012" i="2"/>
  <c r="Q197012" i="2" s="1" a="1"/>
  <c r="Q197012" i="2" s="1"/>
  <c r="P197013" i="2"/>
  <c r="Q197013" i="2" s="1" a="1"/>
  <c r="Q197013" i="2" s="1"/>
  <c r="P197014" i="2"/>
  <c r="Q197014" i="2" s="1" a="1"/>
  <c r="Q197014" i="2" s="1"/>
  <c r="P197015" i="2"/>
  <c r="Q197015" i="2" s="1" a="1"/>
  <c r="Q197015" i="2" s="1"/>
  <c r="P197016" i="2"/>
  <c r="Q197016" i="2" s="1" a="1"/>
  <c r="Q197016" i="2" s="1"/>
  <c r="P197017" i="2"/>
  <c r="Q197017" i="2" s="1" a="1"/>
  <c r="Q197017" i="2" s="1"/>
  <c r="P197018" i="2"/>
  <c r="Q197018" i="2" s="1" a="1"/>
  <c r="Q197018" i="2" s="1"/>
  <c r="P197019" i="2"/>
  <c r="Q197019" i="2" s="1" a="1"/>
  <c r="Q197019" i="2" s="1"/>
  <c r="P197020" i="2"/>
  <c r="Q197020" i="2" s="1" a="1"/>
  <c r="Q197020" i="2" s="1"/>
  <c r="P197021" i="2"/>
  <c r="Q197021" i="2" s="1" a="1"/>
  <c r="Q197021" i="2" s="1"/>
  <c r="P197022" i="2"/>
  <c r="Q197022" i="2" s="1" a="1"/>
  <c r="Q197022" i="2" s="1"/>
  <c r="P197023" i="2"/>
  <c r="Q197023" i="2" s="1" a="1"/>
  <c r="Q197023" i="2" s="1"/>
  <c r="P197024" i="2"/>
  <c r="Q197024" i="2" s="1" a="1"/>
  <c r="Q197024" i="2" s="1"/>
  <c r="P197025" i="2"/>
  <c r="Q197025" i="2" s="1" a="1"/>
  <c r="Q197025" i="2" s="1"/>
  <c r="P197026" i="2"/>
  <c r="Q197026" i="2" s="1" a="1"/>
  <c r="Q197026" i="2" s="1"/>
  <c r="P197027" i="2"/>
  <c r="Q197027" i="2" s="1" a="1"/>
  <c r="Q197027" i="2" s="1"/>
  <c r="P197028" i="2"/>
  <c r="Q197028" i="2" s="1" a="1"/>
  <c r="Q197028" i="2" s="1"/>
  <c r="P197029" i="2"/>
  <c r="Q197029" i="2" s="1" a="1"/>
  <c r="Q197029" i="2" s="1"/>
  <c r="P197030" i="2"/>
  <c r="Q197030" i="2" s="1" a="1"/>
  <c r="Q197030" i="2" s="1"/>
  <c r="P197031" i="2"/>
  <c r="Q197031" i="2" s="1" a="1"/>
  <c r="Q197031" i="2" s="1"/>
  <c r="P197032" i="2"/>
  <c r="Q197032" i="2" s="1" a="1"/>
  <c r="Q197032" i="2" s="1"/>
  <c r="P197033" i="2"/>
  <c r="Q197033" i="2" s="1" a="1"/>
  <c r="Q197033" i="2" s="1"/>
  <c r="P197034" i="2"/>
  <c r="Q197034" i="2" s="1" a="1"/>
  <c r="Q197034" i="2" s="1"/>
  <c r="P197035" i="2"/>
  <c r="Q197035" i="2" s="1" a="1"/>
  <c r="Q197035" i="2" s="1"/>
  <c r="P197036" i="2"/>
  <c r="Q197036" i="2" s="1" a="1"/>
  <c r="Q197036" i="2" s="1"/>
  <c r="P197037" i="2"/>
  <c r="Q197037" i="2" s="1" a="1"/>
  <c r="Q197037" i="2" s="1"/>
  <c r="P197038" i="2"/>
  <c r="Q197038" i="2" s="1" a="1"/>
  <c r="Q197038" i="2" s="1"/>
  <c r="P197039" i="2"/>
  <c r="Q197039" i="2" s="1" a="1"/>
  <c r="Q197039" i="2" s="1"/>
  <c r="P197040" i="2"/>
  <c r="Q197040" i="2" s="1" a="1"/>
  <c r="Q197040" i="2" s="1"/>
  <c r="P197041" i="2"/>
  <c r="Q197041" i="2" s="1" a="1"/>
  <c r="Q197041" i="2" s="1"/>
  <c r="P197042" i="2"/>
  <c r="Q197042" i="2" s="1" a="1"/>
  <c r="Q197042" i="2" s="1"/>
  <c r="P197043" i="2"/>
  <c r="Q197043" i="2" s="1" a="1"/>
  <c r="Q197043" i="2" s="1"/>
  <c r="P197044" i="2"/>
  <c r="Q197044" i="2" s="1" a="1"/>
  <c r="Q197044" i="2" s="1"/>
  <c r="P197045" i="2"/>
  <c r="Q197045" i="2" s="1" a="1"/>
  <c r="Q197045" i="2" s="1"/>
  <c r="P197046" i="2"/>
  <c r="Q197046" i="2" s="1" a="1"/>
  <c r="Q197046" i="2" s="1"/>
  <c r="P197047" i="2"/>
  <c r="Q197047" i="2" s="1" a="1"/>
  <c r="Q197047" i="2" s="1"/>
  <c r="P197048" i="2"/>
  <c r="Q197048" i="2" s="1" a="1"/>
  <c r="Q197048" i="2" s="1"/>
  <c r="P197049" i="2"/>
  <c r="Q197049" i="2" s="1" a="1"/>
  <c r="Q197049" i="2" s="1"/>
  <c r="P197050" i="2"/>
  <c r="Q197050" i="2" s="1" a="1"/>
  <c r="Q197050" i="2" s="1"/>
  <c r="P197051" i="2"/>
  <c r="Q197051" i="2" s="1" a="1"/>
  <c r="Q197051" i="2" s="1"/>
  <c r="P197052" i="2"/>
  <c r="Q197052" i="2" s="1" a="1"/>
  <c r="Q197052" i="2" s="1"/>
  <c r="P197053" i="2"/>
  <c r="Q197053" i="2" s="1" a="1"/>
  <c r="Q197053" i="2" s="1"/>
  <c r="P197054" i="2"/>
  <c r="Q197054" i="2" s="1" a="1"/>
  <c r="Q197054" i="2" s="1"/>
  <c r="P197055" i="2"/>
  <c r="Q197055" i="2" s="1" a="1"/>
  <c r="Q197055" i="2" s="1"/>
  <c r="P197056" i="2"/>
  <c r="Q197056" i="2" s="1" a="1"/>
  <c r="Q197056" i="2" s="1"/>
  <c r="P197057" i="2"/>
  <c r="Q197057" i="2" s="1" a="1"/>
  <c r="Q197057" i="2" s="1"/>
  <c r="P197058" i="2"/>
  <c r="Q197058" i="2" s="1" a="1"/>
  <c r="Q197058" i="2" s="1"/>
  <c r="P197059" i="2"/>
  <c r="Q197059" i="2" s="1" a="1"/>
  <c r="Q197059" i="2" s="1"/>
  <c r="P197060" i="2"/>
  <c r="Q197060" i="2" s="1" a="1"/>
  <c r="Q197060" i="2" s="1"/>
  <c r="P197061" i="2"/>
  <c r="Q197061" i="2" s="1" a="1"/>
  <c r="Q197061" i="2" s="1"/>
  <c r="P197062" i="2"/>
  <c r="Q197062" i="2" s="1" a="1"/>
  <c r="Q197062" i="2" s="1"/>
  <c r="P197063" i="2"/>
  <c r="Q197063" i="2" s="1" a="1"/>
  <c r="Q197063" i="2" s="1"/>
  <c r="P197064" i="2"/>
  <c r="Q197064" i="2" s="1" a="1"/>
  <c r="Q197064" i="2" s="1"/>
  <c r="P197065" i="2"/>
  <c r="Q197065" i="2" s="1" a="1"/>
  <c r="Q197065" i="2" s="1"/>
  <c r="P197066" i="2"/>
  <c r="Q197066" i="2" s="1" a="1"/>
  <c r="Q197066" i="2" s="1"/>
  <c r="P197067" i="2"/>
  <c r="Q197067" i="2" s="1" a="1"/>
  <c r="Q197067" i="2" s="1"/>
  <c r="P197068" i="2"/>
  <c r="Q197068" i="2" s="1" a="1"/>
  <c r="Q197068" i="2" s="1"/>
  <c r="P197069" i="2"/>
  <c r="Q197069" i="2" s="1" a="1"/>
  <c r="Q197069" i="2" s="1"/>
  <c r="P197070" i="2"/>
  <c r="Q197070" i="2" s="1" a="1"/>
  <c r="Q197070" i="2" s="1"/>
  <c r="P197071" i="2"/>
  <c r="Q197071" i="2" s="1" a="1"/>
  <c r="Q197071" i="2" s="1"/>
  <c r="P197072" i="2"/>
  <c r="Q197072" i="2" s="1" a="1"/>
  <c r="Q197072" i="2" s="1"/>
  <c r="P197073" i="2"/>
  <c r="Q197073" i="2" s="1" a="1"/>
  <c r="Q197073" i="2" s="1"/>
  <c r="P197074" i="2"/>
  <c r="Q197074" i="2" s="1" a="1"/>
  <c r="Q197074" i="2" s="1"/>
  <c r="P197075" i="2"/>
  <c r="Q197075" i="2" s="1" a="1"/>
  <c r="Q197075" i="2" s="1"/>
  <c r="P197076" i="2"/>
  <c r="Q197076" i="2" s="1" a="1"/>
  <c r="Q197076" i="2" s="1"/>
  <c r="P197077" i="2"/>
  <c r="Q197077" i="2" s="1" a="1"/>
  <c r="Q197077" i="2" s="1"/>
  <c r="P197078" i="2"/>
  <c r="Q197078" i="2" s="1" a="1"/>
  <c r="Q197078" i="2" s="1"/>
  <c r="P197079" i="2"/>
  <c r="Q197079" i="2" s="1" a="1"/>
  <c r="Q197079" i="2" s="1"/>
  <c r="P197080" i="2"/>
  <c r="Q197080" i="2" s="1" a="1"/>
  <c r="Q197080" i="2" s="1"/>
  <c r="P197081" i="2"/>
  <c r="Q197081" i="2" s="1" a="1"/>
  <c r="Q197081" i="2" s="1"/>
  <c r="P197082" i="2"/>
  <c r="Q197082" i="2" s="1" a="1"/>
  <c r="Q197082" i="2" s="1"/>
  <c r="P197083" i="2"/>
  <c r="Q197083" i="2" s="1" a="1"/>
  <c r="Q197083" i="2" s="1"/>
  <c r="P197084" i="2"/>
  <c r="Q197084" i="2" s="1" a="1"/>
  <c r="Q197084" i="2" s="1"/>
  <c r="P197085" i="2"/>
  <c r="Q197085" i="2" s="1" a="1"/>
  <c r="Q197085" i="2" s="1"/>
  <c r="P197086" i="2"/>
  <c r="Q197086" i="2" s="1" a="1"/>
  <c r="Q197086" i="2" s="1"/>
  <c r="P197087" i="2"/>
  <c r="Q197087" i="2" s="1" a="1"/>
  <c r="Q197087" i="2" s="1"/>
  <c r="P197088" i="2"/>
  <c r="Q197088" i="2" s="1" a="1"/>
  <c r="Q197088" i="2" s="1"/>
  <c r="P197089" i="2"/>
  <c r="Q197089" i="2" s="1" a="1"/>
  <c r="Q197089" i="2" s="1"/>
  <c r="P197090" i="2"/>
  <c r="Q197090" i="2" s="1" a="1"/>
  <c r="Q197090" i="2" s="1"/>
  <c r="P197091" i="2"/>
  <c r="Q197091" i="2" s="1" a="1"/>
  <c r="Q197091" i="2" s="1"/>
  <c r="P197092" i="2"/>
  <c r="Q197092" i="2" s="1" a="1"/>
  <c r="Q197092" i="2" s="1"/>
  <c r="P197093" i="2"/>
  <c r="Q197093" i="2" s="1" a="1"/>
  <c r="Q197093" i="2" s="1"/>
  <c r="P197094" i="2"/>
  <c r="Q197094" i="2" s="1" a="1"/>
  <c r="Q197094" i="2" s="1"/>
  <c r="P197095" i="2"/>
  <c r="Q197095" i="2" s="1" a="1"/>
  <c r="Q197095" i="2" s="1"/>
  <c r="P197096" i="2"/>
  <c r="Q197096" i="2" s="1" a="1"/>
  <c r="Q197096" i="2" s="1"/>
  <c r="P197097" i="2"/>
  <c r="Q197097" i="2" s="1" a="1"/>
  <c r="Q197097" i="2" s="1"/>
  <c r="P197098" i="2"/>
  <c r="Q197098" i="2" s="1" a="1"/>
  <c r="Q197098" i="2" s="1"/>
  <c r="P197099" i="2"/>
  <c r="Q197099" i="2" s="1" a="1"/>
  <c r="Q197099" i="2" s="1"/>
  <c r="P197100" i="2"/>
  <c r="Q197100" i="2" s="1" a="1"/>
  <c r="Q197100" i="2" s="1"/>
  <c r="P197101" i="2"/>
  <c r="Q197101" i="2" s="1" a="1"/>
  <c r="Q197101" i="2" s="1"/>
  <c r="P197102" i="2"/>
  <c r="Q197102" i="2" s="1" a="1"/>
  <c r="Q197102" i="2" s="1"/>
  <c r="P197103" i="2"/>
  <c r="Q197103" i="2" s="1" a="1"/>
  <c r="Q197103" i="2" s="1"/>
  <c r="P197104" i="2"/>
  <c r="Q197104" i="2" s="1" a="1"/>
  <c r="Q197104" i="2" s="1"/>
  <c r="P197105" i="2"/>
  <c r="Q197105" i="2" s="1" a="1"/>
  <c r="Q197105" i="2" s="1"/>
  <c r="P197106" i="2"/>
  <c r="Q197106" i="2" s="1" a="1"/>
  <c r="Q197106" i="2" s="1"/>
  <c r="P197107" i="2"/>
  <c r="Q197107" i="2" s="1" a="1"/>
  <c r="Q197107" i="2" s="1"/>
  <c r="P197108" i="2"/>
  <c r="Q197108" i="2" s="1" a="1"/>
  <c r="Q197108" i="2" s="1"/>
  <c r="P197109" i="2"/>
  <c r="Q197109" i="2" s="1" a="1"/>
  <c r="Q197109" i="2" s="1"/>
  <c r="P197110" i="2"/>
  <c r="Q197110" i="2" s="1" a="1"/>
  <c r="Q197110" i="2" s="1"/>
  <c r="P197111" i="2"/>
  <c r="Q197111" i="2" s="1" a="1"/>
  <c r="Q197111" i="2" s="1"/>
  <c r="P197112" i="2"/>
  <c r="Q197112" i="2" s="1" a="1"/>
  <c r="Q197112" i="2" s="1"/>
  <c r="P197113" i="2"/>
  <c r="Q197113" i="2" s="1" a="1"/>
  <c r="Q197113" i="2" s="1"/>
  <c r="P197114" i="2"/>
  <c r="Q197114" i="2" s="1" a="1"/>
  <c r="Q197114" i="2" s="1"/>
  <c r="P197115" i="2"/>
  <c r="Q197115" i="2" s="1" a="1"/>
  <c r="Q197115" i="2" s="1"/>
  <c r="P197116" i="2"/>
  <c r="Q197116" i="2" s="1" a="1"/>
  <c r="Q197116" i="2" s="1"/>
  <c r="P197117" i="2"/>
  <c r="Q197117" i="2" s="1" a="1"/>
  <c r="Q197117" i="2" s="1"/>
  <c r="P197118" i="2"/>
  <c r="Q197118" i="2" s="1" a="1"/>
  <c r="Q197118" i="2" s="1"/>
  <c r="P197119" i="2"/>
  <c r="Q197119" i="2" s="1" a="1"/>
  <c r="Q197119" i="2" s="1"/>
  <c r="P197120" i="2"/>
  <c r="Q197120" i="2" s="1" a="1"/>
  <c r="Q197120" i="2" s="1"/>
  <c r="P197121" i="2"/>
  <c r="Q197121" i="2" s="1" a="1"/>
  <c r="Q197121" i="2" s="1"/>
  <c r="P197122" i="2"/>
  <c r="Q197122" i="2" s="1" a="1"/>
  <c r="Q197122" i="2" s="1"/>
  <c r="P197123" i="2"/>
  <c r="Q197123" i="2" s="1" a="1"/>
  <c r="Q197123" i="2" s="1"/>
  <c r="P197124" i="2"/>
  <c r="Q197124" i="2" s="1" a="1"/>
  <c r="Q197124" i="2" s="1"/>
  <c r="P197125" i="2"/>
  <c r="Q197125" i="2" s="1" a="1"/>
  <c r="Q197125" i="2" s="1"/>
  <c r="P197126" i="2"/>
  <c r="Q197126" i="2" s="1" a="1"/>
  <c r="Q197126" i="2" s="1"/>
  <c r="P197127" i="2"/>
  <c r="Q197127" i="2" s="1" a="1"/>
  <c r="Q197127" i="2" s="1"/>
  <c r="P197128" i="2"/>
  <c r="Q197128" i="2" s="1" a="1"/>
  <c r="Q197128" i="2" s="1"/>
  <c r="P197129" i="2"/>
  <c r="Q197129" i="2" s="1" a="1"/>
  <c r="Q197129" i="2" s="1"/>
  <c r="P197130" i="2"/>
  <c r="Q197130" i="2" s="1" a="1"/>
  <c r="Q197130" i="2" s="1"/>
  <c r="P197131" i="2"/>
  <c r="Q197131" i="2" s="1" a="1"/>
  <c r="Q197131" i="2" s="1"/>
  <c r="P197132" i="2"/>
  <c r="Q197132" i="2" s="1" a="1"/>
  <c r="Q197132" i="2" s="1"/>
  <c r="P197133" i="2"/>
  <c r="Q197133" i="2" s="1" a="1"/>
  <c r="Q197133" i="2" s="1"/>
  <c r="P197134" i="2"/>
  <c r="Q197134" i="2" s="1" a="1"/>
  <c r="Q197134" i="2" s="1"/>
  <c r="P197135" i="2"/>
  <c r="Q197135" i="2" s="1" a="1"/>
  <c r="Q197135" i="2" s="1"/>
  <c r="P197136" i="2"/>
  <c r="Q197136" i="2" s="1" a="1"/>
  <c r="Q197136" i="2" s="1"/>
  <c r="P197137" i="2"/>
  <c r="Q197137" i="2" s="1" a="1"/>
  <c r="Q197137" i="2" s="1"/>
  <c r="P197138" i="2"/>
  <c r="Q197138" i="2" s="1" a="1"/>
  <c r="Q197138" i="2" s="1"/>
  <c r="P197139" i="2"/>
  <c r="Q197139" i="2" s="1" a="1"/>
  <c r="Q197139" i="2" s="1"/>
  <c r="P197140" i="2"/>
  <c r="Q197140" i="2" s="1" a="1"/>
  <c r="Q197140" i="2" s="1"/>
  <c r="P197141" i="2"/>
  <c r="Q197141" i="2" s="1" a="1"/>
  <c r="Q197141" i="2" s="1"/>
  <c r="P197142" i="2"/>
  <c r="Q197142" i="2" s="1" a="1"/>
  <c r="Q197142" i="2" s="1"/>
  <c r="P197143" i="2"/>
  <c r="Q197143" i="2" s="1" a="1"/>
  <c r="Q197143" i="2" s="1"/>
  <c r="P197144" i="2"/>
  <c r="Q197144" i="2" s="1" a="1"/>
  <c r="Q197144" i="2" s="1"/>
  <c r="P197145" i="2"/>
  <c r="Q197145" i="2" s="1" a="1"/>
  <c r="Q197145" i="2" s="1"/>
  <c r="P197146" i="2"/>
  <c r="Q197146" i="2" s="1" a="1"/>
  <c r="Q197146" i="2" s="1"/>
  <c r="P197147" i="2"/>
  <c r="Q197147" i="2" s="1" a="1"/>
  <c r="Q197147" i="2" s="1"/>
  <c r="P197148" i="2"/>
  <c r="Q197148" i="2" s="1" a="1"/>
  <c r="Q197148" i="2" s="1"/>
  <c r="P197149" i="2"/>
  <c r="Q197149" i="2" s="1" a="1"/>
  <c r="Q197149" i="2" s="1"/>
  <c r="P197150" i="2"/>
  <c r="Q197150" i="2" s="1" a="1"/>
  <c r="Q197150" i="2" s="1"/>
  <c r="P197151" i="2"/>
  <c r="Q197151" i="2" s="1" a="1"/>
  <c r="Q197151" i="2" s="1"/>
  <c r="P197152" i="2"/>
  <c r="Q197152" i="2" s="1" a="1"/>
  <c r="Q197152" i="2" s="1"/>
  <c r="P197153" i="2"/>
  <c r="Q197153" i="2" s="1" a="1"/>
  <c r="Q197153" i="2" s="1"/>
  <c r="P197154" i="2"/>
  <c r="Q197154" i="2" s="1" a="1"/>
  <c r="Q197154" i="2" s="1"/>
  <c r="P197155" i="2"/>
  <c r="Q197155" i="2" s="1" a="1"/>
  <c r="Q197155" i="2" s="1"/>
  <c r="P197156" i="2"/>
  <c r="Q197156" i="2" s="1" a="1"/>
  <c r="Q197156" i="2" s="1"/>
  <c r="P197157" i="2"/>
  <c r="Q197157" i="2" s="1" a="1"/>
  <c r="Q197157" i="2" s="1"/>
  <c r="P197158" i="2"/>
  <c r="Q197158" i="2" s="1" a="1"/>
  <c r="Q197158" i="2" s="1"/>
  <c r="P197159" i="2"/>
  <c r="Q197159" i="2" s="1" a="1"/>
  <c r="Q197159" i="2" s="1"/>
  <c r="P197160" i="2"/>
  <c r="Q197160" i="2" s="1" a="1"/>
  <c r="Q197160" i="2" s="1"/>
  <c r="P197161" i="2"/>
  <c r="Q197161" i="2" s="1" a="1"/>
  <c r="Q197161" i="2" s="1"/>
  <c r="P197162" i="2"/>
  <c r="Q197162" i="2" s="1" a="1"/>
  <c r="Q197162" i="2" s="1"/>
  <c r="P197163" i="2"/>
  <c r="Q197163" i="2" s="1" a="1"/>
  <c r="Q197163" i="2" s="1"/>
  <c r="P197164" i="2"/>
  <c r="Q197164" i="2" s="1" a="1"/>
  <c r="Q197164" i="2" s="1"/>
  <c r="P197165" i="2"/>
  <c r="Q197165" i="2" s="1" a="1"/>
  <c r="Q197165" i="2" s="1"/>
  <c r="P197166" i="2"/>
  <c r="Q197166" i="2" s="1" a="1"/>
  <c r="Q197166" i="2" s="1"/>
  <c r="P197167" i="2"/>
  <c r="Q197167" i="2" s="1" a="1"/>
  <c r="Q197167" i="2" s="1"/>
  <c r="P197168" i="2"/>
  <c r="Q197168" i="2" s="1" a="1"/>
  <c r="Q197168" i="2" s="1"/>
  <c r="P197169" i="2"/>
  <c r="Q197169" i="2" s="1" a="1"/>
  <c r="Q197169" i="2" s="1"/>
  <c r="P197170" i="2"/>
  <c r="Q197170" i="2" s="1" a="1"/>
  <c r="Q197170" i="2" s="1"/>
  <c r="P197171" i="2"/>
  <c r="Q197171" i="2" s="1" a="1"/>
  <c r="Q197171" i="2" s="1"/>
  <c r="P197172" i="2"/>
  <c r="Q197172" i="2" s="1" a="1"/>
  <c r="Q197172" i="2" s="1"/>
  <c r="P197173" i="2"/>
  <c r="Q197173" i="2" s="1" a="1"/>
  <c r="Q197173" i="2" s="1"/>
  <c r="P197174" i="2"/>
  <c r="Q197174" i="2" s="1" a="1"/>
  <c r="Q197174" i="2" s="1"/>
  <c r="P197175" i="2"/>
  <c r="Q197175" i="2" s="1" a="1"/>
  <c r="Q197175" i="2" s="1"/>
  <c r="P197176" i="2"/>
  <c r="Q197176" i="2" s="1" a="1"/>
  <c r="Q197176" i="2" s="1"/>
  <c r="P197177" i="2"/>
  <c r="Q197177" i="2" s="1" a="1"/>
  <c r="Q197177" i="2" s="1"/>
  <c r="P197178" i="2"/>
  <c r="Q197178" i="2" s="1" a="1"/>
  <c r="Q197178" i="2" s="1"/>
  <c r="P197179" i="2"/>
  <c r="Q197179" i="2" s="1" a="1"/>
  <c r="Q197179" i="2" s="1"/>
  <c r="P197180" i="2"/>
  <c r="Q197180" i="2" s="1" a="1"/>
  <c r="Q197180" i="2" s="1"/>
  <c r="P197181" i="2"/>
  <c r="Q197181" i="2" s="1" a="1"/>
  <c r="Q197181" i="2" s="1"/>
  <c r="P197182" i="2"/>
  <c r="Q197182" i="2" s="1" a="1"/>
  <c r="Q197182" i="2" s="1"/>
  <c r="P197183" i="2"/>
  <c r="Q197183" i="2" s="1" a="1"/>
  <c r="Q197183" i="2" s="1"/>
  <c r="P197184" i="2"/>
  <c r="Q197184" i="2" s="1" a="1"/>
  <c r="Q197184" i="2" s="1"/>
  <c r="P197185" i="2"/>
  <c r="Q197185" i="2" s="1" a="1"/>
  <c r="Q197185" i="2" s="1"/>
  <c r="P197186" i="2"/>
  <c r="Q197186" i="2" s="1" a="1"/>
  <c r="Q197186" i="2" s="1"/>
  <c r="P197187" i="2"/>
  <c r="Q197187" i="2" s="1" a="1"/>
  <c r="Q197187" i="2" s="1"/>
  <c r="P197188" i="2"/>
  <c r="Q197188" i="2" s="1" a="1"/>
  <c r="Q197188" i="2" s="1"/>
  <c r="P197189" i="2"/>
  <c r="Q197189" i="2" s="1" a="1"/>
  <c r="Q197189" i="2" s="1"/>
  <c r="P197190" i="2"/>
  <c r="Q197190" i="2" s="1" a="1"/>
  <c r="Q197190" i="2" s="1"/>
  <c r="P197191" i="2"/>
  <c r="Q197191" i="2" s="1" a="1"/>
  <c r="Q197191" i="2" s="1"/>
  <c r="P197192" i="2"/>
  <c r="Q197192" i="2" s="1" a="1"/>
  <c r="Q197192" i="2" s="1"/>
  <c r="P197193" i="2"/>
  <c r="Q197193" i="2" s="1" a="1"/>
  <c r="Q197193" i="2" s="1"/>
  <c r="P197194" i="2"/>
  <c r="Q197194" i="2" s="1" a="1"/>
  <c r="Q197194" i="2" s="1"/>
  <c r="P197195" i="2"/>
  <c r="Q197195" i="2" s="1" a="1"/>
  <c r="Q197195" i="2" s="1"/>
  <c r="P197196" i="2"/>
  <c r="Q197196" i="2" s="1" a="1"/>
  <c r="Q197196" i="2" s="1"/>
  <c r="P197197" i="2"/>
  <c r="Q197197" i="2" s="1" a="1"/>
  <c r="Q197197" i="2" s="1"/>
  <c r="P197198" i="2"/>
  <c r="Q197198" i="2" s="1" a="1"/>
  <c r="Q197198" i="2" s="1"/>
  <c r="P197199" i="2"/>
  <c r="Q197199" i="2" s="1" a="1"/>
  <c r="Q197199" i="2" s="1"/>
  <c r="P197200" i="2"/>
  <c r="Q197200" i="2" s="1" a="1"/>
  <c r="Q197200" i="2" s="1"/>
  <c r="P197201" i="2"/>
  <c r="Q197201" i="2" s="1" a="1"/>
  <c r="Q197201" i="2" s="1"/>
  <c r="P197202" i="2"/>
  <c r="Q197202" i="2" s="1" a="1"/>
  <c r="Q197202" i="2" s="1"/>
  <c r="P197203" i="2"/>
  <c r="Q197203" i="2" s="1" a="1"/>
  <c r="Q197203" i="2" s="1"/>
  <c r="P197204" i="2"/>
  <c r="Q197204" i="2" s="1" a="1"/>
  <c r="Q197204" i="2" s="1"/>
  <c r="P197205" i="2"/>
  <c r="Q197205" i="2" s="1" a="1"/>
  <c r="Q197205" i="2" s="1"/>
  <c r="P197206" i="2"/>
  <c r="Q197206" i="2" s="1" a="1"/>
  <c r="Q197206" i="2" s="1"/>
  <c r="P197207" i="2"/>
  <c r="Q197207" i="2" s="1" a="1"/>
  <c r="Q197207" i="2" s="1"/>
  <c r="P197208" i="2"/>
  <c r="Q197208" i="2" s="1" a="1"/>
  <c r="Q197208" i="2" s="1"/>
  <c r="P197209" i="2"/>
  <c r="Q197209" i="2" s="1" a="1"/>
  <c r="Q197209" i="2" s="1"/>
  <c r="P197210" i="2"/>
  <c r="Q197210" i="2" s="1" a="1"/>
  <c r="Q197210" i="2" s="1"/>
  <c r="P197211" i="2"/>
  <c r="Q197211" i="2" s="1" a="1"/>
  <c r="Q197211" i="2" s="1"/>
  <c r="P197212" i="2"/>
  <c r="Q197212" i="2" s="1" a="1"/>
  <c r="Q197212" i="2" s="1"/>
  <c r="P197213" i="2"/>
  <c r="Q197213" i="2" s="1" a="1"/>
  <c r="Q197213" i="2" s="1"/>
  <c r="P197214" i="2"/>
  <c r="Q197214" i="2" s="1" a="1"/>
  <c r="Q197214" i="2" s="1"/>
  <c r="P197215" i="2"/>
  <c r="Q197215" i="2" s="1" a="1"/>
  <c r="Q197215" i="2" s="1"/>
  <c r="P197216" i="2"/>
  <c r="Q197216" i="2" s="1" a="1"/>
  <c r="Q197216" i="2" s="1"/>
  <c r="P197217" i="2"/>
  <c r="Q197217" i="2" s="1" a="1"/>
  <c r="Q197217" i="2" s="1"/>
  <c r="P197218" i="2"/>
  <c r="Q197218" i="2" s="1" a="1"/>
  <c r="Q197218" i="2" s="1"/>
  <c r="P197219" i="2"/>
  <c r="Q197219" i="2" s="1" a="1"/>
  <c r="Q197219" i="2" s="1"/>
  <c r="P197220" i="2"/>
  <c r="Q197220" i="2" s="1" a="1"/>
  <c r="Q197220" i="2" s="1"/>
  <c r="P197221" i="2"/>
  <c r="Q197221" i="2" s="1" a="1"/>
  <c r="Q197221" i="2" s="1"/>
  <c r="P197222" i="2"/>
  <c r="Q197222" i="2" s="1" a="1"/>
  <c r="Q197222" i="2" s="1"/>
  <c r="P197223" i="2"/>
  <c r="Q197223" i="2" s="1" a="1"/>
  <c r="Q197223" i="2" s="1"/>
  <c r="P197224" i="2"/>
  <c r="Q197224" i="2" s="1" a="1"/>
  <c r="Q197224" i="2" s="1"/>
  <c r="P197225" i="2"/>
  <c r="Q197225" i="2" s="1" a="1"/>
  <c r="Q197225" i="2" s="1"/>
  <c r="P197226" i="2"/>
  <c r="Q197226" i="2" s="1" a="1"/>
  <c r="Q197226" i="2" s="1"/>
  <c r="P197227" i="2"/>
  <c r="Q197227" i="2" s="1" a="1"/>
  <c r="Q197227" i="2" s="1"/>
  <c r="P197228" i="2"/>
  <c r="Q197228" i="2" s="1" a="1"/>
  <c r="Q197228" i="2" s="1"/>
  <c r="P197229" i="2"/>
  <c r="Q197229" i="2" s="1" a="1"/>
  <c r="Q197229" i="2" s="1"/>
  <c r="P197230" i="2"/>
  <c r="Q197230" i="2" s="1" a="1"/>
  <c r="Q197230" i="2" s="1"/>
  <c r="P197231" i="2"/>
  <c r="Q197231" i="2" s="1" a="1"/>
  <c r="Q197231" i="2" s="1"/>
  <c r="P197232" i="2"/>
  <c r="Q197232" i="2" s="1" a="1"/>
  <c r="Q197232" i="2" s="1"/>
  <c r="P197233" i="2"/>
  <c r="Q197233" i="2" s="1" a="1"/>
  <c r="Q197233" i="2" s="1"/>
  <c r="P197234" i="2"/>
  <c r="Q197234" i="2" s="1" a="1"/>
  <c r="Q197234" i="2" s="1"/>
  <c r="P197235" i="2"/>
  <c r="Q197235" i="2" s="1" a="1"/>
  <c r="Q197235" i="2" s="1"/>
  <c r="P197236" i="2"/>
  <c r="Q197236" i="2" s="1" a="1"/>
  <c r="Q197236" i="2" s="1"/>
  <c r="P197237" i="2"/>
  <c r="Q197237" i="2" s="1" a="1"/>
  <c r="Q197237" i="2" s="1"/>
  <c r="P197238" i="2"/>
  <c r="Q197238" i="2" s="1" a="1"/>
  <c r="Q197238" i="2" s="1"/>
  <c r="P197239" i="2"/>
  <c r="Q197239" i="2" s="1" a="1"/>
  <c r="Q197239" i="2" s="1"/>
  <c r="P197240" i="2"/>
  <c r="Q197240" i="2" s="1" a="1"/>
  <c r="Q197240" i="2" s="1"/>
  <c r="P197241" i="2"/>
  <c r="Q197241" i="2" s="1" a="1"/>
  <c r="Q197241" i="2" s="1"/>
  <c r="P197242" i="2"/>
  <c r="Q197242" i="2" s="1" a="1"/>
  <c r="Q197242" i="2" s="1"/>
  <c r="P197243" i="2"/>
  <c r="Q197243" i="2" s="1" a="1"/>
  <c r="Q197243" i="2" s="1"/>
  <c r="P197244" i="2"/>
  <c r="Q197244" i="2" s="1" a="1"/>
  <c r="Q197244" i="2" s="1"/>
  <c r="P197245" i="2"/>
  <c r="Q197245" i="2" s="1" a="1"/>
  <c r="Q197245" i="2" s="1"/>
  <c r="P197246" i="2"/>
  <c r="Q197246" i="2" s="1" a="1"/>
  <c r="Q197246" i="2" s="1"/>
  <c r="P197247" i="2"/>
  <c r="Q197247" i="2" s="1" a="1"/>
  <c r="Q197247" i="2" s="1"/>
  <c r="P197248" i="2"/>
  <c r="Q197248" i="2" s="1" a="1"/>
  <c r="Q197248" i="2" s="1"/>
  <c r="P197249" i="2"/>
  <c r="Q197249" i="2" s="1" a="1"/>
  <c r="Q197249" i="2" s="1"/>
  <c r="P197250" i="2"/>
  <c r="Q197250" i="2" s="1" a="1"/>
  <c r="Q197250" i="2" s="1"/>
  <c r="P197251" i="2"/>
  <c r="Q197251" i="2" s="1" a="1"/>
  <c r="Q197251" i="2" s="1"/>
  <c r="P197252" i="2"/>
  <c r="Q197252" i="2" s="1" a="1"/>
  <c r="Q197252" i="2" s="1"/>
  <c r="P197253" i="2"/>
  <c r="Q197253" i="2" s="1" a="1"/>
  <c r="Q197253" i="2" s="1"/>
  <c r="P197254" i="2"/>
  <c r="Q197254" i="2" s="1" a="1"/>
  <c r="Q197254" i="2" s="1"/>
  <c r="P197255" i="2"/>
  <c r="Q197255" i="2" s="1" a="1"/>
  <c r="Q197255" i="2" s="1"/>
  <c r="P197256" i="2"/>
  <c r="Q197256" i="2" s="1" a="1"/>
  <c r="Q197256" i="2" s="1"/>
  <c r="P197257" i="2"/>
  <c r="Q197257" i="2" s="1" a="1"/>
  <c r="Q197257" i="2" s="1"/>
  <c r="P197258" i="2"/>
  <c r="Q197258" i="2" s="1" a="1"/>
  <c r="Q197258" i="2" s="1"/>
  <c r="P197259" i="2"/>
  <c r="Q197259" i="2" s="1" a="1"/>
  <c r="Q197259" i="2" s="1"/>
  <c r="P197260" i="2"/>
  <c r="Q197260" i="2" s="1" a="1"/>
  <c r="Q197260" i="2" s="1"/>
  <c r="P197261" i="2"/>
  <c r="Q197261" i="2" s="1" a="1"/>
  <c r="Q197261" i="2" s="1"/>
  <c r="P197262" i="2"/>
  <c r="Q197262" i="2" s="1" a="1"/>
  <c r="Q197262" i="2" s="1"/>
  <c r="P197263" i="2"/>
  <c r="Q197263" i="2" s="1" a="1"/>
  <c r="Q197263" i="2" s="1"/>
  <c r="P197264" i="2"/>
  <c r="Q197264" i="2" s="1" a="1"/>
  <c r="Q197264" i="2" s="1"/>
  <c r="P197265" i="2"/>
  <c r="Q197265" i="2" s="1" a="1"/>
  <c r="Q197265" i="2" s="1"/>
  <c r="P197266" i="2"/>
  <c r="Q197266" i="2" s="1" a="1"/>
  <c r="Q197266" i="2" s="1"/>
  <c r="P197267" i="2"/>
  <c r="Q197267" i="2" s="1" a="1"/>
  <c r="Q197267" i="2" s="1"/>
  <c r="P197268" i="2"/>
  <c r="Q197268" i="2" s="1" a="1"/>
  <c r="Q197268" i="2" s="1"/>
  <c r="P197269" i="2"/>
  <c r="Q197269" i="2" s="1" a="1"/>
  <c r="Q197269" i="2" s="1"/>
  <c r="P197270" i="2"/>
  <c r="Q197270" i="2" s="1" a="1"/>
  <c r="Q197270" i="2" s="1"/>
  <c r="P197271" i="2"/>
  <c r="Q197271" i="2" s="1" a="1"/>
  <c r="Q197271" i="2" s="1"/>
  <c r="P197272" i="2"/>
  <c r="Q197272" i="2" s="1" a="1"/>
  <c r="Q197272" i="2" s="1"/>
  <c r="P197273" i="2"/>
  <c r="Q197273" i="2" s="1" a="1"/>
  <c r="Q197273" i="2" s="1"/>
  <c r="P197274" i="2"/>
  <c r="Q197274" i="2" s="1" a="1"/>
  <c r="Q197274" i="2" s="1"/>
  <c r="P197275" i="2"/>
  <c r="Q197275" i="2" s="1" a="1"/>
  <c r="Q197275" i="2" s="1"/>
  <c r="P197276" i="2"/>
  <c r="Q197276" i="2" s="1" a="1"/>
  <c r="Q197276" i="2" s="1"/>
  <c r="P197277" i="2"/>
  <c r="Q197277" i="2" s="1" a="1"/>
  <c r="Q197277" i="2" s="1"/>
  <c r="P197278" i="2"/>
  <c r="Q197278" i="2" s="1" a="1"/>
  <c r="Q197278" i="2" s="1"/>
  <c r="P197279" i="2"/>
  <c r="Q197279" i="2" s="1" a="1"/>
  <c r="Q197279" i="2" s="1"/>
  <c r="P197280" i="2"/>
  <c r="Q197280" i="2" s="1" a="1"/>
  <c r="Q197280" i="2" s="1"/>
  <c r="P197281" i="2"/>
  <c r="Q197281" i="2" s="1" a="1"/>
  <c r="Q197281" i="2" s="1"/>
  <c r="P197282" i="2"/>
  <c r="Q197282" i="2" s="1" a="1"/>
  <c r="Q197282" i="2" s="1"/>
  <c r="P197283" i="2"/>
  <c r="Q197283" i="2" s="1" a="1"/>
  <c r="Q197283" i="2" s="1"/>
  <c r="P197284" i="2"/>
  <c r="Q197284" i="2" s="1" a="1"/>
  <c r="Q197284" i="2" s="1"/>
  <c r="P197285" i="2"/>
  <c r="Q197285" i="2" s="1" a="1"/>
  <c r="Q197285" i="2" s="1"/>
  <c r="P197286" i="2"/>
  <c r="Q197286" i="2" s="1" a="1"/>
  <c r="Q197286" i="2" s="1"/>
  <c r="P197287" i="2"/>
  <c r="Q197287" i="2" s="1" a="1"/>
  <c r="Q197287" i="2" s="1"/>
  <c r="P197288" i="2"/>
  <c r="Q197288" i="2" s="1" a="1"/>
  <c r="Q197288" i="2" s="1"/>
  <c r="P197289" i="2"/>
  <c r="Q197289" i="2" s="1" a="1"/>
  <c r="Q197289" i="2" s="1"/>
  <c r="P197290" i="2"/>
  <c r="Q197290" i="2" s="1" a="1"/>
  <c r="Q197290" i="2" s="1"/>
  <c r="P197291" i="2"/>
  <c r="Q197291" i="2" s="1" a="1"/>
  <c r="Q197291" i="2" s="1"/>
  <c r="P197292" i="2"/>
  <c r="Q197292" i="2" s="1" a="1"/>
  <c r="Q197292" i="2" s="1"/>
  <c r="P197293" i="2"/>
  <c r="Q197293" i="2" s="1" a="1"/>
  <c r="Q197293" i="2" s="1"/>
  <c r="P197294" i="2"/>
  <c r="Q197294" i="2" s="1" a="1"/>
  <c r="Q197294" i="2" s="1"/>
  <c r="P197295" i="2"/>
  <c r="Q197295" i="2" s="1" a="1"/>
  <c r="Q197295" i="2" s="1"/>
  <c r="P197296" i="2"/>
  <c r="Q197296" i="2" s="1" a="1"/>
  <c r="Q197296" i="2" s="1"/>
  <c r="P197297" i="2"/>
  <c r="Q197297" i="2" s="1" a="1"/>
  <c r="Q197297" i="2" s="1"/>
  <c r="P197298" i="2"/>
  <c r="Q197298" i="2" s="1" a="1"/>
  <c r="Q197298" i="2" s="1"/>
  <c r="P197299" i="2"/>
  <c r="Q197299" i="2" s="1" a="1"/>
  <c r="Q197299" i="2" s="1"/>
  <c r="P197300" i="2"/>
  <c r="Q197300" i="2" s="1" a="1"/>
  <c r="Q197300" i="2" s="1"/>
  <c r="P197301" i="2"/>
  <c r="Q197301" i="2" s="1" a="1"/>
  <c r="Q197301" i="2" s="1"/>
  <c r="P197302" i="2"/>
  <c r="Q197302" i="2" s="1" a="1"/>
  <c r="Q197302" i="2" s="1"/>
  <c r="P197303" i="2"/>
  <c r="Q197303" i="2" s="1" a="1"/>
  <c r="Q197303" i="2" s="1"/>
  <c r="P197304" i="2"/>
  <c r="Q197304" i="2" s="1" a="1"/>
  <c r="Q197304" i="2" s="1"/>
  <c r="P197305" i="2"/>
  <c r="Q197305" i="2" s="1" a="1"/>
  <c r="Q197305" i="2" s="1"/>
  <c r="P197306" i="2"/>
  <c r="Q197306" i="2" s="1" a="1"/>
  <c r="Q197306" i="2" s="1"/>
  <c r="P197307" i="2"/>
  <c r="Q197307" i="2" s="1" a="1"/>
  <c r="Q197307" i="2" s="1"/>
  <c r="P197308" i="2"/>
  <c r="Q197308" i="2" s="1" a="1"/>
  <c r="Q197308" i="2" s="1"/>
  <c r="P197309" i="2"/>
  <c r="Q197309" i="2" s="1" a="1"/>
  <c r="Q197309" i="2" s="1"/>
  <c r="P197310" i="2"/>
  <c r="Q197310" i="2" s="1" a="1"/>
  <c r="Q197310" i="2" s="1"/>
  <c r="P197311" i="2"/>
  <c r="Q197311" i="2" s="1" a="1"/>
  <c r="Q197311" i="2" s="1"/>
  <c r="P197312" i="2"/>
  <c r="Q197312" i="2" s="1" a="1"/>
  <c r="Q197312" i="2" s="1"/>
  <c r="P197313" i="2"/>
  <c r="Q197313" i="2" s="1" a="1"/>
  <c r="Q197313" i="2" s="1"/>
  <c r="P197314" i="2"/>
  <c r="Q197314" i="2" s="1" a="1"/>
  <c r="Q197314" i="2" s="1"/>
  <c r="P197315" i="2"/>
  <c r="Q197315" i="2" s="1" a="1"/>
  <c r="Q197315" i="2" s="1"/>
  <c r="P197316" i="2"/>
  <c r="Q197316" i="2" s="1" a="1"/>
  <c r="Q197316" i="2" s="1"/>
  <c r="P197317" i="2"/>
  <c r="Q197317" i="2" s="1" a="1"/>
  <c r="Q197317" i="2" s="1"/>
  <c r="P197318" i="2"/>
  <c r="Q197318" i="2" s="1" a="1"/>
  <c r="Q197318" i="2" s="1"/>
  <c r="P197319" i="2"/>
  <c r="Q197319" i="2" s="1" a="1"/>
  <c r="Q197319" i="2" s="1"/>
  <c r="P197320" i="2"/>
  <c r="Q197320" i="2" s="1" a="1"/>
  <c r="Q197320" i="2" s="1"/>
  <c r="P197321" i="2"/>
  <c r="Q197321" i="2" s="1" a="1"/>
  <c r="Q197321" i="2" s="1"/>
  <c r="P197322" i="2"/>
  <c r="Q197322" i="2" s="1" a="1"/>
  <c r="Q197322" i="2" s="1"/>
  <c r="P197323" i="2"/>
  <c r="Q197323" i="2" s="1" a="1"/>
  <c r="Q197323" i="2" s="1"/>
  <c r="P197324" i="2"/>
  <c r="Q197324" i="2" s="1" a="1"/>
  <c r="Q197324" i="2" s="1"/>
  <c r="P197325" i="2"/>
  <c r="Q197325" i="2" s="1" a="1"/>
  <c r="Q197325" i="2" s="1"/>
  <c r="P197326" i="2"/>
  <c r="Q197326" i="2" s="1" a="1"/>
  <c r="Q197326" i="2" s="1"/>
  <c r="P197327" i="2"/>
  <c r="Q197327" i="2" s="1" a="1"/>
  <c r="Q197327" i="2" s="1"/>
  <c r="P197328" i="2"/>
  <c r="Q197328" i="2" s="1" a="1"/>
  <c r="Q197328" i="2" s="1"/>
  <c r="P197329" i="2"/>
  <c r="Q197329" i="2" s="1" a="1"/>
  <c r="Q197329" i="2" s="1"/>
  <c r="P197330" i="2"/>
  <c r="Q197330" i="2" s="1" a="1"/>
  <c r="Q197330" i="2" s="1"/>
  <c r="P197331" i="2"/>
  <c r="Q197331" i="2" s="1" a="1"/>
  <c r="Q197331" i="2" s="1"/>
  <c r="P197332" i="2"/>
  <c r="Q197332" i="2" s="1" a="1"/>
  <c r="Q197332" i="2" s="1"/>
  <c r="P197333" i="2"/>
  <c r="Q197333" i="2" s="1" a="1"/>
  <c r="Q197333" i="2" s="1"/>
  <c r="P197334" i="2"/>
  <c r="Q197334" i="2" s="1" a="1"/>
  <c r="Q197334" i="2" s="1"/>
  <c r="P197335" i="2"/>
  <c r="Q197335" i="2" s="1" a="1"/>
  <c r="Q197335" i="2" s="1"/>
  <c r="P197336" i="2"/>
  <c r="Q197336" i="2" s="1" a="1"/>
  <c r="Q197336" i="2" s="1"/>
  <c r="P197337" i="2"/>
  <c r="Q197337" i="2" s="1" a="1"/>
  <c r="Q197337" i="2" s="1"/>
  <c r="P197338" i="2"/>
  <c r="Q197338" i="2" s="1" a="1"/>
  <c r="Q197338" i="2" s="1"/>
  <c r="P197339" i="2"/>
  <c r="Q197339" i="2" s="1" a="1"/>
  <c r="Q197339" i="2" s="1"/>
  <c r="P197340" i="2"/>
  <c r="Q197340" i="2" s="1" a="1"/>
  <c r="Q197340" i="2" s="1"/>
  <c r="P197341" i="2"/>
  <c r="Q197341" i="2" s="1" a="1"/>
  <c r="Q197341" i="2" s="1"/>
  <c r="P197342" i="2"/>
  <c r="Q197342" i="2" s="1" a="1"/>
  <c r="Q197342" i="2" s="1"/>
  <c r="P197343" i="2"/>
  <c r="Q197343" i="2" s="1" a="1"/>
  <c r="Q197343" i="2" s="1"/>
  <c r="P197344" i="2"/>
  <c r="Q197344" i="2" s="1" a="1"/>
  <c r="Q197344" i="2" s="1"/>
  <c r="P197345" i="2"/>
  <c r="Q197345" i="2" s="1" a="1"/>
  <c r="Q197345" i="2" s="1"/>
  <c r="P197346" i="2"/>
  <c r="Q197346" i="2" s="1" a="1"/>
  <c r="Q197346" i="2" s="1"/>
  <c r="P197347" i="2"/>
  <c r="Q197347" i="2" s="1" a="1"/>
  <c r="Q197347" i="2" s="1"/>
  <c r="P197348" i="2"/>
  <c r="Q197348" i="2" s="1" a="1"/>
  <c r="Q197348" i="2" s="1"/>
  <c r="P197349" i="2"/>
  <c r="Q197349" i="2" s="1" a="1"/>
  <c r="Q197349" i="2" s="1"/>
  <c r="P197350" i="2"/>
  <c r="Q197350" i="2" s="1" a="1"/>
  <c r="Q197350" i="2" s="1"/>
  <c r="P197351" i="2"/>
  <c r="Q197351" i="2" s="1" a="1"/>
  <c r="Q197351" i="2" s="1"/>
  <c r="P197352" i="2"/>
  <c r="Q197352" i="2" s="1" a="1"/>
  <c r="Q197352" i="2" s="1"/>
  <c r="P197353" i="2"/>
  <c r="Q197353" i="2" s="1" a="1"/>
  <c r="Q197353" i="2" s="1"/>
  <c r="P197354" i="2"/>
  <c r="Q197354" i="2" s="1" a="1"/>
  <c r="Q197354" i="2" s="1"/>
  <c r="P197355" i="2"/>
  <c r="Q197355" i="2" s="1" a="1"/>
  <c r="Q197355" i="2" s="1"/>
  <c r="P197356" i="2"/>
  <c r="Q197356" i="2" s="1" a="1"/>
  <c r="Q197356" i="2" s="1"/>
  <c r="P197357" i="2"/>
  <c r="Q197357" i="2" s="1" a="1"/>
  <c r="Q197357" i="2" s="1"/>
  <c r="P197358" i="2"/>
  <c r="Q197358" i="2" s="1" a="1"/>
  <c r="Q197358" i="2" s="1"/>
  <c r="P197359" i="2"/>
  <c r="Q197359" i="2" s="1" a="1"/>
  <c r="Q197359" i="2" s="1"/>
  <c r="P197360" i="2"/>
  <c r="Q197360" i="2" s="1" a="1"/>
  <c r="Q197360" i="2" s="1"/>
  <c r="P197361" i="2"/>
  <c r="Q197361" i="2" s="1" a="1"/>
  <c r="Q197361" i="2" s="1"/>
  <c r="P197362" i="2"/>
  <c r="Q197362" i="2" s="1" a="1"/>
  <c r="Q197362" i="2" s="1"/>
  <c r="P197363" i="2"/>
  <c r="Q197363" i="2" s="1" a="1"/>
  <c r="Q197363" i="2" s="1"/>
  <c r="P197364" i="2"/>
  <c r="Q197364" i="2" s="1" a="1"/>
  <c r="Q197364" i="2" s="1"/>
  <c r="P197365" i="2"/>
  <c r="Q197365" i="2" s="1" a="1"/>
  <c r="Q197365" i="2" s="1"/>
  <c r="P197366" i="2"/>
  <c r="Q197366" i="2" s="1" a="1"/>
  <c r="Q197366" i="2" s="1"/>
  <c r="P197367" i="2"/>
  <c r="Q197367" i="2" s="1" a="1"/>
  <c r="Q197367" i="2" s="1"/>
  <c r="P197368" i="2"/>
  <c r="Q197368" i="2" s="1" a="1"/>
  <c r="Q197368" i="2" s="1"/>
  <c r="P197369" i="2"/>
  <c r="Q197369" i="2" s="1" a="1"/>
  <c r="Q197369" i="2" s="1"/>
  <c r="P197370" i="2"/>
  <c r="Q197370" i="2" s="1" a="1"/>
  <c r="Q197370" i="2" s="1"/>
  <c r="P197371" i="2"/>
  <c r="Q197371" i="2" s="1" a="1"/>
  <c r="Q197371" i="2" s="1"/>
  <c r="P197372" i="2"/>
  <c r="Q197372" i="2" s="1" a="1"/>
  <c r="Q197372" i="2" s="1"/>
  <c r="P197373" i="2"/>
  <c r="Q197373" i="2" s="1" a="1"/>
  <c r="Q197373" i="2" s="1"/>
  <c r="P197374" i="2"/>
  <c r="Q197374" i="2" s="1" a="1"/>
  <c r="Q197374" i="2" s="1"/>
  <c r="P197375" i="2"/>
  <c r="Q197375" i="2" s="1" a="1"/>
  <c r="Q197375" i="2" s="1"/>
  <c r="P197376" i="2"/>
  <c r="Q197376" i="2" s="1" a="1"/>
  <c r="Q197376" i="2" s="1"/>
  <c r="P197377" i="2"/>
  <c r="Q197377" i="2" s="1" a="1"/>
  <c r="Q197377" i="2" s="1"/>
  <c r="P197378" i="2"/>
  <c r="Q197378" i="2" s="1" a="1"/>
  <c r="Q197378" i="2" s="1"/>
  <c r="P197379" i="2"/>
  <c r="Q197379" i="2" s="1" a="1"/>
  <c r="Q197379" i="2" s="1"/>
  <c r="P197380" i="2"/>
  <c r="Q197380" i="2" s="1" a="1"/>
  <c r="Q197380" i="2" s="1"/>
  <c r="P197381" i="2"/>
  <c r="Q197381" i="2" s="1" a="1"/>
  <c r="Q197381" i="2" s="1"/>
  <c r="P197382" i="2"/>
  <c r="Q197382" i="2" s="1" a="1"/>
  <c r="Q197382" i="2" s="1"/>
  <c r="P197383" i="2"/>
  <c r="Q197383" i="2" s="1" a="1"/>
  <c r="Q197383" i="2" s="1"/>
  <c r="P197384" i="2"/>
  <c r="Q197384" i="2" s="1" a="1"/>
  <c r="Q197384" i="2" s="1"/>
  <c r="P197385" i="2"/>
  <c r="Q197385" i="2" s="1" a="1"/>
  <c r="Q197385" i="2" s="1"/>
  <c r="P197386" i="2"/>
  <c r="Q197386" i="2" s="1" a="1"/>
  <c r="Q197386" i="2" s="1"/>
  <c r="P197387" i="2"/>
  <c r="Q197387" i="2" s="1" a="1"/>
  <c r="Q197387" i="2" s="1"/>
  <c r="P197388" i="2"/>
  <c r="Q197388" i="2" s="1" a="1"/>
  <c r="Q197388" i="2" s="1"/>
  <c r="P197389" i="2"/>
  <c r="Q197389" i="2" s="1" a="1"/>
  <c r="Q197389" i="2" s="1"/>
  <c r="P197390" i="2"/>
  <c r="Q197390" i="2" s="1" a="1"/>
  <c r="Q197390" i="2" s="1"/>
  <c r="P197391" i="2"/>
  <c r="Q197391" i="2" s="1" a="1"/>
  <c r="Q197391" i="2" s="1"/>
  <c r="P197392" i="2"/>
  <c r="Q197392" i="2" s="1" a="1"/>
  <c r="Q197392" i="2" s="1"/>
  <c r="P197393" i="2"/>
  <c r="Q197393" i="2" s="1" a="1"/>
  <c r="Q197393" i="2" s="1"/>
  <c r="P197394" i="2"/>
  <c r="Q197394" i="2" s="1" a="1"/>
  <c r="Q197394" i="2" s="1"/>
  <c r="P197395" i="2"/>
  <c r="Q197395" i="2" s="1" a="1"/>
  <c r="Q197395" i="2" s="1"/>
  <c r="P197396" i="2"/>
  <c r="Q197396" i="2" s="1" a="1"/>
  <c r="Q197396" i="2" s="1"/>
  <c r="P197397" i="2"/>
  <c r="Q197397" i="2" s="1" a="1"/>
  <c r="Q197397" i="2" s="1"/>
  <c r="P197398" i="2"/>
  <c r="Q197398" i="2" s="1" a="1"/>
  <c r="Q197398" i="2" s="1"/>
  <c r="P197399" i="2"/>
  <c r="Q197399" i="2" s="1" a="1"/>
  <c r="Q197399" i="2" s="1"/>
  <c r="P197400" i="2"/>
  <c r="Q197400" i="2" s="1" a="1"/>
  <c r="Q197400" i="2" s="1"/>
  <c r="P197401" i="2"/>
  <c r="Q197401" i="2" s="1" a="1"/>
  <c r="Q197401" i="2" s="1"/>
  <c r="P197402" i="2"/>
  <c r="Q197402" i="2" s="1" a="1"/>
  <c r="Q197402" i="2" s="1"/>
  <c r="P197403" i="2"/>
  <c r="Q197403" i="2" s="1" a="1"/>
  <c r="Q197403" i="2" s="1"/>
  <c r="P197404" i="2"/>
  <c r="Q197404" i="2" s="1" a="1"/>
  <c r="Q197404" i="2" s="1"/>
  <c r="P197405" i="2"/>
  <c r="Q197405" i="2" s="1" a="1"/>
  <c r="Q197405" i="2" s="1"/>
  <c r="P197406" i="2"/>
  <c r="Q197406" i="2" s="1" a="1"/>
  <c r="Q197406" i="2" s="1"/>
  <c r="P197407" i="2"/>
  <c r="Q197407" i="2" s="1" a="1"/>
  <c r="Q197407" i="2" s="1"/>
  <c r="P197408" i="2"/>
  <c r="Q197408" i="2" s="1" a="1"/>
  <c r="Q197408" i="2" s="1"/>
  <c r="P197409" i="2"/>
  <c r="Q197409" i="2" s="1" a="1"/>
  <c r="Q197409" i="2" s="1"/>
  <c r="P197410" i="2"/>
  <c r="Q197410" i="2" s="1" a="1"/>
  <c r="Q197410" i="2" s="1"/>
  <c r="P197411" i="2"/>
  <c r="Q197411" i="2" s="1" a="1"/>
  <c r="Q197411" i="2" s="1"/>
  <c r="P197412" i="2"/>
  <c r="Q197412" i="2" s="1" a="1"/>
  <c r="Q197412" i="2" s="1"/>
  <c r="P197413" i="2"/>
  <c r="Q197413" i="2" s="1" a="1"/>
  <c r="Q197413" i="2" s="1"/>
  <c r="P197414" i="2"/>
  <c r="Q197414" i="2" s="1" a="1"/>
  <c r="Q197414" i="2" s="1"/>
  <c r="P197415" i="2"/>
  <c r="Q197415" i="2" s="1" a="1"/>
  <c r="Q197415" i="2" s="1"/>
  <c r="P197416" i="2"/>
  <c r="Q197416" i="2" s="1" a="1"/>
  <c r="Q197416" i="2" s="1"/>
  <c r="P197417" i="2"/>
  <c r="Q197417" i="2" s="1" a="1"/>
  <c r="Q197417" i="2" s="1"/>
  <c r="P197418" i="2"/>
  <c r="Q197418" i="2" s="1" a="1"/>
  <c r="Q197418" i="2" s="1"/>
  <c r="P197419" i="2"/>
  <c r="Q197419" i="2" s="1" a="1"/>
  <c r="Q197419" i="2" s="1"/>
  <c r="P197420" i="2"/>
  <c r="Q197420" i="2" s="1" a="1"/>
  <c r="Q197420" i="2" s="1"/>
  <c r="P197421" i="2"/>
  <c r="Q197421" i="2" s="1" a="1"/>
  <c r="Q197421" i="2" s="1"/>
  <c r="P197422" i="2"/>
  <c r="Q197422" i="2" s="1" a="1"/>
  <c r="Q197422" i="2" s="1"/>
  <c r="P197423" i="2"/>
  <c r="Q197423" i="2" s="1" a="1"/>
  <c r="Q197423" i="2" s="1"/>
  <c r="P197424" i="2"/>
  <c r="Q197424" i="2" s="1" a="1"/>
  <c r="Q197424" i="2" s="1"/>
  <c r="P197425" i="2"/>
  <c r="Q197425" i="2" s="1" a="1"/>
  <c r="Q197425" i="2" s="1"/>
  <c r="P197426" i="2"/>
  <c r="Q197426" i="2" s="1" a="1"/>
  <c r="Q197426" i="2" s="1"/>
  <c r="P197427" i="2"/>
  <c r="Q197427" i="2" s="1" a="1"/>
  <c r="Q197427" i="2" s="1"/>
  <c r="P197428" i="2"/>
  <c r="Q197428" i="2" s="1" a="1"/>
  <c r="Q197428" i="2" s="1"/>
  <c r="P197429" i="2"/>
  <c r="Q197429" i="2" s="1" a="1"/>
  <c r="Q197429" i="2" s="1"/>
  <c r="P197430" i="2"/>
  <c r="Q197430" i="2" s="1" a="1"/>
  <c r="Q197430" i="2" s="1"/>
  <c r="P197431" i="2"/>
  <c r="Q197431" i="2" s="1" a="1"/>
  <c r="Q197431" i="2" s="1"/>
  <c r="P197432" i="2"/>
  <c r="Q197432" i="2" s="1" a="1"/>
  <c r="Q197432" i="2" s="1"/>
  <c r="P197433" i="2"/>
  <c r="Q197433" i="2" s="1" a="1"/>
  <c r="Q197433" i="2" s="1"/>
  <c r="P197434" i="2"/>
  <c r="Q197434" i="2" s="1" a="1"/>
  <c r="Q197434" i="2" s="1"/>
  <c r="P197435" i="2"/>
  <c r="Q197435" i="2" s="1" a="1"/>
  <c r="Q197435" i="2" s="1"/>
  <c r="P197436" i="2"/>
  <c r="Q197436" i="2" s="1" a="1"/>
  <c r="Q197436" i="2" s="1"/>
  <c r="P197437" i="2"/>
  <c r="Q197437" i="2" s="1" a="1"/>
  <c r="Q197437" i="2" s="1"/>
  <c r="P197438" i="2"/>
  <c r="Q197438" i="2" s="1" a="1"/>
  <c r="Q197438" i="2" s="1"/>
  <c r="P197439" i="2"/>
  <c r="Q197439" i="2" s="1" a="1"/>
  <c r="Q197439" i="2" s="1"/>
  <c r="P197440" i="2"/>
  <c r="Q197440" i="2" s="1" a="1"/>
  <c r="Q197440" i="2" s="1"/>
  <c r="P197441" i="2"/>
  <c r="Q197441" i="2" s="1" a="1"/>
  <c r="Q197441" i="2" s="1"/>
  <c r="P197442" i="2"/>
  <c r="Q197442" i="2" s="1" a="1"/>
  <c r="Q197442" i="2" s="1"/>
  <c r="P197443" i="2"/>
  <c r="Q197443" i="2" s="1" a="1"/>
  <c r="Q197443" i="2" s="1"/>
  <c r="P197444" i="2"/>
  <c r="Q197444" i="2" s="1" a="1"/>
  <c r="Q197444" i="2" s="1"/>
  <c r="P197445" i="2"/>
  <c r="Q197445" i="2" s="1" a="1"/>
  <c r="Q197445" i="2" s="1"/>
  <c r="P197446" i="2"/>
  <c r="Q197446" i="2" s="1" a="1"/>
  <c r="Q197446" i="2" s="1"/>
  <c r="P197447" i="2"/>
  <c r="Q197447" i="2" s="1" a="1"/>
  <c r="Q197447" i="2" s="1"/>
  <c r="P197448" i="2"/>
  <c r="Q197448" i="2" s="1" a="1"/>
  <c r="Q197448" i="2" s="1"/>
  <c r="P197449" i="2"/>
  <c r="Q197449" i="2" s="1" a="1"/>
  <c r="Q197449" i="2" s="1"/>
  <c r="P197450" i="2"/>
  <c r="Q197450" i="2" s="1" a="1"/>
  <c r="Q197450" i="2" s="1"/>
  <c r="P197451" i="2"/>
  <c r="Q197451" i="2" s="1" a="1"/>
  <c r="Q197451" i="2" s="1"/>
  <c r="P197452" i="2"/>
  <c r="Q197452" i="2" s="1" a="1"/>
  <c r="Q197452" i="2" s="1"/>
  <c r="P197453" i="2"/>
  <c r="Q197453" i="2" s="1" a="1"/>
  <c r="Q197453" i="2" s="1"/>
  <c r="P197454" i="2"/>
  <c r="Q197454" i="2" s="1" a="1"/>
  <c r="Q197454" i="2" s="1"/>
  <c r="P197455" i="2"/>
  <c r="Q197455" i="2" s="1" a="1"/>
  <c r="Q197455" i="2" s="1"/>
  <c r="P197456" i="2"/>
  <c r="Q197456" i="2" s="1" a="1"/>
  <c r="Q197456" i="2" s="1"/>
  <c r="P197457" i="2"/>
  <c r="Q197457" i="2" s="1" a="1"/>
  <c r="Q197457" i="2" s="1"/>
  <c r="P197458" i="2"/>
  <c r="Q197458" i="2" s="1" a="1"/>
  <c r="Q197458" i="2" s="1"/>
  <c r="P197459" i="2"/>
  <c r="Q197459" i="2" s="1" a="1"/>
  <c r="Q197459" i="2" s="1"/>
  <c r="P197460" i="2"/>
  <c r="Q197460" i="2" s="1" a="1"/>
  <c r="Q197460" i="2" s="1"/>
  <c r="P197461" i="2"/>
  <c r="Q197461" i="2" s="1" a="1"/>
  <c r="Q197461" i="2" s="1"/>
  <c r="P197462" i="2"/>
  <c r="Q197462" i="2" s="1" a="1"/>
  <c r="Q197462" i="2" s="1"/>
  <c r="P197463" i="2"/>
  <c r="Q197463" i="2" s="1" a="1"/>
  <c r="Q197463" i="2" s="1"/>
  <c r="P197464" i="2"/>
  <c r="Q197464" i="2" s="1" a="1"/>
  <c r="Q197464" i="2" s="1"/>
  <c r="P197465" i="2"/>
  <c r="Q197465" i="2" s="1" a="1"/>
  <c r="Q197465" i="2" s="1"/>
  <c r="P197466" i="2"/>
  <c r="Q197466" i="2" s="1" a="1"/>
  <c r="Q197466" i="2" s="1"/>
  <c r="P197467" i="2"/>
  <c r="Q197467" i="2" s="1" a="1"/>
  <c r="Q197467" i="2" s="1"/>
  <c r="P197468" i="2"/>
  <c r="Q197468" i="2" s="1" a="1"/>
  <c r="Q197468" i="2" s="1"/>
  <c r="P197469" i="2"/>
  <c r="Q197469" i="2" s="1" a="1"/>
  <c r="Q197469" i="2" s="1"/>
  <c r="P197470" i="2"/>
  <c r="Q197470" i="2" s="1" a="1"/>
  <c r="Q197470" i="2" s="1"/>
  <c r="P197471" i="2"/>
  <c r="Q197471" i="2" s="1" a="1"/>
  <c r="Q197471" i="2" s="1"/>
  <c r="P197472" i="2"/>
  <c r="Q197472" i="2" s="1" a="1"/>
  <c r="Q197472" i="2" s="1"/>
  <c r="P197473" i="2"/>
  <c r="Q197473" i="2" s="1" a="1"/>
  <c r="Q197473" i="2" s="1"/>
  <c r="P197474" i="2"/>
  <c r="Q197474" i="2" s="1" a="1"/>
  <c r="Q197474" i="2" s="1"/>
  <c r="P197475" i="2"/>
  <c r="Q197475" i="2" s="1" a="1"/>
  <c r="Q197475" i="2" s="1"/>
  <c r="P197476" i="2"/>
  <c r="Q197476" i="2" s="1" a="1"/>
  <c r="Q197476" i="2" s="1"/>
  <c r="P197477" i="2"/>
  <c r="Q197477" i="2" s="1" a="1"/>
  <c r="Q197477" i="2" s="1"/>
  <c r="P197478" i="2"/>
  <c r="Q197478" i="2" s="1" a="1"/>
  <c r="Q197478" i="2" s="1"/>
  <c r="P197479" i="2"/>
  <c r="Q197479" i="2" s="1" a="1"/>
  <c r="Q197479" i="2" s="1"/>
  <c r="P197480" i="2"/>
  <c r="Q197480" i="2" s="1" a="1"/>
  <c r="Q197480" i="2" s="1"/>
  <c r="P197481" i="2"/>
  <c r="Q197481" i="2" s="1" a="1"/>
  <c r="Q197481" i="2" s="1"/>
  <c r="P197482" i="2"/>
  <c r="Q197482" i="2" s="1" a="1"/>
  <c r="Q197482" i="2" s="1"/>
  <c r="P197483" i="2"/>
  <c r="Q197483" i="2" s="1" a="1"/>
  <c r="Q197483" i="2" s="1"/>
  <c r="P197484" i="2"/>
  <c r="Q197484" i="2" s="1" a="1"/>
  <c r="Q197484" i="2" s="1"/>
  <c r="P197485" i="2"/>
  <c r="Q197485" i="2" s="1" a="1"/>
  <c r="Q197485" i="2" s="1"/>
  <c r="P197486" i="2"/>
  <c r="Q197486" i="2" s="1" a="1"/>
  <c r="Q197486" i="2" s="1"/>
  <c r="P197487" i="2"/>
  <c r="Q197487" i="2" s="1" a="1"/>
  <c r="Q197487" i="2" s="1"/>
  <c r="P197488" i="2"/>
  <c r="Q197488" i="2" s="1" a="1"/>
  <c r="Q197488" i="2" s="1"/>
  <c r="P197489" i="2"/>
  <c r="Q197489" i="2" s="1" a="1"/>
  <c r="Q197489" i="2" s="1"/>
  <c r="P197490" i="2"/>
  <c r="Q197490" i="2" s="1" a="1"/>
  <c r="Q197490" i="2" s="1"/>
  <c r="P197491" i="2"/>
  <c r="Q197491" i="2" s="1" a="1"/>
  <c r="Q197491" i="2" s="1"/>
  <c r="P197492" i="2"/>
  <c r="Q197492" i="2" s="1" a="1"/>
  <c r="Q197492" i="2" s="1"/>
  <c r="P197493" i="2"/>
  <c r="Q197493" i="2" s="1" a="1"/>
  <c r="Q197493" i="2" s="1"/>
  <c r="P197494" i="2"/>
  <c r="Q197494" i="2" s="1" a="1"/>
  <c r="Q197494" i="2" s="1"/>
  <c r="P197495" i="2"/>
  <c r="Q197495" i="2" s="1" a="1"/>
  <c r="Q197495" i="2" s="1"/>
  <c r="P197496" i="2"/>
  <c r="Q197496" i="2" s="1" a="1"/>
  <c r="Q197496" i="2" s="1"/>
  <c r="P197497" i="2"/>
  <c r="Q197497" i="2" s="1" a="1"/>
  <c r="Q197497" i="2" s="1"/>
  <c r="P197498" i="2"/>
  <c r="Q197498" i="2" s="1" a="1"/>
  <c r="Q197498" i="2" s="1"/>
  <c r="P197499" i="2"/>
  <c r="Q197499" i="2" s="1" a="1"/>
  <c r="Q197499" i="2" s="1"/>
  <c r="P197500" i="2"/>
  <c r="Q197500" i="2" s="1" a="1"/>
  <c r="Q197500" i="2" s="1"/>
  <c r="P197501" i="2"/>
  <c r="Q197501" i="2" s="1" a="1"/>
  <c r="Q197501" i="2" s="1"/>
  <c r="P197502" i="2"/>
  <c r="Q197502" i="2" s="1" a="1"/>
  <c r="Q197502" i="2" s="1"/>
  <c r="P197503" i="2"/>
  <c r="Q197503" i="2" s="1" a="1"/>
  <c r="Q197503" i="2" s="1"/>
  <c r="P197504" i="2"/>
  <c r="Q197504" i="2" s="1" a="1"/>
  <c r="Q197504" i="2" s="1"/>
  <c r="P197505" i="2"/>
  <c r="Q197505" i="2" s="1" a="1"/>
  <c r="Q197505" i="2" s="1"/>
  <c r="P197506" i="2"/>
  <c r="Q197506" i="2" s="1" a="1"/>
  <c r="Q197506" i="2" s="1"/>
  <c r="P197507" i="2"/>
  <c r="Q197507" i="2" s="1" a="1"/>
  <c r="Q197507" i="2" s="1"/>
  <c r="P197508" i="2"/>
  <c r="Q197508" i="2" s="1" a="1"/>
  <c r="Q197508" i="2" s="1"/>
  <c r="P197509" i="2"/>
  <c r="Q197509" i="2" s="1" a="1"/>
  <c r="Q197509" i="2" s="1"/>
  <c r="P197510" i="2"/>
  <c r="Q197510" i="2" s="1" a="1"/>
  <c r="Q197510" i="2" s="1"/>
  <c r="P197511" i="2"/>
  <c r="Q197511" i="2" s="1" a="1"/>
  <c r="Q197511" i="2" s="1"/>
  <c r="P197512" i="2"/>
  <c r="Q197512" i="2" s="1" a="1"/>
  <c r="Q197512" i="2" s="1"/>
  <c r="P197513" i="2"/>
  <c r="Q197513" i="2" s="1" a="1"/>
  <c r="Q197513" i="2" s="1"/>
  <c r="P197514" i="2"/>
  <c r="Q197514" i="2" s="1" a="1"/>
  <c r="Q197514" i="2" s="1"/>
  <c r="P197515" i="2"/>
  <c r="Q197515" i="2" s="1" a="1"/>
  <c r="Q197515" i="2" s="1"/>
  <c r="P197516" i="2"/>
  <c r="Q197516" i="2" s="1" a="1"/>
  <c r="Q197516" i="2" s="1"/>
  <c r="P197517" i="2"/>
  <c r="Q197517" i="2" s="1" a="1"/>
  <c r="Q197517" i="2" s="1"/>
  <c r="P197518" i="2"/>
  <c r="Q197518" i="2" s="1" a="1"/>
  <c r="Q197518" i="2" s="1"/>
  <c r="P197519" i="2"/>
  <c r="Q197519" i="2" s="1" a="1"/>
  <c r="Q197519" i="2" s="1"/>
  <c r="P197520" i="2"/>
  <c r="Q197520" i="2" s="1" a="1"/>
  <c r="Q197520" i="2" s="1"/>
  <c r="P197521" i="2"/>
  <c r="Q197521" i="2" s="1" a="1"/>
  <c r="Q197521" i="2" s="1"/>
  <c r="P197522" i="2"/>
  <c r="Q197522" i="2" s="1" a="1"/>
  <c r="Q197522" i="2" s="1"/>
  <c r="P197523" i="2"/>
  <c r="Q197523" i="2" s="1" a="1"/>
  <c r="Q197523" i="2" s="1"/>
  <c r="P197524" i="2"/>
  <c r="Q197524" i="2" s="1" a="1"/>
  <c r="Q197524" i="2" s="1"/>
  <c r="P197525" i="2"/>
  <c r="Q197525" i="2" s="1" a="1"/>
  <c r="Q197525" i="2" s="1"/>
  <c r="P197526" i="2"/>
  <c r="Q197526" i="2" s="1" a="1"/>
  <c r="Q197526" i="2" s="1"/>
  <c r="P197527" i="2"/>
  <c r="Q197527" i="2" s="1" a="1"/>
  <c r="Q197527" i="2" s="1"/>
  <c r="P197528" i="2"/>
  <c r="Q197528" i="2" s="1" a="1"/>
  <c r="Q197528" i="2" s="1"/>
  <c r="P197529" i="2"/>
  <c r="Q197529" i="2" s="1" a="1"/>
  <c r="Q197529" i="2" s="1"/>
  <c r="P197530" i="2"/>
  <c r="Q197530" i="2" s="1" a="1"/>
  <c r="Q197530" i="2" s="1"/>
  <c r="P197531" i="2"/>
  <c r="Q197531" i="2" s="1" a="1"/>
  <c r="Q197531" i="2" s="1"/>
  <c r="P197532" i="2"/>
  <c r="Q197532" i="2" s="1" a="1"/>
  <c r="Q197532" i="2" s="1"/>
  <c r="P197533" i="2"/>
  <c r="Q197533" i="2" s="1" a="1"/>
  <c r="Q197533" i="2" s="1"/>
  <c r="P197534" i="2"/>
  <c r="Q197534" i="2" s="1" a="1"/>
  <c r="Q197534" i="2" s="1"/>
  <c r="P197535" i="2"/>
  <c r="Q197535" i="2" s="1" a="1"/>
  <c r="Q197535" i="2" s="1"/>
  <c r="P197536" i="2"/>
  <c r="Q197536" i="2" s="1" a="1"/>
  <c r="Q197536" i="2" s="1"/>
  <c r="P197537" i="2"/>
  <c r="Q197537" i="2" s="1" a="1"/>
  <c r="Q197537" i="2" s="1"/>
  <c r="P197538" i="2"/>
  <c r="Q197538" i="2" s="1" a="1"/>
  <c r="Q197538" i="2" s="1"/>
  <c r="P197539" i="2"/>
  <c r="Q197539" i="2" s="1" a="1"/>
  <c r="Q197539" i="2" s="1"/>
  <c r="P197540" i="2"/>
  <c r="Q197540" i="2" s="1" a="1"/>
  <c r="Q197540" i="2" s="1"/>
  <c r="P197541" i="2"/>
  <c r="Q197541" i="2" s="1" a="1"/>
  <c r="Q197541" i="2" s="1"/>
  <c r="P197542" i="2"/>
  <c r="Q197542" i="2" s="1" a="1"/>
  <c r="Q197542" i="2" s="1"/>
  <c r="P197543" i="2"/>
  <c r="Q197543" i="2" s="1" a="1"/>
  <c r="Q197543" i="2" s="1"/>
  <c r="P197544" i="2"/>
  <c r="Q197544" i="2" s="1" a="1"/>
  <c r="Q197544" i="2" s="1"/>
  <c r="P197545" i="2"/>
  <c r="Q197545" i="2" s="1" a="1"/>
  <c r="Q197545" i="2" s="1"/>
  <c r="P197546" i="2"/>
  <c r="Q197546" i="2" s="1" a="1"/>
  <c r="Q197546" i="2" s="1"/>
  <c r="P197547" i="2"/>
  <c r="Q197547" i="2" s="1" a="1"/>
  <c r="Q197547" i="2" s="1"/>
  <c r="P197548" i="2"/>
  <c r="Q197548" i="2" s="1" a="1"/>
  <c r="Q197548" i="2" s="1"/>
  <c r="P197549" i="2"/>
  <c r="Q197549" i="2" s="1" a="1"/>
  <c r="Q197549" i="2" s="1"/>
  <c r="P197550" i="2"/>
  <c r="Q197550" i="2" s="1" a="1"/>
  <c r="Q197550" i="2" s="1"/>
  <c r="P197551" i="2"/>
  <c r="Q197551" i="2" s="1" a="1"/>
  <c r="Q197551" i="2" s="1"/>
  <c r="P197552" i="2"/>
  <c r="Q197552" i="2" s="1" a="1"/>
  <c r="Q197552" i="2" s="1"/>
  <c r="P197553" i="2"/>
  <c r="Q197553" i="2" s="1" a="1"/>
  <c r="Q197553" i="2" s="1"/>
  <c r="P197554" i="2"/>
  <c r="Q197554" i="2" s="1" a="1"/>
  <c r="Q197554" i="2" s="1"/>
  <c r="P197555" i="2"/>
  <c r="Q197555" i="2" s="1" a="1"/>
  <c r="Q197555" i="2" s="1"/>
  <c r="P197556" i="2"/>
  <c r="Q197556" i="2" s="1" a="1"/>
  <c r="Q197556" i="2" s="1"/>
  <c r="P197557" i="2"/>
  <c r="Q197557" i="2" s="1" a="1"/>
  <c r="Q197557" i="2" s="1"/>
  <c r="P197558" i="2"/>
  <c r="Q197558" i="2" s="1" a="1"/>
  <c r="Q197558" i="2" s="1"/>
  <c r="P197559" i="2"/>
  <c r="Q197559" i="2" s="1" a="1"/>
  <c r="Q197559" i="2" s="1"/>
  <c r="P197560" i="2"/>
  <c r="Q197560" i="2" s="1" a="1"/>
  <c r="Q197560" i="2" s="1"/>
  <c r="P197561" i="2"/>
  <c r="Q197561" i="2" s="1" a="1"/>
  <c r="Q197561" i="2" s="1"/>
  <c r="P197562" i="2"/>
  <c r="Q197562" i="2" s="1" a="1"/>
  <c r="Q197562" i="2" s="1"/>
  <c r="P197563" i="2"/>
  <c r="Q197563" i="2" s="1" a="1"/>
  <c r="Q197563" i="2" s="1"/>
  <c r="P197564" i="2"/>
  <c r="Q197564" i="2" s="1" a="1"/>
  <c r="Q197564" i="2" s="1"/>
  <c r="P197565" i="2"/>
  <c r="Q197565" i="2" s="1" a="1"/>
  <c r="Q197565" i="2" s="1"/>
  <c r="P197566" i="2"/>
  <c r="Q197566" i="2" s="1" a="1"/>
  <c r="Q197566" i="2" s="1"/>
  <c r="P197567" i="2"/>
  <c r="Q197567" i="2" s="1" a="1"/>
  <c r="Q197567" i="2" s="1"/>
  <c r="P197568" i="2"/>
  <c r="Q197568" i="2" s="1" a="1"/>
  <c r="Q197568" i="2" s="1"/>
  <c r="P197569" i="2"/>
  <c r="Q197569" i="2" s="1" a="1"/>
  <c r="Q197569" i="2" s="1"/>
  <c r="P197570" i="2"/>
  <c r="Q197570" i="2" s="1" a="1"/>
  <c r="Q197570" i="2" s="1"/>
  <c r="P197571" i="2"/>
  <c r="Q197571" i="2" s="1" a="1"/>
  <c r="Q197571" i="2" s="1"/>
  <c r="P197572" i="2"/>
  <c r="Q197572" i="2" s="1" a="1"/>
  <c r="Q197572" i="2" s="1"/>
  <c r="P197573" i="2"/>
  <c r="Q197573" i="2" s="1" a="1"/>
  <c r="Q197573" i="2" s="1"/>
  <c r="P197574" i="2"/>
  <c r="Q197574" i="2" s="1" a="1"/>
  <c r="Q197574" i="2" s="1"/>
  <c r="P197575" i="2"/>
  <c r="Q197575" i="2" s="1" a="1"/>
  <c r="Q197575" i="2" s="1"/>
  <c r="P197576" i="2"/>
  <c r="Q197576" i="2" s="1" a="1"/>
  <c r="Q197576" i="2" s="1"/>
  <c r="P197577" i="2"/>
  <c r="Q197577" i="2" s="1" a="1"/>
  <c r="Q197577" i="2" s="1"/>
  <c r="P197578" i="2"/>
  <c r="Q197578" i="2" s="1" a="1"/>
  <c r="Q197578" i="2" s="1"/>
  <c r="P197579" i="2"/>
  <c r="Q197579" i="2" s="1" a="1"/>
  <c r="Q197579" i="2" s="1"/>
  <c r="P197580" i="2"/>
  <c r="Q197580" i="2" s="1" a="1"/>
  <c r="Q197580" i="2" s="1"/>
  <c r="P197581" i="2"/>
  <c r="Q197581" i="2" s="1" a="1"/>
  <c r="Q197581" i="2" s="1"/>
  <c r="P197582" i="2"/>
  <c r="Q197582" i="2" s="1" a="1"/>
  <c r="Q197582" i="2" s="1"/>
  <c r="P197583" i="2"/>
  <c r="Q197583" i="2" s="1" a="1"/>
  <c r="Q197583" i="2" s="1"/>
  <c r="P197584" i="2"/>
  <c r="Q197584" i="2" s="1" a="1"/>
  <c r="Q197584" i="2" s="1"/>
  <c r="P197585" i="2"/>
  <c r="Q197585" i="2" s="1" a="1"/>
  <c r="Q197585" i="2" s="1"/>
  <c r="P197586" i="2"/>
  <c r="Q197586" i="2" s="1" a="1"/>
  <c r="Q197586" i="2" s="1"/>
  <c r="P197587" i="2"/>
  <c r="Q197587" i="2" s="1" a="1"/>
  <c r="Q197587" i="2" s="1"/>
  <c r="P197588" i="2"/>
  <c r="Q197588" i="2" s="1" a="1"/>
  <c r="Q197588" i="2" s="1"/>
  <c r="P197589" i="2"/>
  <c r="Q197589" i="2" s="1" a="1"/>
  <c r="Q197589" i="2" s="1"/>
  <c r="P197590" i="2"/>
  <c r="Q197590" i="2" s="1" a="1"/>
  <c r="Q197590" i="2" s="1"/>
  <c r="P197591" i="2"/>
  <c r="Q197591" i="2" s="1" a="1"/>
  <c r="Q197591" i="2" s="1"/>
  <c r="P197592" i="2"/>
  <c r="Q197592" i="2" s="1" a="1"/>
  <c r="Q197592" i="2" s="1"/>
  <c r="P197593" i="2"/>
  <c r="Q197593" i="2" s="1" a="1"/>
  <c r="Q197593" i="2" s="1"/>
  <c r="P197594" i="2"/>
  <c r="Q197594" i="2" s="1" a="1"/>
  <c r="Q197594" i="2" s="1"/>
  <c r="P197595" i="2"/>
  <c r="Q197595" i="2" s="1" a="1"/>
  <c r="Q197595" i="2" s="1"/>
  <c r="P197596" i="2"/>
  <c r="Q197596" i="2" s="1" a="1"/>
  <c r="Q197596" i="2" s="1"/>
  <c r="P197597" i="2"/>
  <c r="Q197597" i="2" s="1" a="1"/>
  <c r="Q197597" i="2" s="1"/>
  <c r="P197598" i="2"/>
  <c r="Q197598" i="2" s="1" a="1"/>
  <c r="Q197598" i="2" s="1"/>
  <c r="P197599" i="2"/>
  <c r="Q197599" i="2" s="1" a="1"/>
  <c r="Q197599" i="2" s="1"/>
  <c r="P197600" i="2"/>
  <c r="Q197600" i="2" s="1" a="1"/>
  <c r="Q197600" i="2" s="1"/>
  <c r="P197601" i="2"/>
  <c r="Q197601" i="2" s="1" a="1"/>
  <c r="Q197601" i="2" s="1"/>
  <c r="P197602" i="2"/>
  <c r="Q197602" i="2" s="1" a="1"/>
  <c r="Q197602" i="2" s="1"/>
  <c r="P197603" i="2"/>
  <c r="Q197603" i="2" s="1" a="1"/>
  <c r="Q197603" i="2" s="1"/>
  <c r="P197604" i="2"/>
  <c r="Q197604" i="2" s="1" a="1"/>
  <c r="Q197604" i="2" s="1"/>
  <c r="P197605" i="2"/>
  <c r="Q197605" i="2" s="1" a="1"/>
  <c r="Q197605" i="2" s="1"/>
  <c r="P197606" i="2"/>
  <c r="Q197606" i="2" s="1" a="1"/>
  <c r="Q197606" i="2" s="1"/>
  <c r="P197607" i="2"/>
  <c r="Q197607" i="2" s="1" a="1"/>
  <c r="Q197607" i="2" s="1"/>
  <c r="P197608" i="2"/>
  <c r="Q197608" i="2" s="1" a="1"/>
  <c r="Q197608" i="2" s="1"/>
  <c r="P197609" i="2"/>
  <c r="Q197609" i="2" s="1" a="1"/>
  <c r="Q197609" i="2" s="1"/>
  <c r="P197610" i="2"/>
  <c r="Q197610" i="2" s="1" a="1"/>
  <c r="Q197610" i="2" s="1"/>
  <c r="P197611" i="2"/>
  <c r="Q197611" i="2" s="1" a="1"/>
  <c r="Q197611" i="2" s="1"/>
  <c r="P197612" i="2"/>
  <c r="Q197612" i="2" s="1" a="1"/>
  <c r="Q197612" i="2" s="1"/>
  <c r="P197613" i="2"/>
  <c r="Q197613" i="2" s="1" a="1"/>
  <c r="Q197613" i="2" s="1"/>
  <c r="P197614" i="2"/>
  <c r="Q197614" i="2" s="1" a="1"/>
  <c r="Q197614" i="2" s="1"/>
  <c r="P197615" i="2"/>
  <c r="Q197615" i="2" s="1" a="1"/>
  <c r="Q197615" i="2" s="1"/>
  <c r="P197616" i="2"/>
  <c r="Q197616" i="2" s="1" a="1"/>
  <c r="Q197616" i="2" s="1"/>
  <c r="P197617" i="2"/>
  <c r="Q197617" i="2" s="1" a="1"/>
  <c r="Q197617" i="2" s="1"/>
  <c r="P197618" i="2"/>
  <c r="Q197618" i="2" s="1" a="1"/>
  <c r="Q197618" i="2" s="1"/>
  <c r="P197619" i="2"/>
  <c r="Q197619" i="2" s="1" a="1"/>
  <c r="Q197619" i="2" s="1"/>
  <c r="P197620" i="2"/>
  <c r="Q197620" i="2" s="1" a="1"/>
  <c r="Q197620" i="2" s="1"/>
  <c r="P197621" i="2"/>
  <c r="Q197621" i="2" s="1" a="1"/>
  <c r="Q197621" i="2" s="1"/>
  <c r="P197622" i="2"/>
  <c r="Q197622" i="2" s="1" a="1"/>
  <c r="Q197622" i="2" s="1"/>
  <c r="P197623" i="2"/>
  <c r="Q197623" i="2" s="1" a="1"/>
  <c r="Q197623" i="2" s="1"/>
  <c r="P197624" i="2"/>
  <c r="Q197624" i="2" s="1" a="1"/>
  <c r="Q197624" i="2" s="1"/>
  <c r="P197625" i="2"/>
  <c r="Q197625" i="2" s="1" a="1"/>
  <c r="Q197625" i="2" s="1"/>
  <c r="P197626" i="2"/>
  <c r="Q197626" i="2" s="1" a="1"/>
  <c r="Q197626" i="2" s="1"/>
  <c r="P197627" i="2"/>
  <c r="Q197627" i="2" s="1" a="1"/>
  <c r="Q197627" i="2" s="1"/>
  <c r="P197628" i="2"/>
  <c r="Q197628" i="2" s="1" a="1"/>
  <c r="Q197628" i="2" s="1"/>
  <c r="P197629" i="2"/>
  <c r="Q197629" i="2" s="1" a="1"/>
  <c r="Q197629" i="2" s="1"/>
  <c r="P197630" i="2"/>
  <c r="Q197630" i="2" s="1" a="1"/>
  <c r="Q197630" i="2" s="1"/>
  <c r="P197631" i="2"/>
  <c r="Q197631" i="2" s="1" a="1"/>
  <c r="Q197631" i="2" s="1"/>
  <c r="P197632" i="2"/>
  <c r="Q197632" i="2" s="1" a="1"/>
  <c r="Q197632" i="2" s="1"/>
  <c r="P197633" i="2"/>
  <c r="Q197633" i="2" s="1" a="1"/>
  <c r="Q197633" i="2" s="1"/>
  <c r="P197634" i="2"/>
  <c r="Q197634" i="2" s="1" a="1"/>
  <c r="Q197634" i="2" s="1"/>
  <c r="P197635" i="2"/>
  <c r="Q197635" i="2" s="1" a="1"/>
  <c r="Q197635" i="2" s="1"/>
  <c r="P197636" i="2"/>
  <c r="Q197636" i="2" s="1" a="1"/>
  <c r="Q197636" i="2" s="1"/>
  <c r="P197637" i="2"/>
  <c r="Q197637" i="2" s="1" a="1"/>
  <c r="Q197637" i="2" s="1"/>
  <c r="P197638" i="2"/>
  <c r="Q197638" i="2" s="1" a="1"/>
  <c r="Q197638" i="2" s="1"/>
  <c r="P197639" i="2"/>
  <c r="Q197639" i="2" s="1" a="1"/>
  <c r="Q197639" i="2" s="1"/>
  <c r="P197640" i="2"/>
  <c r="Q197640" i="2" s="1" a="1"/>
  <c r="Q197640" i="2" s="1"/>
  <c r="P197641" i="2"/>
  <c r="Q197641" i="2" s="1" a="1"/>
  <c r="Q197641" i="2" s="1"/>
  <c r="P197642" i="2"/>
  <c r="Q197642" i="2" s="1" a="1"/>
  <c r="Q197642" i="2" s="1"/>
  <c r="P197643" i="2"/>
  <c r="Q197643" i="2" s="1" a="1"/>
  <c r="Q197643" i="2" s="1"/>
  <c r="P197644" i="2"/>
  <c r="Q197644" i="2" s="1" a="1"/>
  <c r="Q197644" i="2" s="1"/>
  <c r="P197645" i="2"/>
  <c r="Q197645" i="2" s="1" a="1"/>
  <c r="Q197645" i="2" s="1"/>
  <c r="P197646" i="2"/>
  <c r="Q197646" i="2" s="1" a="1"/>
  <c r="Q197646" i="2" s="1"/>
  <c r="P197647" i="2"/>
  <c r="Q197647" i="2" s="1" a="1"/>
  <c r="Q197647" i="2" s="1"/>
  <c r="P197648" i="2"/>
  <c r="Q197648" i="2" s="1" a="1"/>
  <c r="Q197648" i="2" s="1"/>
  <c r="P197649" i="2"/>
  <c r="Q197649" i="2" s="1" a="1"/>
  <c r="Q197649" i="2" s="1"/>
  <c r="P197650" i="2"/>
  <c r="Q197650" i="2" s="1" a="1"/>
  <c r="Q197650" i="2" s="1"/>
  <c r="P197651" i="2"/>
  <c r="Q197651" i="2" s="1" a="1"/>
  <c r="Q197651" i="2" s="1"/>
  <c r="P197652" i="2"/>
  <c r="Q197652" i="2" s="1" a="1"/>
  <c r="Q197652" i="2" s="1"/>
  <c r="P197653" i="2"/>
  <c r="Q197653" i="2" s="1" a="1"/>
  <c r="Q197653" i="2" s="1"/>
  <c r="P197654" i="2"/>
  <c r="Q197654" i="2" s="1" a="1"/>
  <c r="Q197654" i="2" s="1"/>
  <c r="P197655" i="2"/>
  <c r="Q197655" i="2" s="1" a="1"/>
  <c r="Q197655" i="2" s="1"/>
  <c r="P197656" i="2"/>
  <c r="Q197656" i="2" s="1" a="1"/>
  <c r="Q197656" i="2" s="1"/>
  <c r="P197657" i="2"/>
  <c r="Q197657" i="2" s="1" a="1"/>
  <c r="Q197657" i="2" s="1"/>
  <c r="P197658" i="2"/>
  <c r="Q197658" i="2" s="1" a="1"/>
  <c r="Q197658" i="2" s="1"/>
  <c r="P197659" i="2"/>
  <c r="Q197659" i="2" s="1" a="1"/>
  <c r="Q197659" i="2" s="1"/>
  <c r="P197660" i="2"/>
  <c r="Q197660" i="2" s="1" a="1"/>
  <c r="Q197660" i="2" s="1"/>
  <c r="P197661" i="2"/>
  <c r="Q197661" i="2" s="1" a="1"/>
  <c r="Q197661" i="2" s="1"/>
  <c r="P197662" i="2"/>
  <c r="Q197662" i="2" s="1" a="1"/>
  <c r="Q197662" i="2" s="1"/>
  <c r="P197663" i="2"/>
  <c r="Q197663" i="2" s="1" a="1"/>
  <c r="Q197663" i="2" s="1"/>
  <c r="P197664" i="2"/>
  <c r="Q197664" i="2" s="1" a="1"/>
  <c r="Q197664" i="2" s="1"/>
  <c r="P197665" i="2"/>
  <c r="Q197665" i="2" s="1" a="1"/>
  <c r="Q197665" i="2" s="1"/>
  <c r="P197666" i="2"/>
  <c r="Q197666" i="2" s="1" a="1"/>
  <c r="Q197666" i="2" s="1"/>
  <c r="P197667" i="2"/>
  <c r="Q197667" i="2" s="1" a="1"/>
  <c r="Q197667" i="2" s="1"/>
  <c r="P197668" i="2"/>
  <c r="Q197668" i="2" s="1" a="1"/>
  <c r="Q197668" i="2" s="1"/>
  <c r="P197669" i="2"/>
  <c r="Q197669" i="2" s="1" a="1"/>
  <c r="Q197669" i="2" s="1"/>
  <c r="P197670" i="2"/>
  <c r="Q197670" i="2" s="1" a="1"/>
  <c r="Q197670" i="2" s="1"/>
  <c r="P197671" i="2"/>
  <c r="Q197671" i="2" s="1" a="1"/>
  <c r="Q197671" i="2" s="1"/>
  <c r="P197672" i="2"/>
  <c r="Q197672" i="2" s="1" a="1"/>
  <c r="Q197672" i="2" s="1"/>
  <c r="P197673" i="2"/>
  <c r="Q197673" i="2" s="1" a="1"/>
  <c r="Q197673" i="2" s="1"/>
  <c r="P197674" i="2"/>
  <c r="Q197674" i="2" s="1" a="1"/>
  <c r="Q197674" i="2" s="1"/>
  <c r="P197675" i="2"/>
  <c r="Q197675" i="2" s="1" a="1"/>
  <c r="Q197675" i="2" s="1"/>
  <c r="P197676" i="2"/>
  <c r="Q197676" i="2" s="1" a="1"/>
  <c r="Q197676" i="2" s="1"/>
  <c r="P197677" i="2"/>
  <c r="Q197677" i="2" s="1" a="1"/>
  <c r="Q197677" i="2" s="1"/>
  <c r="P197678" i="2"/>
  <c r="Q197678" i="2" s="1" a="1"/>
  <c r="Q197678" i="2" s="1"/>
  <c r="P197679" i="2"/>
  <c r="Q197679" i="2" s="1" a="1"/>
  <c r="Q197679" i="2" s="1"/>
  <c r="P197680" i="2"/>
  <c r="Q197680" i="2" s="1" a="1"/>
  <c r="Q197680" i="2" s="1"/>
  <c r="P197681" i="2"/>
  <c r="Q197681" i="2" s="1" a="1"/>
  <c r="Q197681" i="2" s="1"/>
  <c r="P197682" i="2"/>
  <c r="Q197682" i="2" s="1" a="1"/>
  <c r="Q197682" i="2" s="1"/>
  <c r="P197683" i="2"/>
  <c r="Q197683" i="2" s="1" a="1"/>
  <c r="Q197683" i="2" s="1"/>
  <c r="P197684" i="2"/>
  <c r="Q197684" i="2" s="1" a="1"/>
  <c r="Q197684" i="2" s="1"/>
  <c r="P197685" i="2"/>
  <c r="Q197685" i="2" s="1" a="1"/>
  <c r="Q197685" i="2" s="1"/>
  <c r="P197686" i="2"/>
  <c r="Q197686" i="2" s="1" a="1"/>
  <c r="Q197686" i="2" s="1"/>
  <c r="P197687" i="2"/>
  <c r="Q197687" i="2" s="1" a="1"/>
  <c r="Q197687" i="2" s="1"/>
  <c r="P197688" i="2"/>
  <c r="Q197688" i="2" s="1" a="1"/>
  <c r="Q197688" i="2" s="1"/>
  <c r="P197689" i="2"/>
  <c r="Q197689" i="2" s="1" a="1"/>
  <c r="Q197689" i="2" s="1"/>
  <c r="P197690" i="2"/>
  <c r="Q197690" i="2" s="1" a="1"/>
  <c r="Q197690" i="2" s="1"/>
  <c r="P197691" i="2"/>
  <c r="Q197691" i="2" s="1" a="1"/>
  <c r="Q197691" i="2" s="1"/>
  <c r="P197692" i="2"/>
  <c r="Q197692" i="2" s="1" a="1"/>
  <c r="Q197692" i="2" s="1"/>
  <c r="P197693" i="2"/>
  <c r="Q197693" i="2" s="1" a="1"/>
  <c r="Q197693" i="2" s="1"/>
  <c r="P197694" i="2"/>
  <c r="Q197694" i="2" s="1" a="1"/>
  <c r="Q197694" i="2" s="1"/>
  <c r="P197695" i="2"/>
  <c r="Q197695" i="2" s="1" a="1"/>
  <c r="Q197695" i="2" s="1"/>
  <c r="P197696" i="2"/>
  <c r="Q197696" i="2" s="1" a="1"/>
  <c r="Q197696" i="2" s="1"/>
  <c r="P197697" i="2"/>
  <c r="Q197697" i="2" s="1" a="1"/>
  <c r="Q197697" i="2" s="1"/>
  <c r="P197698" i="2"/>
  <c r="Q197698" i="2" s="1" a="1"/>
  <c r="Q197698" i="2" s="1"/>
  <c r="P197699" i="2"/>
  <c r="Q197699" i="2" s="1" a="1"/>
  <c r="Q197699" i="2" s="1"/>
  <c r="P197700" i="2"/>
  <c r="Q197700" i="2" s="1" a="1"/>
  <c r="Q197700" i="2" s="1"/>
  <c r="P197701" i="2"/>
  <c r="Q197701" i="2" s="1" a="1"/>
  <c r="Q197701" i="2" s="1"/>
  <c r="P197702" i="2"/>
  <c r="Q197702" i="2" s="1" a="1"/>
  <c r="Q197702" i="2" s="1"/>
  <c r="P197703" i="2"/>
  <c r="Q197703" i="2" s="1" a="1"/>
  <c r="Q197703" i="2" s="1"/>
  <c r="P197704" i="2"/>
  <c r="Q197704" i="2" s="1" a="1"/>
  <c r="Q197704" i="2" s="1"/>
  <c r="P197705" i="2"/>
  <c r="Q197705" i="2" s="1" a="1"/>
  <c r="Q197705" i="2" s="1"/>
  <c r="P197706" i="2"/>
  <c r="Q197706" i="2" s="1" a="1"/>
  <c r="Q197706" i="2" s="1"/>
  <c r="P197707" i="2"/>
  <c r="Q197707" i="2" s="1" a="1"/>
  <c r="Q197707" i="2" s="1"/>
  <c r="P197708" i="2"/>
  <c r="Q197708" i="2" s="1" a="1"/>
  <c r="Q197708" i="2" s="1"/>
  <c r="P197709" i="2"/>
  <c r="Q197709" i="2" s="1" a="1"/>
  <c r="Q197709" i="2" s="1"/>
  <c r="P197710" i="2"/>
  <c r="Q197710" i="2" s="1" a="1"/>
  <c r="Q197710" i="2" s="1"/>
  <c r="P197711" i="2"/>
  <c r="Q197711" i="2" s="1" a="1"/>
  <c r="Q197711" i="2" s="1"/>
  <c r="P197712" i="2"/>
  <c r="Q197712" i="2" s="1" a="1"/>
  <c r="Q197712" i="2" s="1"/>
  <c r="P197713" i="2"/>
  <c r="Q197713" i="2" s="1" a="1"/>
  <c r="Q197713" i="2" s="1"/>
  <c r="P197714" i="2"/>
  <c r="Q197714" i="2" s="1" a="1"/>
  <c r="Q197714" i="2" s="1"/>
  <c r="P197715" i="2"/>
  <c r="Q197715" i="2" s="1" a="1"/>
  <c r="Q197715" i="2" s="1"/>
  <c r="P197716" i="2"/>
  <c r="Q197716" i="2" s="1" a="1"/>
  <c r="Q197716" i="2" s="1"/>
  <c r="P197717" i="2"/>
  <c r="Q197717" i="2" s="1" a="1"/>
  <c r="Q197717" i="2" s="1"/>
  <c r="P197718" i="2"/>
  <c r="Q197718" i="2" s="1" a="1"/>
  <c r="Q197718" i="2" s="1"/>
  <c r="P197719" i="2"/>
  <c r="Q197719" i="2" s="1" a="1"/>
  <c r="Q197719" i="2" s="1"/>
  <c r="P197720" i="2"/>
  <c r="Q197720" i="2" s="1" a="1"/>
  <c r="Q197720" i="2" s="1"/>
  <c r="P197721" i="2"/>
  <c r="Q197721" i="2" s="1" a="1"/>
  <c r="Q197721" i="2" s="1"/>
  <c r="P197722" i="2"/>
  <c r="Q197722" i="2" s="1" a="1"/>
  <c r="Q197722" i="2" s="1"/>
  <c r="P197723" i="2"/>
  <c r="Q197723" i="2" s="1" a="1"/>
  <c r="Q197723" i="2" s="1"/>
  <c r="P197724" i="2"/>
  <c r="Q197724" i="2" s="1" a="1"/>
  <c r="Q197724" i="2" s="1"/>
  <c r="P197725" i="2"/>
  <c r="Q197725" i="2" s="1" a="1"/>
  <c r="Q197725" i="2" s="1"/>
  <c r="P197726" i="2"/>
  <c r="Q197726" i="2" s="1" a="1"/>
  <c r="Q197726" i="2" s="1"/>
  <c r="P197727" i="2"/>
  <c r="Q197727" i="2" s="1" a="1"/>
  <c r="Q197727" i="2" s="1"/>
  <c r="P197728" i="2"/>
  <c r="Q197728" i="2" s="1" a="1"/>
  <c r="Q197728" i="2" s="1"/>
  <c r="P197729" i="2"/>
  <c r="Q197729" i="2" s="1" a="1"/>
  <c r="Q197729" i="2" s="1"/>
  <c r="P197730" i="2"/>
  <c r="Q197730" i="2" s="1" a="1"/>
  <c r="Q197730" i="2" s="1"/>
  <c r="P197731" i="2"/>
  <c r="Q197731" i="2" s="1" a="1"/>
  <c r="Q197731" i="2" s="1"/>
  <c r="P197732" i="2"/>
  <c r="Q197732" i="2" s="1" a="1"/>
  <c r="Q197732" i="2" s="1"/>
  <c r="P197733" i="2"/>
  <c r="Q197733" i="2" s="1" a="1"/>
  <c r="Q197733" i="2" s="1"/>
  <c r="P197734" i="2"/>
  <c r="Q197734" i="2" s="1" a="1"/>
  <c r="Q197734" i="2" s="1"/>
  <c r="P197735" i="2"/>
  <c r="Q197735" i="2" s="1" a="1"/>
  <c r="Q197735" i="2" s="1"/>
  <c r="P197736" i="2"/>
  <c r="Q197736" i="2" s="1" a="1"/>
  <c r="Q197736" i="2" s="1"/>
  <c r="P197737" i="2"/>
  <c r="Q197737" i="2" s="1" a="1"/>
  <c r="Q197737" i="2" s="1"/>
  <c r="P197738" i="2"/>
  <c r="Q197738" i="2" s="1" a="1"/>
  <c r="Q197738" i="2" s="1"/>
  <c r="P197739" i="2"/>
  <c r="Q197739" i="2" s="1" a="1"/>
  <c r="Q197739" i="2" s="1"/>
  <c r="P197740" i="2"/>
  <c r="Q197740" i="2" s="1" a="1"/>
  <c r="Q197740" i="2" s="1"/>
  <c r="P197741" i="2"/>
  <c r="Q197741" i="2" s="1" a="1"/>
  <c r="Q197741" i="2" s="1"/>
  <c r="P197742" i="2"/>
  <c r="Q197742" i="2" s="1" a="1"/>
  <c r="Q197742" i="2" s="1"/>
  <c r="P197743" i="2"/>
  <c r="Q197743" i="2" s="1" a="1"/>
  <c r="Q197743" i="2" s="1"/>
  <c r="P197744" i="2"/>
  <c r="Q197744" i="2" s="1" a="1"/>
  <c r="Q197744" i="2" s="1"/>
  <c r="P197745" i="2"/>
  <c r="Q197745" i="2" s="1" a="1"/>
  <c r="Q197745" i="2" s="1"/>
  <c r="P197746" i="2"/>
  <c r="Q197746" i="2" s="1" a="1"/>
  <c r="Q197746" i="2" s="1"/>
  <c r="P197747" i="2"/>
  <c r="Q197747" i="2" s="1" a="1"/>
  <c r="Q197747" i="2" s="1"/>
  <c r="P197748" i="2"/>
  <c r="Q197748" i="2" s="1" a="1"/>
  <c r="Q197748" i="2" s="1"/>
  <c r="P197749" i="2"/>
  <c r="Q197749" i="2" s="1" a="1"/>
  <c r="Q197749" i="2" s="1"/>
  <c r="P197750" i="2"/>
  <c r="Q197750" i="2" s="1" a="1"/>
  <c r="Q197750" i="2" s="1"/>
  <c r="P197751" i="2"/>
  <c r="Q197751" i="2" s="1" a="1"/>
  <c r="Q197751" i="2" s="1"/>
  <c r="P197752" i="2"/>
  <c r="Q197752" i="2" s="1" a="1"/>
  <c r="Q197752" i="2" s="1"/>
  <c r="P197753" i="2"/>
  <c r="Q197753" i="2" s="1" a="1"/>
  <c r="Q197753" i="2" s="1"/>
  <c r="P197754" i="2"/>
  <c r="Q197754" i="2" s="1" a="1"/>
  <c r="Q197754" i="2" s="1"/>
  <c r="P197755" i="2"/>
  <c r="Q197755" i="2" s="1" a="1"/>
  <c r="Q197755" i="2" s="1"/>
  <c r="P197756" i="2"/>
  <c r="Q197756" i="2" s="1" a="1"/>
  <c r="Q197756" i="2" s="1"/>
  <c r="P197757" i="2"/>
  <c r="Q197757" i="2" s="1" a="1"/>
  <c r="Q197757" i="2" s="1"/>
  <c r="P197758" i="2"/>
  <c r="Q197758" i="2" s="1" a="1"/>
  <c r="Q197758" i="2" s="1"/>
  <c r="P197759" i="2"/>
  <c r="Q197759" i="2" s="1" a="1"/>
  <c r="Q197759" i="2" s="1"/>
  <c r="P197760" i="2"/>
  <c r="Q197760" i="2" s="1" a="1"/>
  <c r="Q197760" i="2" s="1"/>
  <c r="P197761" i="2"/>
  <c r="Q197761" i="2" s="1" a="1"/>
  <c r="Q197761" i="2" s="1"/>
  <c r="P197762" i="2"/>
  <c r="Q197762" i="2" s="1" a="1"/>
  <c r="Q197762" i="2" s="1"/>
  <c r="P197763" i="2"/>
  <c r="Q197763" i="2" s="1" a="1"/>
  <c r="Q197763" i="2" s="1"/>
  <c r="P197764" i="2"/>
  <c r="Q197764" i="2" s="1" a="1"/>
  <c r="Q197764" i="2" s="1"/>
  <c r="P197765" i="2"/>
  <c r="Q197765" i="2" s="1" a="1"/>
  <c r="Q197765" i="2" s="1"/>
  <c r="P197766" i="2"/>
  <c r="Q197766" i="2" s="1" a="1"/>
  <c r="Q197766" i="2" s="1"/>
  <c r="P197767" i="2"/>
  <c r="Q197767" i="2" s="1" a="1"/>
  <c r="Q197767" i="2" s="1"/>
  <c r="P197768" i="2"/>
  <c r="Q197768" i="2" s="1" a="1"/>
  <c r="Q197768" i="2" s="1"/>
  <c r="P197769" i="2"/>
  <c r="Q197769" i="2" s="1" a="1"/>
  <c r="Q197769" i="2" s="1"/>
  <c r="P197770" i="2"/>
  <c r="Q197770" i="2" s="1" a="1"/>
  <c r="Q197770" i="2" s="1"/>
  <c r="P197771" i="2"/>
  <c r="Q197771" i="2" s="1" a="1"/>
  <c r="Q197771" i="2" s="1"/>
  <c r="P197772" i="2"/>
  <c r="Q197772" i="2" s="1" a="1"/>
  <c r="Q197772" i="2" s="1"/>
  <c r="P197773" i="2"/>
  <c r="Q197773" i="2" s="1" a="1"/>
  <c r="Q197773" i="2" s="1"/>
  <c r="P197774" i="2"/>
  <c r="Q197774" i="2" s="1" a="1"/>
  <c r="Q197774" i="2" s="1"/>
  <c r="P197775" i="2"/>
  <c r="Q197775" i="2" s="1" a="1"/>
  <c r="Q197775" i="2" s="1"/>
  <c r="P197776" i="2"/>
  <c r="Q197776" i="2" s="1" a="1"/>
  <c r="Q197776" i="2" s="1"/>
  <c r="P197777" i="2"/>
  <c r="Q197777" i="2" s="1" a="1"/>
  <c r="Q197777" i="2" s="1"/>
  <c r="P197778" i="2"/>
  <c r="Q197778" i="2" s="1" a="1"/>
  <c r="Q197778" i="2" s="1"/>
  <c r="P197779" i="2"/>
  <c r="Q197779" i="2" s="1" a="1"/>
  <c r="Q197779" i="2" s="1"/>
  <c r="P197780" i="2"/>
  <c r="Q197780" i="2" s="1" a="1"/>
  <c r="Q197780" i="2" s="1"/>
  <c r="P197781" i="2"/>
  <c r="Q197781" i="2" s="1" a="1"/>
  <c r="Q197781" i="2" s="1"/>
  <c r="P197782" i="2"/>
  <c r="Q197782" i="2" s="1" a="1"/>
  <c r="Q197782" i="2" s="1"/>
  <c r="P197783" i="2"/>
  <c r="Q197783" i="2" s="1" a="1"/>
  <c r="Q197783" i="2" s="1"/>
  <c r="P197784" i="2"/>
  <c r="Q197784" i="2" s="1" a="1"/>
  <c r="Q197784" i="2" s="1"/>
  <c r="P197785" i="2"/>
  <c r="Q197785" i="2" s="1" a="1"/>
  <c r="Q197785" i="2" s="1"/>
  <c r="P197786" i="2"/>
  <c r="Q197786" i="2" s="1" a="1"/>
  <c r="Q197786" i="2" s="1"/>
  <c r="P197787" i="2"/>
  <c r="Q197787" i="2" s="1" a="1"/>
  <c r="Q197787" i="2" s="1"/>
  <c r="P197788" i="2"/>
  <c r="Q197788" i="2" s="1" a="1"/>
  <c r="Q197788" i="2" s="1"/>
  <c r="P197789" i="2"/>
  <c r="Q197789" i="2" s="1" a="1"/>
  <c r="Q197789" i="2" s="1"/>
  <c r="P197790" i="2"/>
  <c r="Q197790" i="2" s="1" a="1"/>
  <c r="Q197790" i="2" s="1"/>
  <c r="P197791" i="2"/>
  <c r="Q197791" i="2" s="1" a="1"/>
  <c r="Q197791" i="2" s="1"/>
  <c r="P197792" i="2"/>
  <c r="Q197792" i="2" s="1" a="1"/>
  <c r="Q197792" i="2" s="1"/>
  <c r="P197793" i="2"/>
  <c r="Q197793" i="2" s="1" a="1"/>
  <c r="Q197793" i="2" s="1"/>
  <c r="P197794" i="2"/>
  <c r="Q197794" i="2" s="1" a="1"/>
  <c r="Q197794" i="2" s="1"/>
  <c r="P197795" i="2"/>
  <c r="Q197795" i="2" s="1" a="1"/>
  <c r="Q197795" i="2" s="1"/>
  <c r="P197796" i="2"/>
  <c r="Q197796" i="2" s="1" a="1"/>
  <c r="Q197796" i="2" s="1"/>
  <c r="P197797" i="2"/>
  <c r="Q197797" i="2" s="1" a="1"/>
  <c r="Q197797" i="2" s="1"/>
  <c r="P197798" i="2"/>
  <c r="Q197798" i="2" s="1" a="1"/>
  <c r="Q197798" i="2" s="1"/>
  <c r="P197799" i="2"/>
  <c r="Q197799" i="2" s="1" a="1"/>
  <c r="Q197799" i="2" s="1"/>
  <c r="P197800" i="2"/>
  <c r="Q197800" i="2" s="1" a="1"/>
  <c r="Q197800" i="2" s="1"/>
  <c r="P197801" i="2"/>
  <c r="Q197801" i="2" s="1" a="1"/>
  <c r="Q197801" i="2" s="1"/>
  <c r="P197802" i="2"/>
  <c r="Q197802" i="2" s="1" a="1"/>
  <c r="Q197802" i="2" s="1"/>
  <c r="P197803" i="2"/>
  <c r="Q197803" i="2" s="1" a="1"/>
  <c r="Q197803" i="2" s="1"/>
  <c r="P197804" i="2"/>
  <c r="Q197804" i="2" s="1" a="1"/>
  <c r="Q197804" i="2" s="1"/>
  <c r="P197805" i="2"/>
  <c r="Q197805" i="2" s="1" a="1"/>
  <c r="Q197805" i="2" s="1"/>
  <c r="P197806" i="2"/>
  <c r="Q197806" i="2" s="1" a="1"/>
  <c r="Q197806" i="2" s="1"/>
  <c r="P197807" i="2"/>
  <c r="Q197807" i="2" s="1" a="1"/>
  <c r="Q197807" i="2" s="1"/>
  <c r="P197808" i="2"/>
  <c r="Q197808" i="2" s="1" a="1"/>
  <c r="Q197808" i="2" s="1"/>
  <c r="P197809" i="2"/>
  <c r="Q197809" i="2" s="1" a="1"/>
  <c r="Q197809" i="2" s="1"/>
  <c r="P197810" i="2"/>
  <c r="Q197810" i="2" s="1" a="1"/>
  <c r="Q197810" i="2" s="1"/>
  <c r="P197811" i="2"/>
  <c r="Q197811" i="2" s="1" a="1"/>
  <c r="Q197811" i="2" s="1"/>
  <c r="P197812" i="2"/>
  <c r="Q197812" i="2" s="1" a="1"/>
  <c r="Q197812" i="2" s="1"/>
  <c r="P197813" i="2"/>
  <c r="Q197813" i="2" s="1" a="1"/>
  <c r="Q197813" i="2" s="1"/>
  <c r="P197814" i="2"/>
  <c r="Q197814" i="2" s="1" a="1"/>
  <c r="Q197814" i="2" s="1"/>
  <c r="P197815" i="2"/>
  <c r="Q197815" i="2" s="1" a="1"/>
  <c r="Q197815" i="2" s="1"/>
  <c r="P197816" i="2"/>
  <c r="Q197816" i="2" s="1" a="1"/>
  <c r="Q197816" i="2" s="1"/>
  <c r="P197817" i="2"/>
  <c r="Q197817" i="2" s="1" a="1"/>
  <c r="Q197817" i="2" s="1"/>
  <c r="P197818" i="2"/>
  <c r="Q197818" i="2" s="1" a="1"/>
  <c r="Q197818" i="2" s="1"/>
  <c r="P197819" i="2"/>
  <c r="Q197819" i="2" s="1" a="1"/>
  <c r="Q197819" i="2" s="1"/>
  <c r="P197820" i="2"/>
  <c r="Q197820" i="2" s="1" a="1"/>
  <c r="Q197820" i="2" s="1"/>
  <c r="P197821" i="2"/>
  <c r="Q197821" i="2" s="1" a="1"/>
  <c r="Q197821" i="2" s="1"/>
  <c r="P197822" i="2"/>
  <c r="Q197822" i="2" s="1" a="1"/>
  <c r="Q197822" i="2" s="1"/>
  <c r="P197823" i="2"/>
  <c r="Q197823" i="2" s="1" a="1"/>
  <c r="Q197823" i="2" s="1"/>
  <c r="P197824" i="2"/>
  <c r="Q197824" i="2" s="1" a="1"/>
  <c r="Q197824" i="2" s="1"/>
  <c r="P197825" i="2"/>
  <c r="Q197825" i="2" s="1" a="1"/>
  <c r="Q197825" i="2" s="1"/>
  <c r="P197826" i="2"/>
  <c r="Q197826" i="2" s="1" a="1"/>
  <c r="Q197826" i="2" s="1"/>
  <c r="P197827" i="2"/>
  <c r="Q197827" i="2" s="1" a="1"/>
  <c r="Q197827" i="2" s="1"/>
  <c r="P197828" i="2"/>
  <c r="Q197828" i="2" s="1" a="1"/>
  <c r="Q197828" i="2" s="1"/>
  <c r="P197829" i="2"/>
  <c r="Q197829" i="2" s="1" a="1"/>
  <c r="Q197829" i="2" s="1"/>
  <c r="P197830" i="2"/>
  <c r="Q197830" i="2" s="1" a="1"/>
  <c r="Q197830" i="2" s="1"/>
  <c r="P197831" i="2"/>
  <c r="Q197831" i="2" s="1" a="1"/>
  <c r="Q197831" i="2" s="1"/>
  <c r="P197832" i="2"/>
  <c r="Q197832" i="2" s="1" a="1"/>
  <c r="Q197832" i="2" s="1"/>
  <c r="P197833" i="2"/>
  <c r="Q197833" i="2" s="1" a="1"/>
  <c r="Q197833" i="2" s="1"/>
  <c r="P197834" i="2"/>
  <c r="Q197834" i="2" s="1" a="1"/>
  <c r="Q197834" i="2" s="1"/>
  <c r="P197835" i="2"/>
  <c r="Q197835" i="2" s="1" a="1"/>
  <c r="Q197835" i="2" s="1"/>
  <c r="P197836" i="2"/>
  <c r="Q197836" i="2" s="1" a="1"/>
  <c r="Q197836" i="2" s="1"/>
  <c r="P197837" i="2"/>
  <c r="Q197837" i="2" s="1" a="1"/>
  <c r="Q197837" i="2" s="1"/>
  <c r="P197838" i="2"/>
  <c r="Q197838" i="2" s="1" a="1"/>
  <c r="Q197838" i="2" s="1"/>
  <c r="P197839" i="2"/>
  <c r="Q197839" i="2" s="1" a="1"/>
  <c r="Q197839" i="2" s="1"/>
  <c r="P197840" i="2"/>
  <c r="Q197840" i="2" s="1" a="1"/>
  <c r="Q197840" i="2" s="1"/>
  <c r="P197841" i="2"/>
  <c r="Q197841" i="2" s="1" a="1"/>
  <c r="Q197841" i="2" s="1"/>
  <c r="P197842" i="2"/>
  <c r="Q197842" i="2" s="1" a="1"/>
  <c r="Q197842" i="2" s="1"/>
  <c r="P197843" i="2"/>
  <c r="Q197843" i="2" s="1" a="1"/>
  <c r="Q197843" i="2" s="1"/>
  <c r="P197844" i="2"/>
  <c r="Q197844" i="2" s="1" a="1"/>
  <c r="Q197844" i="2" s="1"/>
  <c r="P197845" i="2"/>
  <c r="Q197845" i="2" s="1" a="1"/>
  <c r="Q197845" i="2" s="1"/>
  <c r="P197846" i="2"/>
  <c r="Q197846" i="2" s="1" a="1"/>
  <c r="Q197846" i="2" s="1"/>
  <c r="P197847" i="2"/>
  <c r="Q197847" i="2" s="1" a="1"/>
  <c r="Q197847" i="2" s="1"/>
  <c r="P197848" i="2"/>
  <c r="Q197848" i="2" s="1" a="1"/>
  <c r="Q197848" i="2" s="1"/>
  <c r="P197849" i="2"/>
  <c r="Q197849" i="2" s="1" a="1"/>
  <c r="Q197849" i="2" s="1"/>
  <c r="P197850" i="2"/>
  <c r="Q197850" i="2" s="1" a="1"/>
  <c r="Q197850" i="2" s="1"/>
  <c r="P197851" i="2"/>
  <c r="Q197851" i="2" s="1" a="1"/>
  <c r="Q197851" i="2" s="1"/>
  <c r="P197852" i="2"/>
  <c r="Q197852" i="2" s="1" a="1"/>
  <c r="Q197852" i="2" s="1"/>
  <c r="P197853" i="2"/>
  <c r="Q197853" i="2" s="1" a="1"/>
  <c r="Q197853" i="2" s="1"/>
  <c r="P197854" i="2"/>
  <c r="Q197854" i="2" s="1" a="1"/>
  <c r="Q197854" i="2" s="1"/>
  <c r="P197855" i="2"/>
  <c r="Q197855" i="2" s="1" a="1"/>
  <c r="Q197855" i="2" s="1"/>
  <c r="P197856" i="2"/>
  <c r="Q197856" i="2" s="1" a="1"/>
  <c r="Q197856" i="2" s="1"/>
  <c r="P197857" i="2"/>
  <c r="Q197857" i="2" s="1" a="1"/>
  <c r="Q197857" i="2" s="1"/>
  <c r="P197858" i="2"/>
  <c r="Q197858" i="2" s="1" a="1"/>
  <c r="Q197858" i="2" s="1"/>
  <c r="P197859" i="2"/>
  <c r="Q197859" i="2" s="1" a="1"/>
  <c r="Q197859" i="2" s="1"/>
  <c r="P197860" i="2"/>
  <c r="Q197860" i="2" s="1" a="1"/>
  <c r="Q197860" i="2" s="1"/>
  <c r="P197861" i="2"/>
  <c r="Q197861" i="2" s="1" a="1"/>
  <c r="Q197861" i="2" s="1"/>
  <c r="P197862" i="2"/>
  <c r="Q197862" i="2" s="1" a="1"/>
  <c r="Q197862" i="2" s="1"/>
  <c r="P197863" i="2"/>
  <c r="Q197863" i="2" s="1" a="1"/>
  <c r="Q197863" i="2" s="1"/>
  <c r="P197864" i="2"/>
  <c r="Q197864" i="2" s="1" a="1"/>
  <c r="Q197864" i="2" s="1"/>
  <c r="P197865" i="2"/>
  <c r="Q197865" i="2" s="1" a="1"/>
  <c r="Q197865" i="2" s="1"/>
  <c r="P197866" i="2"/>
  <c r="Q197866" i="2" s="1" a="1"/>
  <c r="Q197866" i="2" s="1"/>
  <c r="P197867" i="2"/>
  <c r="Q197867" i="2" s="1" a="1"/>
  <c r="Q197867" i="2" s="1"/>
  <c r="P197868" i="2"/>
  <c r="Q197868" i="2" s="1" a="1"/>
  <c r="Q197868" i="2" s="1"/>
  <c r="P197869" i="2"/>
  <c r="Q197869" i="2" s="1" a="1"/>
  <c r="Q197869" i="2" s="1"/>
  <c r="P197870" i="2"/>
  <c r="Q197870" i="2" s="1" a="1"/>
  <c r="Q197870" i="2" s="1"/>
  <c r="P197871" i="2"/>
  <c r="Q197871" i="2" s="1" a="1"/>
  <c r="Q197871" i="2" s="1"/>
  <c r="P197872" i="2"/>
  <c r="Q197872" i="2" s="1" a="1"/>
  <c r="Q197872" i="2" s="1"/>
  <c r="P197873" i="2"/>
  <c r="Q197873" i="2" s="1" a="1"/>
  <c r="Q197873" i="2" s="1"/>
  <c r="P197874" i="2"/>
  <c r="Q197874" i="2" s="1" a="1"/>
  <c r="Q197874" i="2" s="1"/>
  <c r="P197875" i="2"/>
  <c r="Q197875" i="2" s="1" a="1"/>
  <c r="Q197875" i="2" s="1"/>
  <c r="P197876" i="2"/>
  <c r="Q197876" i="2" s="1" a="1"/>
  <c r="Q197876" i="2" s="1"/>
  <c r="P197877" i="2"/>
  <c r="Q197877" i="2" s="1" a="1"/>
  <c r="Q197877" i="2" s="1"/>
  <c r="P197878" i="2"/>
  <c r="Q197878" i="2" s="1" a="1"/>
  <c r="Q197878" i="2" s="1"/>
  <c r="P197879" i="2"/>
  <c r="Q197879" i="2" s="1" a="1"/>
  <c r="Q197879" i="2" s="1"/>
  <c r="P197880" i="2"/>
  <c r="Q197880" i="2" s="1" a="1"/>
  <c r="Q197880" i="2" s="1"/>
  <c r="P197881" i="2"/>
  <c r="Q197881" i="2" s="1" a="1"/>
  <c r="Q197881" i="2" s="1"/>
  <c r="P197882" i="2"/>
  <c r="Q197882" i="2" s="1" a="1"/>
  <c r="Q197882" i="2" s="1"/>
  <c r="P197883" i="2"/>
  <c r="Q197883" i="2" s="1" a="1"/>
  <c r="Q197883" i="2" s="1"/>
  <c r="P197884" i="2"/>
  <c r="Q197884" i="2" s="1" a="1"/>
  <c r="Q197884" i="2" s="1"/>
  <c r="P197885" i="2"/>
  <c r="Q197885" i="2" s="1" a="1"/>
  <c r="Q197885" i="2" s="1"/>
  <c r="P197886" i="2"/>
  <c r="Q197886" i="2" s="1" a="1"/>
  <c r="Q197886" i="2" s="1"/>
  <c r="P197887" i="2"/>
  <c r="Q197887" i="2" s="1" a="1"/>
  <c r="Q197887" i="2" s="1"/>
  <c r="P197888" i="2"/>
  <c r="Q197888" i="2" s="1" a="1"/>
  <c r="Q197888" i="2" s="1"/>
  <c r="P197889" i="2"/>
  <c r="Q197889" i="2" s="1" a="1"/>
  <c r="Q197889" i="2" s="1"/>
  <c r="P197890" i="2"/>
  <c r="Q197890" i="2" s="1" a="1"/>
  <c r="Q197890" i="2" s="1"/>
  <c r="P197891" i="2"/>
  <c r="Q197891" i="2" s="1" a="1"/>
  <c r="Q197891" i="2" s="1"/>
  <c r="P197892" i="2"/>
  <c r="Q197892" i="2" s="1" a="1"/>
  <c r="Q197892" i="2" s="1"/>
  <c r="P197893" i="2"/>
  <c r="Q197893" i="2" s="1" a="1"/>
  <c r="Q197893" i="2" s="1"/>
  <c r="P197894" i="2"/>
  <c r="Q197894" i="2" s="1" a="1"/>
  <c r="Q197894" i="2" s="1"/>
  <c r="P197895" i="2"/>
  <c r="Q197895" i="2" s="1" a="1"/>
  <c r="Q197895" i="2" s="1"/>
  <c r="P197896" i="2"/>
  <c r="Q197896" i="2" s="1" a="1"/>
  <c r="Q197896" i="2" s="1"/>
  <c r="P197897" i="2"/>
  <c r="Q197897" i="2" s="1" a="1"/>
  <c r="Q197897" i="2" s="1"/>
  <c r="P197898" i="2"/>
  <c r="Q197898" i="2" s="1" a="1"/>
  <c r="Q197898" i="2" s="1"/>
  <c r="P197899" i="2"/>
  <c r="Q197899" i="2" s="1" a="1"/>
  <c r="Q197899" i="2" s="1"/>
  <c r="P197900" i="2"/>
  <c r="Q197900" i="2" s="1" a="1"/>
  <c r="Q197900" i="2" s="1"/>
  <c r="P197901" i="2"/>
  <c r="Q197901" i="2" s="1" a="1"/>
  <c r="Q197901" i="2" s="1"/>
  <c r="P197902" i="2"/>
  <c r="Q197902" i="2" s="1" a="1"/>
  <c r="Q197902" i="2" s="1"/>
  <c r="P197903" i="2"/>
  <c r="Q197903" i="2" s="1" a="1"/>
  <c r="Q197903" i="2" s="1"/>
  <c r="P197904" i="2"/>
  <c r="Q197904" i="2" s="1" a="1"/>
  <c r="Q197904" i="2" s="1"/>
  <c r="P197905" i="2"/>
  <c r="Q197905" i="2" s="1" a="1"/>
  <c r="Q197905" i="2" s="1"/>
  <c r="P197906" i="2"/>
  <c r="Q197906" i="2" s="1" a="1"/>
  <c r="Q197906" i="2" s="1"/>
  <c r="P197907" i="2"/>
  <c r="Q197907" i="2" s="1" a="1"/>
  <c r="Q197907" i="2" s="1"/>
  <c r="P197908" i="2"/>
  <c r="Q197908" i="2" s="1" a="1"/>
  <c r="Q197908" i="2" s="1"/>
  <c r="P197909" i="2"/>
  <c r="Q197909" i="2" s="1" a="1"/>
  <c r="Q197909" i="2" s="1"/>
  <c r="P197910" i="2"/>
  <c r="Q197910" i="2" s="1" a="1"/>
  <c r="Q197910" i="2" s="1"/>
  <c r="P197911" i="2"/>
  <c r="Q197911" i="2" s="1" a="1"/>
  <c r="Q197911" i="2" s="1"/>
  <c r="P197912" i="2"/>
  <c r="Q197912" i="2" s="1" a="1"/>
  <c r="Q197912" i="2" s="1"/>
  <c r="P197913" i="2"/>
  <c r="Q197913" i="2" s="1" a="1"/>
  <c r="Q197913" i="2" s="1"/>
  <c r="P197914" i="2"/>
  <c r="Q197914" i="2" s="1" a="1"/>
  <c r="Q197914" i="2" s="1"/>
  <c r="P197915" i="2"/>
  <c r="Q197915" i="2" s="1" a="1"/>
  <c r="Q197915" i="2" s="1"/>
  <c r="P197916" i="2"/>
  <c r="Q197916" i="2" s="1" a="1"/>
  <c r="Q197916" i="2" s="1"/>
  <c r="P197917" i="2"/>
  <c r="Q197917" i="2" s="1" a="1"/>
  <c r="Q197917" i="2" s="1"/>
  <c r="P197918" i="2"/>
  <c r="Q197918" i="2" s="1" a="1"/>
  <c r="Q197918" i="2" s="1"/>
  <c r="P197919" i="2"/>
  <c r="Q197919" i="2" s="1" a="1"/>
  <c r="Q197919" i="2" s="1"/>
  <c r="P197920" i="2"/>
  <c r="Q197920" i="2" s="1" a="1"/>
  <c r="Q197920" i="2" s="1"/>
  <c r="P197921" i="2"/>
  <c r="Q197921" i="2" s="1" a="1"/>
  <c r="Q197921" i="2" s="1"/>
  <c r="P197922" i="2"/>
  <c r="Q197922" i="2" s="1" a="1"/>
  <c r="Q197922" i="2" s="1"/>
  <c r="P197923" i="2"/>
  <c r="Q197923" i="2" s="1" a="1"/>
  <c r="Q197923" i="2" s="1"/>
  <c r="P197924" i="2"/>
  <c r="Q197924" i="2" s="1" a="1"/>
  <c r="Q197924" i="2" s="1"/>
  <c r="P197925" i="2"/>
  <c r="Q197925" i="2" s="1" a="1"/>
  <c r="Q197925" i="2" s="1"/>
  <c r="P197926" i="2"/>
  <c r="Q197926" i="2" s="1" a="1"/>
  <c r="Q197926" i="2" s="1"/>
  <c r="P197927" i="2"/>
  <c r="Q197927" i="2" s="1" a="1"/>
  <c r="Q197927" i="2" s="1"/>
  <c r="P197928" i="2"/>
  <c r="Q197928" i="2" s="1" a="1"/>
  <c r="Q197928" i="2" s="1"/>
  <c r="P197929" i="2"/>
  <c r="Q197929" i="2" s="1" a="1"/>
  <c r="Q197929" i="2" s="1"/>
  <c r="P197930" i="2"/>
  <c r="Q197930" i="2" s="1" a="1"/>
  <c r="Q197930" i="2" s="1"/>
  <c r="P197931" i="2"/>
  <c r="Q197931" i="2" s="1" a="1"/>
  <c r="Q197931" i="2" s="1"/>
  <c r="P197932" i="2"/>
  <c r="Q197932" i="2" s="1" a="1"/>
  <c r="Q197932" i="2" s="1"/>
  <c r="P197933" i="2"/>
  <c r="Q197933" i="2" s="1" a="1"/>
  <c r="Q197933" i="2" s="1"/>
  <c r="P197934" i="2"/>
  <c r="Q197934" i="2" s="1" a="1"/>
  <c r="Q197934" i="2" s="1"/>
  <c r="P197935" i="2"/>
  <c r="Q197935" i="2" s="1" a="1"/>
  <c r="Q197935" i="2" s="1"/>
  <c r="P197936" i="2"/>
  <c r="Q197936" i="2" s="1" a="1"/>
  <c r="Q197936" i="2" s="1"/>
  <c r="P197937" i="2"/>
  <c r="Q197937" i="2" s="1" a="1"/>
  <c r="Q197937" i="2" s="1"/>
  <c r="P197938" i="2"/>
  <c r="Q197938" i="2" s="1" a="1"/>
  <c r="Q197938" i="2" s="1"/>
  <c r="P197939" i="2"/>
  <c r="Q197939" i="2" s="1" a="1"/>
  <c r="Q197939" i="2" s="1"/>
  <c r="P197940" i="2"/>
  <c r="Q197940" i="2" s="1" a="1"/>
  <c r="Q197940" i="2" s="1"/>
  <c r="P197941" i="2"/>
  <c r="Q197941" i="2" s="1" a="1"/>
  <c r="Q197941" i="2" s="1"/>
  <c r="P197942" i="2"/>
  <c r="Q197942" i="2" s="1" a="1"/>
  <c r="Q197942" i="2" s="1"/>
  <c r="P197943" i="2"/>
  <c r="Q197943" i="2" s="1" a="1"/>
  <c r="Q197943" i="2" s="1"/>
  <c r="P197944" i="2"/>
  <c r="Q197944" i="2" s="1" a="1"/>
  <c r="Q197944" i="2" s="1"/>
  <c r="P197945" i="2"/>
  <c r="Q197945" i="2" s="1" a="1"/>
  <c r="Q197945" i="2" s="1"/>
  <c r="P197946" i="2"/>
  <c r="Q197946" i="2" s="1" a="1"/>
  <c r="Q197946" i="2" s="1"/>
  <c r="P197947" i="2"/>
  <c r="Q197947" i="2" s="1" a="1"/>
  <c r="Q197947" i="2" s="1"/>
  <c r="P197948" i="2"/>
  <c r="Q197948" i="2" s="1" a="1"/>
  <c r="Q197948" i="2" s="1"/>
  <c r="P197949" i="2"/>
  <c r="Q197949" i="2" s="1" a="1"/>
  <c r="Q197949" i="2" s="1"/>
  <c r="P197950" i="2"/>
  <c r="Q197950" i="2" s="1" a="1"/>
  <c r="Q197950" i="2" s="1"/>
  <c r="P197951" i="2"/>
  <c r="Q197951" i="2" s="1" a="1"/>
  <c r="Q197951" i="2" s="1"/>
  <c r="P197952" i="2"/>
  <c r="Q197952" i="2" s="1" a="1"/>
  <c r="Q197952" i="2" s="1"/>
  <c r="P197953" i="2"/>
  <c r="Q197953" i="2" s="1" a="1"/>
  <c r="Q197953" i="2" s="1"/>
  <c r="P197954" i="2"/>
  <c r="Q197954" i="2" s="1" a="1"/>
  <c r="Q197954" i="2" s="1"/>
  <c r="P197955" i="2"/>
  <c r="Q197955" i="2" s="1" a="1"/>
  <c r="Q197955" i="2" s="1"/>
  <c r="P197956" i="2"/>
  <c r="Q197956" i="2" s="1" a="1"/>
  <c r="Q197956" i="2" s="1"/>
  <c r="P197957" i="2"/>
  <c r="Q197957" i="2" s="1" a="1"/>
  <c r="Q197957" i="2" s="1"/>
  <c r="P197958" i="2"/>
  <c r="Q197958" i="2" s="1" a="1"/>
  <c r="Q197958" i="2" s="1"/>
  <c r="P197959" i="2"/>
  <c r="Q197959" i="2" s="1" a="1"/>
  <c r="Q197959" i="2" s="1"/>
  <c r="P197960" i="2"/>
  <c r="Q197960" i="2" s="1" a="1"/>
  <c r="Q197960" i="2" s="1"/>
  <c r="P197961" i="2"/>
  <c r="Q197961" i="2" s="1" a="1"/>
  <c r="Q197961" i="2" s="1"/>
  <c r="P197962" i="2"/>
  <c r="Q197962" i="2" s="1" a="1"/>
  <c r="Q197962" i="2" s="1"/>
  <c r="P197963" i="2"/>
  <c r="Q197963" i="2" s="1" a="1"/>
  <c r="Q197963" i="2" s="1"/>
  <c r="P197964" i="2"/>
  <c r="Q197964" i="2" s="1" a="1"/>
  <c r="Q197964" i="2" s="1"/>
  <c r="P197965" i="2"/>
  <c r="Q197965" i="2" s="1" a="1"/>
  <c r="Q197965" i="2" s="1"/>
  <c r="P197966" i="2"/>
  <c r="Q197966" i="2" s="1" a="1"/>
  <c r="Q197966" i="2" s="1"/>
  <c r="P197967" i="2"/>
  <c r="Q197967" i="2" s="1" a="1"/>
  <c r="Q197967" i="2" s="1"/>
  <c r="P197968" i="2"/>
  <c r="Q197968" i="2" s="1" a="1"/>
  <c r="Q197968" i="2" s="1"/>
  <c r="P197969" i="2"/>
  <c r="Q197969" i="2" s="1" a="1"/>
  <c r="Q197969" i="2" s="1"/>
  <c r="P197970" i="2"/>
  <c r="Q197970" i="2" s="1" a="1"/>
  <c r="Q197970" i="2" s="1"/>
  <c r="P197971" i="2"/>
  <c r="Q197971" i="2" s="1" a="1"/>
  <c r="Q197971" i="2" s="1"/>
  <c r="P197972" i="2"/>
  <c r="Q197972" i="2" s="1" a="1"/>
  <c r="Q197972" i="2" s="1"/>
  <c r="P197973" i="2"/>
  <c r="Q197973" i="2" s="1" a="1"/>
  <c r="Q197973" i="2" s="1"/>
  <c r="P197974" i="2"/>
  <c r="Q197974" i="2" s="1" a="1"/>
  <c r="Q197974" i="2" s="1"/>
  <c r="P197975" i="2"/>
  <c r="Q197975" i="2" s="1" a="1"/>
  <c r="Q197975" i="2" s="1"/>
  <c r="P197976" i="2"/>
  <c r="Q197976" i="2" s="1" a="1"/>
  <c r="Q197976" i="2" s="1"/>
  <c r="P197977" i="2"/>
  <c r="Q197977" i="2" s="1" a="1"/>
  <c r="Q197977" i="2" s="1"/>
  <c r="P197978" i="2"/>
  <c r="Q197978" i="2" s="1" a="1"/>
  <c r="Q197978" i="2" s="1"/>
  <c r="P197979" i="2"/>
  <c r="Q197979" i="2" s="1" a="1"/>
  <c r="Q197979" i="2" s="1"/>
  <c r="P197980" i="2"/>
  <c r="Q197980" i="2" s="1" a="1"/>
  <c r="Q197980" i="2" s="1"/>
  <c r="P197981" i="2"/>
  <c r="Q197981" i="2" s="1" a="1"/>
  <c r="Q197981" i="2" s="1"/>
  <c r="P197982" i="2"/>
  <c r="Q197982" i="2" s="1" a="1"/>
  <c r="Q197982" i="2" s="1"/>
  <c r="P197983" i="2"/>
  <c r="Q197983" i="2" s="1" a="1"/>
  <c r="Q197983" i="2" s="1"/>
  <c r="P197984" i="2"/>
  <c r="Q197984" i="2" s="1" a="1"/>
  <c r="Q197984" i="2" s="1"/>
  <c r="P197985" i="2"/>
  <c r="Q197985" i="2" s="1" a="1"/>
  <c r="Q197985" i="2" s="1"/>
  <c r="P197986" i="2"/>
  <c r="Q197986" i="2" s="1" a="1"/>
  <c r="Q197986" i="2" s="1"/>
  <c r="P197987" i="2"/>
  <c r="Q197987" i="2" s="1" a="1"/>
  <c r="Q197987" i="2" s="1"/>
  <c r="P197988" i="2"/>
  <c r="Q197988" i="2" s="1" a="1"/>
  <c r="Q197988" i="2" s="1"/>
  <c r="P197989" i="2"/>
  <c r="Q197989" i="2" s="1" a="1"/>
  <c r="Q197989" i="2" s="1"/>
  <c r="P197990" i="2"/>
  <c r="Q197990" i="2" s="1" a="1"/>
  <c r="Q197990" i="2" s="1"/>
  <c r="P197991" i="2"/>
  <c r="Q197991" i="2" s="1" a="1"/>
  <c r="Q197991" i="2" s="1"/>
  <c r="P197992" i="2"/>
  <c r="Q197992" i="2" s="1" a="1"/>
  <c r="Q197992" i="2" s="1"/>
  <c r="P197993" i="2"/>
  <c r="Q197993" i="2" s="1" a="1"/>
  <c r="Q197993" i="2" s="1"/>
  <c r="P197994" i="2"/>
  <c r="Q197994" i="2" s="1" a="1"/>
  <c r="Q197994" i="2" s="1"/>
  <c r="P197995" i="2"/>
  <c r="Q197995" i="2" s="1" a="1"/>
  <c r="Q197995" i="2" s="1"/>
  <c r="P197996" i="2"/>
  <c r="Q197996" i="2" s="1" a="1"/>
  <c r="Q197996" i="2" s="1"/>
  <c r="P197997" i="2"/>
  <c r="Q197997" i="2" s="1" a="1"/>
  <c r="Q197997" i="2" s="1"/>
  <c r="P197998" i="2"/>
  <c r="Q197998" i="2" s="1" a="1"/>
  <c r="Q197998" i="2" s="1"/>
  <c r="P197999" i="2"/>
  <c r="Q197999" i="2" s="1" a="1"/>
  <c r="Q197999" i="2" s="1"/>
  <c r="P198000" i="2"/>
  <c r="Q198000" i="2" s="1" a="1"/>
  <c r="Q198000" i="2" s="1"/>
  <c r="P198001" i="2"/>
  <c r="Q198001" i="2" s="1" a="1"/>
  <c r="Q198001" i="2" s="1"/>
  <c r="P198002" i="2"/>
  <c r="Q198002" i="2" s="1" a="1"/>
  <c r="Q198002" i="2" s="1"/>
  <c r="P198003" i="2"/>
  <c r="Q198003" i="2" s="1" a="1"/>
  <c r="Q198003" i="2" s="1"/>
  <c r="P198004" i="2"/>
  <c r="Q198004" i="2" s="1" a="1"/>
  <c r="Q198004" i="2" s="1"/>
  <c r="P198005" i="2"/>
  <c r="Q198005" i="2" s="1" a="1"/>
  <c r="Q198005" i="2" s="1"/>
  <c r="P198006" i="2"/>
  <c r="Q198006" i="2" s="1" a="1"/>
  <c r="Q198006" i="2" s="1"/>
  <c r="P198007" i="2"/>
  <c r="Q198007" i="2" s="1" a="1"/>
  <c r="Q198007" i="2" s="1"/>
  <c r="P198008" i="2"/>
  <c r="Q198008" i="2" s="1" a="1"/>
  <c r="Q198008" i="2" s="1"/>
  <c r="P198009" i="2"/>
  <c r="Q198009" i="2" s="1" a="1"/>
  <c r="Q198009" i="2" s="1"/>
  <c r="P198010" i="2"/>
  <c r="Q198010" i="2" s="1" a="1"/>
  <c r="Q198010" i="2" s="1"/>
  <c r="P198011" i="2"/>
  <c r="Q198011" i="2" s="1" a="1"/>
  <c r="Q198011" i="2" s="1"/>
  <c r="P198012" i="2"/>
  <c r="Q198012" i="2" s="1" a="1"/>
  <c r="Q198012" i="2" s="1"/>
  <c r="P198013" i="2"/>
  <c r="Q198013" i="2" s="1" a="1"/>
  <c r="Q198013" i="2" s="1"/>
  <c r="P198014" i="2"/>
  <c r="Q198014" i="2" s="1" a="1"/>
  <c r="Q198014" i="2" s="1"/>
  <c r="P198015" i="2"/>
  <c r="Q198015" i="2" s="1" a="1"/>
  <c r="Q198015" i="2" s="1"/>
  <c r="P198016" i="2"/>
  <c r="Q198016" i="2" s="1" a="1"/>
  <c r="Q198016" i="2" s="1"/>
  <c r="P198017" i="2"/>
  <c r="Q198017" i="2" s="1" a="1"/>
  <c r="Q198017" i="2" s="1"/>
  <c r="P198018" i="2"/>
  <c r="Q198018" i="2" s="1" a="1"/>
  <c r="Q198018" i="2" s="1"/>
  <c r="P198019" i="2"/>
  <c r="Q198019" i="2" s="1" a="1"/>
  <c r="Q198019" i="2" s="1"/>
  <c r="P198020" i="2"/>
  <c r="Q198020" i="2" s="1" a="1"/>
  <c r="Q198020" i="2" s="1"/>
  <c r="P198021" i="2"/>
  <c r="Q198021" i="2" s="1" a="1"/>
  <c r="Q198021" i="2" s="1"/>
  <c r="P198022" i="2"/>
  <c r="Q198022" i="2" s="1" a="1"/>
  <c r="Q198022" i="2" s="1"/>
  <c r="P198023" i="2"/>
  <c r="Q198023" i="2" s="1" a="1"/>
  <c r="Q198023" i="2" s="1"/>
  <c r="P198024" i="2"/>
  <c r="Q198024" i="2" s="1" a="1"/>
  <c r="Q198024" i="2" s="1"/>
  <c r="P198025" i="2"/>
  <c r="Q198025" i="2" s="1" a="1"/>
  <c r="Q198025" i="2" s="1"/>
  <c r="P198026" i="2"/>
  <c r="Q198026" i="2" s="1" a="1"/>
  <c r="Q198026" i="2" s="1"/>
  <c r="P198027" i="2"/>
  <c r="Q198027" i="2" s="1" a="1"/>
  <c r="Q198027" i="2" s="1"/>
  <c r="P198028" i="2"/>
  <c r="Q198028" i="2" s="1" a="1"/>
  <c r="Q198028" i="2" s="1"/>
  <c r="P198029" i="2"/>
  <c r="Q198029" i="2" s="1" a="1"/>
  <c r="Q198029" i="2" s="1"/>
  <c r="P198030" i="2"/>
  <c r="Q198030" i="2" s="1" a="1"/>
  <c r="Q198030" i="2" s="1"/>
  <c r="P198031" i="2"/>
  <c r="Q198031" i="2" s="1" a="1"/>
  <c r="Q198031" i="2" s="1"/>
  <c r="P198032" i="2"/>
  <c r="Q198032" i="2" s="1" a="1"/>
  <c r="Q198032" i="2" s="1"/>
  <c r="P198033" i="2"/>
  <c r="Q198033" i="2" s="1" a="1"/>
  <c r="Q198033" i="2" s="1"/>
  <c r="P198034" i="2"/>
  <c r="Q198034" i="2" s="1" a="1"/>
  <c r="Q198034" i="2" s="1"/>
  <c r="P198035" i="2"/>
  <c r="Q198035" i="2" s="1" a="1"/>
  <c r="Q198035" i="2" s="1"/>
  <c r="P198036" i="2"/>
  <c r="Q198036" i="2" s="1" a="1"/>
  <c r="Q198036" i="2" s="1"/>
  <c r="P198037" i="2"/>
  <c r="Q198037" i="2" s="1" a="1"/>
  <c r="Q198037" i="2" s="1"/>
  <c r="P198038" i="2"/>
  <c r="Q198038" i="2" s="1" a="1"/>
  <c r="Q198038" i="2" s="1"/>
  <c r="P198039" i="2"/>
  <c r="Q198039" i="2" s="1" a="1"/>
  <c r="Q198039" i="2" s="1"/>
  <c r="P198040" i="2"/>
  <c r="Q198040" i="2" s="1" a="1"/>
  <c r="Q198040" i="2" s="1"/>
  <c r="P198041" i="2"/>
  <c r="Q198041" i="2" s="1" a="1"/>
  <c r="Q198041" i="2" s="1"/>
  <c r="P198042" i="2"/>
  <c r="Q198042" i="2" s="1" a="1"/>
  <c r="Q198042" i="2" s="1"/>
  <c r="P198043" i="2"/>
  <c r="Q198043" i="2" s="1" a="1"/>
  <c r="Q198043" i="2" s="1"/>
  <c r="P198044" i="2"/>
  <c r="Q198044" i="2" s="1" a="1"/>
  <c r="Q198044" i="2" s="1"/>
  <c r="P198045" i="2"/>
  <c r="Q198045" i="2" s="1" a="1"/>
  <c r="Q198045" i="2" s="1"/>
  <c r="P198046" i="2"/>
  <c r="Q198046" i="2" s="1" a="1"/>
  <c r="Q198046" i="2" s="1"/>
  <c r="P198047" i="2"/>
  <c r="Q198047" i="2" s="1" a="1"/>
  <c r="Q198047" i="2" s="1"/>
  <c r="P198048" i="2"/>
  <c r="Q198048" i="2" s="1" a="1"/>
  <c r="Q198048" i="2" s="1"/>
  <c r="P198049" i="2"/>
  <c r="Q198049" i="2" s="1" a="1"/>
  <c r="Q198049" i="2" s="1"/>
  <c r="P198050" i="2"/>
  <c r="Q198050" i="2" s="1" a="1"/>
  <c r="Q198050" i="2" s="1"/>
  <c r="P198051" i="2"/>
  <c r="Q198051" i="2" s="1" a="1"/>
  <c r="Q198051" i="2" s="1"/>
  <c r="P198052" i="2"/>
  <c r="Q198052" i="2" s="1" a="1"/>
  <c r="Q198052" i="2" s="1"/>
  <c r="P198053" i="2"/>
  <c r="Q198053" i="2" s="1" a="1"/>
  <c r="Q198053" i="2" s="1"/>
  <c r="P198054" i="2"/>
  <c r="Q198054" i="2" s="1" a="1"/>
  <c r="Q198054" i="2" s="1"/>
  <c r="P198055" i="2"/>
  <c r="Q198055" i="2" s="1" a="1"/>
  <c r="Q198055" i="2" s="1"/>
  <c r="P198056" i="2"/>
  <c r="Q198056" i="2" s="1" a="1"/>
  <c r="Q198056" i="2" s="1"/>
  <c r="P198057" i="2"/>
  <c r="Q198057" i="2" s="1" a="1"/>
  <c r="Q198057" i="2" s="1"/>
  <c r="P198058" i="2"/>
  <c r="Q198058" i="2" s="1" a="1"/>
  <c r="Q198058" i="2" s="1"/>
  <c r="P198059" i="2"/>
  <c r="Q198059" i="2" s="1" a="1"/>
  <c r="Q198059" i="2" s="1"/>
  <c r="P198060" i="2"/>
  <c r="Q198060" i="2" s="1" a="1"/>
  <c r="Q198060" i="2" s="1"/>
  <c r="P198061" i="2"/>
  <c r="Q198061" i="2" s="1" a="1"/>
  <c r="Q198061" i="2" s="1"/>
  <c r="P198062" i="2"/>
  <c r="Q198062" i="2" s="1" a="1"/>
  <c r="Q198062" i="2" s="1"/>
  <c r="P198063" i="2"/>
  <c r="Q198063" i="2" s="1" a="1"/>
  <c r="Q198063" i="2" s="1"/>
  <c r="P198064" i="2"/>
  <c r="Q198064" i="2" s="1" a="1"/>
  <c r="Q198064" i="2" s="1"/>
  <c r="P198065" i="2"/>
  <c r="Q198065" i="2" s="1" a="1"/>
  <c r="Q198065" i="2" s="1"/>
  <c r="P198066" i="2"/>
  <c r="Q198066" i="2" s="1" a="1"/>
  <c r="Q198066" i="2" s="1"/>
  <c r="P198067" i="2"/>
  <c r="Q198067" i="2" s="1" a="1"/>
  <c r="Q198067" i="2" s="1"/>
  <c r="P198068" i="2"/>
  <c r="Q198068" i="2" s="1" a="1"/>
  <c r="Q198068" i="2" s="1"/>
  <c r="P198069" i="2"/>
  <c r="Q198069" i="2" s="1" a="1"/>
  <c r="Q198069" i="2" s="1"/>
  <c r="P198070" i="2"/>
  <c r="Q198070" i="2" s="1" a="1"/>
  <c r="Q198070" i="2" s="1"/>
  <c r="P198071" i="2"/>
  <c r="Q198071" i="2" s="1" a="1"/>
  <c r="Q198071" i="2" s="1"/>
  <c r="P198072" i="2"/>
  <c r="Q198072" i="2" s="1" a="1"/>
  <c r="Q198072" i="2" s="1"/>
  <c r="P198073" i="2"/>
  <c r="Q198073" i="2" s="1" a="1"/>
  <c r="Q198073" i="2" s="1"/>
  <c r="P198074" i="2"/>
  <c r="Q198074" i="2" s="1" a="1"/>
  <c r="Q198074" i="2" s="1"/>
  <c r="P198075" i="2"/>
  <c r="Q198075" i="2" s="1" a="1"/>
  <c r="Q198075" i="2" s="1"/>
  <c r="P198076" i="2"/>
  <c r="Q198076" i="2" s="1" a="1"/>
  <c r="Q198076" i="2" s="1"/>
  <c r="P198077" i="2"/>
  <c r="Q198077" i="2" s="1" a="1"/>
  <c r="Q198077" i="2" s="1"/>
  <c r="P198078" i="2"/>
  <c r="Q198078" i="2" s="1" a="1"/>
  <c r="Q198078" i="2" s="1"/>
  <c r="P198079" i="2"/>
  <c r="Q198079" i="2" s="1" a="1"/>
  <c r="Q198079" i="2" s="1"/>
  <c r="P198080" i="2"/>
  <c r="Q198080" i="2" s="1" a="1"/>
  <c r="Q198080" i="2" s="1"/>
  <c r="P198081" i="2"/>
  <c r="Q198081" i="2" s="1" a="1"/>
  <c r="Q198081" i="2" s="1"/>
  <c r="P198082" i="2"/>
  <c r="Q198082" i="2" s="1" a="1"/>
  <c r="Q198082" i="2" s="1"/>
  <c r="P198083" i="2"/>
  <c r="Q198083" i="2" s="1" a="1"/>
  <c r="Q198083" i="2" s="1"/>
  <c r="P198084" i="2"/>
  <c r="Q198084" i="2" s="1" a="1"/>
  <c r="Q198084" i="2" s="1"/>
  <c r="P198085" i="2"/>
  <c r="Q198085" i="2" s="1" a="1"/>
  <c r="Q198085" i="2" s="1"/>
  <c r="P198086" i="2"/>
  <c r="Q198086" i="2" s="1" a="1"/>
  <c r="Q198086" i="2" s="1"/>
  <c r="P198087" i="2"/>
  <c r="Q198087" i="2" s="1" a="1"/>
  <c r="Q198087" i="2" s="1"/>
  <c r="P198088" i="2"/>
  <c r="Q198088" i="2" s="1" a="1"/>
  <c r="Q198088" i="2" s="1"/>
  <c r="P198089" i="2"/>
  <c r="Q198089" i="2" s="1" a="1"/>
  <c r="Q198089" i="2" s="1"/>
  <c r="P198090" i="2"/>
  <c r="Q198090" i="2" s="1" a="1"/>
  <c r="Q198090" i="2" s="1"/>
  <c r="P198091" i="2"/>
  <c r="Q198091" i="2" s="1" a="1"/>
  <c r="Q198091" i="2" s="1"/>
  <c r="P198092" i="2"/>
  <c r="Q198092" i="2" s="1" a="1"/>
  <c r="Q198092" i="2" s="1"/>
  <c r="P198093" i="2"/>
  <c r="Q198093" i="2" s="1" a="1"/>
  <c r="Q198093" i="2" s="1"/>
  <c r="P198094" i="2"/>
  <c r="Q198094" i="2" s="1" a="1"/>
  <c r="Q198094" i="2" s="1"/>
  <c r="P198095" i="2"/>
  <c r="Q198095" i="2" s="1" a="1"/>
  <c r="Q198095" i="2" s="1"/>
  <c r="P198096" i="2"/>
  <c r="Q198096" i="2" s="1" a="1"/>
  <c r="Q198096" i="2" s="1"/>
  <c r="P198097" i="2"/>
  <c r="Q198097" i="2" s="1" a="1"/>
  <c r="Q198097" i="2" s="1"/>
  <c r="P198098" i="2"/>
  <c r="Q198098" i="2" s="1" a="1"/>
  <c r="Q198098" i="2" s="1"/>
  <c r="P198099" i="2"/>
  <c r="Q198099" i="2" s="1" a="1"/>
  <c r="Q198099" i="2" s="1"/>
  <c r="P198100" i="2"/>
  <c r="Q198100" i="2" s="1" a="1"/>
  <c r="Q198100" i="2" s="1"/>
  <c r="P198101" i="2"/>
  <c r="Q198101" i="2" s="1" a="1"/>
  <c r="Q198101" i="2" s="1"/>
  <c r="P198102" i="2"/>
  <c r="Q198102" i="2" s="1" a="1"/>
  <c r="Q198102" i="2" s="1"/>
  <c r="P198103" i="2"/>
  <c r="Q198103" i="2" s="1" a="1"/>
  <c r="Q198103" i="2" s="1"/>
  <c r="P198104" i="2"/>
  <c r="Q198104" i="2" s="1" a="1"/>
  <c r="Q198104" i="2" s="1"/>
  <c r="P198105" i="2"/>
  <c r="Q198105" i="2" s="1" a="1"/>
  <c r="Q198105" i="2" s="1"/>
  <c r="P198106" i="2"/>
  <c r="Q198106" i="2" s="1" a="1"/>
  <c r="Q198106" i="2" s="1"/>
  <c r="P198107" i="2"/>
  <c r="Q198107" i="2" s="1" a="1"/>
  <c r="Q198107" i="2" s="1"/>
  <c r="P198108" i="2"/>
  <c r="Q198108" i="2" s="1" a="1"/>
  <c r="Q198108" i="2" s="1"/>
  <c r="P198109" i="2"/>
  <c r="Q198109" i="2" s="1" a="1"/>
  <c r="Q198109" i="2" s="1"/>
  <c r="P198110" i="2"/>
  <c r="Q198110" i="2" s="1" a="1"/>
  <c r="Q198110" i="2" s="1"/>
  <c r="P198111" i="2"/>
  <c r="Q198111" i="2" s="1" a="1"/>
  <c r="Q198111" i="2" s="1"/>
  <c r="P198112" i="2"/>
  <c r="Q198112" i="2" s="1" a="1"/>
  <c r="Q198112" i="2" s="1"/>
  <c r="P198113" i="2"/>
  <c r="Q198113" i="2" s="1" a="1"/>
  <c r="Q198113" i="2" s="1"/>
  <c r="P198114" i="2"/>
  <c r="Q198114" i="2" s="1" a="1"/>
  <c r="Q198114" i="2" s="1"/>
  <c r="P198115" i="2"/>
  <c r="Q198115" i="2" s="1" a="1"/>
  <c r="Q198115" i="2" s="1"/>
  <c r="P198116" i="2"/>
  <c r="Q198116" i="2" s="1" a="1"/>
  <c r="Q198116" i="2" s="1"/>
  <c r="P198117" i="2"/>
  <c r="Q198117" i="2" s="1" a="1"/>
  <c r="Q198117" i="2" s="1"/>
  <c r="P198118" i="2"/>
  <c r="Q198118" i="2" s="1" a="1"/>
  <c r="Q198118" i="2" s="1"/>
  <c r="P198119" i="2"/>
  <c r="Q198119" i="2" s="1" a="1"/>
  <c r="Q198119" i="2" s="1"/>
  <c r="P198120" i="2"/>
  <c r="Q198120" i="2" s="1" a="1"/>
  <c r="Q198120" i="2" s="1"/>
  <c r="P198121" i="2"/>
  <c r="Q198121" i="2" s="1" a="1"/>
  <c r="Q198121" i="2" s="1"/>
  <c r="P198122" i="2"/>
  <c r="Q198122" i="2" s="1" a="1"/>
  <c r="Q198122" i="2" s="1"/>
  <c r="P198123" i="2"/>
  <c r="Q198123" i="2" s="1" a="1"/>
  <c r="Q198123" i="2" s="1"/>
  <c r="P198124" i="2"/>
  <c r="Q198124" i="2" s="1" a="1"/>
  <c r="Q198124" i="2" s="1"/>
  <c r="P198125" i="2"/>
  <c r="Q198125" i="2" s="1" a="1"/>
  <c r="Q198125" i="2" s="1"/>
  <c r="P198126" i="2"/>
  <c r="Q198126" i="2" s="1" a="1"/>
  <c r="Q198126" i="2" s="1"/>
  <c r="P198127" i="2"/>
  <c r="Q198127" i="2" s="1" a="1"/>
  <c r="Q198127" i="2" s="1"/>
  <c r="P198128" i="2"/>
  <c r="Q198128" i="2" s="1" a="1"/>
  <c r="Q198128" i="2" s="1"/>
  <c r="P198129" i="2"/>
  <c r="Q198129" i="2" s="1" a="1"/>
  <c r="Q198129" i="2" s="1"/>
  <c r="P198130" i="2"/>
  <c r="Q198130" i="2" s="1" a="1"/>
  <c r="Q198130" i="2" s="1"/>
  <c r="P198131" i="2"/>
  <c r="Q198131" i="2" s="1" a="1"/>
  <c r="Q198131" i="2" s="1"/>
  <c r="P198132" i="2"/>
  <c r="Q198132" i="2" s="1" a="1"/>
  <c r="Q198132" i="2" s="1"/>
  <c r="P198133" i="2"/>
  <c r="Q198133" i="2" s="1" a="1"/>
  <c r="Q198133" i="2" s="1"/>
  <c r="P198134" i="2"/>
  <c r="Q198134" i="2" s="1" a="1"/>
  <c r="Q198134" i="2" s="1"/>
  <c r="P198135" i="2"/>
  <c r="Q198135" i="2" s="1" a="1"/>
  <c r="Q198135" i="2" s="1"/>
  <c r="P198136" i="2"/>
  <c r="Q198136" i="2" s="1" a="1"/>
  <c r="Q198136" i="2" s="1"/>
  <c r="P198137" i="2"/>
  <c r="Q198137" i="2" s="1" a="1"/>
  <c r="Q198137" i="2" s="1"/>
  <c r="P198138" i="2"/>
  <c r="Q198138" i="2" s="1" a="1"/>
  <c r="Q198138" i="2" s="1"/>
  <c r="P198139" i="2"/>
  <c r="Q198139" i="2" s="1" a="1"/>
  <c r="Q198139" i="2" s="1"/>
  <c r="P198140" i="2"/>
  <c r="Q198140" i="2" s="1" a="1"/>
  <c r="Q198140" i="2" s="1"/>
  <c r="P198141" i="2"/>
  <c r="Q198141" i="2" s="1" a="1"/>
  <c r="Q198141" i="2" s="1"/>
  <c r="P198142" i="2"/>
  <c r="Q198142" i="2" s="1" a="1"/>
  <c r="Q198142" i="2" s="1"/>
  <c r="P198143" i="2"/>
  <c r="Q198143" i="2" s="1" a="1"/>
  <c r="Q198143" i="2" s="1"/>
  <c r="P198144" i="2"/>
  <c r="Q198144" i="2" s="1" a="1"/>
  <c r="Q198144" i="2" s="1"/>
  <c r="P198145" i="2"/>
  <c r="Q198145" i="2" s="1" a="1"/>
  <c r="Q198145" i="2" s="1"/>
  <c r="P198146" i="2"/>
  <c r="Q198146" i="2" s="1" a="1"/>
  <c r="Q198146" i="2" s="1"/>
  <c r="P198147" i="2"/>
  <c r="Q198147" i="2" s="1" a="1"/>
  <c r="Q198147" i="2" s="1"/>
  <c r="P198148" i="2"/>
  <c r="Q198148" i="2" s="1" a="1"/>
  <c r="Q198148" i="2" s="1"/>
  <c r="P198149" i="2"/>
  <c r="Q198149" i="2" s="1" a="1"/>
  <c r="Q198149" i="2" s="1"/>
  <c r="P198150" i="2"/>
  <c r="Q198150" i="2" s="1" a="1"/>
  <c r="Q198150" i="2" s="1"/>
  <c r="P198151" i="2"/>
  <c r="Q198151" i="2" s="1" a="1"/>
  <c r="Q198151" i="2" s="1"/>
  <c r="P198152" i="2"/>
  <c r="Q198152" i="2" s="1" a="1"/>
  <c r="Q198152" i="2" s="1"/>
  <c r="P198153" i="2"/>
  <c r="Q198153" i="2" s="1" a="1"/>
  <c r="Q198153" i="2" s="1"/>
  <c r="P198154" i="2"/>
  <c r="Q198154" i="2" s="1" a="1"/>
  <c r="Q198154" i="2" s="1"/>
  <c r="P198155" i="2"/>
  <c r="Q198155" i="2" s="1" a="1"/>
  <c r="Q198155" i="2" s="1"/>
  <c r="P198156" i="2"/>
  <c r="Q198156" i="2" s="1" a="1"/>
  <c r="Q198156" i="2" s="1"/>
  <c r="P198157" i="2"/>
  <c r="Q198157" i="2" s="1" a="1"/>
  <c r="Q198157" i="2" s="1"/>
  <c r="P198158" i="2"/>
  <c r="Q198158" i="2" s="1" a="1"/>
  <c r="Q198158" i="2" s="1"/>
  <c r="P198159" i="2"/>
  <c r="Q198159" i="2" s="1" a="1"/>
  <c r="Q198159" i="2" s="1"/>
  <c r="P198160" i="2"/>
  <c r="Q198160" i="2" s="1" a="1"/>
  <c r="Q198160" i="2" s="1"/>
  <c r="P198161" i="2"/>
  <c r="Q198161" i="2" s="1" a="1"/>
  <c r="Q198161" i="2" s="1"/>
  <c r="P198162" i="2"/>
  <c r="Q198162" i="2" s="1" a="1"/>
  <c r="Q198162" i="2" s="1"/>
  <c r="P198163" i="2"/>
  <c r="Q198163" i="2" s="1" a="1"/>
  <c r="Q198163" i="2" s="1"/>
  <c r="P198164" i="2"/>
  <c r="Q198164" i="2" s="1" a="1"/>
  <c r="Q198164" i="2" s="1"/>
  <c r="P198165" i="2"/>
  <c r="Q198165" i="2" s="1" a="1"/>
  <c r="Q198165" i="2" s="1"/>
  <c r="P198166" i="2"/>
  <c r="Q198166" i="2" s="1" a="1"/>
  <c r="Q198166" i="2" s="1"/>
  <c r="P198167" i="2"/>
  <c r="Q198167" i="2" s="1" a="1"/>
  <c r="Q198167" i="2" s="1"/>
  <c r="P198168" i="2"/>
  <c r="Q198168" i="2" s="1" a="1"/>
  <c r="Q198168" i="2" s="1"/>
  <c r="P198169" i="2"/>
  <c r="Q198169" i="2" s="1" a="1"/>
  <c r="Q198169" i="2" s="1"/>
  <c r="P198170" i="2"/>
  <c r="Q198170" i="2" s="1" a="1"/>
  <c r="Q198170" i="2" s="1"/>
  <c r="P198171" i="2"/>
  <c r="Q198171" i="2" s="1" a="1"/>
  <c r="Q198171" i="2" s="1"/>
  <c r="P198172" i="2"/>
  <c r="Q198172" i="2" s="1" a="1"/>
  <c r="Q198172" i="2" s="1"/>
  <c r="P198173" i="2"/>
  <c r="Q198173" i="2" s="1" a="1"/>
  <c r="Q198173" i="2" s="1"/>
  <c r="P198174" i="2"/>
  <c r="Q198174" i="2" s="1" a="1"/>
  <c r="Q198174" i="2" s="1"/>
  <c r="P198175" i="2"/>
  <c r="Q198175" i="2" s="1" a="1"/>
  <c r="Q198175" i="2" s="1"/>
  <c r="P198176" i="2"/>
  <c r="Q198176" i="2" s="1" a="1"/>
  <c r="Q198176" i="2" s="1"/>
  <c r="P198177" i="2"/>
  <c r="Q198177" i="2" s="1" a="1"/>
  <c r="Q198177" i="2" s="1"/>
  <c r="P198178" i="2"/>
  <c r="Q198178" i="2" s="1" a="1"/>
  <c r="Q198178" i="2" s="1"/>
  <c r="P198179" i="2"/>
  <c r="Q198179" i="2" s="1" a="1"/>
  <c r="Q198179" i="2" s="1"/>
  <c r="P198180" i="2"/>
  <c r="Q198180" i="2" s="1" a="1"/>
  <c r="Q198180" i="2" s="1"/>
  <c r="P198181" i="2"/>
  <c r="Q198181" i="2" s="1" a="1"/>
  <c r="Q198181" i="2" s="1"/>
  <c r="P198182" i="2"/>
  <c r="Q198182" i="2" s="1" a="1"/>
  <c r="Q198182" i="2" s="1"/>
  <c r="P198183" i="2"/>
  <c r="Q198183" i="2" s="1" a="1"/>
  <c r="Q198183" i="2" s="1"/>
  <c r="P198184" i="2"/>
  <c r="Q198184" i="2" s="1" a="1"/>
  <c r="Q198184" i="2" s="1"/>
  <c r="P198185" i="2"/>
  <c r="Q198185" i="2" s="1" a="1"/>
  <c r="Q198185" i="2" s="1"/>
  <c r="P198186" i="2"/>
  <c r="Q198186" i="2" s="1" a="1"/>
  <c r="Q198186" i="2" s="1"/>
  <c r="P198187" i="2"/>
  <c r="Q198187" i="2" s="1" a="1"/>
  <c r="Q198187" i="2" s="1"/>
  <c r="P198188" i="2"/>
  <c r="Q198188" i="2" s="1" a="1"/>
  <c r="Q198188" i="2" s="1"/>
  <c r="P198189" i="2"/>
  <c r="Q198189" i="2" s="1" a="1"/>
  <c r="Q198189" i="2" s="1"/>
  <c r="P198190" i="2"/>
  <c r="Q198190" i="2" s="1" a="1"/>
  <c r="Q198190" i="2" s="1"/>
  <c r="P198191" i="2"/>
  <c r="Q198191" i="2" s="1" a="1"/>
  <c r="Q198191" i="2" s="1"/>
  <c r="P198192" i="2"/>
  <c r="Q198192" i="2" s="1" a="1"/>
  <c r="Q198192" i="2" s="1"/>
  <c r="P198193" i="2"/>
  <c r="Q198193" i="2" s="1" a="1"/>
  <c r="Q198193" i="2" s="1"/>
  <c r="P198194" i="2"/>
  <c r="Q198194" i="2" s="1" a="1"/>
  <c r="Q198194" i="2" s="1"/>
  <c r="P198195" i="2"/>
  <c r="Q198195" i="2" s="1" a="1"/>
  <c r="Q198195" i="2" s="1"/>
  <c r="P198196" i="2"/>
  <c r="Q198196" i="2" s="1" a="1"/>
  <c r="Q198196" i="2" s="1"/>
  <c r="P198197" i="2"/>
  <c r="Q198197" i="2" s="1" a="1"/>
  <c r="Q198197" i="2" s="1"/>
  <c r="P198198" i="2"/>
  <c r="Q198198" i="2" s="1" a="1"/>
  <c r="Q198198" i="2" s="1"/>
  <c r="P198199" i="2"/>
  <c r="Q198199" i="2" s="1" a="1"/>
  <c r="Q198199" i="2" s="1"/>
  <c r="P198200" i="2"/>
  <c r="Q198200" i="2" s="1" a="1"/>
  <c r="Q198200" i="2" s="1"/>
  <c r="P198201" i="2"/>
  <c r="Q198201" i="2" s="1" a="1"/>
  <c r="Q198201" i="2" s="1"/>
  <c r="P198202" i="2"/>
  <c r="Q198202" i="2" s="1" a="1"/>
  <c r="Q198202" i="2" s="1"/>
  <c r="P198203" i="2"/>
  <c r="Q198203" i="2" s="1" a="1"/>
  <c r="Q198203" i="2" s="1"/>
  <c r="P198204" i="2"/>
  <c r="Q198204" i="2" s="1" a="1"/>
  <c r="Q198204" i="2" s="1"/>
  <c r="P198205" i="2"/>
  <c r="Q198205" i="2" s="1" a="1"/>
  <c r="Q198205" i="2" s="1"/>
  <c r="P198206" i="2"/>
  <c r="Q198206" i="2" s="1" a="1"/>
  <c r="Q198206" i="2" s="1"/>
  <c r="P198207" i="2"/>
  <c r="Q198207" i="2" s="1" a="1"/>
  <c r="Q198207" i="2" s="1"/>
  <c r="P198208" i="2"/>
  <c r="Q198208" i="2" s="1" a="1"/>
  <c r="Q198208" i="2" s="1"/>
  <c r="P198209" i="2"/>
  <c r="Q198209" i="2" s="1" a="1"/>
  <c r="Q198209" i="2" s="1"/>
  <c r="P198210" i="2"/>
  <c r="Q198210" i="2" s="1" a="1"/>
  <c r="Q198210" i="2" s="1"/>
  <c r="P198211" i="2"/>
  <c r="Q198211" i="2" s="1" a="1"/>
  <c r="Q198211" i="2" s="1"/>
  <c r="P198212" i="2"/>
  <c r="Q198212" i="2" s="1" a="1"/>
  <c r="Q198212" i="2" s="1"/>
  <c r="P198213" i="2"/>
  <c r="Q198213" i="2" s="1" a="1"/>
  <c r="Q198213" i="2" s="1"/>
  <c r="P198214" i="2"/>
  <c r="Q198214" i="2" s="1" a="1"/>
  <c r="Q198214" i="2" s="1"/>
  <c r="P198215" i="2"/>
  <c r="Q198215" i="2" s="1" a="1"/>
  <c r="Q198215" i="2" s="1"/>
  <c r="P198216" i="2"/>
  <c r="Q198216" i="2" s="1" a="1"/>
  <c r="Q198216" i="2" s="1"/>
  <c r="P198217" i="2"/>
  <c r="Q198217" i="2" s="1" a="1"/>
  <c r="Q198217" i="2" s="1"/>
  <c r="P198218" i="2"/>
  <c r="Q198218" i="2" s="1" a="1"/>
  <c r="Q198218" i="2" s="1"/>
  <c r="P198219" i="2"/>
  <c r="Q198219" i="2" s="1" a="1"/>
  <c r="Q198219" i="2" s="1"/>
  <c r="P198220" i="2"/>
  <c r="Q198220" i="2" s="1" a="1"/>
  <c r="Q198220" i="2" s="1"/>
  <c r="P198221" i="2"/>
  <c r="Q198221" i="2" s="1" a="1"/>
  <c r="Q198221" i="2" s="1"/>
  <c r="P198222" i="2"/>
  <c r="Q198222" i="2" s="1" a="1"/>
  <c r="Q198222" i="2" s="1"/>
  <c r="P198223" i="2"/>
  <c r="Q198223" i="2" s="1" a="1"/>
  <c r="Q198223" i="2" s="1"/>
  <c r="P198224" i="2"/>
  <c r="Q198224" i="2" s="1" a="1"/>
  <c r="Q198224" i="2" s="1"/>
  <c r="P198225" i="2"/>
  <c r="Q198225" i="2" s="1" a="1"/>
  <c r="Q198225" i="2" s="1"/>
  <c r="P198226" i="2"/>
  <c r="Q198226" i="2" s="1" a="1"/>
  <c r="Q198226" i="2" s="1"/>
  <c r="P198227" i="2"/>
  <c r="Q198227" i="2" s="1" a="1"/>
  <c r="Q198227" i="2" s="1"/>
  <c r="P198228" i="2"/>
  <c r="Q198228" i="2" s="1" a="1"/>
  <c r="Q198228" i="2" s="1"/>
  <c r="P198229" i="2"/>
  <c r="Q198229" i="2" s="1" a="1"/>
  <c r="Q198229" i="2" s="1"/>
  <c r="P198230" i="2"/>
  <c r="Q198230" i="2" s="1" a="1"/>
  <c r="Q198230" i="2" s="1"/>
  <c r="P198231" i="2"/>
  <c r="Q198231" i="2" s="1" a="1"/>
  <c r="Q198231" i="2" s="1"/>
  <c r="P198232" i="2"/>
  <c r="Q198232" i="2" s="1" a="1"/>
  <c r="Q198232" i="2" s="1"/>
  <c r="P198233" i="2"/>
  <c r="Q198233" i="2" s="1" a="1"/>
  <c r="Q198233" i="2" s="1"/>
  <c r="P198234" i="2"/>
  <c r="Q198234" i="2" s="1" a="1"/>
  <c r="Q198234" i="2" s="1"/>
  <c r="P198235" i="2"/>
  <c r="Q198235" i="2" s="1" a="1"/>
  <c r="Q198235" i="2" s="1"/>
  <c r="P198236" i="2"/>
  <c r="Q198236" i="2" s="1" a="1"/>
  <c r="Q198236" i="2" s="1"/>
  <c r="P198237" i="2"/>
  <c r="Q198237" i="2" s="1" a="1"/>
  <c r="Q198237" i="2" s="1"/>
  <c r="P198238" i="2"/>
  <c r="Q198238" i="2" s="1" a="1"/>
  <c r="Q198238" i="2" s="1"/>
  <c r="P198239" i="2"/>
  <c r="Q198239" i="2" s="1" a="1"/>
  <c r="Q198239" i="2" s="1"/>
  <c r="P198240" i="2"/>
  <c r="Q198240" i="2" s="1" a="1"/>
  <c r="Q198240" i="2" s="1"/>
  <c r="P198241" i="2"/>
  <c r="Q198241" i="2" s="1" a="1"/>
  <c r="Q198241" i="2" s="1"/>
  <c r="P198242" i="2"/>
  <c r="Q198242" i="2" s="1" a="1"/>
  <c r="Q198242" i="2" s="1"/>
  <c r="P198243" i="2"/>
  <c r="Q198243" i="2" s="1" a="1"/>
  <c r="Q198243" i="2" s="1"/>
  <c r="P198244" i="2"/>
  <c r="Q198244" i="2" s="1" a="1"/>
  <c r="Q198244" i="2" s="1"/>
  <c r="P198245" i="2"/>
  <c r="Q198245" i="2" s="1" a="1"/>
  <c r="Q198245" i="2" s="1"/>
  <c r="P198246" i="2"/>
  <c r="Q198246" i="2" s="1" a="1"/>
  <c r="Q198246" i="2" s="1"/>
  <c r="P198247" i="2"/>
  <c r="Q198247" i="2" s="1" a="1"/>
  <c r="Q198247" i="2" s="1"/>
  <c r="P198248" i="2"/>
  <c r="Q198248" i="2" s="1" a="1"/>
  <c r="Q198248" i="2" s="1"/>
  <c r="P198249" i="2"/>
  <c r="Q198249" i="2" s="1" a="1"/>
  <c r="Q198249" i="2" s="1"/>
  <c r="P198250" i="2"/>
  <c r="Q198250" i="2" s="1" a="1"/>
  <c r="Q198250" i="2" s="1"/>
  <c r="P198251" i="2"/>
  <c r="Q198251" i="2" s="1" a="1"/>
  <c r="Q198251" i="2" s="1"/>
  <c r="P198252" i="2"/>
  <c r="Q198252" i="2" s="1" a="1"/>
  <c r="Q198252" i="2" s="1"/>
  <c r="P198253" i="2"/>
  <c r="Q198253" i="2" s="1" a="1"/>
  <c r="Q198253" i="2" s="1"/>
  <c r="P198254" i="2"/>
  <c r="Q198254" i="2" s="1" a="1"/>
  <c r="Q198254" i="2" s="1"/>
  <c r="P198255" i="2"/>
  <c r="Q198255" i="2" s="1" a="1"/>
  <c r="Q198255" i="2" s="1"/>
  <c r="P198256" i="2"/>
  <c r="Q198256" i="2" s="1" a="1"/>
  <c r="Q198256" i="2" s="1"/>
  <c r="P198257" i="2"/>
  <c r="Q198257" i="2" s="1" a="1"/>
  <c r="Q198257" i="2" s="1"/>
  <c r="P198258" i="2"/>
  <c r="Q198258" i="2" s="1" a="1"/>
  <c r="Q198258" i="2" s="1"/>
  <c r="P198259" i="2"/>
  <c r="Q198259" i="2" s="1" a="1"/>
  <c r="Q198259" i="2" s="1"/>
  <c r="P198260" i="2"/>
  <c r="Q198260" i="2" s="1" a="1"/>
  <c r="Q198260" i="2" s="1"/>
  <c r="P198261" i="2"/>
  <c r="Q198261" i="2" s="1" a="1"/>
  <c r="Q198261" i="2" s="1"/>
  <c r="P198262" i="2"/>
  <c r="Q198262" i="2" s="1" a="1"/>
  <c r="Q198262" i="2" s="1"/>
  <c r="P198263" i="2"/>
  <c r="Q198263" i="2" s="1" a="1"/>
  <c r="Q198263" i="2" s="1"/>
  <c r="P198264" i="2"/>
  <c r="Q198264" i="2" s="1" a="1"/>
  <c r="Q198264" i="2" s="1"/>
  <c r="P198265" i="2"/>
  <c r="Q198265" i="2" s="1" a="1"/>
  <c r="Q198265" i="2" s="1"/>
  <c r="P198266" i="2"/>
  <c r="Q198266" i="2" s="1" a="1"/>
  <c r="Q198266" i="2" s="1"/>
  <c r="P198267" i="2"/>
  <c r="Q198267" i="2" s="1" a="1"/>
  <c r="Q198267" i="2" s="1"/>
  <c r="P198268" i="2"/>
  <c r="Q198268" i="2" s="1" a="1"/>
  <c r="Q198268" i="2" s="1"/>
  <c r="P198269" i="2"/>
  <c r="Q198269" i="2" s="1" a="1"/>
  <c r="Q198269" i="2" s="1"/>
  <c r="P198270" i="2"/>
  <c r="Q198270" i="2" s="1" a="1"/>
  <c r="Q198270" i="2" s="1"/>
  <c r="P198271" i="2"/>
  <c r="Q198271" i="2" s="1" a="1"/>
  <c r="Q198271" i="2" s="1"/>
  <c r="P198272" i="2"/>
  <c r="Q198272" i="2" s="1" a="1"/>
  <c r="Q198272" i="2" s="1"/>
  <c r="P198273" i="2"/>
  <c r="Q198273" i="2" s="1" a="1"/>
  <c r="Q198273" i="2" s="1"/>
  <c r="P198274" i="2"/>
  <c r="Q198274" i="2" s="1" a="1"/>
  <c r="Q198274" i="2" s="1"/>
  <c r="P198275" i="2"/>
  <c r="Q198275" i="2" s="1" a="1"/>
  <c r="Q198275" i="2" s="1"/>
  <c r="P198276" i="2"/>
  <c r="Q198276" i="2" s="1" a="1"/>
  <c r="Q198276" i="2" s="1"/>
  <c r="P198277" i="2"/>
  <c r="Q198277" i="2" s="1" a="1"/>
  <c r="Q198277" i="2" s="1"/>
  <c r="P198278" i="2"/>
  <c r="Q198278" i="2" s="1" a="1"/>
  <c r="Q198278" i="2" s="1"/>
  <c r="P198279" i="2"/>
  <c r="Q198279" i="2" s="1" a="1"/>
  <c r="Q198279" i="2" s="1"/>
  <c r="P198280" i="2"/>
  <c r="Q198280" i="2" s="1" a="1"/>
  <c r="Q198280" i="2" s="1"/>
  <c r="P198281" i="2"/>
  <c r="Q198281" i="2" s="1" a="1"/>
  <c r="Q198281" i="2" s="1"/>
  <c r="P198282" i="2"/>
  <c r="Q198282" i="2" s="1" a="1"/>
  <c r="Q198282" i="2" s="1"/>
  <c r="P198283" i="2"/>
  <c r="Q198283" i="2" s="1" a="1"/>
  <c r="Q198283" i="2" s="1"/>
  <c r="P198284" i="2"/>
  <c r="Q198284" i="2" s="1" a="1"/>
  <c r="Q198284" i="2" s="1"/>
  <c r="P198285" i="2"/>
  <c r="Q198285" i="2" s="1" a="1"/>
  <c r="Q198285" i="2" s="1"/>
  <c r="P198286" i="2"/>
  <c r="Q198286" i="2" s="1" a="1"/>
  <c r="Q198286" i="2" s="1"/>
  <c r="P198287" i="2"/>
  <c r="Q198287" i="2" s="1" a="1"/>
  <c r="Q198287" i="2" s="1"/>
  <c r="P198288" i="2"/>
  <c r="Q198288" i="2" s="1" a="1"/>
  <c r="Q198288" i="2" s="1"/>
  <c r="P198289" i="2"/>
  <c r="Q198289" i="2" s="1" a="1"/>
  <c r="Q198289" i="2" s="1"/>
  <c r="P198290" i="2"/>
  <c r="Q198290" i="2" s="1" a="1"/>
  <c r="Q198290" i="2" s="1"/>
  <c r="P198291" i="2"/>
  <c r="Q198291" i="2" s="1" a="1"/>
  <c r="Q198291" i="2" s="1"/>
  <c r="P198292" i="2"/>
  <c r="Q198292" i="2" s="1" a="1"/>
  <c r="Q198292" i="2" s="1"/>
  <c r="P198293" i="2"/>
  <c r="Q198293" i="2" s="1" a="1"/>
  <c r="Q198293" i="2" s="1"/>
  <c r="P198294" i="2"/>
  <c r="Q198294" i="2" s="1" a="1"/>
  <c r="Q198294" i="2" s="1"/>
  <c r="P198295" i="2"/>
  <c r="Q198295" i="2" s="1" a="1"/>
  <c r="Q198295" i="2" s="1"/>
  <c r="P198296" i="2"/>
  <c r="Q198296" i="2" s="1" a="1"/>
  <c r="Q198296" i="2" s="1"/>
  <c r="P198297" i="2"/>
  <c r="Q198297" i="2" s="1" a="1"/>
  <c r="Q198297" i="2" s="1"/>
  <c r="P198298" i="2"/>
  <c r="Q198298" i="2" s="1" a="1"/>
  <c r="Q198298" i="2" s="1"/>
  <c r="P198299" i="2"/>
  <c r="Q198299" i="2" s="1" a="1"/>
  <c r="Q198299" i="2" s="1"/>
  <c r="P198300" i="2"/>
  <c r="Q198300" i="2" s="1" a="1"/>
  <c r="Q198300" i="2" s="1"/>
  <c r="P198301" i="2"/>
  <c r="Q198301" i="2" s="1" a="1"/>
  <c r="Q198301" i="2" s="1"/>
  <c r="P198302" i="2"/>
  <c r="Q198302" i="2" s="1" a="1"/>
  <c r="Q198302" i="2" s="1"/>
  <c r="P198303" i="2"/>
  <c r="Q198303" i="2" s="1" a="1"/>
  <c r="Q198303" i="2" s="1"/>
  <c r="P198304" i="2"/>
  <c r="Q198304" i="2" s="1" a="1"/>
  <c r="Q198304" i="2" s="1"/>
  <c r="P198305" i="2"/>
  <c r="Q198305" i="2" s="1" a="1"/>
  <c r="Q198305" i="2" s="1"/>
  <c r="P198306" i="2"/>
  <c r="Q198306" i="2" s="1" a="1"/>
  <c r="Q198306" i="2" s="1"/>
  <c r="P198307" i="2"/>
  <c r="Q198307" i="2" s="1" a="1"/>
  <c r="Q198307" i="2" s="1"/>
  <c r="P198308" i="2"/>
  <c r="Q198308" i="2" s="1" a="1"/>
  <c r="Q198308" i="2" s="1"/>
  <c r="P198309" i="2"/>
  <c r="Q198309" i="2" s="1" a="1"/>
  <c r="Q198309" i="2" s="1"/>
  <c r="P198310" i="2"/>
  <c r="Q198310" i="2" s="1" a="1"/>
  <c r="Q198310" i="2" s="1"/>
  <c r="P198311" i="2"/>
  <c r="Q198311" i="2" s="1" a="1"/>
  <c r="Q198311" i="2" s="1"/>
  <c r="P198312" i="2"/>
  <c r="Q198312" i="2" s="1" a="1"/>
  <c r="Q198312" i="2" s="1"/>
  <c r="P198313" i="2"/>
  <c r="Q198313" i="2" s="1" a="1"/>
  <c r="Q198313" i="2" s="1"/>
  <c r="P198314" i="2"/>
  <c r="Q198314" i="2" s="1" a="1"/>
  <c r="Q198314" i="2" s="1"/>
  <c r="P198315" i="2"/>
  <c r="Q198315" i="2" s="1" a="1"/>
  <c r="Q198315" i="2" s="1"/>
  <c r="P198316" i="2"/>
  <c r="Q198316" i="2" s="1" a="1"/>
  <c r="Q198316" i="2" s="1"/>
  <c r="P198317" i="2"/>
  <c r="Q198317" i="2" s="1" a="1"/>
  <c r="Q198317" i="2" s="1"/>
  <c r="P198318" i="2"/>
  <c r="Q198318" i="2" s="1" a="1"/>
  <c r="Q198318" i="2" s="1"/>
  <c r="P198319" i="2"/>
  <c r="Q198319" i="2" s="1" a="1"/>
  <c r="Q198319" i="2" s="1"/>
  <c r="P198320" i="2"/>
  <c r="Q198320" i="2" s="1" a="1"/>
  <c r="Q198320" i="2" s="1"/>
  <c r="P198321" i="2"/>
  <c r="Q198321" i="2" s="1" a="1"/>
  <c r="Q198321" i="2" s="1"/>
  <c r="P198322" i="2"/>
  <c r="Q198322" i="2" s="1" a="1"/>
  <c r="Q198322" i="2" s="1"/>
  <c r="P198323" i="2"/>
  <c r="Q198323" i="2" s="1" a="1"/>
  <c r="Q198323" i="2" s="1"/>
  <c r="P198324" i="2"/>
  <c r="Q198324" i="2" s="1" a="1"/>
  <c r="Q198324" i="2" s="1"/>
  <c r="P198325" i="2"/>
  <c r="Q198325" i="2" s="1" a="1"/>
  <c r="Q198325" i="2" s="1"/>
  <c r="P198326" i="2"/>
  <c r="Q198326" i="2" s="1" a="1"/>
  <c r="Q198326" i="2" s="1"/>
  <c r="P198327" i="2"/>
  <c r="Q198327" i="2" s="1" a="1"/>
  <c r="Q198327" i="2" s="1"/>
  <c r="P198328" i="2"/>
  <c r="Q198328" i="2" s="1" a="1"/>
  <c r="Q198328" i="2" s="1"/>
  <c r="P198329" i="2"/>
  <c r="Q198329" i="2" s="1" a="1"/>
  <c r="Q198329" i="2" s="1"/>
  <c r="P198330" i="2"/>
  <c r="Q198330" i="2" s="1" a="1"/>
  <c r="Q198330" i="2" s="1"/>
  <c r="P198331" i="2"/>
  <c r="Q198331" i="2" s="1" a="1"/>
  <c r="Q198331" i="2" s="1"/>
  <c r="P198332" i="2"/>
  <c r="Q198332" i="2" s="1" a="1"/>
  <c r="Q198332" i="2" s="1"/>
  <c r="P198333" i="2"/>
  <c r="Q198333" i="2" s="1" a="1"/>
  <c r="Q198333" i="2" s="1"/>
  <c r="P198334" i="2"/>
  <c r="Q198334" i="2" s="1" a="1"/>
  <c r="Q198334" i="2" s="1"/>
  <c r="P198335" i="2"/>
  <c r="Q198335" i="2" s="1" a="1"/>
  <c r="Q198335" i="2" s="1"/>
  <c r="P198336" i="2"/>
  <c r="Q198336" i="2" s="1" a="1"/>
  <c r="Q198336" i="2" s="1"/>
  <c r="P198337" i="2"/>
  <c r="Q198337" i="2" s="1" a="1"/>
  <c r="Q198337" i="2" s="1"/>
  <c r="P198338" i="2"/>
  <c r="Q198338" i="2" s="1" a="1"/>
  <c r="Q198338" i="2" s="1"/>
  <c r="P198339" i="2"/>
  <c r="Q198339" i="2" s="1" a="1"/>
  <c r="Q198339" i="2" s="1"/>
  <c r="P198340" i="2"/>
  <c r="Q198340" i="2" s="1" a="1"/>
  <c r="Q198340" i="2" s="1"/>
  <c r="P198341" i="2"/>
  <c r="Q198341" i="2" s="1" a="1"/>
  <c r="Q198341" i="2" s="1"/>
  <c r="P198342" i="2"/>
  <c r="Q198342" i="2" s="1" a="1"/>
  <c r="Q198342" i="2" s="1"/>
  <c r="P198343" i="2"/>
  <c r="Q198343" i="2" s="1" a="1"/>
  <c r="Q198343" i="2" s="1"/>
  <c r="P198344" i="2"/>
  <c r="Q198344" i="2" s="1" a="1"/>
  <c r="Q198344" i="2" s="1"/>
  <c r="P198345" i="2"/>
  <c r="Q198345" i="2" s="1" a="1"/>
  <c r="Q198345" i="2" s="1"/>
  <c r="P198346" i="2"/>
  <c r="Q198346" i="2" s="1" a="1"/>
  <c r="Q198346" i="2" s="1"/>
  <c r="P198347" i="2"/>
  <c r="Q198347" i="2" s="1" a="1"/>
  <c r="Q198347" i="2" s="1"/>
  <c r="P198348" i="2"/>
  <c r="Q198348" i="2" s="1" a="1"/>
  <c r="Q198348" i="2" s="1"/>
  <c r="P198349" i="2"/>
  <c r="Q198349" i="2" s="1" a="1"/>
  <c r="Q198349" i="2" s="1"/>
  <c r="P198350" i="2"/>
  <c r="Q198350" i="2" s="1" a="1"/>
  <c r="Q198350" i="2" s="1"/>
  <c r="P198351" i="2"/>
  <c r="Q198351" i="2" s="1" a="1"/>
  <c r="Q198351" i="2" s="1"/>
  <c r="P198352" i="2"/>
  <c r="Q198352" i="2" s="1" a="1"/>
  <c r="Q198352" i="2" s="1"/>
  <c r="P198353" i="2"/>
  <c r="Q198353" i="2" s="1" a="1"/>
  <c r="Q198353" i="2" s="1"/>
  <c r="P198354" i="2"/>
  <c r="Q198354" i="2" s="1" a="1"/>
  <c r="Q198354" i="2" s="1"/>
  <c r="P198355" i="2"/>
  <c r="Q198355" i="2" s="1" a="1"/>
  <c r="Q198355" i="2" s="1"/>
  <c r="P198356" i="2"/>
  <c r="Q198356" i="2" s="1" a="1"/>
  <c r="Q198356" i="2" s="1"/>
  <c r="P198357" i="2"/>
  <c r="Q198357" i="2" s="1" a="1"/>
  <c r="Q198357" i="2" s="1"/>
  <c r="P198358" i="2"/>
  <c r="Q198358" i="2" s="1" a="1"/>
  <c r="Q198358" i="2" s="1"/>
  <c r="P198359" i="2"/>
  <c r="Q198359" i="2" s="1" a="1"/>
  <c r="Q198359" i="2" s="1"/>
  <c r="P198360" i="2"/>
  <c r="Q198360" i="2" s="1" a="1"/>
  <c r="Q198360" i="2" s="1"/>
  <c r="P198361" i="2"/>
  <c r="Q198361" i="2" s="1" a="1"/>
  <c r="Q198361" i="2" s="1"/>
  <c r="P198362" i="2"/>
  <c r="Q198362" i="2" s="1" a="1"/>
  <c r="Q198362" i="2" s="1"/>
  <c r="P198363" i="2"/>
  <c r="Q198363" i="2" s="1" a="1"/>
  <c r="Q198363" i="2" s="1"/>
  <c r="P198364" i="2"/>
  <c r="Q198364" i="2" s="1" a="1"/>
  <c r="Q198364" i="2" s="1"/>
  <c r="P198365" i="2"/>
  <c r="Q198365" i="2" s="1" a="1"/>
  <c r="Q198365" i="2" s="1"/>
  <c r="P198366" i="2"/>
  <c r="Q198366" i="2" s="1" a="1"/>
  <c r="Q198366" i="2" s="1"/>
  <c r="P198367" i="2"/>
  <c r="Q198367" i="2" s="1" a="1"/>
  <c r="Q198367" i="2" s="1"/>
  <c r="P198368" i="2"/>
  <c r="Q198368" i="2" s="1" a="1"/>
  <c r="Q198368" i="2" s="1"/>
  <c r="P198369" i="2"/>
  <c r="Q198369" i="2" s="1" a="1"/>
  <c r="Q198369" i="2" s="1"/>
  <c r="P198370" i="2"/>
  <c r="Q198370" i="2" s="1" a="1"/>
  <c r="Q198370" i="2" s="1"/>
  <c r="P198371" i="2"/>
  <c r="Q198371" i="2" s="1" a="1"/>
  <c r="Q198371" i="2" s="1"/>
  <c r="P198372" i="2"/>
  <c r="Q198372" i="2" s="1" a="1"/>
  <c r="Q198372" i="2" s="1"/>
  <c r="P198373" i="2"/>
  <c r="Q198373" i="2" s="1" a="1"/>
  <c r="Q198373" i="2" s="1"/>
  <c r="P198374" i="2"/>
  <c r="Q198374" i="2" s="1" a="1"/>
  <c r="Q198374" i="2" s="1"/>
  <c r="P198375" i="2"/>
  <c r="Q198375" i="2" s="1" a="1"/>
  <c r="Q198375" i="2" s="1"/>
  <c r="P198376" i="2"/>
  <c r="Q198376" i="2" s="1" a="1"/>
  <c r="Q198376" i="2" s="1"/>
  <c r="P198377" i="2"/>
  <c r="Q198377" i="2" s="1" a="1"/>
  <c r="Q198377" i="2" s="1"/>
  <c r="P198378" i="2"/>
  <c r="Q198378" i="2" s="1" a="1"/>
  <c r="Q198378" i="2" s="1"/>
  <c r="P198379" i="2"/>
  <c r="Q198379" i="2" s="1" a="1"/>
  <c r="Q198379" i="2" s="1"/>
  <c r="P198380" i="2"/>
  <c r="Q198380" i="2" s="1" a="1"/>
  <c r="Q198380" i="2" s="1"/>
  <c r="P198381" i="2"/>
  <c r="Q198381" i="2" s="1" a="1"/>
  <c r="Q198381" i="2" s="1"/>
  <c r="P198382" i="2"/>
  <c r="Q198382" i="2" s="1" a="1"/>
  <c r="Q198382" i="2" s="1"/>
  <c r="P198383" i="2"/>
  <c r="Q198383" i="2" s="1" a="1"/>
  <c r="Q198383" i="2" s="1"/>
  <c r="P198384" i="2"/>
  <c r="Q198384" i="2" s="1" a="1"/>
  <c r="Q198384" i="2" s="1"/>
  <c r="P198385" i="2"/>
  <c r="Q198385" i="2" s="1" a="1"/>
  <c r="Q198385" i="2" s="1"/>
  <c r="P198386" i="2"/>
  <c r="Q198386" i="2" s="1" a="1"/>
  <c r="Q198386" i="2" s="1"/>
  <c r="P198387" i="2"/>
  <c r="Q198387" i="2" s="1" a="1"/>
  <c r="Q198387" i="2" s="1"/>
  <c r="P198388" i="2"/>
  <c r="Q198388" i="2" s="1" a="1"/>
  <c r="Q198388" i="2" s="1"/>
  <c r="P198389" i="2"/>
  <c r="Q198389" i="2" s="1" a="1"/>
  <c r="Q198389" i="2" s="1"/>
  <c r="P198390" i="2"/>
  <c r="Q198390" i="2" s="1" a="1"/>
  <c r="Q198390" i="2" s="1"/>
  <c r="P198391" i="2"/>
  <c r="Q198391" i="2" s="1" a="1"/>
  <c r="Q198391" i="2" s="1"/>
  <c r="P198392" i="2"/>
  <c r="Q198392" i="2" s="1" a="1"/>
  <c r="Q198392" i="2" s="1"/>
  <c r="P198393" i="2"/>
  <c r="Q198393" i="2" s="1" a="1"/>
  <c r="Q198393" i="2" s="1"/>
  <c r="P198394" i="2"/>
  <c r="Q198394" i="2" s="1" a="1"/>
  <c r="Q198394" i="2" s="1"/>
  <c r="P198395" i="2"/>
  <c r="Q198395" i="2" s="1" a="1"/>
  <c r="Q198395" i="2" s="1"/>
  <c r="P198396" i="2"/>
  <c r="Q198396" i="2" s="1" a="1"/>
  <c r="Q198396" i="2" s="1"/>
  <c r="P198397" i="2"/>
  <c r="Q198397" i="2" s="1" a="1"/>
  <c r="Q198397" i="2" s="1"/>
  <c r="P198398" i="2"/>
  <c r="Q198398" i="2" s="1" a="1"/>
  <c r="Q198398" i="2" s="1"/>
  <c r="P198399" i="2"/>
  <c r="Q198399" i="2" s="1" a="1"/>
  <c r="Q198399" i="2" s="1"/>
  <c r="P198400" i="2"/>
  <c r="Q198400" i="2" s="1" a="1"/>
  <c r="Q198400" i="2" s="1"/>
  <c r="P198401" i="2"/>
  <c r="Q198401" i="2" s="1" a="1"/>
  <c r="Q198401" i="2" s="1"/>
  <c r="P198402" i="2"/>
  <c r="Q198402" i="2" s="1" a="1"/>
  <c r="Q198402" i="2" s="1"/>
  <c r="P198403" i="2"/>
  <c r="Q198403" i="2" s="1" a="1"/>
  <c r="Q198403" i="2" s="1"/>
  <c r="P198404" i="2"/>
  <c r="Q198404" i="2" s="1" a="1"/>
  <c r="Q198404" i="2" s="1"/>
  <c r="P198405" i="2"/>
  <c r="Q198405" i="2" s="1" a="1"/>
  <c r="Q198405" i="2" s="1"/>
  <c r="P198406" i="2"/>
  <c r="Q198406" i="2" s="1" a="1"/>
  <c r="Q198406" i="2" s="1"/>
  <c r="P198407" i="2"/>
  <c r="Q198407" i="2" s="1" a="1"/>
  <c r="Q198407" i="2" s="1"/>
  <c r="P198408" i="2"/>
  <c r="Q198408" i="2" s="1" a="1"/>
  <c r="Q198408" i="2" s="1"/>
  <c r="P198409" i="2"/>
  <c r="Q198409" i="2" s="1" a="1"/>
  <c r="Q198409" i="2" s="1"/>
  <c r="P198410" i="2"/>
  <c r="Q198410" i="2" s="1" a="1"/>
  <c r="Q198410" i="2" s="1"/>
  <c r="P198411" i="2"/>
  <c r="Q198411" i="2" s="1" a="1"/>
  <c r="Q198411" i="2" s="1"/>
  <c r="P198412" i="2"/>
  <c r="Q198412" i="2" s="1" a="1"/>
  <c r="Q198412" i="2" s="1"/>
  <c r="P198413" i="2"/>
  <c r="Q198413" i="2" s="1" a="1"/>
  <c r="Q198413" i="2" s="1"/>
  <c r="P198414" i="2"/>
  <c r="Q198414" i="2" s="1" a="1"/>
  <c r="Q198414" i="2" s="1"/>
  <c r="P198415" i="2"/>
  <c r="Q198415" i="2" s="1" a="1"/>
  <c r="Q198415" i="2" s="1"/>
  <c r="P198416" i="2"/>
  <c r="Q198416" i="2" s="1" a="1"/>
  <c r="Q198416" i="2" s="1"/>
  <c r="P198417" i="2"/>
  <c r="Q198417" i="2" s="1" a="1"/>
  <c r="Q198417" i="2" s="1"/>
  <c r="P198418" i="2"/>
  <c r="Q198418" i="2" s="1" a="1"/>
  <c r="Q198418" i="2" s="1"/>
  <c r="P198419" i="2"/>
  <c r="Q198419" i="2" s="1" a="1"/>
  <c r="Q198419" i="2" s="1"/>
  <c r="P198420" i="2"/>
  <c r="Q198420" i="2" s="1" a="1"/>
  <c r="Q198420" i="2" s="1"/>
  <c r="P198421" i="2"/>
  <c r="Q198421" i="2" s="1" a="1"/>
  <c r="Q198421" i="2" s="1"/>
  <c r="P198422" i="2"/>
  <c r="Q198422" i="2" s="1" a="1"/>
  <c r="Q198422" i="2" s="1"/>
  <c r="P198423" i="2"/>
  <c r="Q198423" i="2" s="1" a="1"/>
  <c r="Q198423" i="2" s="1"/>
  <c r="P198424" i="2"/>
  <c r="Q198424" i="2" s="1" a="1"/>
  <c r="Q198424" i="2" s="1"/>
  <c r="P198425" i="2"/>
  <c r="Q198425" i="2" s="1" a="1"/>
  <c r="Q198425" i="2" s="1"/>
  <c r="P198426" i="2"/>
  <c r="Q198426" i="2" s="1" a="1"/>
  <c r="Q198426" i="2" s="1"/>
  <c r="P198427" i="2"/>
  <c r="Q198427" i="2" s="1" a="1"/>
  <c r="Q198427" i="2" s="1"/>
  <c r="P198428" i="2"/>
  <c r="Q198428" i="2" s="1" a="1"/>
  <c r="Q198428" i="2" s="1"/>
  <c r="P198429" i="2"/>
  <c r="Q198429" i="2" s="1" a="1"/>
  <c r="Q198429" i="2" s="1"/>
  <c r="P198430" i="2"/>
  <c r="Q198430" i="2" s="1" a="1"/>
  <c r="Q198430" i="2" s="1"/>
  <c r="P198431" i="2"/>
  <c r="Q198431" i="2" s="1" a="1"/>
  <c r="Q198431" i="2" s="1"/>
  <c r="P198432" i="2"/>
  <c r="Q198432" i="2" s="1" a="1"/>
  <c r="Q198432" i="2" s="1"/>
  <c r="P198433" i="2"/>
  <c r="Q198433" i="2" s="1" a="1"/>
  <c r="Q198433" i="2" s="1"/>
  <c r="P198434" i="2"/>
  <c r="Q198434" i="2" s="1" a="1"/>
  <c r="Q198434" i="2" s="1"/>
  <c r="P198435" i="2"/>
  <c r="Q198435" i="2" s="1" a="1"/>
  <c r="Q198435" i="2" s="1"/>
  <c r="P198436" i="2"/>
  <c r="Q198436" i="2" s="1" a="1"/>
  <c r="Q198436" i="2" s="1"/>
  <c r="P198437" i="2"/>
  <c r="Q198437" i="2" s="1" a="1"/>
  <c r="Q198437" i="2" s="1"/>
  <c r="P198438" i="2"/>
  <c r="Q198438" i="2" s="1" a="1"/>
  <c r="Q198438" i="2" s="1"/>
  <c r="P198439" i="2"/>
  <c r="Q198439" i="2" s="1" a="1"/>
  <c r="Q198439" i="2" s="1"/>
  <c r="P198440" i="2"/>
  <c r="Q198440" i="2" s="1" a="1"/>
  <c r="Q198440" i="2" s="1"/>
  <c r="P198441" i="2"/>
  <c r="Q198441" i="2" s="1" a="1"/>
  <c r="Q198441" i="2" s="1"/>
  <c r="P198442" i="2"/>
  <c r="Q198442" i="2" s="1" a="1"/>
  <c r="Q198442" i="2" s="1"/>
  <c r="P198443" i="2"/>
  <c r="Q198443" i="2" s="1" a="1"/>
  <c r="Q198443" i="2" s="1"/>
  <c r="P198444" i="2"/>
  <c r="Q198444" i="2" s="1" a="1"/>
  <c r="Q198444" i="2" s="1"/>
  <c r="P198445" i="2"/>
  <c r="Q198445" i="2" s="1" a="1"/>
  <c r="Q198445" i="2" s="1"/>
  <c r="P198446" i="2"/>
  <c r="Q198446" i="2" s="1" a="1"/>
  <c r="Q198446" i="2" s="1"/>
  <c r="P198447" i="2"/>
  <c r="Q198447" i="2" s="1" a="1"/>
  <c r="Q198447" i="2" s="1"/>
  <c r="P198448" i="2"/>
  <c r="Q198448" i="2" s="1" a="1"/>
  <c r="Q198448" i="2" s="1"/>
  <c r="P198449" i="2"/>
  <c r="Q198449" i="2" s="1" a="1"/>
  <c r="Q198449" i="2" s="1"/>
  <c r="P198450" i="2"/>
  <c r="Q198450" i="2" s="1" a="1"/>
  <c r="Q198450" i="2" s="1"/>
  <c r="P198451" i="2"/>
  <c r="Q198451" i="2" s="1" a="1"/>
  <c r="Q198451" i="2" s="1"/>
  <c r="P198452" i="2"/>
  <c r="Q198452" i="2" s="1" a="1"/>
  <c r="Q198452" i="2" s="1"/>
  <c r="P198453" i="2"/>
  <c r="Q198453" i="2" s="1" a="1"/>
  <c r="Q198453" i="2" s="1"/>
  <c r="P198454" i="2"/>
  <c r="Q198454" i="2" s="1" a="1"/>
  <c r="Q198454" i="2" s="1"/>
  <c r="P198455" i="2"/>
  <c r="Q198455" i="2" s="1" a="1"/>
  <c r="Q198455" i="2" s="1"/>
  <c r="P198456" i="2"/>
  <c r="Q198456" i="2" s="1" a="1"/>
  <c r="Q198456" i="2" s="1"/>
  <c r="P198457" i="2"/>
  <c r="Q198457" i="2" s="1" a="1"/>
  <c r="Q198457" i="2" s="1"/>
  <c r="P198458" i="2"/>
  <c r="Q198458" i="2" s="1" a="1"/>
  <c r="Q198458" i="2" s="1"/>
  <c r="P198459" i="2"/>
  <c r="Q198459" i="2" s="1" a="1"/>
  <c r="Q198459" i="2" s="1"/>
  <c r="P198460" i="2"/>
  <c r="Q198460" i="2" s="1" a="1"/>
  <c r="Q198460" i="2" s="1"/>
  <c r="P198461" i="2"/>
  <c r="Q198461" i="2" s="1" a="1"/>
  <c r="Q198461" i="2" s="1"/>
  <c r="P198462" i="2"/>
  <c r="Q198462" i="2" s="1" a="1"/>
  <c r="Q198462" i="2" s="1"/>
  <c r="P198463" i="2"/>
  <c r="Q198463" i="2" s="1" a="1"/>
  <c r="Q198463" i="2" s="1"/>
  <c r="P198464" i="2"/>
  <c r="Q198464" i="2" s="1" a="1"/>
  <c r="Q198464" i="2" s="1"/>
  <c r="P198465" i="2"/>
  <c r="Q198465" i="2" s="1" a="1"/>
  <c r="Q198465" i="2" s="1"/>
  <c r="P198466" i="2"/>
  <c r="Q198466" i="2" s="1" a="1"/>
  <c r="Q198466" i="2" s="1"/>
  <c r="P198467" i="2"/>
  <c r="Q198467" i="2" s="1" a="1"/>
  <c r="Q198467" i="2" s="1"/>
  <c r="P198468" i="2"/>
  <c r="Q198468" i="2" s="1" a="1"/>
  <c r="Q198468" i="2" s="1"/>
  <c r="P198469" i="2"/>
  <c r="Q198469" i="2" s="1" a="1"/>
  <c r="Q198469" i="2" s="1"/>
  <c r="P198470" i="2"/>
  <c r="Q198470" i="2" s="1" a="1"/>
  <c r="Q198470" i="2" s="1"/>
  <c r="P198471" i="2"/>
  <c r="Q198471" i="2" s="1" a="1"/>
  <c r="Q198471" i="2" s="1"/>
  <c r="P198472" i="2"/>
  <c r="Q198472" i="2" s="1" a="1"/>
  <c r="Q198472" i="2" s="1"/>
  <c r="P198473" i="2"/>
  <c r="Q198473" i="2" s="1" a="1"/>
  <c r="Q198473" i="2" s="1"/>
  <c r="P198474" i="2"/>
  <c r="Q198474" i="2" s="1" a="1"/>
  <c r="Q198474" i="2" s="1"/>
  <c r="P198475" i="2"/>
  <c r="Q198475" i="2" s="1" a="1"/>
  <c r="Q198475" i="2" s="1"/>
  <c r="P198476" i="2"/>
  <c r="Q198476" i="2" s="1" a="1"/>
  <c r="Q198476" i="2" s="1"/>
  <c r="P198477" i="2"/>
  <c r="Q198477" i="2" s="1" a="1"/>
  <c r="Q198477" i="2" s="1"/>
  <c r="P198478" i="2"/>
  <c r="Q198478" i="2" s="1" a="1"/>
  <c r="Q198478" i="2" s="1"/>
  <c r="P198479" i="2"/>
  <c r="Q198479" i="2" s="1" a="1"/>
  <c r="Q198479" i="2" s="1"/>
  <c r="P198480" i="2"/>
  <c r="Q198480" i="2" s="1" a="1"/>
  <c r="Q198480" i="2" s="1"/>
  <c r="P198481" i="2"/>
  <c r="Q198481" i="2" s="1" a="1"/>
  <c r="Q198481" i="2" s="1"/>
  <c r="P198482" i="2"/>
  <c r="Q198482" i="2" s="1" a="1"/>
  <c r="Q198482" i="2" s="1"/>
  <c r="P198483" i="2"/>
  <c r="Q198483" i="2" s="1" a="1"/>
  <c r="Q198483" i="2" s="1"/>
  <c r="P198484" i="2"/>
  <c r="Q198484" i="2" s="1" a="1"/>
  <c r="Q198484" i="2" s="1"/>
  <c r="P198485" i="2"/>
  <c r="Q198485" i="2" s="1" a="1"/>
  <c r="Q198485" i="2" s="1"/>
  <c r="P198486" i="2"/>
  <c r="Q198486" i="2" s="1" a="1"/>
  <c r="Q198486" i="2" s="1"/>
  <c r="P198487" i="2"/>
  <c r="Q198487" i="2" s="1" a="1"/>
  <c r="Q198487" i="2" s="1"/>
  <c r="P198488" i="2"/>
  <c r="Q198488" i="2" s="1" a="1"/>
  <c r="Q198488" i="2" s="1"/>
  <c r="P198489" i="2"/>
  <c r="Q198489" i="2" s="1" a="1"/>
  <c r="Q198489" i="2" s="1"/>
  <c r="P198490" i="2"/>
  <c r="Q198490" i="2" s="1" a="1"/>
  <c r="Q198490" i="2" s="1"/>
  <c r="P198491" i="2"/>
  <c r="Q198491" i="2" s="1" a="1"/>
  <c r="Q198491" i="2" s="1"/>
  <c r="P198492" i="2"/>
  <c r="Q198492" i="2" s="1" a="1"/>
  <c r="Q198492" i="2" s="1"/>
  <c r="P198493" i="2"/>
  <c r="Q198493" i="2" s="1" a="1"/>
  <c r="Q198493" i="2" s="1"/>
  <c r="P198494" i="2"/>
  <c r="Q198494" i="2" s="1" a="1"/>
  <c r="Q198494" i="2" s="1"/>
  <c r="P198495" i="2"/>
  <c r="Q198495" i="2" s="1" a="1"/>
  <c r="Q198495" i="2" s="1"/>
  <c r="P198496" i="2"/>
  <c r="Q198496" i="2" s="1" a="1"/>
  <c r="Q198496" i="2" s="1"/>
  <c r="P198497" i="2"/>
  <c r="Q198497" i="2" s="1" a="1"/>
  <c r="Q198497" i="2" s="1"/>
  <c r="P198498" i="2"/>
  <c r="Q198498" i="2" s="1" a="1"/>
  <c r="Q198498" i="2" s="1"/>
  <c r="P198499" i="2"/>
  <c r="Q198499" i="2" s="1" a="1"/>
  <c r="Q198499" i="2" s="1"/>
  <c r="P198500" i="2"/>
  <c r="Q198500" i="2" s="1" a="1"/>
  <c r="Q198500" i="2" s="1"/>
  <c r="P198501" i="2"/>
  <c r="Q198501" i="2" s="1" a="1"/>
  <c r="Q198501" i="2" s="1"/>
  <c r="P198502" i="2"/>
  <c r="Q198502" i="2" s="1" a="1"/>
  <c r="Q198502" i="2" s="1"/>
  <c r="P198503" i="2"/>
  <c r="Q198503" i="2" s="1" a="1"/>
  <c r="Q198503" i="2" s="1"/>
  <c r="P198504" i="2"/>
  <c r="Q198504" i="2" s="1" a="1"/>
  <c r="Q198504" i="2" s="1"/>
  <c r="P198505" i="2"/>
  <c r="Q198505" i="2" s="1" a="1"/>
  <c r="Q198505" i="2" s="1"/>
  <c r="P198506" i="2"/>
  <c r="Q198506" i="2" s="1" a="1"/>
  <c r="Q198506" i="2" s="1"/>
  <c r="P198507" i="2"/>
  <c r="Q198507" i="2" s="1" a="1"/>
  <c r="Q198507" i="2" s="1"/>
  <c r="P198508" i="2"/>
  <c r="Q198508" i="2" s="1" a="1"/>
  <c r="Q198508" i="2" s="1"/>
  <c r="P198509" i="2"/>
  <c r="Q198509" i="2" s="1" a="1"/>
  <c r="Q198509" i="2" s="1"/>
  <c r="P198510" i="2"/>
  <c r="Q198510" i="2" s="1" a="1"/>
  <c r="Q198510" i="2" s="1"/>
  <c r="P198511" i="2"/>
  <c r="Q198511" i="2" s="1" a="1"/>
  <c r="Q198511" i="2" s="1"/>
  <c r="P198512" i="2"/>
  <c r="Q198512" i="2" s="1" a="1"/>
  <c r="Q198512" i="2" s="1"/>
  <c r="P198513" i="2"/>
  <c r="Q198513" i="2" s="1" a="1"/>
  <c r="Q198513" i="2" s="1"/>
  <c r="P198514" i="2"/>
  <c r="Q198514" i="2" s="1" a="1"/>
  <c r="Q198514" i="2" s="1"/>
  <c r="P198515" i="2"/>
  <c r="Q198515" i="2" s="1" a="1"/>
  <c r="Q198515" i="2" s="1"/>
  <c r="P198516" i="2"/>
  <c r="Q198516" i="2" s="1" a="1"/>
  <c r="Q198516" i="2" s="1"/>
  <c r="P198517" i="2"/>
  <c r="Q198517" i="2" s="1" a="1"/>
  <c r="Q198517" i="2" s="1"/>
  <c r="P198518" i="2"/>
  <c r="Q198518" i="2" s="1" a="1"/>
  <c r="Q198518" i="2" s="1"/>
  <c r="P198519" i="2"/>
  <c r="Q198519" i="2" s="1" a="1"/>
  <c r="Q198519" i="2" s="1"/>
  <c r="P198520" i="2"/>
  <c r="Q198520" i="2" s="1" a="1"/>
  <c r="Q198520" i="2" s="1"/>
  <c r="P198521" i="2"/>
  <c r="Q198521" i="2" s="1" a="1"/>
  <c r="Q198521" i="2" s="1"/>
  <c r="P198522" i="2"/>
  <c r="Q198522" i="2" s="1" a="1"/>
  <c r="Q198522" i="2" s="1"/>
  <c r="P198523" i="2"/>
  <c r="Q198523" i="2" s="1" a="1"/>
  <c r="Q198523" i="2" s="1"/>
  <c r="P198524" i="2"/>
  <c r="Q198524" i="2" s="1" a="1"/>
  <c r="Q198524" i="2" s="1"/>
  <c r="P198525" i="2"/>
  <c r="Q198525" i="2" s="1" a="1"/>
  <c r="Q198525" i="2" s="1"/>
  <c r="P198526" i="2"/>
  <c r="Q198526" i="2" s="1" a="1"/>
  <c r="Q198526" i="2" s="1"/>
  <c r="P198527" i="2"/>
  <c r="Q198527" i="2" s="1" a="1"/>
  <c r="Q198527" i="2" s="1"/>
  <c r="P198528" i="2"/>
  <c r="Q198528" i="2" s="1" a="1"/>
  <c r="Q198528" i="2" s="1"/>
  <c r="P198529" i="2"/>
  <c r="Q198529" i="2" s="1" a="1"/>
  <c r="Q198529" i="2" s="1"/>
  <c r="P198530" i="2"/>
  <c r="Q198530" i="2" s="1" a="1"/>
  <c r="Q198530" i="2" s="1"/>
  <c r="P198531" i="2"/>
  <c r="Q198531" i="2" s="1" a="1"/>
  <c r="Q198531" i="2" s="1"/>
  <c r="P198532" i="2"/>
  <c r="Q198532" i="2" s="1" a="1"/>
  <c r="Q198532" i="2" s="1"/>
  <c r="P198533" i="2"/>
  <c r="Q198533" i="2" s="1" a="1"/>
  <c r="Q198533" i="2" s="1"/>
  <c r="P198534" i="2"/>
  <c r="Q198534" i="2" s="1" a="1"/>
  <c r="Q198534" i="2" s="1"/>
  <c r="P198535" i="2"/>
  <c r="Q198535" i="2" s="1" a="1"/>
  <c r="Q198535" i="2" s="1"/>
  <c r="P198536" i="2"/>
  <c r="Q198536" i="2" s="1" a="1"/>
  <c r="Q198536" i="2" s="1"/>
  <c r="P198537" i="2"/>
  <c r="Q198537" i="2" s="1" a="1"/>
  <c r="Q198537" i="2" s="1"/>
  <c r="P198538" i="2"/>
  <c r="Q198538" i="2" s="1" a="1"/>
  <c r="Q198538" i="2" s="1"/>
  <c r="P198539" i="2"/>
  <c r="Q198539" i="2" s="1" a="1"/>
  <c r="Q198539" i="2" s="1"/>
  <c r="P198540" i="2"/>
  <c r="Q198540" i="2" s="1" a="1"/>
  <c r="Q198540" i="2" s="1"/>
  <c r="P198541" i="2"/>
  <c r="Q198541" i="2" s="1" a="1"/>
  <c r="Q198541" i="2" s="1"/>
  <c r="P198542" i="2"/>
  <c r="Q198542" i="2" s="1" a="1"/>
  <c r="Q198542" i="2" s="1"/>
  <c r="P198543" i="2"/>
  <c r="Q198543" i="2" s="1" a="1"/>
  <c r="Q198543" i="2" s="1"/>
  <c r="P198544" i="2"/>
  <c r="Q198544" i="2" s="1" a="1"/>
  <c r="Q198544" i="2" s="1"/>
  <c r="P198545" i="2"/>
  <c r="Q198545" i="2" s="1" a="1"/>
  <c r="Q198545" i="2" s="1"/>
  <c r="P198546" i="2"/>
  <c r="Q198546" i="2" s="1" a="1"/>
  <c r="Q198546" i="2" s="1"/>
  <c r="P198547" i="2"/>
  <c r="Q198547" i="2" s="1" a="1"/>
  <c r="Q198547" i="2" s="1"/>
  <c r="P198548" i="2"/>
  <c r="Q198548" i="2" s="1" a="1"/>
  <c r="Q198548" i="2" s="1"/>
  <c r="P198549" i="2"/>
  <c r="Q198549" i="2" s="1" a="1"/>
  <c r="Q198549" i="2" s="1"/>
  <c r="P198550" i="2"/>
  <c r="Q198550" i="2" s="1" a="1"/>
  <c r="Q198550" i="2" s="1"/>
  <c r="P198551" i="2"/>
  <c r="Q198551" i="2" s="1" a="1"/>
  <c r="Q198551" i="2" s="1"/>
  <c r="P198552" i="2"/>
  <c r="Q198552" i="2" s="1" a="1"/>
  <c r="Q198552" i="2" s="1"/>
  <c r="P198553" i="2"/>
  <c r="Q198553" i="2" s="1" a="1"/>
  <c r="Q198553" i="2" s="1"/>
  <c r="P198554" i="2"/>
  <c r="Q198554" i="2" s="1" a="1"/>
  <c r="Q198554" i="2" s="1"/>
  <c r="P198555" i="2"/>
  <c r="Q198555" i="2" s="1" a="1"/>
  <c r="Q198555" i="2" s="1"/>
  <c r="P198556" i="2"/>
  <c r="Q198556" i="2" s="1" a="1"/>
  <c r="Q198556" i="2" s="1"/>
  <c r="P198557" i="2"/>
  <c r="Q198557" i="2" s="1" a="1"/>
  <c r="Q198557" i="2" s="1"/>
  <c r="P198558" i="2"/>
  <c r="Q198558" i="2" s="1" a="1"/>
  <c r="Q198558" i="2" s="1"/>
  <c r="P198559" i="2"/>
  <c r="Q198559" i="2" s="1" a="1"/>
  <c r="Q198559" i="2" s="1"/>
  <c r="P198560" i="2"/>
  <c r="Q198560" i="2" s="1" a="1"/>
  <c r="Q198560" i="2" s="1"/>
  <c r="P198561" i="2"/>
  <c r="Q198561" i="2" s="1" a="1"/>
  <c r="Q198561" i="2" s="1"/>
  <c r="P198562" i="2"/>
  <c r="Q198562" i="2" s="1" a="1"/>
  <c r="Q198562" i="2" s="1"/>
  <c r="P198563" i="2"/>
  <c r="Q198563" i="2" s="1" a="1"/>
  <c r="Q198563" i="2" s="1"/>
  <c r="P198564" i="2"/>
  <c r="Q198564" i="2" s="1" a="1"/>
  <c r="Q198564" i="2" s="1"/>
  <c r="P198565" i="2"/>
  <c r="Q198565" i="2" s="1" a="1"/>
  <c r="Q198565" i="2" s="1"/>
  <c r="P198566" i="2"/>
  <c r="Q198566" i="2" s="1" a="1"/>
  <c r="Q198566" i="2" s="1"/>
  <c r="P198567" i="2"/>
  <c r="Q198567" i="2" s="1" a="1"/>
  <c r="Q198567" i="2" s="1"/>
  <c r="P198568" i="2"/>
  <c r="Q198568" i="2" s="1" a="1"/>
  <c r="Q198568" i="2" s="1"/>
  <c r="P198569" i="2"/>
  <c r="Q198569" i="2" s="1" a="1"/>
  <c r="Q198569" i="2" s="1"/>
  <c r="P198570" i="2"/>
  <c r="Q198570" i="2" s="1" a="1"/>
  <c r="Q198570" i="2" s="1"/>
  <c r="P198571" i="2"/>
  <c r="Q198571" i="2" s="1" a="1"/>
  <c r="Q198571" i="2" s="1"/>
  <c r="P198572" i="2"/>
  <c r="Q198572" i="2" s="1" a="1"/>
  <c r="Q198572" i="2" s="1"/>
  <c r="P198573" i="2"/>
  <c r="Q198573" i="2" s="1" a="1"/>
  <c r="Q198573" i="2" s="1"/>
  <c r="P198574" i="2"/>
  <c r="Q198574" i="2" s="1" a="1"/>
  <c r="Q198574" i="2" s="1"/>
  <c r="P198575" i="2"/>
  <c r="Q198575" i="2" s="1" a="1"/>
  <c r="Q198575" i="2" s="1"/>
  <c r="P198576" i="2"/>
  <c r="Q198576" i="2" s="1" a="1"/>
  <c r="Q198576" i="2" s="1"/>
  <c r="P198577" i="2"/>
  <c r="Q198577" i="2" s="1" a="1"/>
  <c r="Q198577" i="2" s="1"/>
  <c r="P198578" i="2"/>
  <c r="Q198578" i="2" s="1" a="1"/>
  <c r="Q198578" i="2" s="1"/>
  <c r="P198579" i="2"/>
  <c r="Q198579" i="2" s="1" a="1"/>
  <c r="Q198579" i="2" s="1"/>
  <c r="P198580" i="2"/>
  <c r="Q198580" i="2" s="1" a="1"/>
  <c r="Q198580" i="2" s="1"/>
  <c r="P198581" i="2"/>
  <c r="Q198581" i="2" s="1" a="1"/>
  <c r="Q198581" i="2" s="1"/>
  <c r="P198582" i="2"/>
  <c r="Q198582" i="2" s="1" a="1"/>
  <c r="Q198582" i="2" s="1"/>
  <c r="P198583" i="2"/>
  <c r="Q198583" i="2" s="1" a="1"/>
  <c r="Q198583" i="2" s="1"/>
  <c r="P198584" i="2"/>
  <c r="Q198584" i="2" s="1" a="1"/>
  <c r="Q198584" i="2" s="1"/>
  <c r="P198585" i="2"/>
  <c r="Q198585" i="2" s="1" a="1"/>
  <c r="Q198585" i="2" s="1"/>
  <c r="P198586" i="2"/>
  <c r="Q198586" i="2" s="1" a="1"/>
  <c r="Q198586" i="2" s="1"/>
  <c r="P198587" i="2"/>
  <c r="Q198587" i="2" s="1" a="1"/>
  <c r="Q198587" i="2" s="1"/>
  <c r="P198588" i="2"/>
  <c r="Q198588" i="2" s="1" a="1"/>
  <c r="Q198588" i="2" s="1"/>
  <c r="P198589" i="2"/>
  <c r="Q198589" i="2" s="1" a="1"/>
  <c r="Q198589" i="2" s="1"/>
  <c r="P198590" i="2"/>
  <c r="Q198590" i="2" s="1" a="1"/>
  <c r="Q198590" i="2" s="1"/>
  <c r="P198591" i="2"/>
  <c r="Q198591" i="2" s="1" a="1"/>
  <c r="Q198591" i="2" s="1"/>
  <c r="P198592" i="2"/>
  <c r="Q198592" i="2" s="1" a="1"/>
  <c r="Q198592" i="2" s="1"/>
  <c r="P198593" i="2"/>
  <c r="Q198593" i="2" s="1" a="1"/>
  <c r="Q198593" i="2" s="1"/>
  <c r="P198594" i="2"/>
  <c r="Q198594" i="2" s="1" a="1"/>
  <c r="Q198594" i="2" s="1"/>
  <c r="P198595" i="2"/>
  <c r="Q198595" i="2" s="1" a="1"/>
  <c r="Q198595" i="2" s="1"/>
  <c r="P198596" i="2"/>
  <c r="Q198596" i="2" s="1" a="1"/>
  <c r="Q198596" i="2" s="1"/>
  <c r="P198597" i="2"/>
  <c r="Q198597" i="2" s="1" a="1"/>
  <c r="Q198597" i="2" s="1"/>
  <c r="P198598" i="2"/>
  <c r="Q198598" i="2" s="1" a="1"/>
  <c r="Q198598" i="2" s="1"/>
  <c r="P198599" i="2"/>
  <c r="Q198599" i="2" s="1" a="1"/>
  <c r="Q198599" i="2" s="1"/>
  <c r="P198600" i="2"/>
  <c r="Q198600" i="2" s="1" a="1"/>
  <c r="Q198600" i="2" s="1"/>
  <c r="P198601" i="2"/>
  <c r="Q198601" i="2" s="1" a="1"/>
  <c r="Q198601" i="2" s="1"/>
  <c r="P198602" i="2"/>
  <c r="Q198602" i="2" s="1" a="1"/>
  <c r="Q198602" i="2" s="1"/>
  <c r="P198603" i="2"/>
  <c r="Q198603" i="2" s="1" a="1"/>
  <c r="Q198603" i="2" s="1"/>
  <c r="P198604" i="2"/>
  <c r="Q198604" i="2" s="1" a="1"/>
  <c r="Q198604" i="2" s="1"/>
  <c r="P198605" i="2"/>
  <c r="Q198605" i="2" s="1" a="1"/>
  <c r="Q198605" i="2" s="1"/>
  <c r="P198606" i="2"/>
  <c r="Q198606" i="2" s="1" a="1"/>
  <c r="Q198606" i="2" s="1"/>
  <c r="P198607" i="2"/>
  <c r="Q198607" i="2" s="1" a="1"/>
  <c r="Q198607" i="2" s="1"/>
  <c r="P198608" i="2"/>
  <c r="Q198608" i="2" s="1" a="1"/>
  <c r="Q198608" i="2" s="1"/>
  <c r="P198609" i="2"/>
  <c r="Q198609" i="2" s="1" a="1"/>
  <c r="Q198609" i="2" s="1"/>
  <c r="P198610" i="2"/>
  <c r="Q198610" i="2" s="1" a="1"/>
  <c r="Q198610" i="2" s="1"/>
  <c r="P198611" i="2"/>
  <c r="Q198611" i="2" s="1" a="1"/>
  <c r="Q198611" i="2" s="1"/>
  <c r="P198612" i="2"/>
  <c r="Q198612" i="2" s="1" a="1"/>
  <c r="Q198612" i="2" s="1"/>
  <c r="P198613" i="2"/>
  <c r="Q198613" i="2" s="1" a="1"/>
  <c r="Q198613" i="2" s="1"/>
  <c r="P198614" i="2"/>
  <c r="Q198614" i="2" s="1" a="1"/>
  <c r="Q198614" i="2" s="1"/>
  <c r="P198615" i="2"/>
  <c r="Q198615" i="2" s="1" a="1"/>
  <c r="Q198615" i="2" s="1"/>
  <c r="P198616" i="2"/>
  <c r="Q198616" i="2" s="1" a="1"/>
  <c r="Q198616" i="2" s="1"/>
  <c r="P198617" i="2"/>
  <c r="Q198617" i="2" s="1" a="1"/>
  <c r="Q198617" i="2" s="1"/>
  <c r="P198618" i="2"/>
  <c r="Q198618" i="2" s="1" a="1"/>
  <c r="Q198618" i="2" s="1"/>
  <c r="P198619" i="2"/>
  <c r="Q198619" i="2" s="1" a="1"/>
  <c r="Q198619" i="2" s="1"/>
  <c r="P198620" i="2"/>
  <c r="Q198620" i="2" s="1" a="1"/>
  <c r="Q198620" i="2" s="1"/>
  <c r="P198621" i="2"/>
  <c r="Q198621" i="2" s="1" a="1"/>
  <c r="Q198621" i="2" s="1"/>
  <c r="P198622" i="2"/>
  <c r="Q198622" i="2" s="1" a="1"/>
  <c r="Q198622" i="2" s="1"/>
  <c r="P198623" i="2"/>
  <c r="Q198623" i="2" s="1" a="1"/>
  <c r="Q198623" i="2" s="1"/>
  <c r="P198624" i="2"/>
  <c r="Q198624" i="2" s="1" a="1"/>
  <c r="Q198624" i="2" s="1"/>
  <c r="P198625" i="2"/>
  <c r="Q198625" i="2" s="1" a="1"/>
  <c r="Q198625" i="2" s="1"/>
  <c r="P198626" i="2"/>
  <c r="Q198626" i="2" s="1" a="1"/>
  <c r="Q198626" i="2" s="1"/>
  <c r="P198627" i="2"/>
  <c r="Q198627" i="2" s="1" a="1"/>
  <c r="Q198627" i="2" s="1"/>
  <c r="P198628" i="2"/>
  <c r="Q198628" i="2" s="1" a="1"/>
  <c r="Q198628" i="2" s="1"/>
  <c r="P198629" i="2"/>
  <c r="Q198629" i="2" s="1" a="1"/>
  <c r="Q198629" i="2" s="1"/>
  <c r="P198630" i="2"/>
  <c r="Q198630" i="2" s="1" a="1"/>
  <c r="Q198630" i="2" s="1"/>
  <c r="P198631" i="2"/>
  <c r="Q198631" i="2" s="1" a="1"/>
  <c r="Q198631" i="2" s="1"/>
  <c r="P198632" i="2"/>
  <c r="Q198632" i="2" s="1" a="1"/>
  <c r="Q198632" i="2" s="1"/>
  <c r="P198633" i="2"/>
  <c r="Q198633" i="2" s="1" a="1"/>
  <c r="Q198633" i="2" s="1"/>
  <c r="P198634" i="2"/>
  <c r="Q198634" i="2" s="1" a="1"/>
  <c r="Q198634" i="2" s="1"/>
  <c r="P198635" i="2"/>
  <c r="Q198635" i="2" s="1" a="1"/>
  <c r="Q198635" i="2" s="1"/>
  <c r="P198636" i="2"/>
  <c r="Q198636" i="2" s="1" a="1"/>
  <c r="Q198636" i="2" s="1"/>
  <c r="P198637" i="2"/>
  <c r="Q198637" i="2" s="1" a="1"/>
  <c r="Q198637" i="2" s="1"/>
  <c r="P198638" i="2"/>
  <c r="Q198638" i="2" s="1" a="1"/>
  <c r="Q198638" i="2" s="1"/>
  <c r="P198639" i="2"/>
  <c r="Q198639" i="2" s="1" a="1"/>
  <c r="Q198639" i="2" s="1"/>
  <c r="P198640" i="2"/>
  <c r="Q198640" i="2" s="1" a="1"/>
  <c r="Q198640" i="2" s="1"/>
  <c r="P198641" i="2"/>
  <c r="Q198641" i="2" s="1" a="1"/>
  <c r="Q198641" i="2" s="1"/>
  <c r="P198642" i="2"/>
  <c r="Q198642" i="2" s="1" a="1"/>
  <c r="Q198642" i="2" s="1"/>
  <c r="P198643" i="2"/>
  <c r="Q198643" i="2" s="1" a="1"/>
  <c r="Q198643" i="2" s="1"/>
  <c r="P198644" i="2"/>
  <c r="Q198644" i="2" s="1" a="1"/>
  <c r="Q198644" i="2" s="1"/>
  <c r="P198645" i="2"/>
  <c r="Q198645" i="2" s="1" a="1"/>
  <c r="Q198645" i="2" s="1"/>
  <c r="P198646" i="2"/>
  <c r="Q198646" i="2" s="1" a="1"/>
  <c r="Q198646" i="2" s="1"/>
  <c r="P198647" i="2"/>
  <c r="Q198647" i="2" s="1" a="1"/>
  <c r="Q198647" i="2" s="1"/>
  <c r="P198648" i="2"/>
  <c r="Q198648" i="2" s="1" a="1"/>
  <c r="Q198648" i="2" s="1"/>
  <c r="P198649" i="2"/>
  <c r="Q198649" i="2" s="1" a="1"/>
  <c r="Q198649" i="2" s="1"/>
  <c r="P198650" i="2"/>
  <c r="Q198650" i="2" s="1" a="1"/>
  <c r="Q198650" i="2" s="1"/>
  <c r="P198651" i="2"/>
  <c r="Q198651" i="2" s="1" a="1"/>
  <c r="Q198651" i="2" s="1"/>
  <c r="P198652" i="2"/>
  <c r="Q198652" i="2" s="1" a="1"/>
  <c r="Q198652" i="2" s="1"/>
  <c r="P198653" i="2"/>
  <c r="Q198653" i="2" s="1" a="1"/>
  <c r="Q198653" i="2" s="1"/>
  <c r="P198654" i="2"/>
  <c r="Q198654" i="2" s="1" a="1"/>
  <c r="Q198654" i="2" s="1"/>
  <c r="P198655" i="2"/>
  <c r="Q198655" i="2" s="1" a="1"/>
  <c r="Q198655" i="2" s="1"/>
  <c r="P198656" i="2"/>
  <c r="Q198656" i="2" s="1" a="1"/>
  <c r="Q198656" i="2" s="1"/>
  <c r="P198657" i="2"/>
  <c r="Q198657" i="2" s="1" a="1"/>
  <c r="Q198657" i="2" s="1"/>
  <c r="P198658" i="2"/>
  <c r="Q198658" i="2" s="1" a="1"/>
  <c r="Q198658" i="2" s="1"/>
  <c r="P198659" i="2"/>
  <c r="Q198659" i="2" s="1" a="1"/>
  <c r="Q198659" i="2" s="1"/>
  <c r="P198660" i="2"/>
  <c r="Q198660" i="2" s="1" a="1"/>
  <c r="Q198660" i="2" s="1"/>
  <c r="P198661" i="2"/>
  <c r="Q198661" i="2" s="1" a="1"/>
  <c r="Q198661" i="2" s="1"/>
  <c r="P198662" i="2"/>
  <c r="Q198662" i="2" s="1" a="1"/>
  <c r="Q198662" i="2" s="1"/>
  <c r="P198663" i="2"/>
  <c r="Q198663" i="2" s="1" a="1"/>
  <c r="Q198663" i="2" s="1"/>
  <c r="P198664" i="2"/>
  <c r="Q198664" i="2" s="1" a="1"/>
  <c r="Q198664" i="2" s="1"/>
  <c r="P198665" i="2"/>
  <c r="Q198665" i="2" s="1" a="1"/>
  <c r="Q198665" i="2" s="1"/>
  <c r="P198666" i="2"/>
  <c r="Q198666" i="2" s="1" a="1"/>
  <c r="Q198666" i="2" s="1"/>
  <c r="P198667" i="2"/>
  <c r="Q198667" i="2" s="1" a="1"/>
  <c r="Q198667" i="2" s="1"/>
  <c r="P198668" i="2"/>
  <c r="Q198668" i="2" s="1" a="1"/>
  <c r="Q198668" i="2" s="1"/>
  <c r="P198669" i="2"/>
  <c r="Q198669" i="2" s="1" a="1"/>
  <c r="Q198669" i="2" s="1"/>
  <c r="P198670" i="2"/>
  <c r="Q198670" i="2" s="1" a="1"/>
  <c r="Q198670" i="2" s="1"/>
  <c r="P198671" i="2"/>
  <c r="Q198671" i="2" s="1" a="1"/>
  <c r="Q198671" i="2" s="1"/>
  <c r="P198672" i="2"/>
  <c r="Q198672" i="2" s="1" a="1"/>
  <c r="Q198672" i="2" s="1"/>
  <c r="P198673" i="2"/>
  <c r="Q198673" i="2" s="1" a="1"/>
  <c r="Q198673" i="2" s="1"/>
  <c r="P198674" i="2"/>
  <c r="Q198674" i="2" s="1" a="1"/>
  <c r="Q198674" i="2" s="1"/>
  <c r="P198675" i="2"/>
  <c r="Q198675" i="2" s="1" a="1"/>
  <c r="Q198675" i="2" s="1"/>
  <c r="P198676" i="2"/>
  <c r="Q198676" i="2" s="1" a="1"/>
  <c r="Q198676" i="2" s="1"/>
  <c r="P198677" i="2"/>
  <c r="Q198677" i="2" s="1" a="1"/>
  <c r="Q198677" i="2" s="1"/>
  <c r="P198678" i="2"/>
  <c r="Q198678" i="2" s="1" a="1"/>
  <c r="Q198678" i="2" s="1"/>
  <c r="P198679" i="2"/>
  <c r="Q198679" i="2" s="1" a="1"/>
  <c r="Q198679" i="2" s="1"/>
  <c r="P198680" i="2"/>
  <c r="Q198680" i="2" s="1" a="1"/>
  <c r="Q198680" i="2" s="1"/>
  <c r="P198681" i="2"/>
  <c r="Q198681" i="2" s="1" a="1"/>
  <c r="Q198681" i="2" s="1"/>
  <c r="P198682" i="2"/>
  <c r="Q198682" i="2" s="1" a="1"/>
  <c r="Q198682" i="2" s="1"/>
  <c r="P198683" i="2"/>
  <c r="Q198683" i="2" s="1" a="1"/>
  <c r="Q198683" i="2" s="1"/>
  <c r="P198684" i="2"/>
  <c r="Q198684" i="2" s="1" a="1"/>
  <c r="Q198684" i="2" s="1"/>
  <c r="P198685" i="2"/>
  <c r="Q198685" i="2" s="1" a="1"/>
  <c r="Q198685" i="2" s="1"/>
  <c r="P198686" i="2"/>
  <c r="Q198686" i="2" s="1" a="1"/>
  <c r="Q198686" i="2" s="1"/>
  <c r="P198687" i="2"/>
  <c r="Q198687" i="2" s="1" a="1"/>
  <c r="Q198687" i="2" s="1"/>
  <c r="P198688" i="2"/>
  <c r="Q198688" i="2" s="1" a="1"/>
  <c r="Q198688" i="2" s="1"/>
  <c r="P198689" i="2"/>
  <c r="Q198689" i="2" s="1" a="1"/>
  <c r="Q198689" i="2" s="1"/>
  <c r="P198690" i="2"/>
  <c r="Q198690" i="2" s="1" a="1"/>
  <c r="Q198690" i="2" s="1"/>
  <c r="P198691" i="2"/>
  <c r="Q198691" i="2" s="1" a="1"/>
  <c r="Q198691" i="2" s="1"/>
  <c r="P198692" i="2"/>
  <c r="Q198692" i="2" s="1" a="1"/>
  <c r="Q198692" i="2" s="1"/>
  <c r="P198693" i="2"/>
  <c r="Q198693" i="2" s="1" a="1"/>
  <c r="Q198693" i="2" s="1"/>
  <c r="P198694" i="2"/>
  <c r="Q198694" i="2" s="1" a="1"/>
  <c r="Q198694" i="2" s="1"/>
  <c r="P198695" i="2"/>
  <c r="Q198695" i="2" s="1" a="1"/>
  <c r="Q198695" i="2" s="1"/>
  <c r="P198696" i="2"/>
  <c r="Q198696" i="2" s="1" a="1"/>
  <c r="Q198696" i="2" s="1"/>
  <c r="P198697" i="2"/>
  <c r="Q198697" i="2" s="1" a="1"/>
  <c r="Q198697" i="2" s="1"/>
  <c r="P198698" i="2"/>
  <c r="Q198698" i="2" s="1" a="1"/>
  <c r="Q198698" i="2" s="1"/>
  <c r="P198699" i="2"/>
  <c r="Q198699" i="2" s="1" a="1"/>
  <c r="Q198699" i="2" s="1"/>
  <c r="P198700" i="2"/>
  <c r="Q198700" i="2" s="1" a="1"/>
  <c r="Q198700" i="2" s="1"/>
  <c r="P198701" i="2"/>
  <c r="Q198701" i="2" s="1" a="1"/>
  <c r="Q198701" i="2" s="1"/>
  <c r="P198702" i="2"/>
  <c r="Q198702" i="2" s="1" a="1"/>
  <c r="Q198702" i="2" s="1"/>
  <c r="P198703" i="2"/>
  <c r="Q198703" i="2" s="1" a="1"/>
  <c r="Q198703" i="2" s="1"/>
  <c r="P198704" i="2"/>
  <c r="Q198704" i="2" s="1" a="1"/>
  <c r="Q198704" i="2" s="1"/>
  <c r="P198705" i="2"/>
  <c r="Q198705" i="2" s="1" a="1"/>
  <c r="Q198705" i="2" s="1"/>
  <c r="P198706" i="2"/>
  <c r="Q198706" i="2" s="1" a="1"/>
  <c r="Q198706" i="2" s="1"/>
  <c r="P198707" i="2"/>
  <c r="Q198707" i="2" s="1" a="1"/>
  <c r="Q198707" i="2" s="1"/>
  <c r="P198708" i="2"/>
  <c r="Q198708" i="2" s="1" a="1"/>
  <c r="Q198708" i="2" s="1"/>
  <c r="P198709" i="2"/>
  <c r="Q198709" i="2" s="1" a="1"/>
  <c r="Q198709" i="2" s="1"/>
  <c r="P198710" i="2"/>
  <c r="Q198710" i="2" s="1" a="1"/>
  <c r="Q198710" i="2" s="1"/>
  <c r="P198711" i="2"/>
  <c r="Q198711" i="2" s="1" a="1"/>
  <c r="Q198711" i="2" s="1"/>
  <c r="P198712" i="2"/>
  <c r="Q198712" i="2" s="1" a="1"/>
  <c r="Q198712" i="2" s="1"/>
  <c r="P198713" i="2"/>
  <c r="Q198713" i="2" s="1" a="1"/>
  <c r="Q198713" i="2" s="1"/>
  <c r="P198714" i="2"/>
  <c r="Q198714" i="2" s="1" a="1"/>
  <c r="Q198714" i="2" s="1"/>
  <c r="P198715" i="2"/>
  <c r="Q198715" i="2" s="1" a="1"/>
  <c r="Q198715" i="2" s="1"/>
  <c r="P198716" i="2"/>
  <c r="Q198716" i="2" s="1" a="1"/>
  <c r="Q198716" i="2" s="1"/>
  <c r="P198717" i="2"/>
  <c r="Q198717" i="2" s="1" a="1"/>
  <c r="Q198717" i="2" s="1"/>
  <c r="P198718" i="2"/>
  <c r="Q198718" i="2" s="1" a="1"/>
  <c r="Q198718" i="2" s="1"/>
  <c r="P198719" i="2"/>
  <c r="Q198719" i="2" s="1" a="1"/>
  <c r="Q198719" i="2" s="1"/>
  <c r="P198720" i="2"/>
  <c r="Q198720" i="2" s="1" a="1"/>
  <c r="Q198720" i="2" s="1"/>
  <c r="P198721" i="2"/>
  <c r="Q198721" i="2" s="1" a="1"/>
  <c r="Q198721" i="2" s="1"/>
  <c r="P198722" i="2"/>
  <c r="Q198722" i="2" s="1" a="1"/>
  <c r="Q198722" i="2" s="1"/>
  <c r="P198723" i="2"/>
  <c r="Q198723" i="2" s="1" a="1"/>
  <c r="Q198723" i="2" s="1"/>
  <c r="P198724" i="2"/>
  <c r="Q198724" i="2" s="1" a="1"/>
  <c r="Q198724" i="2" s="1"/>
  <c r="P198725" i="2"/>
  <c r="Q198725" i="2" s="1" a="1"/>
  <c r="Q198725" i="2" s="1"/>
  <c r="P198726" i="2"/>
  <c r="Q198726" i="2" s="1" a="1"/>
  <c r="Q198726" i="2" s="1"/>
  <c r="P198727" i="2"/>
  <c r="Q198727" i="2" s="1" a="1"/>
  <c r="Q198727" i="2" s="1"/>
  <c r="P198728" i="2"/>
  <c r="Q198728" i="2" s="1" a="1"/>
  <c r="Q198728" i="2" s="1"/>
  <c r="P198729" i="2"/>
  <c r="Q198729" i="2" s="1" a="1"/>
  <c r="Q198729" i="2" s="1"/>
  <c r="P198730" i="2"/>
  <c r="Q198730" i="2" s="1" a="1"/>
  <c r="Q198730" i="2" s="1"/>
  <c r="P198731" i="2"/>
  <c r="Q198731" i="2" s="1" a="1"/>
  <c r="Q198731" i="2" s="1"/>
  <c r="P198732" i="2"/>
  <c r="Q198732" i="2" s="1" a="1"/>
  <c r="Q198732" i="2" s="1"/>
  <c r="P198733" i="2"/>
  <c r="Q198733" i="2" s="1" a="1"/>
  <c r="Q198733" i="2" s="1"/>
  <c r="P198734" i="2"/>
  <c r="Q198734" i="2" s="1" a="1"/>
  <c r="Q198734" i="2" s="1"/>
  <c r="P198735" i="2"/>
  <c r="Q198735" i="2" s="1" a="1"/>
  <c r="Q198735" i="2" s="1"/>
  <c r="P198736" i="2"/>
  <c r="Q198736" i="2" s="1" a="1"/>
  <c r="Q198736" i="2" s="1"/>
  <c r="P198737" i="2"/>
  <c r="Q198737" i="2" s="1" a="1"/>
  <c r="Q198737" i="2" s="1"/>
  <c r="P198738" i="2"/>
  <c r="Q198738" i="2" s="1" a="1"/>
  <c r="Q198738" i="2" s="1"/>
  <c r="P198739" i="2"/>
  <c r="Q198739" i="2" s="1" a="1"/>
  <c r="Q198739" i="2" s="1"/>
  <c r="P198740" i="2"/>
  <c r="Q198740" i="2" s="1" a="1"/>
  <c r="Q198740" i="2" s="1"/>
  <c r="P198741" i="2"/>
  <c r="Q198741" i="2" s="1" a="1"/>
  <c r="Q198741" i="2" s="1"/>
  <c r="P198742" i="2"/>
  <c r="Q198742" i="2" s="1" a="1"/>
  <c r="Q198742" i="2" s="1"/>
  <c r="P198743" i="2"/>
  <c r="Q198743" i="2" s="1" a="1"/>
  <c r="Q198743" i="2" s="1"/>
  <c r="P198744" i="2"/>
  <c r="Q198744" i="2" s="1" a="1"/>
  <c r="Q198744" i="2" s="1"/>
  <c r="P198745" i="2"/>
  <c r="Q198745" i="2" s="1" a="1"/>
  <c r="Q198745" i="2" s="1"/>
  <c r="P198746" i="2"/>
  <c r="Q198746" i="2" s="1" a="1"/>
  <c r="Q198746" i="2" s="1"/>
  <c r="P198747" i="2"/>
  <c r="Q198747" i="2" s="1" a="1"/>
  <c r="Q198747" i="2" s="1"/>
  <c r="P198748" i="2"/>
  <c r="Q198748" i="2" s="1" a="1"/>
  <c r="Q198748" i="2" s="1"/>
  <c r="P198749" i="2"/>
  <c r="Q198749" i="2" s="1" a="1"/>
  <c r="Q198749" i="2" s="1"/>
  <c r="P198750" i="2"/>
  <c r="Q198750" i="2" s="1" a="1"/>
  <c r="Q198750" i="2" s="1"/>
  <c r="P198751" i="2"/>
  <c r="Q198751" i="2" s="1" a="1"/>
  <c r="Q198751" i="2" s="1"/>
  <c r="P198752" i="2"/>
  <c r="Q198752" i="2" s="1" a="1"/>
  <c r="Q198752" i="2" s="1"/>
  <c r="P198753" i="2"/>
  <c r="Q198753" i="2" s="1" a="1"/>
  <c r="Q198753" i="2" s="1"/>
  <c r="P198754" i="2"/>
  <c r="Q198754" i="2" s="1" a="1"/>
  <c r="Q198754" i="2" s="1"/>
  <c r="P198755" i="2"/>
  <c r="Q198755" i="2" s="1" a="1"/>
  <c r="Q198755" i="2" s="1"/>
  <c r="P198756" i="2"/>
  <c r="Q198756" i="2" s="1" a="1"/>
  <c r="Q198756" i="2" s="1"/>
  <c r="P198757" i="2"/>
  <c r="Q198757" i="2" s="1" a="1"/>
  <c r="Q198757" i="2" s="1"/>
  <c r="P198758" i="2"/>
  <c r="Q198758" i="2" s="1" a="1"/>
  <c r="Q198758" i="2" s="1"/>
  <c r="P198759" i="2"/>
  <c r="Q198759" i="2" s="1" a="1"/>
  <c r="Q198759" i="2" s="1"/>
  <c r="P198760" i="2"/>
  <c r="Q198760" i="2" s="1" a="1"/>
  <c r="Q198760" i="2" s="1"/>
  <c r="P198761" i="2"/>
  <c r="Q198761" i="2" s="1" a="1"/>
  <c r="Q198761" i="2" s="1"/>
  <c r="P198762" i="2"/>
  <c r="Q198762" i="2" s="1" a="1"/>
  <c r="Q198762" i="2" s="1"/>
  <c r="P198763" i="2"/>
  <c r="Q198763" i="2" s="1" a="1"/>
  <c r="Q198763" i="2" s="1"/>
  <c r="P198764" i="2"/>
  <c r="Q198764" i="2" s="1" a="1"/>
  <c r="Q198764" i="2" s="1"/>
  <c r="P198765" i="2"/>
  <c r="Q198765" i="2" s="1" a="1"/>
  <c r="Q198765" i="2" s="1"/>
  <c r="P198766" i="2"/>
  <c r="Q198766" i="2" s="1" a="1"/>
  <c r="Q198766" i="2" s="1"/>
  <c r="P198767" i="2"/>
  <c r="Q198767" i="2" s="1" a="1"/>
  <c r="Q198767" i="2" s="1"/>
  <c r="P198768" i="2"/>
  <c r="Q198768" i="2" s="1" a="1"/>
  <c r="Q198768" i="2" s="1"/>
  <c r="P198769" i="2"/>
  <c r="Q198769" i="2" s="1" a="1"/>
  <c r="Q198769" i="2" s="1"/>
  <c r="P198770" i="2"/>
  <c r="Q198770" i="2" s="1" a="1"/>
  <c r="Q198770" i="2" s="1"/>
  <c r="P198771" i="2"/>
  <c r="Q198771" i="2" s="1" a="1"/>
  <c r="Q198771" i="2" s="1"/>
  <c r="P198772" i="2"/>
  <c r="Q198772" i="2" s="1" a="1"/>
  <c r="Q198772" i="2" s="1"/>
  <c r="P198773" i="2"/>
  <c r="Q198773" i="2" s="1" a="1"/>
  <c r="Q198773" i="2" s="1"/>
  <c r="P198774" i="2"/>
  <c r="Q198774" i="2" s="1" a="1"/>
  <c r="Q198774" i="2" s="1"/>
  <c r="P198775" i="2"/>
  <c r="Q198775" i="2" s="1" a="1"/>
  <c r="Q198775" i="2" s="1"/>
  <c r="P198776" i="2"/>
  <c r="Q198776" i="2" s="1" a="1"/>
  <c r="Q198776" i="2" s="1"/>
  <c r="P198777" i="2"/>
  <c r="Q198777" i="2" s="1" a="1"/>
  <c r="Q198777" i="2" s="1"/>
  <c r="P198778" i="2"/>
  <c r="Q198778" i="2" s="1" a="1"/>
  <c r="Q198778" i="2" s="1"/>
  <c r="P198779" i="2"/>
  <c r="Q198779" i="2" s="1" a="1"/>
  <c r="Q198779" i="2" s="1"/>
  <c r="P198780" i="2"/>
  <c r="Q198780" i="2" s="1" a="1"/>
  <c r="Q198780" i="2" s="1"/>
  <c r="P198781" i="2"/>
  <c r="Q198781" i="2" s="1" a="1"/>
  <c r="Q198781" i="2" s="1"/>
  <c r="P198782" i="2"/>
  <c r="Q198782" i="2" s="1" a="1"/>
  <c r="Q198782" i="2" s="1"/>
  <c r="P198783" i="2"/>
  <c r="Q198783" i="2" s="1" a="1"/>
  <c r="Q198783" i="2" s="1"/>
  <c r="P198784" i="2"/>
  <c r="Q198784" i="2" s="1" a="1"/>
  <c r="Q198784" i="2" s="1"/>
  <c r="P198785" i="2"/>
  <c r="Q198785" i="2" s="1" a="1"/>
  <c r="Q198785" i="2" s="1"/>
  <c r="P198786" i="2"/>
  <c r="Q198786" i="2" s="1" a="1"/>
  <c r="Q198786" i="2" s="1"/>
  <c r="P198787" i="2"/>
  <c r="Q198787" i="2" s="1" a="1"/>
  <c r="Q198787" i="2" s="1"/>
  <c r="P198788" i="2"/>
  <c r="Q198788" i="2" s="1" a="1"/>
  <c r="Q198788" i="2" s="1"/>
  <c r="P198789" i="2"/>
  <c r="Q198789" i="2" s="1" a="1"/>
  <c r="Q198789" i="2" s="1"/>
  <c r="P198790" i="2"/>
  <c r="Q198790" i="2" s="1" a="1"/>
  <c r="Q198790" i="2" s="1"/>
  <c r="P198791" i="2"/>
  <c r="Q198791" i="2" s="1" a="1"/>
  <c r="Q198791" i="2" s="1"/>
  <c r="P198792" i="2"/>
  <c r="Q198792" i="2" s="1" a="1"/>
  <c r="Q198792" i="2" s="1"/>
  <c r="P198793" i="2"/>
  <c r="Q198793" i="2" s="1" a="1"/>
  <c r="Q198793" i="2" s="1"/>
  <c r="P198794" i="2"/>
  <c r="Q198794" i="2" s="1" a="1"/>
  <c r="Q198794" i="2" s="1"/>
  <c r="P198795" i="2"/>
  <c r="Q198795" i="2" s="1" a="1"/>
  <c r="Q198795" i="2" s="1"/>
  <c r="P198796" i="2"/>
  <c r="Q198796" i="2" s="1" a="1"/>
  <c r="Q198796" i="2" s="1"/>
  <c r="P198797" i="2"/>
  <c r="Q198797" i="2" s="1" a="1"/>
  <c r="Q198797" i="2" s="1"/>
  <c r="P198798" i="2"/>
  <c r="Q198798" i="2" s="1" a="1"/>
  <c r="Q198798" i="2" s="1"/>
  <c r="P198799" i="2"/>
  <c r="Q198799" i="2" s="1" a="1"/>
  <c r="Q198799" i="2" s="1"/>
  <c r="P198800" i="2"/>
  <c r="Q198800" i="2" s="1" a="1"/>
  <c r="Q198800" i="2" s="1"/>
  <c r="P198801" i="2"/>
  <c r="Q198801" i="2" s="1" a="1"/>
  <c r="Q198801" i="2" s="1"/>
  <c r="P198802" i="2"/>
  <c r="Q198802" i="2" s="1" a="1"/>
  <c r="Q198802" i="2" s="1"/>
  <c r="P198803" i="2"/>
  <c r="Q198803" i="2" s="1" a="1"/>
  <c r="Q198803" i="2" s="1"/>
  <c r="P198804" i="2"/>
  <c r="Q198804" i="2" s="1" a="1"/>
  <c r="Q198804" i="2" s="1"/>
  <c r="P198805" i="2"/>
  <c r="Q198805" i="2" s="1" a="1"/>
  <c r="Q198805" i="2" s="1"/>
  <c r="P198806" i="2"/>
  <c r="Q198806" i="2" s="1" a="1"/>
  <c r="Q198806" i="2" s="1"/>
  <c r="P198807" i="2"/>
  <c r="Q198807" i="2" s="1" a="1"/>
  <c r="Q198807" i="2" s="1"/>
  <c r="P198808" i="2"/>
  <c r="Q198808" i="2" s="1" a="1"/>
  <c r="Q198808" i="2" s="1"/>
  <c r="P198809" i="2"/>
  <c r="Q198809" i="2" s="1" a="1"/>
  <c r="Q198809" i="2" s="1"/>
  <c r="P198810" i="2"/>
  <c r="Q198810" i="2" s="1" a="1"/>
  <c r="Q198810" i="2" s="1"/>
  <c r="P198811" i="2"/>
  <c r="Q198811" i="2" s="1" a="1"/>
  <c r="Q198811" i="2" s="1"/>
  <c r="P198812" i="2"/>
  <c r="Q198812" i="2" s="1" a="1"/>
  <c r="Q198812" i="2" s="1"/>
  <c r="P198813" i="2"/>
  <c r="Q198813" i="2" s="1" a="1"/>
  <c r="Q198813" i="2" s="1"/>
  <c r="P198814" i="2"/>
  <c r="Q198814" i="2" s="1" a="1"/>
  <c r="Q198814" i="2" s="1"/>
  <c r="P198815" i="2"/>
  <c r="Q198815" i="2" s="1" a="1"/>
  <c r="Q198815" i="2" s="1"/>
  <c r="P198816" i="2"/>
  <c r="Q198816" i="2" s="1" a="1"/>
  <c r="Q198816" i="2" s="1"/>
  <c r="P198817" i="2"/>
  <c r="Q198817" i="2" s="1" a="1"/>
  <c r="Q198817" i="2" s="1"/>
  <c r="P198818" i="2"/>
  <c r="Q198818" i="2" s="1" a="1"/>
  <c r="Q198818" i="2" s="1"/>
  <c r="P198819" i="2"/>
  <c r="Q198819" i="2" s="1" a="1"/>
  <c r="Q198819" i="2" s="1"/>
  <c r="P198820" i="2"/>
  <c r="Q198820" i="2" s="1" a="1"/>
  <c r="Q198820" i="2" s="1"/>
  <c r="P198821" i="2"/>
  <c r="Q198821" i="2" s="1" a="1"/>
  <c r="Q198821" i="2" s="1"/>
  <c r="P198822" i="2"/>
  <c r="Q198822" i="2" s="1" a="1"/>
  <c r="Q198822" i="2" s="1"/>
  <c r="P198823" i="2"/>
  <c r="Q198823" i="2" s="1" a="1"/>
  <c r="Q198823" i="2" s="1"/>
  <c r="P198824" i="2"/>
  <c r="Q198824" i="2" s="1" a="1"/>
  <c r="Q198824" i="2" s="1"/>
  <c r="P198825" i="2"/>
  <c r="Q198825" i="2" s="1" a="1"/>
  <c r="Q198825" i="2" s="1"/>
  <c r="P198826" i="2"/>
  <c r="Q198826" i="2" s="1" a="1"/>
  <c r="Q198826" i="2" s="1"/>
  <c r="P198827" i="2"/>
  <c r="Q198827" i="2" s="1" a="1"/>
  <c r="Q198827" i="2" s="1"/>
  <c r="P198828" i="2"/>
  <c r="Q198828" i="2" s="1" a="1"/>
  <c r="Q198828" i="2" s="1"/>
  <c r="P198829" i="2"/>
  <c r="Q198829" i="2" s="1" a="1"/>
  <c r="Q198829" i="2" s="1"/>
  <c r="P198830" i="2"/>
  <c r="Q198830" i="2" s="1" a="1"/>
  <c r="Q198830" i="2" s="1"/>
  <c r="P198831" i="2"/>
  <c r="Q198831" i="2" s="1" a="1"/>
  <c r="Q198831" i="2" s="1"/>
  <c r="P198832" i="2"/>
  <c r="Q198832" i="2" s="1" a="1"/>
  <c r="Q198832" i="2" s="1"/>
  <c r="P198833" i="2"/>
  <c r="Q198833" i="2" s="1" a="1"/>
  <c r="Q198833" i="2" s="1"/>
  <c r="P198834" i="2"/>
  <c r="Q198834" i="2" s="1" a="1"/>
  <c r="Q198834" i="2" s="1"/>
  <c r="P198835" i="2"/>
  <c r="Q198835" i="2" s="1" a="1"/>
  <c r="Q198835" i="2" s="1"/>
  <c r="P198836" i="2"/>
  <c r="Q198836" i="2" s="1" a="1"/>
  <c r="Q198836" i="2" s="1"/>
  <c r="P198837" i="2"/>
  <c r="Q198837" i="2" s="1" a="1"/>
  <c r="Q198837" i="2" s="1"/>
  <c r="P198838" i="2"/>
  <c r="Q198838" i="2" s="1" a="1"/>
  <c r="Q198838" i="2" s="1"/>
  <c r="P198839" i="2"/>
  <c r="Q198839" i="2" s="1" a="1"/>
  <c r="Q198839" i="2" s="1"/>
  <c r="P198840" i="2"/>
  <c r="Q198840" i="2" s="1" a="1"/>
  <c r="Q198840" i="2" s="1"/>
  <c r="P198841" i="2"/>
  <c r="Q198841" i="2" s="1" a="1"/>
  <c r="Q198841" i="2" s="1"/>
  <c r="P198842" i="2"/>
  <c r="Q198842" i="2" s="1" a="1"/>
  <c r="Q198842" i="2" s="1"/>
  <c r="P198843" i="2"/>
  <c r="Q198843" i="2" s="1" a="1"/>
  <c r="Q198843" i="2" s="1"/>
  <c r="P198844" i="2"/>
  <c r="Q198844" i="2" s="1" a="1"/>
  <c r="Q198844" i="2" s="1"/>
  <c r="P198845" i="2"/>
  <c r="Q198845" i="2" s="1" a="1"/>
  <c r="Q198845" i="2" s="1"/>
  <c r="P198846" i="2"/>
  <c r="Q198846" i="2" s="1" a="1"/>
  <c r="Q198846" i="2" s="1"/>
  <c r="P198847" i="2"/>
  <c r="Q198847" i="2" s="1" a="1"/>
  <c r="Q198847" i="2" s="1"/>
  <c r="P198848" i="2"/>
  <c r="Q198848" i="2" s="1" a="1"/>
  <c r="Q198848" i="2" s="1"/>
  <c r="P198849" i="2"/>
  <c r="Q198849" i="2" s="1" a="1"/>
  <c r="Q198849" i="2" s="1"/>
  <c r="P198850" i="2"/>
  <c r="Q198850" i="2" s="1" a="1"/>
  <c r="Q198850" i="2" s="1"/>
  <c r="P198851" i="2"/>
  <c r="Q198851" i="2" s="1" a="1"/>
  <c r="Q198851" i="2" s="1"/>
  <c r="P198852" i="2"/>
  <c r="Q198852" i="2" s="1" a="1"/>
  <c r="Q198852" i="2" s="1"/>
  <c r="P198853" i="2"/>
  <c r="Q198853" i="2" s="1" a="1"/>
  <c r="Q198853" i="2" s="1"/>
  <c r="P198854" i="2"/>
  <c r="Q198854" i="2" s="1" a="1"/>
  <c r="Q198854" i="2" s="1"/>
  <c r="P198855" i="2"/>
  <c r="Q198855" i="2" s="1" a="1"/>
  <c r="Q198855" i="2" s="1"/>
  <c r="P198856" i="2"/>
  <c r="Q198856" i="2" s="1" a="1"/>
  <c r="Q198856" i="2" s="1"/>
  <c r="P198857" i="2"/>
  <c r="Q198857" i="2" s="1" a="1"/>
  <c r="Q198857" i="2" s="1"/>
  <c r="P198858" i="2"/>
  <c r="Q198858" i="2" s="1" a="1"/>
  <c r="Q198858" i="2" s="1"/>
  <c r="P198859" i="2"/>
  <c r="Q198859" i="2" s="1" a="1"/>
  <c r="Q198859" i="2" s="1"/>
  <c r="P198860" i="2"/>
  <c r="Q198860" i="2" s="1" a="1"/>
  <c r="Q198860" i="2" s="1"/>
  <c r="P198861" i="2"/>
  <c r="Q198861" i="2" s="1" a="1"/>
  <c r="Q198861" i="2" s="1"/>
  <c r="P198862" i="2"/>
  <c r="Q198862" i="2" s="1" a="1"/>
  <c r="Q198862" i="2" s="1"/>
  <c r="P198863" i="2"/>
  <c r="Q198863" i="2" s="1" a="1"/>
  <c r="Q198863" i="2" s="1"/>
  <c r="P198864" i="2"/>
  <c r="Q198864" i="2" s="1" a="1"/>
  <c r="Q198864" i="2" s="1"/>
  <c r="P198865" i="2"/>
  <c r="Q198865" i="2" s="1" a="1"/>
  <c r="Q198865" i="2" s="1"/>
  <c r="P198866" i="2"/>
  <c r="Q198866" i="2" s="1" a="1"/>
  <c r="Q198866" i="2" s="1"/>
  <c r="P198867" i="2"/>
  <c r="Q198867" i="2" s="1" a="1"/>
  <c r="Q198867" i="2" s="1"/>
  <c r="P198868" i="2"/>
  <c r="Q198868" i="2" s="1" a="1"/>
  <c r="Q198868" i="2" s="1"/>
  <c r="P198869" i="2"/>
  <c r="Q198869" i="2" s="1" a="1"/>
  <c r="Q198869" i="2" s="1"/>
  <c r="P198870" i="2"/>
  <c r="Q198870" i="2" s="1" a="1"/>
  <c r="Q198870" i="2" s="1"/>
  <c r="P198871" i="2"/>
  <c r="Q198871" i="2" s="1" a="1"/>
  <c r="Q198871" i="2" s="1"/>
  <c r="P198872" i="2"/>
  <c r="Q198872" i="2" s="1" a="1"/>
  <c r="Q198872" i="2" s="1"/>
  <c r="P198873" i="2"/>
  <c r="Q198873" i="2" s="1" a="1"/>
  <c r="Q198873" i="2" s="1"/>
  <c r="P198874" i="2"/>
  <c r="Q198874" i="2" s="1" a="1"/>
  <c r="Q198874" i="2" s="1"/>
  <c r="P198875" i="2"/>
  <c r="Q198875" i="2" s="1" a="1"/>
  <c r="Q198875" i="2" s="1"/>
  <c r="P198876" i="2"/>
  <c r="Q198876" i="2" s="1" a="1"/>
  <c r="Q198876" i="2" s="1"/>
  <c r="P198877" i="2"/>
  <c r="Q198877" i="2" s="1" a="1"/>
  <c r="Q198877" i="2" s="1"/>
  <c r="P198878" i="2"/>
  <c r="Q198878" i="2" s="1" a="1"/>
  <c r="Q198878" i="2" s="1"/>
  <c r="P198879" i="2"/>
  <c r="Q198879" i="2" s="1" a="1"/>
  <c r="Q198879" i="2" s="1"/>
  <c r="P198880" i="2"/>
  <c r="Q198880" i="2" s="1" a="1"/>
  <c r="Q198880" i="2" s="1"/>
  <c r="P198881" i="2"/>
  <c r="Q198881" i="2" s="1" a="1"/>
  <c r="Q198881" i="2" s="1"/>
  <c r="P198882" i="2"/>
  <c r="Q198882" i="2" s="1" a="1"/>
  <c r="Q198882" i="2" s="1"/>
  <c r="P198883" i="2"/>
  <c r="Q198883" i="2" s="1" a="1"/>
  <c r="Q198883" i="2" s="1"/>
  <c r="P198884" i="2"/>
  <c r="Q198884" i="2" s="1" a="1"/>
  <c r="Q198884" i="2" s="1"/>
  <c r="P198885" i="2"/>
  <c r="Q198885" i="2" s="1" a="1"/>
  <c r="Q198885" i="2" s="1"/>
  <c r="P198886" i="2"/>
  <c r="Q198886" i="2" s="1" a="1"/>
  <c r="Q198886" i="2" s="1"/>
  <c r="P198887" i="2"/>
  <c r="Q198887" i="2" s="1" a="1"/>
  <c r="Q198887" i="2" s="1"/>
  <c r="P198888" i="2"/>
  <c r="Q198888" i="2" s="1" a="1"/>
  <c r="Q198888" i="2" s="1"/>
  <c r="P198889" i="2"/>
  <c r="Q198889" i="2" s="1" a="1"/>
  <c r="Q198889" i="2" s="1"/>
  <c r="P198890" i="2"/>
  <c r="Q198890" i="2" s="1" a="1"/>
  <c r="Q198890" i="2" s="1"/>
  <c r="P198891" i="2"/>
  <c r="Q198891" i="2" s="1" a="1"/>
  <c r="Q198891" i="2" s="1"/>
  <c r="P198892" i="2"/>
  <c r="Q198892" i="2" s="1" a="1"/>
  <c r="Q198892" i="2" s="1"/>
  <c r="P198893" i="2"/>
  <c r="Q198893" i="2" s="1" a="1"/>
  <c r="Q198893" i="2" s="1"/>
  <c r="P198894" i="2"/>
  <c r="Q198894" i="2" s="1" a="1"/>
  <c r="Q198894" i="2" s="1"/>
  <c r="P198895" i="2"/>
  <c r="Q198895" i="2" s="1" a="1"/>
  <c r="Q198895" i="2" s="1"/>
  <c r="P198896" i="2"/>
  <c r="Q198896" i="2" s="1" a="1"/>
  <c r="Q198896" i="2" s="1"/>
  <c r="P198897" i="2"/>
  <c r="Q198897" i="2" s="1" a="1"/>
  <c r="Q198897" i="2" s="1"/>
  <c r="P198898" i="2"/>
  <c r="Q198898" i="2" s="1" a="1"/>
  <c r="Q198898" i="2" s="1"/>
  <c r="P198899" i="2"/>
  <c r="Q198899" i="2" s="1" a="1"/>
  <c r="Q198899" i="2" s="1"/>
  <c r="P198900" i="2"/>
  <c r="Q198900" i="2" s="1" a="1"/>
  <c r="Q198900" i="2" s="1"/>
  <c r="P198901" i="2"/>
  <c r="Q198901" i="2" s="1" a="1"/>
  <c r="Q198901" i="2" s="1"/>
  <c r="P198902" i="2"/>
  <c r="Q198902" i="2" s="1" a="1"/>
  <c r="Q198902" i="2" s="1"/>
  <c r="P198903" i="2"/>
  <c r="Q198903" i="2" s="1" a="1"/>
  <c r="Q198903" i="2" s="1"/>
  <c r="P198904" i="2"/>
  <c r="Q198904" i="2" s="1" a="1"/>
  <c r="Q198904" i="2" s="1"/>
  <c r="P198905" i="2"/>
  <c r="Q198905" i="2" s="1" a="1"/>
  <c r="Q198905" i="2" s="1"/>
  <c r="P198906" i="2"/>
  <c r="Q198906" i="2" s="1" a="1"/>
  <c r="Q198906" i="2" s="1"/>
  <c r="P198907" i="2"/>
  <c r="Q198907" i="2" s="1" a="1"/>
  <c r="Q198907" i="2" s="1"/>
  <c r="P198908" i="2"/>
  <c r="Q198908" i="2" s="1" a="1"/>
  <c r="Q198908" i="2" s="1"/>
  <c r="P198909" i="2"/>
  <c r="Q198909" i="2" s="1" a="1"/>
  <c r="Q198909" i="2" s="1"/>
  <c r="P198910" i="2"/>
  <c r="Q198910" i="2" s="1" a="1"/>
  <c r="Q198910" i="2" s="1"/>
  <c r="P198911" i="2"/>
  <c r="Q198911" i="2" s="1" a="1"/>
  <c r="Q198911" i="2" s="1"/>
  <c r="P198912" i="2"/>
  <c r="Q198912" i="2" s="1" a="1"/>
  <c r="Q198912" i="2" s="1"/>
  <c r="P198913" i="2"/>
  <c r="Q198913" i="2" s="1" a="1"/>
  <c r="Q198913" i="2" s="1"/>
  <c r="P198914" i="2"/>
  <c r="Q198914" i="2" s="1" a="1"/>
  <c r="Q198914" i="2" s="1"/>
  <c r="P198915" i="2"/>
  <c r="Q198915" i="2" s="1" a="1"/>
  <c r="Q198915" i="2" s="1"/>
  <c r="P198916" i="2"/>
  <c r="Q198916" i="2" s="1" a="1"/>
  <c r="Q198916" i="2" s="1"/>
  <c r="P198917" i="2"/>
  <c r="Q198917" i="2" s="1" a="1"/>
  <c r="Q198917" i="2" s="1"/>
  <c r="P198918" i="2"/>
  <c r="Q198918" i="2" s="1" a="1"/>
  <c r="Q198918" i="2" s="1"/>
  <c r="P198919" i="2"/>
  <c r="Q198919" i="2" s="1" a="1"/>
  <c r="Q198919" i="2" s="1"/>
  <c r="P198920" i="2"/>
  <c r="Q198920" i="2" s="1" a="1"/>
  <c r="Q198920" i="2" s="1"/>
  <c r="P198921" i="2"/>
  <c r="Q198921" i="2" s="1" a="1"/>
  <c r="Q198921" i="2" s="1"/>
  <c r="P198922" i="2"/>
  <c r="Q198922" i="2" s="1" a="1"/>
  <c r="Q198922" i="2" s="1"/>
  <c r="P198923" i="2"/>
  <c r="Q198923" i="2" s="1" a="1"/>
  <c r="Q198923" i="2" s="1"/>
  <c r="P198924" i="2"/>
  <c r="Q198924" i="2" s="1" a="1"/>
  <c r="Q198924" i="2" s="1"/>
  <c r="P198925" i="2"/>
  <c r="Q198925" i="2" s="1" a="1"/>
  <c r="Q198925" i="2" s="1"/>
  <c r="P198926" i="2"/>
  <c r="Q198926" i="2" s="1" a="1"/>
  <c r="Q198926" i="2" s="1"/>
  <c r="P198927" i="2"/>
  <c r="Q198927" i="2" s="1" a="1"/>
  <c r="Q198927" i="2" s="1"/>
  <c r="P198928" i="2"/>
  <c r="Q198928" i="2" s="1" a="1"/>
  <c r="Q198928" i="2" s="1"/>
  <c r="P198929" i="2"/>
  <c r="Q198929" i="2" s="1" a="1"/>
  <c r="Q198929" i="2" s="1"/>
  <c r="P198930" i="2"/>
  <c r="Q198930" i="2" s="1" a="1"/>
  <c r="Q198930" i="2" s="1"/>
  <c r="P198931" i="2"/>
  <c r="Q198931" i="2" s="1" a="1"/>
  <c r="Q198931" i="2" s="1"/>
  <c r="P198932" i="2"/>
  <c r="Q198932" i="2" s="1" a="1"/>
  <c r="Q198932" i="2" s="1"/>
  <c r="P198933" i="2"/>
  <c r="Q198933" i="2" s="1" a="1"/>
  <c r="Q198933" i="2" s="1"/>
  <c r="P198934" i="2"/>
  <c r="Q198934" i="2" s="1" a="1"/>
  <c r="Q198934" i="2" s="1"/>
  <c r="P198935" i="2"/>
  <c r="Q198935" i="2" s="1" a="1"/>
  <c r="Q198935" i="2" s="1"/>
  <c r="P198936" i="2"/>
  <c r="Q198936" i="2" s="1" a="1"/>
  <c r="Q198936" i="2" s="1"/>
  <c r="P198937" i="2"/>
  <c r="Q198937" i="2" s="1" a="1"/>
  <c r="Q198937" i="2" s="1"/>
  <c r="P198938" i="2"/>
  <c r="Q198938" i="2" s="1" a="1"/>
  <c r="Q198938" i="2" s="1"/>
  <c r="P198939" i="2"/>
  <c r="Q198939" i="2" s="1" a="1"/>
  <c r="Q198939" i="2" s="1"/>
  <c r="P198940" i="2"/>
  <c r="Q198940" i="2" s="1" a="1"/>
  <c r="Q198940" i="2" s="1"/>
  <c r="P198941" i="2"/>
  <c r="Q198941" i="2" s="1" a="1"/>
  <c r="Q198941" i="2" s="1"/>
  <c r="P198942" i="2"/>
  <c r="Q198942" i="2" s="1" a="1"/>
  <c r="Q198942" i="2" s="1"/>
  <c r="P198943" i="2"/>
  <c r="Q198943" i="2" s="1" a="1"/>
  <c r="Q198943" i="2" s="1"/>
  <c r="P198944" i="2"/>
  <c r="Q198944" i="2" s="1" a="1"/>
  <c r="Q198944" i="2" s="1"/>
  <c r="P198945" i="2"/>
  <c r="Q198945" i="2" s="1" a="1"/>
  <c r="Q198945" i="2" s="1"/>
  <c r="P198946" i="2"/>
  <c r="Q198946" i="2" s="1" a="1"/>
  <c r="Q198946" i="2" s="1"/>
  <c r="P198947" i="2"/>
  <c r="Q198947" i="2" s="1" a="1"/>
  <c r="Q198947" i="2" s="1"/>
  <c r="P198948" i="2"/>
  <c r="Q198948" i="2" s="1" a="1"/>
  <c r="Q198948" i="2" s="1"/>
  <c r="P198949" i="2"/>
  <c r="Q198949" i="2" s="1" a="1"/>
  <c r="Q198949" i="2" s="1"/>
  <c r="P198950" i="2"/>
  <c r="Q198950" i="2" s="1" a="1"/>
  <c r="Q198950" i="2" s="1"/>
  <c r="P198951" i="2"/>
  <c r="Q198951" i="2" s="1" a="1"/>
  <c r="Q198951" i="2" s="1"/>
  <c r="P198952" i="2"/>
  <c r="Q198952" i="2" s="1" a="1"/>
  <c r="Q198952" i="2" s="1"/>
  <c r="P198953" i="2"/>
  <c r="Q198953" i="2" s="1" a="1"/>
  <c r="Q198953" i="2" s="1"/>
  <c r="P198954" i="2"/>
  <c r="Q198954" i="2" s="1" a="1"/>
  <c r="Q198954" i="2" s="1"/>
  <c r="P198955" i="2"/>
  <c r="Q198955" i="2" s="1" a="1"/>
  <c r="Q198955" i="2" s="1"/>
  <c r="P198956" i="2"/>
  <c r="Q198956" i="2" s="1" a="1"/>
  <c r="Q198956" i="2" s="1"/>
  <c r="P198957" i="2"/>
  <c r="Q198957" i="2" s="1" a="1"/>
  <c r="Q198957" i="2" s="1"/>
  <c r="P198958" i="2"/>
  <c r="Q198958" i="2" s="1" a="1"/>
  <c r="Q198958" i="2" s="1"/>
  <c r="P198959" i="2"/>
  <c r="Q198959" i="2" s="1" a="1"/>
  <c r="Q198959" i="2" s="1"/>
  <c r="P198960" i="2"/>
  <c r="Q198960" i="2" s="1" a="1"/>
  <c r="Q198960" i="2" s="1"/>
  <c r="P198961" i="2"/>
  <c r="Q198961" i="2" s="1" a="1"/>
  <c r="Q198961" i="2" s="1"/>
  <c r="P198962" i="2"/>
  <c r="Q198962" i="2" s="1" a="1"/>
  <c r="Q198962" i="2" s="1"/>
  <c r="P198963" i="2"/>
  <c r="Q198963" i="2" s="1" a="1"/>
  <c r="Q198963" i="2" s="1"/>
  <c r="P198964" i="2"/>
  <c r="Q198964" i="2" s="1" a="1"/>
  <c r="Q198964" i="2" s="1"/>
  <c r="P198965" i="2"/>
  <c r="Q198965" i="2" s="1" a="1"/>
  <c r="Q198965" i="2" s="1"/>
  <c r="P198966" i="2"/>
  <c r="Q198966" i="2" s="1" a="1"/>
  <c r="Q198966" i="2" s="1"/>
  <c r="P198967" i="2"/>
  <c r="Q198967" i="2" s="1" a="1"/>
  <c r="Q198967" i="2" s="1"/>
  <c r="P198968" i="2"/>
  <c r="Q198968" i="2" s="1" a="1"/>
  <c r="Q198968" i="2" s="1"/>
  <c r="P198969" i="2"/>
  <c r="Q198969" i="2" s="1" a="1"/>
  <c r="Q198969" i="2" s="1"/>
  <c r="P198970" i="2"/>
  <c r="Q198970" i="2" s="1" a="1"/>
  <c r="Q198970" i="2" s="1"/>
  <c r="P198971" i="2"/>
  <c r="Q198971" i="2" s="1" a="1"/>
  <c r="Q198971" i="2" s="1"/>
  <c r="P198972" i="2"/>
  <c r="Q198972" i="2" s="1" a="1"/>
  <c r="Q198972" i="2" s="1"/>
  <c r="P198973" i="2"/>
  <c r="Q198973" i="2" s="1" a="1"/>
  <c r="Q198973" i="2" s="1"/>
  <c r="P198974" i="2"/>
  <c r="Q198974" i="2" s="1" a="1"/>
  <c r="Q198974" i="2" s="1"/>
  <c r="P198975" i="2"/>
  <c r="Q198975" i="2" s="1" a="1"/>
  <c r="Q198975" i="2" s="1"/>
  <c r="P198976" i="2"/>
  <c r="Q198976" i="2" s="1" a="1"/>
  <c r="Q198976" i="2" s="1"/>
  <c r="P198977" i="2"/>
  <c r="Q198977" i="2" s="1" a="1"/>
  <c r="Q198977" i="2" s="1"/>
  <c r="P198978" i="2"/>
  <c r="Q198978" i="2" s="1" a="1"/>
  <c r="Q198978" i="2" s="1"/>
  <c r="P198979" i="2"/>
  <c r="Q198979" i="2" s="1" a="1"/>
  <c r="Q198979" i="2" s="1"/>
  <c r="P198980" i="2"/>
  <c r="Q198980" i="2" s="1" a="1"/>
  <c r="Q198980" i="2" s="1"/>
  <c r="P198981" i="2"/>
  <c r="Q198981" i="2" s="1" a="1"/>
  <c r="Q198981" i="2" s="1"/>
  <c r="P198982" i="2"/>
  <c r="Q198982" i="2" s="1" a="1"/>
  <c r="Q198982" i="2" s="1"/>
  <c r="P198983" i="2"/>
  <c r="Q198983" i="2" s="1" a="1"/>
  <c r="Q198983" i="2" s="1"/>
  <c r="P198984" i="2"/>
  <c r="Q198984" i="2" s="1" a="1"/>
  <c r="Q198984" i="2" s="1"/>
  <c r="P198985" i="2"/>
  <c r="Q198985" i="2" s="1" a="1"/>
  <c r="Q198985" i="2" s="1"/>
  <c r="P198986" i="2"/>
  <c r="Q198986" i="2" s="1" a="1"/>
  <c r="Q198986" i="2" s="1"/>
  <c r="P198987" i="2"/>
  <c r="Q198987" i="2" s="1" a="1"/>
  <c r="Q198987" i="2" s="1"/>
  <c r="P198988" i="2"/>
  <c r="Q198988" i="2" s="1" a="1"/>
  <c r="Q198988" i="2" s="1"/>
  <c r="P198989" i="2"/>
  <c r="Q198989" i="2" s="1" a="1"/>
  <c r="Q198989" i="2" s="1"/>
  <c r="P198990" i="2"/>
  <c r="Q198990" i="2" s="1" a="1"/>
  <c r="Q198990" i="2" s="1"/>
  <c r="P198991" i="2"/>
  <c r="Q198991" i="2" s="1" a="1"/>
  <c r="Q198991" i="2" s="1"/>
  <c r="P198992" i="2"/>
  <c r="Q198992" i="2" s="1" a="1"/>
  <c r="Q198992" i="2" s="1"/>
  <c r="P198993" i="2"/>
  <c r="Q198993" i="2" s="1" a="1"/>
  <c r="Q198993" i="2" s="1"/>
  <c r="P198994" i="2"/>
  <c r="Q198994" i="2" s="1" a="1"/>
  <c r="Q198994" i="2" s="1"/>
  <c r="P198995" i="2"/>
  <c r="Q198995" i="2" s="1" a="1"/>
  <c r="Q198995" i="2" s="1"/>
  <c r="P198996" i="2"/>
  <c r="Q198996" i="2" s="1" a="1"/>
  <c r="Q198996" i="2" s="1"/>
  <c r="P198997" i="2"/>
  <c r="Q198997" i="2" s="1" a="1"/>
  <c r="Q198997" i="2" s="1"/>
  <c r="P198998" i="2"/>
  <c r="Q198998" i="2" s="1" a="1"/>
  <c r="Q198998" i="2" s="1"/>
  <c r="P198999" i="2"/>
  <c r="Q198999" i="2" s="1" a="1"/>
  <c r="Q198999" i="2" s="1"/>
  <c r="P199000" i="2"/>
  <c r="Q199000" i="2" s="1" a="1"/>
  <c r="Q199000" i="2" s="1"/>
  <c r="P199001" i="2"/>
  <c r="Q199001" i="2" s="1" a="1"/>
  <c r="Q199001" i="2" s="1"/>
  <c r="P199002" i="2"/>
  <c r="Q199002" i="2" s="1" a="1"/>
  <c r="Q199002" i="2" s="1"/>
  <c r="P199003" i="2"/>
  <c r="Q199003" i="2" s="1" a="1"/>
  <c r="Q199003" i="2" s="1"/>
  <c r="P199004" i="2"/>
  <c r="Q199004" i="2" s="1" a="1"/>
  <c r="Q199004" i="2" s="1"/>
  <c r="P199005" i="2"/>
  <c r="Q199005" i="2" s="1" a="1"/>
  <c r="Q199005" i="2" s="1"/>
  <c r="P199006" i="2"/>
  <c r="Q199006" i="2" s="1" a="1"/>
  <c r="Q199006" i="2" s="1"/>
  <c r="P199007" i="2"/>
  <c r="Q199007" i="2" s="1" a="1"/>
  <c r="Q199007" i="2" s="1"/>
  <c r="P199008" i="2"/>
  <c r="Q199008" i="2" s="1" a="1"/>
  <c r="Q199008" i="2" s="1"/>
  <c r="P199009" i="2"/>
  <c r="Q199009" i="2" s="1" a="1"/>
  <c r="Q199009" i="2" s="1"/>
  <c r="P199010" i="2"/>
  <c r="Q199010" i="2" s="1" a="1"/>
  <c r="Q199010" i="2" s="1"/>
  <c r="P199011" i="2"/>
  <c r="Q199011" i="2" s="1" a="1"/>
  <c r="Q199011" i="2" s="1"/>
  <c r="P199012" i="2"/>
  <c r="Q199012" i="2" s="1" a="1"/>
  <c r="Q199012" i="2" s="1"/>
  <c r="P199013" i="2"/>
  <c r="Q199013" i="2" s="1" a="1"/>
  <c r="Q199013" i="2" s="1"/>
  <c r="P199014" i="2"/>
  <c r="Q199014" i="2" s="1" a="1"/>
  <c r="Q199014" i="2" s="1"/>
  <c r="P199015" i="2"/>
  <c r="Q199015" i="2" s="1" a="1"/>
  <c r="Q199015" i="2" s="1"/>
  <c r="P199016" i="2"/>
  <c r="Q199016" i="2" s="1" a="1"/>
  <c r="Q199016" i="2" s="1"/>
  <c r="P199017" i="2"/>
  <c r="Q199017" i="2" s="1" a="1"/>
  <c r="Q199017" i="2" s="1"/>
  <c r="P199018" i="2"/>
  <c r="Q199018" i="2" s="1" a="1"/>
  <c r="Q199018" i="2" s="1"/>
  <c r="P199019" i="2"/>
  <c r="Q199019" i="2" s="1" a="1"/>
  <c r="Q199019" i="2" s="1"/>
  <c r="P199020" i="2"/>
  <c r="Q199020" i="2" s="1" a="1"/>
  <c r="Q199020" i="2" s="1"/>
  <c r="P199021" i="2"/>
  <c r="Q199021" i="2" s="1" a="1"/>
  <c r="Q199021" i="2" s="1"/>
  <c r="P199022" i="2"/>
  <c r="Q199022" i="2" s="1" a="1"/>
  <c r="Q199022" i="2" s="1"/>
  <c r="P199023" i="2"/>
  <c r="Q199023" i="2" s="1" a="1"/>
  <c r="Q199023" i="2" s="1"/>
  <c r="P199024" i="2"/>
  <c r="Q199024" i="2" s="1" a="1"/>
  <c r="Q199024" i="2" s="1"/>
  <c r="P199025" i="2"/>
  <c r="Q199025" i="2" s="1" a="1"/>
  <c r="Q199025" i="2" s="1"/>
  <c r="P199026" i="2"/>
  <c r="Q199026" i="2" s="1" a="1"/>
  <c r="Q199026" i="2" s="1"/>
  <c r="P199027" i="2"/>
  <c r="Q199027" i="2" s="1" a="1"/>
  <c r="Q199027" i="2" s="1"/>
  <c r="P199028" i="2"/>
  <c r="Q199028" i="2" s="1" a="1"/>
  <c r="Q199028" i="2" s="1"/>
  <c r="P199029" i="2"/>
  <c r="Q199029" i="2" s="1" a="1"/>
  <c r="Q199029" i="2" s="1"/>
  <c r="P199030" i="2"/>
  <c r="Q199030" i="2" s="1" a="1"/>
  <c r="Q199030" i="2" s="1"/>
  <c r="P199031" i="2"/>
  <c r="Q199031" i="2" s="1" a="1"/>
  <c r="Q199031" i="2" s="1"/>
  <c r="P199032" i="2"/>
  <c r="Q199032" i="2" s="1" a="1"/>
  <c r="Q199032" i="2" s="1"/>
  <c r="P199033" i="2"/>
  <c r="Q199033" i="2" s="1" a="1"/>
  <c r="Q199033" i="2" s="1"/>
  <c r="P199034" i="2"/>
  <c r="Q199034" i="2" s="1" a="1"/>
  <c r="Q199034" i="2" s="1"/>
  <c r="P199035" i="2"/>
  <c r="Q199035" i="2" s="1" a="1"/>
  <c r="Q199035" i="2" s="1"/>
  <c r="P199036" i="2"/>
  <c r="Q199036" i="2" s="1" a="1"/>
  <c r="Q199036" i="2" s="1"/>
  <c r="P199037" i="2"/>
  <c r="Q199037" i="2" s="1" a="1"/>
  <c r="Q199037" i="2" s="1"/>
  <c r="P199038" i="2"/>
  <c r="Q199038" i="2" s="1" a="1"/>
  <c r="Q199038" i="2" s="1"/>
  <c r="P199039" i="2"/>
  <c r="Q199039" i="2" s="1" a="1"/>
  <c r="Q199039" i="2" s="1"/>
  <c r="P199040" i="2"/>
  <c r="Q199040" i="2" s="1" a="1"/>
  <c r="Q199040" i="2" s="1"/>
  <c r="P199041" i="2"/>
  <c r="Q199041" i="2" s="1" a="1"/>
  <c r="Q199041" i="2" s="1"/>
  <c r="P199042" i="2"/>
  <c r="Q199042" i="2" s="1" a="1"/>
  <c r="Q199042" i="2" s="1"/>
  <c r="P199043" i="2"/>
  <c r="Q199043" i="2" s="1" a="1"/>
  <c r="Q199043" i="2" s="1"/>
  <c r="P199044" i="2"/>
  <c r="Q199044" i="2" s="1" a="1"/>
  <c r="Q199044" i="2" s="1"/>
  <c r="P199045" i="2"/>
  <c r="Q199045" i="2" s="1" a="1"/>
  <c r="Q199045" i="2" s="1"/>
  <c r="P199046" i="2"/>
  <c r="Q199046" i="2" s="1" a="1"/>
  <c r="Q199046" i="2" s="1"/>
  <c r="P199047" i="2"/>
  <c r="Q199047" i="2" s="1" a="1"/>
  <c r="Q199047" i="2" s="1"/>
  <c r="P199048" i="2"/>
  <c r="Q199048" i="2" s="1" a="1"/>
  <c r="Q199048" i="2" s="1"/>
  <c r="P199049" i="2"/>
  <c r="Q199049" i="2" s="1" a="1"/>
  <c r="Q199049" i="2" s="1"/>
  <c r="P199050" i="2"/>
  <c r="Q199050" i="2" s="1" a="1"/>
  <c r="Q199050" i="2" s="1"/>
  <c r="P199051" i="2"/>
  <c r="Q199051" i="2" s="1" a="1"/>
  <c r="Q199051" i="2" s="1"/>
  <c r="P199052" i="2"/>
  <c r="Q199052" i="2" s="1" a="1"/>
  <c r="Q199052" i="2" s="1"/>
  <c r="P199053" i="2"/>
  <c r="Q199053" i="2" s="1" a="1"/>
  <c r="Q199053" i="2" s="1"/>
  <c r="P199054" i="2"/>
  <c r="Q199054" i="2" s="1" a="1"/>
  <c r="Q199054" i="2" s="1"/>
  <c r="P199055" i="2"/>
  <c r="Q199055" i="2" s="1" a="1"/>
  <c r="Q199055" i="2" s="1"/>
  <c r="P199056" i="2"/>
  <c r="Q199056" i="2" s="1" a="1"/>
  <c r="Q199056" i="2" s="1"/>
  <c r="P199057" i="2"/>
  <c r="Q199057" i="2" s="1" a="1"/>
  <c r="Q199057" i="2" s="1"/>
  <c r="P199058" i="2"/>
  <c r="Q199058" i="2" s="1" a="1"/>
  <c r="Q199058" i="2" s="1"/>
  <c r="P199059" i="2"/>
  <c r="Q199059" i="2" s="1" a="1"/>
  <c r="Q199059" i="2" s="1"/>
  <c r="P199060" i="2"/>
  <c r="Q199060" i="2" s="1" a="1"/>
  <c r="Q199060" i="2" s="1"/>
  <c r="P199061" i="2"/>
  <c r="Q199061" i="2" s="1" a="1"/>
  <c r="Q199061" i="2" s="1"/>
  <c r="P199062" i="2"/>
  <c r="Q199062" i="2" s="1" a="1"/>
  <c r="Q199062" i="2" s="1"/>
  <c r="P199063" i="2"/>
  <c r="Q199063" i="2" s="1" a="1"/>
  <c r="Q199063" i="2" s="1"/>
  <c r="P199064" i="2"/>
  <c r="Q199064" i="2" s="1" a="1"/>
  <c r="Q199064" i="2" s="1"/>
  <c r="P199065" i="2"/>
  <c r="Q199065" i="2" s="1" a="1"/>
  <c r="Q199065" i="2" s="1"/>
  <c r="P199066" i="2"/>
  <c r="Q199066" i="2" s="1" a="1"/>
  <c r="Q199066" i="2" s="1"/>
  <c r="P199067" i="2"/>
  <c r="Q199067" i="2" s="1" a="1"/>
  <c r="Q199067" i="2" s="1"/>
  <c r="P199068" i="2"/>
  <c r="Q199068" i="2" s="1" a="1"/>
  <c r="Q199068" i="2" s="1"/>
  <c r="P199069" i="2"/>
  <c r="Q199069" i="2" s="1" a="1"/>
  <c r="Q199069" i="2" s="1"/>
  <c r="P199070" i="2"/>
  <c r="Q199070" i="2" s="1" a="1"/>
  <c r="Q199070" i="2" s="1"/>
  <c r="P199071" i="2"/>
  <c r="Q199071" i="2" s="1" a="1"/>
  <c r="Q199071" i="2" s="1"/>
  <c r="P199072" i="2"/>
  <c r="Q199072" i="2" s="1" a="1"/>
  <c r="Q199072" i="2" s="1"/>
  <c r="P199073" i="2"/>
  <c r="Q199073" i="2" s="1" a="1"/>
  <c r="Q199073" i="2" s="1"/>
  <c r="P199074" i="2"/>
  <c r="Q199074" i="2" s="1" a="1"/>
  <c r="Q199074" i="2" s="1"/>
  <c r="P199075" i="2"/>
  <c r="Q199075" i="2" s="1" a="1"/>
  <c r="Q199075" i="2" s="1"/>
  <c r="P199076" i="2"/>
  <c r="Q199076" i="2" s="1" a="1"/>
  <c r="Q199076" i="2" s="1"/>
  <c r="P199077" i="2"/>
  <c r="Q199077" i="2" s="1" a="1"/>
  <c r="Q199077" i="2" s="1"/>
  <c r="P199078" i="2"/>
  <c r="Q199078" i="2" s="1" a="1"/>
  <c r="Q199078" i="2" s="1"/>
  <c r="P199079" i="2"/>
  <c r="Q199079" i="2" s="1" a="1"/>
  <c r="Q199079" i="2" s="1"/>
  <c r="P199080" i="2"/>
  <c r="Q199080" i="2" s="1" a="1"/>
  <c r="Q199080" i="2" s="1"/>
  <c r="P199081" i="2"/>
  <c r="Q199081" i="2" s="1" a="1"/>
  <c r="Q199081" i="2" s="1"/>
  <c r="P199082" i="2"/>
  <c r="Q199082" i="2" s="1" a="1"/>
  <c r="Q199082" i="2" s="1"/>
  <c r="P199083" i="2"/>
  <c r="Q199083" i="2" s="1" a="1"/>
  <c r="Q199083" i="2" s="1"/>
  <c r="P199084" i="2"/>
  <c r="Q199084" i="2" s="1" a="1"/>
  <c r="Q199084" i="2" s="1"/>
  <c r="P199085" i="2"/>
  <c r="Q199085" i="2" s="1" a="1"/>
  <c r="Q199085" i="2" s="1"/>
  <c r="P199086" i="2"/>
  <c r="Q199086" i="2" s="1" a="1"/>
  <c r="Q199086" i="2" s="1"/>
  <c r="P199087" i="2"/>
  <c r="Q199087" i="2" s="1" a="1"/>
  <c r="Q199087" i="2" s="1"/>
  <c r="P199088" i="2"/>
  <c r="Q199088" i="2" s="1" a="1"/>
  <c r="Q199088" i="2" s="1"/>
  <c r="P199089" i="2"/>
  <c r="Q199089" i="2" s="1" a="1"/>
  <c r="Q199089" i="2" s="1"/>
  <c r="P199090" i="2"/>
  <c r="Q199090" i="2" s="1" a="1"/>
  <c r="Q199090" i="2" s="1"/>
  <c r="P199091" i="2"/>
  <c r="Q199091" i="2" s="1" a="1"/>
  <c r="Q199091" i="2" s="1"/>
  <c r="P199092" i="2"/>
  <c r="Q199092" i="2" s="1" a="1"/>
  <c r="Q199092" i="2" s="1"/>
  <c r="P199093" i="2"/>
  <c r="Q199093" i="2" s="1" a="1"/>
  <c r="Q199093" i="2" s="1"/>
  <c r="P199094" i="2"/>
  <c r="Q199094" i="2" s="1" a="1"/>
  <c r="Q199094" i="2" s="1"/>
  <c r="P199095" i="2"/>
  <c r="Q199095" i="2" s="1" a="1"/>
  <c r="Q199095" i="2" s="1"/>
  <c r="P199096" i="2"/>
  <c r="Q199096" i="2" s="1" a="1"/>
  <c r="Q199096" i="2" s="1"/>
  <c r="P199097" i="2"/>
  <c r="Q199097" i="2" s="1" a="1"/>
  <c r="Q199097" i="2" s="1"/>
  <c r="P199098" i="2"/>
  <c r="Q199098" i="2" s="1" a="1"/>
  <c r="Q199098" i="2" s="1"/>
  <c r="P199099" i="2"/>
  <c r="Q199099" i="2" s="1" a="1"/>
  <c r="Q199099" i="2" s="1"/>
  <c r="P199100" i="2"/>
  <c r="Q199100" i="2" s="1" a="1"/>
  <c r="Q199100" i="2" s="1"/>
  <c r="P199101" i="2"/>
  <c r="Q199101" i="2" s="1" a="1"/>
  <c r="Q199101" i="2" s="1"/>
  <c r="P199102" i="2"/>
  <c r="Q199102" i="2" s="1" a="1"/>
  <c r="Q199102" i="2" s="1"/>
  <c r="P199103" i="2"/>
  <c r="Q199103" i="2" s="1" a="1"/>
  <c r="Q199103" i="2" s="1"/>
  <c r="P199104" i="2"/>
  <c r="Q199104" i="2" s="1" a="1"/>
  <c r="Q199104" i="2" s="1"/>
  <c r="P199105" i="2"/>
  <c r="Q199105" i="2" s="1" a="1"/>
  <c r="Q199105" i="2" s="1"/>
  <c r="P199106" i="2"/>
  <c r="Q199106" i="2" s="1" a="1"/>
  <c r="Q199106" i="2" s="1"/>
  <c r="P199107" i="2"/>
  <c r="Q199107" i="2" s="1" a="1"/>
  <c r="Q199107" i="2" s="1"/>
  <c r="P199108" i="2"/>
  <c r="Q199108" i="2" s="1" a="1"/>
  <c r="Q199108" i="2" s="1"/>
  <c r="P199109" i="2"/>
  <c r="Q199109" i="2" s="1" a="1"/>
  <c r="Q199109" i="2" s="1"/>
  <c r="P199110" i="2"/>
  <c r="Q199110" i="2" s="1" a="1"/>
  <c r="Q199110" i="2" s="1"/>
  <c r="P199111" i="2"/>
  <c r="Q199111" i="2" s="1" a="1"/>
  <c r="Q199111" i="2" s="1"/>
  <c r="P199112" i="2"/>
  <c r="Q199112" i="2" s="1" a="1"/>
  <c r="Q199112" i="2" s="1"/>
  <c r="P199113" i="2"/>
  <c r="Q199113" i="2" s="1" a="1"/>
  <c r="Q199113" i="2" s="1"/>
  <c r="P199114" i="2"/>
  <c r="Q199114" i="2" s="1" a="1"/>
  <c r="Q199114" i="2" s="1"/>
  <c r="P199115" i="2"/>
  <c r="Q199115" i="2" s="1" a="1"/>
  <c r="Q199115" i="2" s="1"/>
  <c r="P199116" i="2"/>
  <c r="Q199116" i="2" s="1" a="1"/>
  <c r="Q199116" i="2" s="1"/>
  <c r="P199117" i="2"/>
  <c r="Q199117" i="2" s="1" a="1"/>
  <c r="Q199117" i="2" s="1"/>
  <c r="P199118" i="2"/>
  <c r="Q199118" i="2" s="1" a="1"/>
  <c r="Q199118" i="2" s="1"/>
  <c r="P199119" i="2"/>
  <c r="Q199119" i="2" s="1" a="1"/>
  <c r="Q199119" i="2" s="1"/>
  <c r="P199120" i="2"/>
  <c r="Q199120" i="2" s="1" a="1"/>
  <c r="Q199120" i="2" s="1"/>
  <c r="P199121" i="2"/>
  <c r="Q199121" i="2" s="1" a="1"/>
  <c r="Q199121" i="2" s="1"/>
  <c r="P199122" i="2"/>
  <c r="Q199122" i="2" s="1" a="1"/>
  <c r="Q199122" i="2" s="1"/>
  <c r="P199123" i="2"/>
  <c r="Q199123" i="2" s="1" a="1"/>
  <c r="Q199123" i="2" s="1"/>
  <c r="P199124" i="2"/>
  <c r="Q199124" i="2" s="1" a="1"/>
  <c r="Q199124" i="2" s="1"/>
  <c r="P199125" i="2"/>
  <c r="Q199125" i="2" s="1" a="1"/>
  <c r="Q199125" i="2" s="1"/>
  <c r="P199126" i="2"/>
  <c r="Q199126" i="2" s="1" a="1"/>
  <c r="Q199126" i="2" s="1"/>
  <c r="P199127" i="2"/>
  <c r="Q199127" i="2" s="1" a="1"/>
  <c r="Q199127" i="2" s="1"/>
  <c r="P199128" i="2"/>
  <c r="Q199128" i="2" s="1" a="1"/>
  <c r="Q199128" i="2" s="1"/>
  <c r="P199129" i="2"/>
  <c r="Q199129" i="2" s="1" a="1"/>
  <c r="Q199129" i="2" s="1"/>
  <c r="P199130" i="2"/>
  <c r="Q199130" i="2" s="1" a="1"/>
  <c r="Q199130" i="2" s="1"/>
  <c r="P199131" i="2"/>
  <c r="Q199131" i="2" s="1" a="1"/>
  <c r="Q199131" i="2" s="1"/>
  <c r="P199132" i="2"/>
  <c r="Q199132" i="2" s="1" a="1"/>
  <c r="Q199132" i="2" s="1"/>
  <c r="P199133" i="2"/>
  <c r="Q199133" i="2" s="1" a="1"/>
  <c r="Q199133" i="2" s="1"/>
  <c r="P199134" i="2"/>
  <c r="Q199134" i="2" s="1" a="1"/>
  <c r="Q199134" i="2" s="1"/>
  <c r="P199135" i="2"/>
  <c r="Q199135" i="2" s="1" a="1"/>
  <c r="Q199135" i="2" s="1"/>
  <c r="P199136" i="2"/>
  <c r="Q199136" i="2" s="1" a="1"/>
  <c r="Q199136" i="2" s="1"/>
  <c r="P199137" i="2"/>
  <c r="Q199137" i="2" s="1" a="1"/>
  <c r="Q199137" i="2" s="1"/>
  <c r="P199138" i="2"/>
  <c r="Q199138" i="2" s="1" a="1"/>
  <c r="Q199138" i="2" s="1"/>
  <c r="P199139" i="2"/>
  <c r="Q199139" i="2" s="1" a="1"/>
  <c r="Q199139" i="2" s="1"/>
  <c r="P199140" i="2"/>
  <c r="Q199140" i="2" s="1" a="1"/>
  <c r="Q199140" i="2" s="1"/>
  <c r="P199141" i="2"/>
  <c r="Q199141" i="2" s="1" a="1"/>
  <c r="Q199141" i="2" s="1"/>
  <c r="P199142" i="2"/>
  <c r="Q199142" i="2" s="1" a="1"/>
  <c r="Q199142" i="2" s="1"/>
  <c r="P199143" i="2"/>
  <c r="Q199143" i="2" s="1" a="1"/>
  <c r="Q199143" i="2" s="1"/>
  <c r="P199144" i="2"/>
  <c r="Q199144" i="2" s="1" a="1"/>
  <c r="Q199144" i="2" s="1"/>
  <c r="P199145" i="2"/>
  <c r="Q199145" i="2" s="1" a="1"/>
  <c r="Q199145" i="2" s="1"/>
  <c r="P199146" i="2"/>
  <c r="Q199146" i="2" s="1" a="1"/>
  <c r="Q199146" i="2" s="1"/>
  <c r="P199147" i="2"/>
  <c r="Q199147" i="2" s="1" a="1"/>
  <c r="Q199147" i="2" s="1"/>
  <c r="P199148" i="2"/>
  <c r="Q199148" i="2" s="1" a="1"/>
  <c r="Q199148" i="2" s="1"/>
  <c r="P199149" i="2"/>
  <c r="Q199149" i="2" s="1" a="1"/>
  <c r="Q199149" i="2" s="1"/>
  <c r="P199150" i="2"/>
  <c r="Q199150" i="2" s="1" a="1"/>
  <c r="Q199150" i="2" s="1"/>
  <c r="P199151" i="2"/>
  <c r="Q199151" i="2" s="1" a="1"/>
  <c r="Q199151" i="2" s="1"/>
  <c r="P199152" i="2"/>
  <c r="Q199152" i="2" s="1" a="1"/>
  <c r="Q199152" i="2" s="1"/>
  <c r="P199153" i="2"/>
  <c r="Q199153" i="2" s="1" a="1"/>
  <c r="Q199153" i="2" s="1"/>
  <c r="P199154" i="2"/>
  <c r="Q199154" i="2" s="1" a="1"/>
  <c r="Q199154" i="2" s="1"/>
  <c r="P199155" i="2"/>
  <c r="Q199155" i="2" s="1" a="1"/>
  <c r="Q199155" i="2" s="1"/>
  <c r="P199156" i="2"/>
  <c r="Q199156" i="2" s="1" a="1"/>
  <c r="Q199156" i="2" s="1"/>
  <c r="P199157" i="2"/>
  <c r="Q199157" i="2" s="1" a="1"/>
  <c r="Q199157" i="2" s="1"/>
  <c r="P199158" i="2"/>
  <c r="Q199158" i="2" s="1" a="1"/>
  <c r="Q199158" i="2" s="1"/>
  <c r="P199159" i="2"/>
  <c r="Q199159" i="2" s="1" a="1"/>
  <c r="Q199159" i="2" s="1"/>
  <c r="P199160" i="2"/>
  <c r="Q199160" i="2" s="1" a="1"/>
  <c r="Q199160" i="2" s="1"/>
  <c r="P199161" i="2"/>
  <c r="Q199161" i="2" s="1" a="1"/>
  <c r="Q199161" i="2" s="1"/>
  <c r="P199162" i="2"/>
  <c r="Q199162" i="2" s="1" a="1"/>
  <c r="Q199162" i="2" s="1"/>
  <c r="P199163" i="2"/>
  <c r="Q199163" i="2" s="1" a="1"/>
  <c r="Q199163" i="2" s="1"/>
  <c r="P199164" i="2"/>
  <c r="Q199164" i="2" s="1" a="1"/>
  <c r="Q199164" i="2" s="1"/>
  <c r="P199165" i="2"/>
  <c r="Q199165" i="2" s="1" a="1"/>
  <c r="Q199165" i="2" s="1"/>
  <c r="P199166" i="2"/>
  <c r="Q199166" i="2" s="1" a="1"/>
  <c r="Q199166" i="2" s="1"/>
  <c r="P199167" i="2"/>
  <c r="Q199167" i="2" s="1" a="1"/>
  <c r="Q199167" i="2" s="1"/>
  <c r="P199168" i="2"/>
  <c r="Q199168" i="2" s="1" a="1"/>
  <c r="Q199168" i="2" s="1"/>
  <c r="P199169" i="2"/>
  <c r="Q199169" i="2" s="1" a="1"/>
  <c r="Q199169" i="2" s="1"/>
  <c r="P199170" i="2"/>
  <c r="Q199170" i="2" s="1" a="1"/>
  <c r="Q199170" i="2" s="1"/>
  <c r="P199171" i="2"/>
  <c r="Q199171" i="2" s="1" a="1"/>
  <c r="Q199171" i="2" s="1"/>
  <c r="P199172" i="2"/>
  <c r="Q199172" i="2" s="1" a="1"/>
  <c r="Q199172" i="2" s="1"/>
  <c r="P199173" i="2"/>
  <c r="Q199173" i="2" s="1" a="1"/>
  <c r="Q199173" i="2" s="1"/>
  <c r="P199174" i="2"/>
  <c r="Q199174" i="2" s="1" a="1"/>
  <c r="Q199174" i="2" s="1"/>
  <c r="P199175" i="2"/>
  <c r="Q199175" i="2" s="1" a="1"/>
  <c r="Q199175" i="2" s="1"/>
  <c r="P199176" i="2"/>
  <c r="Q199176" i="2" s="1" a="1"/>
  <c r="Q199176" i="2" s="1"/>
  <c r="P199177" i="2"/>
  <c r="Q199177" i="2" s="1" a="1"/>
  <c r="Q199177" i="2" s="1"/>
  <c r="P199178" i="2"/>
  <c r="Q199178" i="2" s="1" a="1"/>
  <c r="Q199178" i="2" s="1"/>
  <c r="P199179" i="2"/>
  <c r="Q199179" i="2" s="1" a="1"/>
  <c r="Q199179" i="2" s="1"/>
  <c r="P199180" i="2"/>
  <c r="Q199180" i="2" s="1" a="1"/>
  <c r="Q199180" i="2" s="1"/>
  <c r="P199181" i="2"/>
  <c r="Q199181" i="2" s="1" a="1"/>
  <c r="Q199181" i="2" s="1"/>
  <c r="P199182" i="2"/>
  <c r="Q199182" i="2" s="1" a="1"/>
  <c r="Q199182" i="2" s="1"/>
  <c r="P199183" i="2"/>
  <c r="Q199183" i="2" s="1" a="1"/>
  <c r="Q199183" i="2" s="1"/>
  <c r="P199184" i="2"/>
  <c r="Q199184" i="2" s="1" a="1"/>
  <c r="Q199184" i="2" s="1"/>
  <c r="P199185" i="2"/>
  <c r="Q199185" i="2" s="1" a="1"/>
  <c r="Q199185" i="2" s="1"/>
  <c r="P199186" i="2"/>
  <c r="Q199186" i="2" s="1" a="1"/>
  <c r="Q199186" i="2" s="1"/>
  <c r="P199187" i="2"/>
  <c r="Q199187" i="2" s="1" a="1"/>
  <c r="Q199187" i="2" s="1"/>
  <c r="P199188" i="2"/>
  <c r="Q199188" i="2" s="1" a="1"/>
  <c r="Q199188" i="2" s="1"/>
  <c r="P199189" i="2"/>
  <c r="Q199189" i="2" s="1" a="1"/>
  <c r="Q199189" i="2" s="1"/>
  <c r="P199190" i="2"/>
  <c r="Q199190" i="2" s="1" a="1"/>
  <c r="Q199190" i="2" s="1"/>
  <c r="P199191" i="2"/>
  <c r="Q199191" i="2" s="1" a="1"/>
  <c r="Q199191" i="2" s="1"/>
  <c r="P199192" i="2"/>
  <c r="Q199192" i="2" s="1" a="1"/>
  <c r="Q199192" i="2" s="1"/>
  <c r="P199193" i="2"/>
  <c r="Q199193" i="2" s="1" a="1"/>
  <c r="Q199193" i="2" s="1"/>
  <c r="P199194" i="2"/>
  <c r="Q199194" i="2" s="1" a="1"/>
  <c r="Q199194" i="2" s="1"/>
  <c r="P199195" i="2"/>
  <c r="Q199195" i="2" s="1" a="1"/>
  <c r="Q199195" i="2" s="1"/>
  <c r="P199196" i="2"/>
  <c r="Q199196" i="2" s="1" a="1"/>
  <c r="Q199196" i="2" s="1"/>
  <c r="P199197" i="2"/>
  <c r="Q199197" i="2" s="1" a="1"/>
  <c r="Q199197" i="2" s="1"/>
  <c r="P199198" i="2"/>
  <c r="Q199198" i="2" s="1" a="1"/>
  <c r="Q199198" i="2" s="1"/>
  <c r="P199199" i="2"/>
  <c r="Q199199" i="2" s="1" a="1"/>
  <c r="Q199199" i="2" s="1"/>
  <c r="P199200" i="2"/>
  <c r="Q199200" i="2" s="1" a="1"/>
  <c r="Q199200" i="2" s="1"/>
  <c r="P199201" i="2"/>
  <c r="Q199201" i="2" s="1" a="1"/>
  <c r="Q199201" i="2" s="1"/>
  <c r="P199202" i="2"/>
  <c r="Q199202" i="2" s="1" a="1"/>
  <c r="Q199202" i="2" s="1"/>
  <c r="P199203" i="2"/>
  <c r="Q199203" i="2" s="1" a="1"/>
  <c r="Q199203" i="2" s="1"/>
  <c r="P199204" i="2"/>
  <c r="Q199204" i="2" s="1" a="1"/>
  <c r="Q199204" i="2" s="1"/>
  <c r="P199205" i="2"/>
  <c r="Q199205" i="2" s="1" a="1"/>
  <c r="Q199205" i="2" s="1"/>
  <c r="P199206" i="2"/>
  <c r="Q199206" i="2" s="1" a="1"/>
  <c r="Q199206" i="2" s="1"/>
  <c r="P199207" i="2"/>
  <c r="Q199207" i="2" s="1" a="1"/>
  <c r="Q199207" i="2" s="1"/>
  <c r="P199208" i="2"/>
  <c r="Q199208" i="2" s="1" a="1"/>
  <c r="Q199208" i="2" s="1"/>
  <c r="P199209" i="2"/>
  <c r="Q199209" i="2" s="1" a="1"/>
  <c r="Q199209" i="2" s="1"/>
  <c r="P199210" i="2"/>
  <c r="Q199210" i="2" s="1" a="1"/>
  <c r="Q199210" i="2" s="1"/>
  <c r="P199211" i="2"/>
  <c r="Q199211" i="2" s="1" a="1"/>
  <c r="Q199211" i="2" s="1"/>
  <c r="P199212" i="2"/>
  <c r="Q199212" i="2" s="1" a="1"/>
  <c r="Q199212" i="2" s="1"/>
  <c r="P199213" i="2"/>
  <c r="Q199213" i="2" s="1" a="1"/>
  <c r="Q199213" i="2" s="1"/>
  <c r="P199214" i="2"/>
  <c r="Q199214" i="2" s="1" a="1"/>
  <c r="Q199214" i="2" s="1"/>
  <c r="P199215" i="2"/>
  <c r="Q199215" i="2" s="1" a="1"/>
  <c r="Q199215" i="2" s="1"/>
  <c r="P199216" i="2"/>
  <c r="Q199216" i="2" s="1" a="1"/>
  <c r="Q199216" i="2" s="1"/>
  <c r="P199217" i="2"/>
  <c r="Q199217" i="2" s="1" a="1"/>
  <c r="Q199217" i="2" s="1"/>
  <c r="P199218" i="2"/>
  <c r="Q199218" i="2" s="1" a="1"/>
  <c r="Q199218" i="2" s="1"/>
  <c r="P199219" i="2"/>
  <c r="Q199219" i="2" s="1" a="1"/>
  <c r="Q199219" i="2" s="1"/>
  <c r="P199220" i="2"/>
  <c r="Q199220" i="2" s="1" a="1"/>
  <c r="Q199220" i="2" s="1"/>
  <c r="P199221" i="2"/>
  <c r="Q199221" i="2" s="1" a="1"/>
  <c r="Q199221" i="2" s="1"/>
  <c r="P199222" i="2"/>
  <c r="Q199222" i="2" s="1" a="1"/>
  <c r="Q199222" i="2" s="1"/>
  <c r="P199223" i="2"/>
  <c r="Q199223" i="2" s="1" a="1"/>
  <c r="Q199223" i="2" s="1"/>
  <c r="P199224" i="2"/>
  <c r="Q199224" i="2" s="1" a="1"/>
  <c r="Q199224" i="2" s="1"/>
  <c r="P199225" i="2"/>
  <c r="Q199225" i="2" s="1" a="1"/>
  <c r="Q199225" i="2" s="1"/>
  <c r="P199226" i="2"/>
  <c r="Q199226" i="2" s="1" a="1"/>
  <c r="Q199226" i="2" s="1"/>
  <c r="P199227" i="2"/>
  <c r="Q199227" i="2" s="1" a="1"/>
  <c r="Q199227" i="2" s="1"/>
  <c r="P199228" i="2"/>
  <c r="Q199228" i="2" s="1" a="1"/>
  <c r="Q199228" i="2" s="1"/>
  <c r="P199229" i="2"/>
  <c r="Q199229" i="2" s="1" a="1"/>
  <c r="Q199229" i="2" s="1"/>
  <c r="P199230" i="2"/>
  <c r="Q199230" i="2" s="1" a="1"/>
  <c r="Q199230" i="2" s="1"/>
  <c r="P199231" i="2"/>
  <c r="Q199231" i="2" s="1" a="1"/>
  <c r="Q199231" i="2" s="1"/>
  <c r="P199232" i="2"/>
  <c r="Q199232" i="2" s="1" a="1"/>
  <c r="Q199232" i="2" s="1"/>
  <c r="P199233" i="2"/>
  <c r="Q199233" i="2" s="1" a="1"/>
  <c r="Q199233" i="2" s="1"/>
  <c r="P199234" i="2"/>
  <c r="Q199234" i="2" s="1" a="1"/>
  <c r="Q199234" i="2" s="1"/>
  <c r="P199235" i="2"/>
  <c r="Q199235" i="2" s="1" a="1"/>
  <c r="Q199235" i="2" s="1"/>
  <c r="P199236" i="2"/>
  <c r="Q199236" i="2" s="1" a="1"/>
  <c r="Q199236" i="2" s="1"/>
  <c r="P199237" i="2"/>
  <c r="Q199237" i="2" s="1" a="1"/>
  <c r="Q199237" i="2" s="1"/>
  <c r="P199238" i="2"/>
  <c r="Q199238" i="2" s="1" a="1"/>
  <c r="Q199238" i="2" s="1"/>
  <c r="P199239" i="2"/>
  <c r="Q199239" i="2" s="1" a="1"/>
  <c r="Q199239" i="2" s="1"/>
  <c r="P199240" i="2"/>
  <c r="Q199240" i="2" s="1" a="1"/>
  <c r="Q199240" i="2" s="1"/>
  <c r="P199241" i="2"/>
  <c r="Q199241" i="2" s="1" a="1"/>
  <c r="Q199241" i="2" s="1"/>
  <c r="P199242" i="2"/>
  <c r="Q199242" i="2" s="1" a="1"/>
  <c r="Q199242" i="2" s="1"/>
  <c r="P199243" i="2"/>
  <c r="Q199243" i="2" s="1" a="1"/>
  <c r="Q199243" i="2" s="1"/>
  <c r="P199244" i="2"/>
  <c r="Q199244" i="2" s="1" a="1"/>
  <c r="Q199244" i="2" s="1"/>
  <c r="P199245" i="2"/>
  <c r="Q199245" i="2" s="1" a="1"/>
  <c r="Q199245" i="2" s="1"/>
  <c r="P199246" i="2"/>
  <c r="Q199246" i="2" s="1" a="1"/>
  <c r="Q199246" i="2" s="1"/>
  <c r="P199247" i="2"/>
  <c r="Q199247" i="2" s="1" a="1"/>
  <c r="Q199247" i="2" s="1"/>
  <c r="P199248" i="2"/>
  <c r="Q199248" i="2" s="1" a="1"/>
  <c r="Q199248" i="2" s="1"/>
  <c r="P199249" i="2"/>
  <c r="Q199249" i="2" s="1" a="1"/>
  <c r="Q199249" i="2" s="1"/>
  <c r="P199250" i="2"/>
  <c r="Q199250" i="2" s="1" a="1"/>
  <c r="Q199250" i="2" s="1"/>
  <c r="P199251" i="2"/>
  <c r="Q199251" i="2" s="1" a="1"/>
  <c r="Q199251" i="2" s="1"/>
  <c r="P199252" i="2"/>
  <c r="Q199252" i="2" s="1" a="1"/>
  <c r="Q199252" i="2" s="1"/>
  <c r="P199253" i="2"/>
  <c r="Q199253" i="2" s="1" a="1"/>
  <c r="Q199253" i="2" s="1"/>
  <c r="P199254" i="2"/>
  <c r="Q199254" i="2" s="1" a="1"/>
  <c r="Q199254" i="2" s="1"/>
  <c r="P199255" i="2"/>
  <c r="Q199255" i="2" s="1" a="1"/>
  <c r="Q199255" i="2" s="1"/>
  <c r="P199256" i="2"/>
  <c r="Q199256" i="2" s="1" a="1"/>
  <c r="Q199256" i="2" s="1"/>
  <c r="P199257" i="2"/>
  <c r="Q199257" i="2" s="1" a="1"/>
  <c r="Q199257" i="2" s="1"/>
  <c r="P199258" i="2"/>
  <c r="Q199258" i="2" s="1" a="1"/>
  <c r="Q199258" i="2" s="1"/>
  <c r="P199259" i="2"/>
  <c r="Q199259" i="2" s="1" a="1"/>
  <c r="Q199259" i="2" s="1"/>
  <c r="P199260" i="2"/>
  <c r="Q199260" i="2" s="1" a="1"/>
  <c r="Q199260" i="2" s="1"/>
  <c r="P199261" i="2"/>
  <c r="Q199261" i="2" s="1" a="1"/>
  <c r="Q199261" i="2" s="1"/>
  <c r="P199262" i="2"/>
  <c r="Q199262" i="2" s="1" a="1"/>
  <c r="Q199262" i="2" s="1"/>
  <c r="P199263" i="2"/>
  <c r="Q199263" i="2" s="1" a="1"/>
  <c r="Q199263" i="2" s="1"/>
  <c r="P199264" i="2"/>
  <c r="Q199264" i="2" s="1" a="1"/>
  <c r="Q199264" i="2" s="1"/>
  <c r="P199265" i="2"/>
  <c r="Q199265" i="2" s="1" a="1"/>
  <c r="Q199265" i="2" s="1"/>
  <c r="P199266" i="2"/>
  <c r="Q199266" i="2" s="1" a="1"/>
  <c r="Q199266" i="2" s="1"/>
  <c r="P199267" i="2"/>
  <c r="Q199267" i="2" s="1" a="1"/>
  <c r="Q199267" i="2" s="1"/>
  <c r="P199268" i="2"/>
  <c r="Q199268" i="2" s="1" a="1"/>
  <c r="Q199268" i="2" s="1"/>
  <c r="P199269" i="2"/>
  <c r="Q199269" i="2" s="1" a="1"/>
  <c r="Q199269" i="2" s="1"/>
  <c r="P199270" i="2"/>
  <c r="Q199270" i="2" s="1" a="1"/>
  <c r="Q199270" i="2" s="1"/>
  <c r="P199271" i="2"/>
  <c r="Q199271" i="2" s="1" a="1"/>
  <c r="Q199271" i="2" s="1"/>
  <c r="P199272" i="2"/>
  <c r="Q199272" i="2" s="1" a="1"/>
  <c r="Q199272" i="2" s="1"/>
  <c r="P199273" i="2"/>
  <c r="Q199273" i="2" s="1" a="1"/>
  <c r="Q199273" i="2" s="1"/>
  <c r="P199274" i="2"/>
  <c r="Q199274" i="2" s="1" a="1"/>
  <c r="Q199274" i="2" s="1"/>
  <c r="P199275" i="2"/>
  <c r="Q199275" i="2" s="1" a="1"/>
  <c r="Q199275" i="2" s="1"/>
  <c r="P199276" i="2"/>
  <c r="Q199276" i="2" s="1" a="1"/>
  <c r="Q199276" i="2" s="1"/>
  <c r="P199277" i="2"/>
  <c r="Q199277" i="2" s="1" a="1"/>
  <c r="Q199277" i="2" s="1"/>
  <c r="P199278" i="2"/>
  <c r="Q199278" i="2" s="1" a="1"/>
  <c r="Q199278" i="2" s="1"/>
  <c r="P199279" i="2"/>
  <c r="Q199279" i="2" s="1" a="1"/>
  <c r="Q199279" i="2" s="1"/>
  <c r="P199280" i="2"/>
  <c r="Q199280" i="2" s="1" a="1"/>
  <c r="Q199280" i="2" s="1"/>
  <c r="P199281" i="2"/>
  <c r="Q199281" i="2" s="1" a="1"/>
  <c r="Q199281" i="2" s="1"/>
  <c r="P199282" i="2"/>
  <c r="Q199282" i="2" s="1" a="1"/>
  <c r="Q199282" i="2" s="1"/>
  <c r="P199283" i="2"/>
  <c r="Q199283" i="2" s="1" a="1"/>
  <c r="Q199283" i="2" s="1"/>
  <c r="P199284" i="2"/>
  <c r="Q199284" i="2" s="1" a="1"/>
  <c r="Q199284" i="2" s="1"/>
  <c r="P199285" i="2"/>
  <c r="Q199285" i="2" s="1" a="1"/>
  <c r="Q199285" i="2" s="1"/>
  <c r="P199286" i="2"/>
  <c r="Q199286" i="2" s="1" a="1"/>
  <c r="Q199286" i="2" s="1"/>
  <c r="P199287" i="2"/>
  <c r="Q199287" i="2" s="1" a="1"/>
  <c r="Q199287" i="2" s="1"/>
  <c r="P199288" i="2"/>
  <c r="Q199288" i="2" s="1" a="1"/>
  <c r="Q199288" i="2" s="1"/>
  <c r="P199289" i="2"/>
  <c r="Q199289" i="2" s="1" a="1"/>
  <c r="Q199289" i="2" s="1"/>
  <c r="P199290" i="2"/>
  <c r="Q199290" i="2" s="1" a="1"/>
  <c r="Q199290" i="2" s="1"/>
  <c r="P199291" i="2"/>
  <c r="Q199291" i="2" s="1" a="1"/>
  <c r="Q199291" i="2" s="1"/>
  <c r="P199292" i="2"/>
  <c r="Q199292" i="2" s="1" a="1"/>
  <c r="Q199292" i="2" s="1"/>
  <c r="P199293" i="2"/>
  <c r="Q199293" i="2" s="1" a="1"/>
  <c r="Q199293" i="2" s="1"/>
  <c r="P199294" i="2"/>
  <c r="Q199294" i="2" s="1" a="1"/>
  <c r="Q199294" i="2" s="1"/>
  <c r="P199295" i="2"/>
  <c r="Q199295" i="2" s="1" a="1"/>
  <c r="Q199295" i="2" s="1"/>
  <c r="P199296" i="2"/>
  <c r="Q199296" i="2" s="1" a="1"/>
  <c r="Q199296" i="2" s="1"/>
  <c r="P199297" i="2"/>
  <c r="Q199297" i="2" s="1" a="1"/>
  <c r="Q199297" i="2" s="1"/>
  <c r="P199298" i="2"/>
  <c r="Q199298" i="2" s="1" a="1"/>
  <c r="Q199298" i="2" s="1"/>
  <c r="P199299" i="2"/>
  <c r="Q199299" i="2" s="1" a="1"/>
  <c r="Q199299" i="2" s="1"/>
  <c r="P199300" i="2"/>
  <c r="Q199300" i="2" s="1" a="1"/>
  <c r="Q199300" i="2" s="1"/>
  <c r="P199301" i="2"/>
  <c r="Q199301" i="2" s="1" a="1"/>
  <c r="Q199301" i="2" s="1"/>
  <c r="P199302" i="2"/>
  <c r="Q199302" i="2" s="1" a="1"/>
  <c r="Q199302" i="2" s="1"/>
  <c r="P199303" i="2"/>
  <c r="Q199303" i="2" s="1" a="1"/>
  <c r="Q199303" i="2" s="1"/>
  <c r="P199304" i="2"/>
  <c r="Q199304" i="2" s="1" a="1"/>
  <c r="Q199304" i="2" s="1"/>
  <c r="P199305" i="2"/>
  <c r="Q199305" i="2" s="1" a="1"/>
  <c r="Q199305" i="2" s="1"/>
  <c r="P199306" i="2"/>
  <c r="Q199306" i="2" s="1" a="1"/>
  <c r="Q199306" i="2" s="1"/>
  <c r="P199307" i="2"/>
  <c r="Q199307" i="2" s="1" a="1"/>
  <c r="Q199307" i="2" s="1"/>
  <c r="P199308" i="2"/>
  <c r="Q199308" i="2" s="1" a="1"/>
  <c r="Q199308" i="2" s="1"/>
  <c r="P199309" i="2"/>
  <c r="Q199309" i="2" s="1" a="1"/>
  <c r="Q199309" i="2" s="1"/>
  <c r="P199310" i="2"/>
  <c r="Q199310" i="2" s="1" a="1"/>
  <c r="Q199310" i="2" s="1"/>
  <c r="P199311" i="2"/>
  <c r="Q199311" i="2" s="1" a="1"/>
  <c r="Q199311" i="2" s="1"/>
  <c r="P199312" i="2"/>
  <c r="Q199312" i="2" s="1" a="1"/>
  <c r="Q199312" i="2" s="1"/>
  <c r="P199313" i="2"/>
  <c r="Q199313" i="2" s="1" a="1"/>
  <c r="Q199313" i="2" s="1"/>
  <c r="P199314" i="2"/>
  <c r="Q199314" i="2" s="1" a="1"/>
  <c r="Q199314" i="2" s="1"/>
  <c r="P199315" i="2"/>
  <c r="Q199315" i="2" s="1" a="1"/>
  <c r="Q199315" i="2" s="1"/>
  <c r="P199316" i="2"/>
  <c r="Q199316" i="2" s="1" a="1"/>
  <c r="Q199316" i="2" s="1"/>
  <c r="P199317" i="2"/>
  <c r="Q199317" i="2" s="1" a="1"/>
  <c r="Q199317" i="2" s="1"/>
  <c r="P199318" i="2"/>
  <c r="Q199318" i="2" s="1" a="1"/>
  <c r="Q199318" i="2" s="1"/>
  <c r="P199319" i="2"/>
  <c r="Q199319" i="2" s="1" a="1"/>
  <c r="Q199319" i="2" s="1"/>
  <c r="P199320" i="2"/>
  <c r="Q199320" i="2" s="1" a="1"/>
  <c r="Q199320" i="2" s="1"/>
  <c r="P199321" i="2"/>
  <c r="Q199321" i="2" s="1" a="1"/>
  <c r="Q199321" i="2" s="1"/>
  <c r="P199322" i="2"/>
  <c r="Q199322" i="2" s="1" a="1"/>
  <c r="Q199322" i="2" s="1"/>
  <c r="P199323" i="2"/>
  <c r="Q199323" i="2" s="1" a="1"/>
  <c r="Q199323" i="2" s="1"/>
  <c r="P199324" i="2"/>
  <c r="Q199324" i="2" s="1" a="1"/>
  <c r="Q199324" i="2" s="1"/>
  <c r="P199325" i="2"/>
  <c r="Q199325" i="2" s="1" a="1"/>
  <c r="Q199325" i="2" s="1"/>
  <c r="P199326" i="2"/>
  <c r="Q199326" i="2" s="1" a="1"/>
  <c r="Q199326" i="2" s="1"/>
  <c r="P199327" i="2"/>
  <c r="Q199327" i="2" s="1" a="1"/>
  <c r="Q199327" i="2" s="1"/>
  <c r="P199328" i="2"/>
  <c r="Q199328" i="2" s="1" a="1"/>
  <c r="Q199328" i="2" s="1"/>
  <c r="P199329" i="2"/>
  <c r="Q199329" i="2" s="1" a="1"/>
  <c r="Q199329" i="2" s="1"/>
  <c r="P199330" i="2"/>
  <c r="Q199330" i="2" s="1" a="1"/>
  <c r="Q199330" i="2" s="1"/>
  <c r="P199331" i="2"/>
  <c r="Q199331" i="2" s="1" a="1"/>
  <c r="Q199331" i="2" s="1"/>
  <c r="P199332" i="2"/>
  <c r="Q199332" i="2" s="1" a="1"/>
  <c r="Q199332" i="2" s="1"/>
  <c r="P199333" i="2"/>
  <c r="Q199333" i="2" s="1" a="1"/>
  <c r="Q199333" i="2" s="1"/>
  <c r="P199334" i="2"/>
  <c r="Q199334" i="2" s="1" a="1"/>
  <c r="Q199334" i="2" s="1"/>
  <c r="P199335" i="2"/>
  <c r="Q199335" i="2" s="1" a="1"/>
  <c r="Q199335" i="2" s="1"/>
  <c r="P199336" i="2"/>
  <c r="Q199336" i="2" s="1" a="1"/>
  <c r="Q199336" i="2" s="1"/>
  <c r="P199337" i="2"/>
  <c r="Q199337" i="2" s="1" a="1"/>
  <c r="Q199337" i="2" s="1"/>
  <c r="P199338" i="2"/>
  <c r="Q199338" i="2" s="1" a="1"/>
  <c r="Q199338" i="2" s="1"/>
  <c r="P199339" i="2"/>
  <c r="Q199339" i="2" s="1" a="1"/>
  <c r="Q199339" i="2" s="1"/>
  <c r="P199340" i="2"/>
  <c r="Q199340" i="2" s="1" a="1"/>
  <c r="Q199340" i="2" s="1"/>
  <c r="P199341" i="2"/>
  <c r="Q199341" i="2" s="1" a="1"/>
  <c r="Q199341" i="2" s="1"/>
  <c r="P199342" i="2"/>
  <c r="Q199342" i="2" s="1" a="1"/>
  <c r="Q199342" i="2" s="1"/>
  <c r="P199343" i="2"/>
  <c r="Q199343" i="2" s="1" a="1"/>
  <c r="Q199343" i="2" s="1"/>
  <c r="P199344" i="2"/>
  <c r="Q199344" i="2" s="1" a="1"/>
  <c r="Q199344" i="2" s="1"/>
  <c r="P199345" i="2"/>
  <c r="Q199345" i="2" s="1" a="1"/>
  <c r="Q199345" i="2" s="1"/>
  <c r="P199346" i="2"/>
  <c r="Q199346" i="2" s="1" a="1"/>
  <c r="Q199346" i="2" s="1"/>
  <c r="P199347" i="2"/>
  <c r="Q199347" i="2" s="1" a="1"/>
  <c r="Q199347" i="2" s="1"/>
  <c r="P199348" i="2"/>
  <c r="Q199348" i="2" s="1" a="1"/>
  <c r="Q199348" i="2" s="1"/>
  <c r="P199349" i="2"/>
  <c r="Q199349" i="2" s="1" a="1"/>
  <c r="Q199349" i="2" s="1"/>
  <c r="P199350" i="2"/>
  <c r="Q199350" i="2" s="1" a="1"/>
  <c r="Q199350" i="2" s="1"/>
  <c r="P199351" i="2"/>
  <c r="Q199351" i="2" s="1" a="1"/>
  <c r="Q199351" i="2" s="1"/>
  <c r="P199352" i="2"/>
  <c r="Q199352" i="2" s="1" a="1"/>
  <c r="Q199352" i="2" s="1"/>
  <c r="P199353" i="2"/>
  <c r="Q199353" i="2" s="1" a="1"/>
  <c r="Q199353" i="2" s="1"/>
  <c r="P199354" i="2"/>
  <c r="Q199354" i="2" s="1" a="1"/>
  <c r="Q199354" i="2" s="1"/>
  <c r="P199355" i="2"/>
  <c r="Q199355" i="2" s="1" a="1"/>
  <c r="Q199355" i="2" s="1"/>
  <c r="P199356" i="2"/>
  <c r="Q199356" i="2" s="1" a="1"/>
  <c r="Q199356" i="2" s="1"/>
  <c r="P199357" i="2"/>
  <c r="Q199357" i="2" s="1" a="1"/>
  <c r="Q199357" i="2" s="1"/>
  <c r="P199358" i="2"/>
  <c r="Q199358" i="2" s="1" a="1"/>
  <c r="Q199358" i="2" s="1"/>
  <c r="P199359" i="2"/>
  <c r="Q199359" i="2" s="1" a="1"/>
  <c r="Q199359" i="2" s="1"/>
  <c r="P199360" i="2"/>
  <c r="Q199360" i="2" s="1" a="1"/>
  <c r="Q199360" i="2" s="1"/>
  <c r="P199361" i="2"/>
  <c r="Q199361" i="2" s="1" a="1"/>
  <c r="Q199361" i="2" s="1"/>
  <c r="P199362" i="2"/>
  <c r="Q199362" i="2" s="1" a="1"/>
  <c r="Q199362" i="2" s="1"/>
  <c r="P199363" i="2"/>
  <c r="Q199363" i="2" s="1" a="1"/>
  <c r="Q199363" i="2" s="1"/>
  <c r="P199364" i="2"/>
  <c r="Q199364" i="2" s="1" a="1"/>
  <c r="Q199364" i="2" s="1"/>
  <c r="P199365" i="2"/>
  <c r="Q199365" i="2" s="1" a="1"/>
  <c r="Q199365" i="2" s="1"/>
  <c r="P199366" i="2"/>
  <c r="Q199366" i="2" s="1" a="1"/>
  <c r="Q199366" i="2" s="1"/>
  <c r="P199367" i="2"/>
  <c r="Q199367" i="2" s="1" a="1"/>
  <c r="Q199367" i="2" s="1"/>
  <c r="P199368" i="2"/>
  <c r="Q199368" i="2" s="1" a="1"/>
  <c r="Q199368" i="2" s="1"/>
  <c r="P199369" i="2"/>
  <c r="Q199369" i="2" s="1" a="1"/>
  <c r="Q199369" i="2" s="1"/>
  <c r="P199370" i="2"/>
  <c r="Q199370" i="2" s="1" a="1"/>
  <c r="Q199370" i="2" s="1"/>
  <c r="P199371" i="2"/>
  <c r="Q199371" i="2" s="1" a="1"/>
  <c r="Q199371" i="2" s="1"/>
  <c r="P199372" i="2"/>
  <c r="Q199372" i="2" s="1" a="1"/>
  <c r="Q199372" i="2" s="1"/>
  <c r="P199373" i="2"/>
  <c r="Q199373" i="2" s="1" a="1"/>
  <c r="Q199373" i="2" s="1"/>
  <c r="P199374" i="2"/>
  <c r="Q199374" i="2" s="1" a="1"/>
  <c r="Q199374" i="2" s="1"/>
  <c r="P199375" i="2"/>
  <c r="Q199375" i="2" s="1" a="1"/>
  <c r="Q199375" i="2" s="1"/>
  <c r="P199376" i="2"/>
  <c r="Q199376" i="2" s="1" a="1"/>
  <c r="Q199376" i="2" s="1"/>
  <c r="P199377" i="2"/>
  <c r="Q199377" i="2" s="1" a="1"/>
  <c r="Q199377" i="2" s="1"/>
  <c r="P199378" i="2"/>
  <c r="Q199378" i="2" s="1" a="1"/>
  <c r="Q199378" i="2" s="1"/>
  <c r="P199379" i="2"/>
  <c r="Q199379" i="2" s="1" a="1"/>
  <c r="Q199379" i="2" s="1"/>
  <c r="P199380" i="2"/>
  <c r="Q199380" i="2" s="1" a="1"/>
  <c r="Q199380" i="2" s="1"/>
  <c r="P199381" i="2"/>
  <c r="Q199381" i="2" s="1" a="1"/>
  <c r="Q199381" i="2" s="1"/>
  <c r="P199382" i="2"/>
  <c r="Q199382" i="2" s="1" a="1"/>
  <c r="Q199382" i="2" s="1"/>
  <c r="P199383" i="2"/>
  <c r="Q199383" i="2" s="1" a="1"/>
  <c r="Q199383" i="2" s="1"/>
  <c r="P199384" i="2"/>
  <c r="Q199384" i="2" s="1" a="1"/>
  <c r="Q199384" i="2" s="1"/>
  <c r="P199385" i="2"/>
  <c r="Q199385" i="2" s="1" a="1"/>
  <c r="Q199385" i="2" s="1"/>
  <c r="P199386" i="2"/>
  <c r="Q199386" i="2" s="1" a="1"/>
  <c r="Q199386" i="2" s="1"/>
  <c r="P199387" i="2"/>
  <c r="Q199387" i="2" s="1" a="1"/>
  <c r="Q199387" i="2" s="1"/>
  <c r="P199388" i="2"/>
  <c r="Q199388" i="2" s="1" a="1"/>
  <c r="Q199388" i="2" s="1"/>
  <c r="P199389" i="2"/>
  <c r="Q199389" i="2" s="1" a="1"/>
  <c r="Q199389" i="2" s="1"/>
  <c r="P199390" i="2"/>
  <c r="Q199390" i="2" s="1" a="1"/>
  <c r="Q199390" i="2" s="1"/>
  <c r="P199391" i="2"/>
  <c r="Q199391" i="2" s="1" a="1"/>
  <c r="Q199391" i="2" s="1"/>
  <c r="P199392" i="2"/>
  <c r="Q199392" i="2" s="1" a="1"/>
  <c r="Q199392" i="2" s="1"/>
  <c r="P199393" i="2"/>
  <c r="Q199393" i="2" s="1" a="1"/>
  <c r="Q199393" i="2" s="1"/>
  <c r="P199394" i="2"/>
  <c r="Q199394" i="2" s="1" a="1"/>
  <c r="Q199394" i="2" s="1"/>
  <c r="P199395" i="2"/>
  <c r="Q199395" i="2" s="1" a="1"/>
  <c r="Q199395" i="2" s="1"/>
  <c r="P199396" i="2"/>
  <c r="Q199396" i="2" s="1" a="1"/>
  <c r="Q199396" i="2" s="1"/>
  <c r="P199397" i="2"/>
  <c r="Q199397" i="2" s="1" a="1"/>
  <c r="Q199397" i="2" s="1"/>
  <c r="P199398" i="2"/>
  <c r="Q199398" i="2" s="1" a="1"/>
  <c r="Q199398" i="2" s="1"/>
  <c r="P199399" i="2"/>
  <c r="Q199399" i="2" s="1" a="1"/>
  <c r="Q199399" i="2" s="1"/>
  <c r="P199400" i="2"/>
  <c r="Q199400" i="2" s="1" a="1"/>
  <c r="Q199400" i="2" s="1"/>
  <c r="P199401" i="2"/>
  <c r="Q199401" i="2" s="1" a="1"/>
  <c r="Q199401" i="2" s="1"/>
  <c r="P199402" i="2"/>
  <c r="Q199402" i="2" s="1" a="1"/>
  <c r="Q199402" i="2" s="1"/>
  <c r="P199403" i="2"/>
  <c r="Q199403" i="2" s="1" a="1"/>
  <c r="Q199403" i="2" s="1"/>
  <c r="P199404" i="2"/>
  <c r="Q199404" i="2" s="1" a="1"/>
  <c r="Q199404" i="2" s="1"/>
  <c r="P199405" i="2"/>
  <c r="Q199405" i="2" s="1" a="1"/>
  <c r="Q199405" i="2" s="1"/>
  <c r="P199406" i="2"/>
  <c r="Q199406" i="2" s="1" a="1"/>
  <c r="Q199406" i="2" s="1"/>
  <c r="P199407" i="2"/>
  <c r="Q199407" i="2" s="1" a="1"/>
  <c r="Q199407" i="2" s="1"/>
  <c r="P199408" i="2"/>
  <c r="Q199408" i="2" s="1" a="1"/>
  <c r="Q199408" i="2" s="1"/>
  <c r="P199409" i="2"/>
  <c r="Q199409" i="2" s="1" a="1"/>
  <c r="Q199409" i="2" s="1"/>
  <c r="P199410" i="2"/>
  <c r="Q199410" i="2" s="1" a="1"/>
  <c r="Q199410" i="2" s="1"/>
  <c r="P199411" i="2"/>
  <c r="Q199411" i="2" s="1" a="1"/>
  <c r="Q199411" i="2" s="1"/>
  <c r="P199412" i="2"/>
  <c r="Q199412" i="2" s="1" a="1"/>
  <c r="Q199412" i="2" s="1"/>
  <c r="P199413" i="2"/>
  <c r="Q199413" i="2" s="1" a="1"/>
  <c r="Q199413" i="2" s="1"/>
  <c r="P199414" i="2"/>
  <c r="Q199414" i="2" s="1" a="1"/>
  <c r="Q199414" i="2" s="1"/>
  <c r="P199415" i="2"/>
  <c r="Q199415" i="2" s="1" a="1"/>
  <c r="Q199415" i="2" s="1"/>
  <c r="P199416" i="2"/>
  <c r="Q199416" i="2" s="1" a="1"/>
  <c r="Q199416" i="2" s="1"/>
  <c r="P199417" i="2"/>
  <c r="Q199417" i="2" s="1" a="1"/>
  <c r="Q199417" i="2" s="1"/>
  <c r="P199418" i="2"/>
  <c r="Q199418" i="2" s="1" a="1"/>
  <c r="Q199418" i="2" s="1"/>
  <c r="P199419" i="2"/>
  <c r="Q199419" i="2" s="1" a="1"/>
  <c r="Q199419" i="2" s="1"/>
  <c r="P199420" i="2"/>
  <c r="Q199420" i="2" s="1" a="1"/>
  <c r="Q199420" i="2" s="1"/>
  <c r="P199421" i="2"/>
  <c r="Q199421" i="2" s="1" a="1"/>
  <c r="Q199421" i="2" s="1"/>
  <c r="P199422" i="2"/>
  <c r="Q199422" i="2" s="1" a="1"/>
  <c r="Q199422" i="2" s="1"/>
  <c r="P199423" i="2"/>
  <c r="Q199423" i="2" s="1" a="1"/>
  <c r="Q199423" i="2" s="1"/>
  <c r="P199424" i="2"/>
  <c r="Q199424" i="2" s="1" a="1"/>
  <c r="Q199424" i="2" s="1"/>
  <c r="P199425" i="2"/>
  <c r="Q199425" i="2" s="1" a="1"/>
  <c r="Q199425" i="2" s="1"/>
  <c r="P199426" i="2"/>
  <c r="Q199426" i="2" s="1" a="1"/>
  <c r="Q199426" i="2" s="1"/>
  <c r="P199427" i="2"/>
  <c r="Q199427" i="2" s="1" a="1"/>
  <c r="Q199427" i="2" s="1"/>
  <c r="P199428" i="2"/>
  <c r="Q199428" i="2" s="1" a="1"/>
  <c r="Q199428" i="2" s="1"/>
  <c r="P199429" i="2"/>
  <c r="Q199429" i="2" s="1" a="1"/>
  <c r="Q199429" i="2" s="1"/>
  <c r="P199430" i="2"/>
  <c r="Q199430" i="2" s="1" a="1"/>
  <c r="Q199430" i="2" s="1"/>
  <c r="P199431" i="2"/>
  <c r="Q199431" i="2" s="1" a="1"/>
  <c r="Q199431" i="2" s="1"/>
  <c r="P199432" i="2"/>
  <c r="Q199432" i="2" s="1" a="1"/>
  <c r="Q199432" i="2" s="1"/>
  <c r="P199433" i="2"/>
  <c r="Q199433" i="2" s="1" a="1"/>
  <c r="Q199433" i="2" s="1"/>
  <c r="P199434" i="2"/>
  <c r="Q199434" i="2" s="1" a="1"/>
  <c r="Q199434" i="2" s="1"/>
  <c r="P199435" i="2"/>
  <c r="Q199435" i="2" s="1" a="1"/>
  <c r="Q199435" i="2" s="1"/>
  <c r="P199436" i="2"/>
  <c r="Q199436" i="2" s="1" a="1"/>
  <c r="Q199436" i="2" s="1"/>
  <c r="P199437" i="2"/>
  <c r="Q199437" i="2" s="1" a="1"/>
  <c r="Q199437" i="2" s="1"/>
  <c r="P199438" i="2"/>
  <c r="Q199438" i="2" s="1" a="1"/>
  <c r="Q199438" i="2" s="1"/>
  <c r="P199439" i="2"/>
  <c r="Q199439" i="2" s="1" a="1"/>
  <c r="Q199439" i="2" s="1"/>
  <c r="P199440" i="2"/>
  <c r="Q199440" i="2" s="1" a="1"/>
  <c r="Q199440" i="2" s="1"/>
  <c r="P199441" i="2"/>
  <c r="Q199441" i="2" s="1" a="1"/>
  <c r="Q199441" i="2" s="1"/>
  <c r="P199442" i="2"/>
  <c r="Q199442" i="2" s="1" a="1"/>
  <c r="Q199442" i="2" s="1"/>
  <c r="P199443" i="2"/>
  <c r="Q199443" i="2" s="1" a="1"/>
  <c r="Q199443" i="2" s="1"/>
  <c r="P199444" i="2"/>
  <c r="Q199444" i="2" s="1" a="1"/>
  <c r="Q199444" i="2" s="1"/>
  <c r="P199445" i="2"/>
  <c r="Q199445" i="2" s="1" a="1"/>
  <c r="Q199445" i="2" s="1"/>
  <c r="P199446" i="2"/>
  <c r="Q199446" i="2" s="1" a="1"/>
  <c r="Q199446" i="2" s="1"/>
  <c r="P199447" i="2"/>
  <c r="Q199447" i="2" s="1" a="1"/>
  <c r="Q199447" i="2" s="1"/>
  <c r="P199448" i="2"/>
  <c r="Q199448" i="2" s="1" a="1"/>
  <c r="Q199448" i="2" s="1"/>
  <c r="P199449" i="2"/>
  <c r="Q199449" i="2" s="1" a="1"/>
  <c r="Q199449" i="2" s="1"/>
  <c r="P199450" i="2"/>
  <c r="Q199450" i="2" s="1" a="1"/>
  <c r="Q199450" i="2" s="1"/>
  <c r="P199451" i="2"/>
  <c r="Q199451" i="2" s="1" a="1"/>
  <c r="Q199451" i="2" s="1"/>
  <c r="P199452" i="2"/>
  <c r="Q199452" i="2" s="1" a="1"/>
  <c r="Q199452" i="2" s="1"/>
  <c r="P199453" i="2"/>
  <c r="Q199453" i="2" s="1" a="1"/>
  <c r="Q199453" i="2" s="1"/>
  <c r="P199454" i="2"/>
  <c r="Q199454" i="2" s="1" a="1"/>
  <c r="Q199454" i="2" s="1"/>
  <c r="P199455" i="2"/>
  <c r="Q199455" i="2" s="1" a="1"/>
  <c r="Q199455" i="2" s="1"/>
  <c r="P199456" i="2"/>
  <c r="Q199456" i="2" s="1" a="1"/>
  <c r="Q199456" i="2" s="1"/>
  <c r="P199457" i="2"/>
  <c r="Q199457" i="2" s="1" a="1"/>
  <c r="Q199457" i="2" s="1"/>
  <c r="P199458" i="2"/>
  <c r="Q199458" i="2" s="1" a="1"/>
  <c r="Q199458" i="2" s="1"/>
  <c r="P199459" i="2"/>
  <c r="Q199459" i="2" s="1" a="1"/>
  <c r="Q199459" i="2" s="1"/>
  <c r="P199460" i="2"/>
  <c r="Q199460" i="2" s="1" a="1"/>
  <c r="Q199460" i="2" s="1"/>
  <c r="P199461" i="2"/>
  <c r="Q199461" i="2" s="1" a="1"/>
  <c r="Q199461" i="2" s="1"/>
  <c r="P199462" i="2"/>
  <c r="Q199462" i="2" s="1" a="1"/>
  <c r="Q199462" i="2" s="1"/>
  <c r="P199463" i="2"/>
  <c r="Q199463" i="2" s="1" a="1"/>
  <c r="Q199463" i="2" s="1"/>
  <c r="P199464" i="2"/>
  <c r="Q199464" i="2" s="1" a="1"/>
  <c r="Q199464" i="2" s="1"/>
  <c r="P199465" i="2"/>
  <c r="Q199465" i="2" s="1" a="1"/>
  <c r="Q199465" i="2" s="1"/>
  <c r="P199466" i="2"/>
  <c r="Q199466" i="2" s="1" a="1"/>
  <c r="Q199466" i="2" s="1"/>
  <c r="P199467" i="2"/>
  <c r="Q199467" i="2" s="1" a="1"/>
  <c r="Q199467" i="2" s="1"/>
  <c r="P199468" i="2"/>
  <c r="Q199468" i="2" s="1" a="1"/>
  <c r="Q199468" i="2" s="1"/>
  <c r="P199469" i="2"/>
  <c r="Q199469" i="2" s="1" a="1"/>
  <c r="Q199469" i="2" s="1"/>
  <c r="P199470" i="2"/>
  <c r="Q199470" i="2" s="1" a="1"/>
  <c r="Q199470" i="2" s="1"/>
  <c r="P199471" i="2"/>
  <c r="Q199471" i="2" s="1" a="1"/>
  <c r="Q199471" i="2" s="1"/>
  <c r="P199472" i="2"/>
  <c r="Q199472" i="2" s="1" a="1"/>
  <c r="Q199472" i="2" s="1"/>
  <c r="P199473" i="2"/>
  <c r="Q199473" i="2" s="1" a="1"/>
  <c r="Q199473" i="2" s="1"/>
  <c r="P199474" i="2"/>
  <c r="Q199474" i="2" s="1" a="1"/>
  <c r="Q199474" i="2" s="1"/>
  <c r="P199475" i="2"/>
  <c r="Q199475" i="2" s="1" a="1"/>
  <c r="Q199475" i="2" s="1"/>
  <c r="P199476" i="2"/>
  <c r="Q199476" i="2" s="1" a="1"/>
  <c r="Q199476" i="2" s="1"/>
  <c r="P199477" i="2"/>
  <c r="Q199477" i="2" s="1" a="1"/>
  <c r="Q199477" i="2" s="1"/>
  <c r="P199478" i="2"/>
  <c r="Q199478" i="2" s="1" a="1"/>
  <c r="Q199478" i="2" s="1"/>
  <c r="P199479" i="2"/>
  <c r="Q199479" i="2" s="1" a="1"/>
  <c r="Q199479" i="2" s="1"/>
  <c r="P199480" i="2"/>
  <c r="Q199480" i="2" s="1" a="1"/>
  <c r="Q199480" i="2" s="1"/>
  <c r="P199481" i="2"/>
  <c r="Q199481" i="2" s="1" a="1"/>
  <c r="Q199481" i="2" s="1"/>
  <c r="P199482" i="2"/>
  <c r="Q199482" i="2" s="1" a="1"/>
  <c r="Q199482" i="2" s="1"/>
  <c r="P199483" i="2"/>
  <c r="Q199483" i="2" s="1" a="1"/>
  <c r="Q199483" i="2" s="1"/>
  <c r="P199484" i="2"/>
  <c r="Q199484" i="2" s="1" a="1"/>
  <c r="Q199484" i="2" s="1"/>
  <c r="P199485" i="2"/>
  <c r="Q199485" i="2" s="1" a="1"/>
  <c r="Q199485" i="2" s="1"/>
  <c r="P199486" i="2"/>
  <c r="Q199486" i="2" s="1" a="1"/>
  <c r="Q199486" i="2" s="1"/>
  <c r="P199487" i="2"/>
  <c r="Q199487" i="2" s="1" a="1"/>
  <c r="Q199487" i="2" s="1"/>
  <c r="P199488" i="2"/>
  <c r="Q199488" i="2" s="1" a="1"/>
  <c r="Q199488" i="2" s="1"/>
  <c r="P199489" i="2"/>
  <c r="Q199489" i="2" s="1" a="1"/>
  <c r="Q199489" i="2" s="1"/>
  <c r="P199490" i="2"/>
  <c r="Q199490" i="2" s="1" a="1"/>
  <c r="Q199490" i="2" s="1"/>
  <c r="P199491" i="2"/>
  <c r="Q199491" i="2" s="1" a="1"/>
  <c r="Q199491" i="2" s="1"/>
  <c r="P199492" i="2"/>
  <c r="Q199492" i="2" s="1" a="1"/>
  <c r="Q199492" i="2" s="1"/>
  <c r="P199493" i="2"/>
  <c r="Q199493" i="2" s="1" a="1"/>
  <c r="Q199493" i="2" s="1"/>
  <c r="P199494" i="2"/>
  <c r="Q199494" i="2" s="1" a="1"/>
  <c r="Q199494" i="2" s="1"/>
  <c r="P199495" i="2"/>
  <c r="Q199495" i="2" s="1" a="1"/>
  <c r="Q199495" i="2" s="1"/>
  <c r="P199496" i="2"/>
  <c r="Q199496" i="2" s="1" a="1"/>
  <c r="Q199496" i="2" s="1"/>
  <c r="P199497" i="2"/>
  <c r="Q199497" i="2" s="1" a="1"/>
  <c r="Q199497" i="2" s="1"/>
  <c r="P199498" i="2"/>
  <c r="Q199498" i="2" s="1" a="1"/>
  <c r="Q199498" i="2" s="1"/>
  <c r="P199499" i="2"/>
  <c r="Q199499" i="2" s="1" a="1"/>
  <c r="Q199499" i="2" s="1"/>
  <c r="P199500" i="2"/>
  <c r="Q199500" i="2" s="1" a="1"/>
  <c r="Q199500" i="2" s="1"/>
  <c r="P199501" i="2"/>
  <c r="Q199501" i="2" s="1" a="1"/>
  <c r="Q199501" i="2" s="1"/>
  <c r="P199502" i="2"/>
  <c r="Q199502" i="2" s="1" a="1"/>
  <c r="Q199502" i="2" s="1"/>
  <c r="P199503" i="2"/>
  <c r="Q199503" i="2" s="1" a="1"/>
  <c r="Q199503" i="2" s="1"/>
  <c r="P199504" i="2"/>
  <c r="Q199504" i="2" s="1" a="1"/>
  <c r="Q199504" i="2" s="1"/>
  <c r="P199505" i="2"/>
  <c r="Q199505" i="2" s="1" a="1"/>
  <c r="Q199505" i="2" s="1"/>
  <c r="P199506" i="2"/>
  <c r="Q199506" i="2" s="1" a="1"/>
  <c r="Q199506" i="2" s="1"/>
  <c r="P199507" i="2"/>
  <c r="Q199507" i="2" s="1" a="1"/>
  <c r="Q199507" i="2" s="1"/>
  <c r="P199508" i="2"/>
  <c r="Q199508" i="2" s="1" a="1"/>
  <c r="Q199508" i="2" s="1"/>
  <c r="P199509" i="2"/>
  <c r="Q199509" i="2" s="1" a="1"/>
  <c r="Q199509" i="2" s="1"/>
  <c r="P199510" i="2"/>
  <c r="Q199510" i="2" s="1" a="1"/>
  <c r="Q199510" i="2" s="1"/>
  <c r="P199511" i="2"/>
  <c r="Q199511" i="2" s="1" a="1"/>
  <c r="Q199511" i="2" s="1"/>
  <c r="P199512" i="2"/>
  <c r="Q199512" i="2" s="1" a="1"/>
  <c r="Q199512" i="2" s="1"/>
  <c r="P199513" i="2"/>
  <c r="Q199513" i="2" s="1" a="1"/>
  <c r="Q199513" i="2" s="1"/>
  <c r="P199514" i="2"/>
  <c r="Q199514" i="2" s="1" a="1"/>
  <c r="Q199514" i="2" s="1"/>
  <c r="P199515" i="2"/>
  <c r="Q199515" i="2" s="1" a="1"/>
  <c r="Q199515" i="2" s="1"/>
  <c r="P199516" i="2"/>
  <c r="Q199516" i="2" s="1" a="1"/>
  <c r="Q199516" i="2" s="1"/>
  <c r="P199517" i="2"/>
  <c r="Q199517" i="2" s="1" a="1"/>
  <c r="Q199517" i="2" s="1"/>
  <c r="P199518" i="2"/>
  <c r="Q199518" i="2" s="1" a="1"/>
  <c r="Q199518" i="2" s="1"/>
  <c r="P199519" i="2"/>
  <c r="Q199519" i="2" s="1" a="1"/>
  <c r="Q199519" i="2" s="1"/>
  <c r="P199520" i="2"/>
  <c r="Q199520" i="2" s="1" a="1"/>
  <c r="Q199520" i="2" s="1"/>
  <c r="P199521" i="2"/>
  <c r="Q199521" i="2" s="1" a="1"/>
  <c r="Q199521" i="2" s="1"/>
  <c r="P199522" i="2"/>
  <c r="Q199522" i="2" s="1" a="1"/>
  <c r="Q199522" i="2" s="1"/>
  <c r="P199523" i="2"/>
  <c r="Q199523" i="2" s="1" a="1"/>
  <c r="Q199523" i="2" s="1"/>
  <c r="P199524" i="2"/>
  <c r="Q199524" i="2" s="1" a="1"/>
  <c r="Q199524" i="2" s="1"/>
  <c r="P199525" i="2"/>
  <c r="Q199525" i="2" s="1" a="1"/>
  <c r="Q199525" i="2" s="1"/>
  <c r="P199526" i="2"/>
  <c r="Q199526" i="2" s="1" a="1"/>
  <c r="Q199526" i="2" s="1"/>
  <c r="P199527" i="2"/>
  <c r="Q199527" i="2" s="1" a="1"/>
  <c r="Q199527" i="2" s="1"/>
  <c r="P199528" i="2"/>
  <c r="Q199528" i="2" s="1" a="1"/>
  <c r="Q199528" i="2" s="1"/>
  <c r="P199529" i="2"/>
  <c r="Q199529" i="2" s="1" a="1"/>
  <c r="Q199529" i="2" s="1"/>
  <c r="P199530" i="2"/>
  <c r="Q199530" i="2" s="1" a="1"/>
  <c r="Q199530" i="2" s="1"/>
  <c r="P199531" i="2"/>
  <c r="Q199531" i="2" s="1" a="1"/>
  <c r="Q199531" i="2" s="1"/>
  <c r="P199532" i="2"/>
  <c r="Q199532" i="2" s="1" a="1"/>
  <c r="Q199532" i="2" s="1"/>
  <c r="P199533" i="2"/>
  <c r="Q199533" i="2" s="1" a="1"/>
  <c r="Q199533" i="2" s="1"/>
  <c r="P199534" i="2"/>
  <c r="Q199534" i="2" s="1" a="1"/>
  <c r="Q199534" i="2" s="1"/>
  <c r="P199535" i="2"/>
  <c r="Q199535" i="2" s="1" a="1"/>
  <c r="Q199535" i="2" s="1"/>
  <c r="P199536" i="2"/>
  <c r="Q199536" i="2" s="1" a="1"/>
  <c r="Q199536" i="2" s="1"/>
  <c r="P199537" i="2"/>
  <c r="Q199537" i="2" s="1" a="1"/>
  <c r="Q199537" i="2" s="1"/>
  <c r="P199538" i="2"/>
  <c r="Q199538" i="2" s="1" a="1"/>
  <c r="Q199538" i="2" s="1"/>
  <c r="P199539" i="2"/>
  <c r="Q199539" i="2" s="1" a="1"/>
  <c r="Q199539" i="2" s="1"/>
  <c r="P199540" i="2"/>
  <c r="Q199540" i="2" s="1" a="1"/>
  <c r="Q199540" i="2" s="1"/>
  <c r="P199541" i="2"/>
  <c r="Q199541" i="2" s="1" a="1"/>
  <c r="Q199541" i="2" s="1"/>
  <c r="P199542" i="2"/>
  <c r="Q199542" i="2" s="1" a="1"/>
  <c r="Q199542" i="2" s="1"/>
  <c r="P199543" i="2"/>
  <c r="Q199543" i="2" s="1" a="1"/>
  <c r="Q199543" i="2" s="1"/>
  <c r="P199544" i="2"/>
  <c r="Q199544" i="2" s="1" a="1"/>
  <c r="Q199544" i="2" s="1"/>
  <c r="P199545" i="2"/>
  <c r="Q199545" i="2" s="1" a="1"/>
  <c r="Q199545" i="2" s="1"/>
  <c r="P199546" i="2"/>
  <c r="Q199546" i="2" s="1" a="1"/>
  <c r="Q199546" i="2" s="1"/>
  <c r="P199547" i="2"/>
  <c r="Q199547" i="2" s="1" a="1"/>
  <c r="Q199547" i="2" s="1"/>
  <c r="P199548" i="2"/>
  <c r="Q199548" i="2" s="1" a="1"/>
  <c r="Q199548" i="2" s="1"/>
  <c r="P199549" i="2"/>
  <c r="Q199549" i="2" s="1" a="1"/>
  <c r="Q199549" i="2" s="1"/>
  <c r="P199550" i="2"/>
  <c r="Q199550" i="2" s="1" a="1"/>
  <c r="Q199550" i="2" s="1"/>
  <c r="P199551" i="2"/>
  <c r="Q199551" i="2" s="1" a="1"/>
  <c r="Q199551" i="2" s="1"/>
  <c r="P199552" i="2"/>
  <c r="Q199552" i="2" s="1" a="1"/>
  <c r="Q199552" i="2" s="1"/>
  <c r="P199553" i="2"/>
  <c r="Q199553" i="2" s="1" a="1"/>
  <c r="Q199553" i="2" s="1"/>
  <c r="P199554" i="2"/>
  <c r="Q199554" i="2" s="1" a="1"/>
  <c r="Q199554" i="2" s="1"/>
  <c r="P199555" i="2"/>
  <c r="Q199555" i="2" s="1" a="1"/>
  <c r="Q199555" i="2" s="1"/>
  <c r="P199556" i="2"/>
  <c r="Q199556" i="2" s="1" a="1"/>
  <c r="Q199556" i="2" s="1"/>
  <c r="P199557" i="2"/>
  <c r="Q199557" i="2" s="1" a="1"/>
  <c r="Q199557" i="2" s="1"/>
  <c r="P199558" i="2"/>
  <c r="Q199558" i="2" s="1" a="1"/>
  <c r="Q199558" i="2" s="1"/>
  <c r="P199559" i="2"/>
  <c r="Q199559" i="2" s="1" a="1"/>
  <c r="Q199559" i="2" s="1"/>
  <c r="P199560" i="2"/>
  <c r="Q199560" i="2" s="1" a="1"/>
  <c r="Q199560" i="2" s="1"/>
  <c r="P199561" i="2"/>
  <c r="Q199561" i="2" s="1" a="1"/>
  <c r="Q199561" i="2" s="1"/>
  <c r="P199562" i="2"/>
  <c r="Q199562" i="2" s="1" a="1"/>
  <c r="Q199562" i="2" s="1"/>
  <c r="P199563" i="2"/>
  <c r="Q199563" i="2" s="1" a="1"/>
  <c r="Q199563" i="2" s="1"/>
  <c r="P199564" i="2"/>
  <c r="Q199564" i="2" s="1" a="1"/>
  <c r="Q199564" i="2" s="1"/>
  <c r="P199565" i="2"/>
  <c r="Q199565" i="2" s="1" a="1"/>
  <c r="Q199565" i="2" s="1"/>
  <c r="P199566" i="2"/>
  <c r="Q199566" i="2" s="1" a="1"/>
  <c r="Q199566" i="2" s="1"/>
  <c r="P199567" i="2"/>
  <c r="Q199567" i="2" s="1" a="1"/>
  <c r="Q199567" i="2" s="1"/>
  <c r="P199568" i="2"/>
  <c r="Q199568" i="2" s="1" a="1"/>
  <c r="Q199568" i="2" s="1"/>
  <c r="P199569" i="2"/>
  <c r="Q199569" i="2" s="1" a="1"/>
  <c r="Q199569" i="2" s="1"/>
  <c r="P199570" i="2"/>
  <c r="Q199570" i="2" s="1" a="1"/>
  <c r="Q199570" i="2" s="1"/>
  <c r="P199571" i="2"/>
  <c r="Q199571" i="2" s="1" a="1"/>
  <c r="Q199571" i="2" s="1"/>
  <c r="P199572" i="2"/>
  <c r="Q199572" i="2" s="1" a="1"/>
  <c r="Q199572" i="2" s="1"/>
  <c r="P199573" i="2"/>
  <c r="Q199573" i="2" s="1" a="1"/>
  <c r="Q199573" i="2" s="1"/>
  <c r="P199574" i="2"/>
  <c r="Q199574" i="2" s="1" a="1"/>
  <c r="Q199574" i="2" s="1"/>
  <c r="P199575" i="2"/>
  <c r="Q199575" i="2" s="1" a="1"/>
  <c r="Q199575" i="2" s="1"/>
  <c r="P199576" i="2"/>
  <c r="Q199576" i="2" s="1" a="1"/>
  <c r="Q199576" i="2" s="1"/>
  <c r="P199577" i="2"/>
  <c r="Q199577" i="2" s="1" a="1"/>
  <c r="Q199577" i="2" s="1"/>
  <c r="P199578" i="2"/>
  <c r="Q199578" i="2" s="1" a="1"/>
  <c r="Q199578" i="2" s="1"/>
  <c r="P199579" i="2"/>
  <c r="Q199579" i="2" s="1" a="1"/>
  <c r="Q199579" i="2" s="1"/>
  <c r="P199580" i="2"/>
  <c r="Q199580" i="2" s="1" a="1"/>
  <c r="Q199580" i="2" s="1"/>
  <c r="P199581" i="2"/>
  <c r="Q199581" i="2" s="1" a="1"/>
  <c r="Q199581" i="2" s="1"/>
  <c r="P199582" i="2"/>
  <c r="Q199582" i="2" s="1" a="1"/>
  <c r="Q199582" i="2" s="1"/>
  <c r="P199583" i="2"/>
  <c r="Q199583" i="2" s="1" a="1"/>
  <c r="Q199583" i="2" s="1"/>
  <c r="P199584" i="2"/>
  <c r="Q199584" i="2" s="1" a="1"/>
  <c r="Q199584" i="2" s="1"/>
  <c r="P199585" i="2"/>
  <c r="Q199585" i="2" s="1" a="1"/>
  <c r="Q199585" i="2" s="1"/>
  <c r="P199586" i="2"/>
  <c r="Q199586" i="2" s="1" a="1"/>
  <c r="Q199586" i="2" s="1"/>
  <c r="P199587" i="2"/>
  <c r="Q199587" i="2" s="1" a="1"/>
  <c r="Q199587" i="2" s="1"/>
  <c r="P199588" i="2"/>
  <c r="Q199588" i="2" s="1" a="1"/>
  <c r="Q199588" i="2" s="1"/>
  <c r="P199589" i="2"/>
  <c r="Q199589" i="2" s="1" a="1"/>
  <c r="Q199589" i="2" s="1"/>
  <c r="P199590" i="2"/>
  <c r="Q199590" i="2" s="1" a="1"/>
  <c r="Q199590" i="2" s="1"/>
  <c r="P199591" i="2"/>
  <c r="Q199591" i="2" s="1" a="1"/>
  <c r="Q199591" i="2" s="1"/>
  <c r="P199592" i="2"/>
  <c r="Q199592" i="2" s="1" a="1"/>
  <c r="Q199592" i="2" s="1"/>
  <c r="P199593" i="2"/>
  <c r="Q199593" i="2" s="1" a="1"/>
  <c r="Q199593" i="2" s="1"/>
  <c r="P199594" i="2"/>
  <c r="Q199594" i="2" s="1" a="1"/>
  <c r="Q199594" i="2" s="1"/>
  <c r="P199595" i="2"/>
  <c r="Q199595" i="2" s="1" a="1"/>
  <c r="Q199595" i="2" s="1"/>
  <c r="P199596" i="2"/>
  <c r="Q199596" i="2" s="1" a="1"/>
  <c r="Q199596" i="2" s="1"/>
  <c r="P199597" i="2"/>
  <c r="Q199597" i="2" s="1" a="1"/>
  <c r="Q199597" i="2" s="1"/>
  <c r="P199598" i="2"/>
  <c r="Q199598" i="2" s="1" a="1"/>
  <c r="Q199598" i="2" s="1"/>
  <c r="P199599" i="2"/>
  <c r="Q199599" i="2" s="1" a="1"/>
  <c r="Q199599" i="2" s="1"/>
  <c r="P199600" i="2"/>
  <c r="Q199600" i="2" s="1" a="1"/>
  <c r="Q199600" i="2" s="1"/>
  <c r="P199601" i="2"/>
  <c r="Q199601" i="2" s="1" a="1"/>
  <c r="Q199601" i="2" s="1"/>
  <c r="P199602" i="2"/>
  <c r="Q199602" i="2" s="1" a="1"/>
  <c r="Q199602" i="2" s="1"/>
  <c r="P199603" i="2"/>
  <c r="Q199603" i="2" s="1" a="1"/>
  <c r="Q199603" i="2" s="1"/>
  <c r="P199604" i="2"/>
  <c r="Q199604" i="2" s="1" a="1"/>
  <c r="Q199604" i="2" s="1"/>
  <c r="P199605" i="2"/>
  <c r="Q199605" i="2" s="1" a="1"/>
  <c r="Q199605" i="2" s="1"/>
  <c r="P199606" i="2"/>
  <c r="Q199606" i="2" s="1" a="1"/>
  <c r="Q199606" i="2" s="1"/>
  <c r="P199607" i="2"/>
  <c r="Q199607" i="2" s="1" a="1"/>
  <c r="Q199607" i="2" s="1"/>
  <c r="P199608" i="2"/>
  <c r="Q199608" i="2" s="1" a="1"/>
  <c r="Q199608" i="2" s="1"/>
  <c r="P199609" i="2"/>
  <c r="Q199609" i="2" s="1" a="1"/>
  <c r="Q199609" i="2" s="1"/>
  <c r="P199610" i="2"/>
  <c r="Q199610" i="2" s="1" a="1"/>
  <c r="Q199610" i="2" s="1"/>
  <c r="P199611" i="2"/>
  <c r="Q199611" i="2" s="1" a="1"/>
  <c r="Q199611" i="2" s="1"/>
  <c r="P199612" i="2"/>
  <c r="Q199612" i="2" s="1" a="1"/>
  <c r="Q199612" i="2" s="1"/>
  <c r="P199613" i="2"/>
  <c r="Q199613" i="2" s="1" a="1"/>
  <c r="Q199613" i="2" s="1"/>
  <c r="P199614" i="2"/>
  <c r="Q199614" i="2" s="1" a="1"/>
  <c r="Q199614" i="2" s="1"/>
  <c r="P199615" i="2"/>
  <c r="Q199615" i="2" s="1" a="1"/>
  <c r="Q199615" i="2" s="1"/>
  <c r="P199616" i="2"/>
  <c r="Q199616" i="2" s="1" a="1"/>
  <c r="Q199616" i="2" s="1"/>
  <c r="P199617" i="2"/>
  <c r="Q199617" i="2" s="1" a="1"/>
  <c r="Q199617" i="2" s="1"/>
  <c r="P199618" i="2"/>
  <c r="Q199618" i="2" s="1" a="1"/>
  <c r="Q199618" i="2" s="1"/>
  <c r="P199619" i="2"/>
  <c r="Q199619" i="2" s="1" a="1"/>
  <c r="Q199619" i="2" s="1"/>
  <c r="P199620" i="2"/>
  <c r="Q199620" i="2" s="1" a="1"/>
  <c r="Q199620" i="2" s="1"/>
  <c r="P199621" i="2"/>
  <c r="Q199621" i="2" s="1" a="1"/>
  <c r="Q199621" i="2" s="1"/>
  <c r="P199622" i="2"/>
  <c r="Q199622" i="2" s="1" a="1"/>
  <c r="Q199622" i="2" s="1"/>
  <c r="P199623" i="2"/>
  <c r="Q199623" i="2" s="1" a="1"/>
  <c r="Q199623" i="2" s="1"/>
  <c r="P199624" i="2"/>
  <c r="Q199624" i="2" s="1" a="1"/>
  <c r="Q199624" i="2" s="1"/>
  <c r="P199625" i="2"/>
  <c r="Q199625" i="2" s="1" a="1"/>
  <c r="Q199625" i="2" s="1"/>
  <c r="P199626" i="2"/>
  <c r="Q199626" i="2" s="1" a="1"/>
  <c r="Q199626" i="2" s="1"/>
  <c r="P199627" i="2"/>
  <c r="Q199627" i="2" s="1" a="1"/>
  <c r="Q199627" i="2" s="1"/>
  <c r="P199628" i="2"/>
  <c r="Q199628" i="2" s="1" a="1"/>
  <c r="Q199628" i="2" s="1"/>
  <c r="P199629" i="2"/>
  <c r="Q199629" i="2" s="1" a="1"/>
  <c r="Q199629" i="2" s="1"/>
  <c r="P199630" i="2"/>
  <c r="Q199630" i="2" s="1" a="1"/>
  <c r="Q199630" i="2" s="1"/>
  <c r="P199631" i="2"/>
  <c r="Q199631" i="2" s="1" a="1"/>
  <c r="Q199631" i="2" s="1"/>
  <c r="P199632" i="2"/>
  <c r="Q199632" i="2" s="1" a="1"/>
  <c r="Q199632" i="2" s="1"/>
  <c r="P199633" i="2"/>
  <c r="Q199633" i="2" s="1" a="1"/>
  <c r="Q199633" i="2" s="1"/>
  <c r="P199634" i="2"/>
  <c r="Q199634" i="2" s="1" a="1"/>
  <c r="Q199634" i="2" s="1"/>
  <c r="P199635" i="2"/>
  <c r="Q199635" i="2" s="1" a="1"/>
  <c r="Q199635" i="2" s="1"/>
  <c r="P199636" i="2"/>
  <c r="Q199636" i="2" s="1" a="1"/>
  <c r="Q199636" i="2" s="1"/>
  <c r="P199637" i="2"/>
  <c r="Q199637" i="2" s="1" a="1"/>
  <c r="Q199637" i="2" s="1"/>
  <c r="P199638" i="2"/>
  <c r="Q199638" i="2" s="1" a="1"/>
  <c r="Q199638" i="2" s="1"/>
  <c r="P199639" i="2"/>
  <c r="Q199639" i="2" s="1" a="1"/>
  <c r="Q199639" i="2" s="1"/>
  <c r="P199640" i="2"/>
  <c r="Q199640" i="2" s="1" a="1"/>
  <c r="Q199640" i="2" s="1"/>
  <c r="P199641" i="2"/>
  <c r="Q199641" i="2" s="1" a="1"/>
  <c r="Q199641" i="2" s="1"/>
  <c r="P199642" i="2"/>
  <c r="Q199642" i="2" s="1" a="1"/>
  <c r="Q199642" i="2" s="1"/>
  <c r="P199643" i="2"/>
  <c r="Q199643" i="2" s="1" a="1"/>
  <c r="Q199643" i="2" s="1"/>
  <c r="P199644" i="2"/>
  <c r="Q199644" i="2" s="1" a="1"/>
  <c r="Q199644" i="2" s="1"/>
  <c r="P199645" i="2"/>
  <c r="Q199645" i="2" s="1" a="1"/>
  <c r="Q199645" i="2" s="1"/>
  <c r="P199646" i="2"/>
  <c r="Q199646" i="2" s="1" a="1"/>
  <c r="Q199646" i="2" s="1"/>
  <c r="P199647" i="2"/>
  <c r="Q199647" i="2" s="1" a="1"/>
  <c r="Q199647" i="2" s="1"/>
  <c r="P199648" i="2"/>
  <c r="Q199648" i="2" s="1" a="1"/>
  <c r="Q199648" i="2" s="1"/>
  <c r="P199649" i="2"/>
  <c r="Q199649" i="2" s="1" a="1"/>
  <c r="Q199649" i="2" s="1"/>
  <c r="P199650" i="2"/>
  <c r="Q199650" i="2" s="1" a="1"/>
  <c r="Q199650" i="2" s="1"/>
  <c r="P199651" i="2"/>
  <c r="Q199651" i="2" s="1" a="1"/>
  <c r="Q199651" i="2" s="1"/>
  <c r="P199652" i="2"/>
  <c r="Q199652" i="2" s="1" a="1"/>
  <c r="Q199652" i="2" s="1"/>
  <c r="P199653" i="2"/>
  <c r="Q199653" i="2" s="1" a="1"/>
  <c r="Q199653" i="2" s="1"/>
  <c r="P199654" i="2"/>
  <c r="Q199654" i="2" s="1" a="1"/>
  <c r="Q199654" i="2" s="1"/>
  <c r="P199655" i="2"/>
  <c r="Q199655" i="2" s="1" a="1"/>
  <c r="Q199655" i="2" s="1"/>
  <c r="P199656" i="2"/>
  <c r="Q199656" i="2" s="1" a="1"/>
  <c r="Q199656" i="2" s="1"/>
  <c r="P199657" i="2"/>
  <c r="Q199657" i="2" s="1" a="1"/>
  <c r="Q199657" i="2" s="1"/>
  <c r="P199658" i="2"/>
  <c r="Q199658" i="2" s="1" a="1"/>
  <c r="Q199658" i="2" s="1"/>
  <c r="P199659" i="2"/>
  <c r="Q199659" i="2" s="1" a="1"/>
  <c r="Q199659" i="2" s="1"/>
  <c r="P199660" i="2"/>
  <c r="Q199660" i="2" s="1" a="1"/>
  <c r="Q199660" i="2" s="1"/>
  <c r="P199661" i="2"/>
  <c r="Q199661" i="2" s="1" a="1"/>
  <c r="Q199661" i="2" s="1"/>
  <c r="P199662" i="2"/>
  <c r="Q199662" i="2" s="1" a="1"/>
  <c r="Q199662" i="2" s="1"/>
  <c r="P199663" i="2"/>
  <c r="Q199663" i="2" s="1" a="1"/>
  <c r="Q199663" i="2" s="1"/>
  <c r="P199664" i="2"/>
  <c r="Q199664" i="2" s="1" a="1"/>
  <c r="Q199664" i="2" s="1"/>
  <c r="P199665" i="2"/>
  <c r="Q199665" i="2" s="1" a="1"/>
  <c r="Q199665" i="2" s="1"/>
  <c r="P199666" i="2"/>
  <c r="Q199666" i="2" s="1" a="1"/>
  <c r="Q199666" i="2" s="1"/>
  <c r="P199667" i="2"/>
  <c r="Q199667" i="2" s="1" a="1"/>
  <c r="Q199667" i="2" s="1"/>
  <c r="P199668" i="2"/>
  <c r="Q199668" i="2" s="1" a="1"/>
  <c r="Q199668" i="2" s="1"/>
  <c r="P199669" i="2"/>
  <c r="Q199669" i="2" s="1" a="1"/>
  <c r="Q199669" i="2" s="1"/>
  <c r="P199670" i="2"/>
  <c r="Q199670" i="2" s="1" a="1"/>
  <c r="Q199670" i="2" s="1"/>
  <c r="P199671" i="2"/>
  <c r="Q199671" i="2" s="1" a="1"/>
  <c r="Q199671" i="2" s="1"/>
  <c r="P199672" i="2"/>
  <c r="Q199672" i="2" s="1" a="1"/>
  <c r="Q199672" i="2" s="1"/>
  <c r="P199673" i="2"/>
  <c r="Q199673" i="2" s="1" a="1"/>
  <c r="Q199673" i="2" s="1"/>
  <c r="P199674" i="2"/>
  <c r="Q199674" i="2" s="1" a="1"/>
  <c r="Q199674" i="2" s="1"/>
  <c r="P199675" i="2"/>
  <c r="Q199675" i="2" s="1" a="1"/>
  <c r="Q199675" i="2" s="1"/>
  <c r="P199676" i="2"/>
  <c r="Q199676" i="2" s="1" a="1"/>
  <c r="Q199676" i="2" s="1"/>
  <c r="P199677" i="2"/>
  <c r="Q199677" i="2" s="1" a="1"/>
  <c r="Q199677" i="2" s="1"/>
  <c r="P199678" i="2"/>
  <c r="Q199678" i="2" s="1" a="1"/>
  <c r="Q199678" i="2" s="1"/>
  <c r="P199679" i="2"/>
  <c r="Q199679" i="2" s="1" a="1"/>
  <c r="Q199679" i="2" s="1"/>
  <c r="P199680" i="2"/>
  <c r="Q199680" i="2" s="1" a="1"/>
  <c r="Q199680" i="2" s="1"/>
  <c r="P199681" i="2"/>
  <c r="Q199681" i="2" s="1" a="1"/>
  <c r="Q199681" i="2" s="1"/>
  <c r="P199682" i="2"/>
  <c r="Q199682" i="2" s="1" a="1"/>
  <c r="Q199682" i="2" s="1"/>
  <c r="P199683" i="2"/>
  <c r="Q199683" i="2" s="1" a="1"/>
  <c r="Q199683" i="2" s="1"/>
  <c r="P199684" i="2"/>
  <c r="Q199684" i="2" s="1" a="1"/>
  <c r="Q199684" i="2" s="1"/>
  <c r="P199685" i="2"/>
  <c r="Q199685" i="2" s="1" a="1"/>
  <c r="Q199685" i="2" s="1"/>
  <c r="P199686" i="2"/>
  <c r="Q199686" i="2" s="1" a="1"/>
  <c r="Q199686" i="2" s="1"/>
  <c r="P199687" i="2"/>
  <c r="Q199687" i="2" s="1" a="1"/>
  <c r="Q199687" i="2" s="1"/>
  <c r="P199688" i="2"/>
  <c r="Q199688" i="2" s="1" a="1"/>
  <c r="Q199688" i="2" s="1"/>
  <c r="P199689" i="2"/>
  <c r="Q199689" i="2" s="1" a="1"/>
  <c r="Q199689" i="2" s="1"/>
  <c r="P199690" i="2"/>
  <c r="Q199690" i="2" s="1" a="1"/>
  <c r="Q199690" i="2" s="1"/>
  <c r="P199691" i="2"/>
  <c r="Q199691" i="2" s="1" a="1"/>
  <c r="Q199691" i="2" s="1"/>
  <c r="P199692" i="2"/>
  <c r="Q199692" i="2" s="1" a="1"/>
  <c r="Q199692" i="2" s="1"/>
  <c r="P199693" i="2"/>
  <c r="Q199693" i="2" s="1" a="1"/>
  <c r="Q199693" i="2" s="1"/>
  <c r="P199694" i="2"/>
  <c r="Q199694" i="2" s="1" a="1"/>
  <c r="Q199694" i="2" s="1"/>
  <c r="P199695" i="2"/>
  <c r="Q199695" i="2" s="1" a="1"/>
  <c r="Q199695" i="2" s="1"/>
  <c r="P199696" i="2"/>
  <c r="Q199696" i="2" s="1" a="1"/>
  <c r="Q199696" i="2" s="1"/>
  <c r="P199697" i="2"/>
  <c r="Q199697" i="2" s="1" a="1"/>
  <c r="Q199697" i="2" s="1"/>
  <c r="P199698" i="2"/>
  <c r="Q199698" i="2" s="1" a="1"/>
  <c r="Q199698" i="2" s="1"/>
  <c r="P199699" i="2"/>
  <c r="Q199699" i="2" s="1" a="1"/>
  <c r="Q199699" i="2" s="1"/>
  <c r="P199700" i="2"/>
  <c r="Q199700" i="2" s="1" a="1"/>
  <c r="Q199700" i="2" s="1"/>
  <c r="P199701" i="2"/>
  <c r="Q199701" i="2" s="1" a="1"/>
  <c r="Q199701" i="2" s="1"/>
  <c r="P199702" i="2"/>
  <c r="Q199702" i="2" s="1" a="1"/>
  <c r="Q199702" i="2" s="1"/>
  <c r="P199703" i="2"/>
  <c r="Q199703" i="2" s="1" a="1"/>
  <c r="Q199703" i="2" s="1"/>
  <c r="P199704" i="2"/>
  <c r="Q199704" i="2" s="1" a="1"/>
  <c r="Q199704" i="2" s="1"/>
  <c r="P199705" i="2"/>
  <c r="Q199705" i="2" s="1" a="1"/>
  <c r="Q199705" i="2" s="1"/>
  <c r="P199706" i="2"/>
  <c r="Q199706" i="2" s="1" a="1"/>
  <c r="Q199706" i="2" s="1"/>
  <c r="P199707" i="2"/>
  <c r="Q199707" i="2" s="1" a="1"/>
  <c r="Q199707" i="2" s="1"/>
  <c r="P199708" i="2"/>
  <c r="Q199708" i="2" s="1" a="1"/>
  <c r="Q199708" i="2" s="1"/>
  <c r="P199709" i="2"/>
  <c r="Q199709" i="2" s="1" a="1"/>
  <c r="Q199709" i="2" s="1"/>
  <c r="P199710" i="2"/>
  <c r="Q199710" i="2" s="1" a="1"/>
  <c r="Q199710" i="2" s="1"/>
  <c r="P199711" i="2"/>
  <c r="Q199711" i="2" s="1" a="1"/>
  <c r="Q199711" i="2" s="1"/>
  <c r="P199712" i="2"/>
  <c r="Q199712" i="2" s="1" a="1"/>
  <c r="Q199712" i="2" s="1"/>
  <c r="P199713" i="2"/>
  <c r="Q199713" i="2" s="1" a="1"/>
  <c r="Q199713" i="2" s="1"/>
  <c r="P199714" i="2"/>
  <c r="Q199714" i="2" s="1" a="1"/>
  <c r="Q199714" i="2" s="1"/>
  <c r="P199715" i="2"/>
  <c r="Q199715" i="2" s="1" a="1"/>
  <c r="Q199715" i="2" s="1"/>
  <c r="P199716" i="2"/>
  <c r="Q199716" i="2" s="1" a="1"/>
  <c r="Q199716" i="2" s="1"/>
  <c r="P199717" i="2"/>
  <c r="Q199717" i="2" s="1" a="1"/>
  <c r="Q199717" i="2" s="1"/>
  <c r="P199718" i="2"/>
  <c r="Q199718" i="2" s="1" a="1"/>
  <c r="Q199718" i="2" s="1"/>
  <c r="P199719" i="2"/>
  <c r="Q199719" i="2" s="1" a="1"/>
  <c r="Q199719" i="2" s="1"/>
  <c r="P199720" i="2"/>
  <c r="Q199720" i="2" s="1" a="1"/>
  <c r="Q199720" i="2" s="1"/>
  <c r="P199721" i="2"/>
  <c r="Q199721" i="2" s="1" a="1"/>
  <c r="Q199721" i="2" s="1"/>
  <c r="P199722" i="2"/>
  <c r="Q199722" i="2" s="1" a="1"/>
  <c r="Q199722" i="2" s="1"/>
  <c r="P199723" i="2"/>
  <c r="Q199723" i="2" s="1" a="1"/>
  <c r="Q199723" i="2" s="1"/>
  <c r="P199724" i="2"/>
  <c r="Q199724" i="2" s="1" a="1"/>
  <c r="Q199724" i="2" s="1"/>
  <c r="P199725" i="2"/>
  <c r="Q199725" i="2" s="1" a="1"/>
  <c r="Q199725" i="2" s="1"/>
  <c r="P199726" i="2"/>
  <c r="Q199726" i="2" s="1" a="1"/>
  <c r="Q199726" i="2" s="1"/>
  <c r="P199727" i="2"/>
  <c r="Q199727" i="2" s="1" a="1"/>
  <c r="Q199727" i="2" s="1"/>
  <c r="P199728" i="2"/>
  <c r="Q199728" i="2" s="1" a="1"/>
  <c r="Q199728" i="2" s="1"/>
  <c r="P199729" i="2"/>
  <c r="Q199729" i="2" s="1" a="1"/>
  <c r="Q199729" i="2" s="1"/>
  <c r="P199730" i="2"/>
  <c r="Q199730" i="2" s="1" a="1"/>
  <c r="Q199730" i="2" s="1"/>
  <c r="P199731" i="2"/>
  <c r="Q199731" i="2" s="1" a="1"/>
  <c r="Q199731" i="2" s="1"/>
  <c r="P199732" i="2"/>
  <c r="Q199732" i="2" s="1" a="1"/>
  <c r="Q199732" i="2" s="1"/>
  <c r="P199733" i="2"/>
  <c r="Q199733" i="2" s="1" a="1"/>
  <c r="Q199733" i="2" s="1"/>
  <c r="P199734" i="2"/>
  <c r="Q199734" i="2" s="1" a="1"/>
  <c r="Q199734" i="2" s="1"/>
  <c r="P199735" i="2"/>
  <c r="Q199735" i="2" s="1" a="1"/>
  <c r="Q199735" i="2" s="1"/>
  <c r="P199736" i="2"/>
  <c r="Q199736" i="2" s="1" a="1"/>
  <c r="Q199736" i="2" s="1"/>
  <c r="P199737" i="2"/>
  <c r="Q199737" i="2" s="1" a="1"/>
  <c r="Q199737" i="2" s="1"/>
  <c r="P199738" i="2"/>
  <c r="Q199738" i="2" s="1" a="1"/>
  <c r="Q199738" i="2" s="1"/>
  <c r="P199739" i="2"/>
  <c r="Q199739" i="2" s="1" a="1"/>
  <c r="Q199739" i="2" s="1"/>
  <c r="P199740" i="2"/>
  <c r="Q199740" i="2" s="1" a="1"/>
  <c r="Q199740" i="2" s="1"/>
  <c r="P199741" i="2"/>
  <c r="Q199741" i="2" s="1" a="1"/>
  <c r="Q199741" i="2" s="1"/>
  <c r="P199742" i="2"/>
  <c r="Q199742" i="2" s="1" a="1"/>
  <c r="Q199742" i="2" s="1"/>
  <c r="P199743" i="2"/>
  <c r="Q199743" i="2" s="1" a="1"/>
  <c r="Q199743" i="2" s="1"/>
  <c r="P199744" i="2"/>
  <c r="Q199744" i="2" s="1" a="1"/>
  <c r="Q199744" i="2" s="1"/>
  <c r="P199745" i="2"/>
  <c r="Q199745" i="2" s="1" a="1"/>
  <c r="Q199745" i="2" s="1"/>
  <c r="P199746" i="2"/>
  <c r="Q199746" i="2" s="1" a="1"/>
  <c r="Q199746" i="2" s="1"/>
  <c r="P199747" i="2"/>
  <c r="Q199747" i="2" s="1" a="1"/>
  <c r="Q199747" i="2" s="1"/>
  <c r="P199748" i="2"/>
  <c r="Q199748" i="2" s="1" a="1"/>
  <c r="Q199748" i="2" s="1"/>
  <c r="P199749" i="2"/>
  <c r="Q199749" i="2" s="1" a="1"/>
  <c r="Q199749" i="2" s="1"/>
  <c r="P199750" i="2"/>
  <c r="Q199750" i="2" s="1" a="1"/>
  <c r="Q199750" i="2" s="1"/>
  <c r="P199751" i="2"/>
  <c r="Q199751" i="2" s="1" a="1"/>
  <c r="Q199751" i="2" s="1"/>
  <c r="P199752" i="2"/>
  <c r="Q199752" i="2" s="1" a="1"/>
  <c r="Q199752" i="2" s="1"/>
  <c r="P199753" i="2"/>
  <c r="Q199753" i="2" s="1" a="1"/>
  <c r="Q199753" i="2" s="1"/>
  <c r="P199754" i="2"/>
  <c r="Q199754" i="2" s="1" a="1"/>
  <c r="Q199754" i="2" s="1"/>
  <c r="P199755" i="2"/>
  <c r="Q199755" i="2" s="1" a="1"/>
  <c r="Q199755" i="2" s="1"/>
  <c r="P199756" i="2"/>
  <c r="Q199756" i="2" s="1" a="1"/>
  <c r="Q199756" i="2" s="1"/>
  <c r="P199757" i="2"/>
  <c r="Q199757" i="2" s="1" a="1"/>
  <c r="Q199757" i="2" s="1"/>
  <c r="P199758" i="2"/>
  <c r="Q199758" i="2" s="1" a="1"/>
  <c r="Q199758" i="2" s="1"/>
  <c r="P199759" i="2"/>
  <c r="Q199759" i="2" s="1" a="1"/>
  <c r="Q199759" i="2" s="1"/>
  <c r="P199760" i="2"/>
  <c r="Q199760" i="2" s="1" a="1"/>
  <c r="Q199760" i="2" s="1"/>
  <c r="P199761" i="2"/>
  <c r="Q199761" i="2" s="1" a="1"/>
  <c r="Q199761" i="2" s="1"/>
  <c r="P199762" i="2"/>
  <c r="Q199762" i="2" s="1" a="1"/>
  <c r="Q199762" i="2" s="1"/>
  <c r="P199763" i="2"/>
  <c r="Q199763" i="2" s="1" a="1"/>
  <c r="Q199763" i="2" s="1"/>
  <c r="P199764" i="2"/>
  <c r="Q199764" i="2" s="1" a="1"/>
  <c r="Q199764" i="2" s="1"/>
  <c r="P199765" i="2"/>
  <c r="Q199765" i="2" s="1" a="1"/>
  <c r="Q199765" i="2" s="1"/>
  <c r="P199766" i="2"/>
  <c r="Q199766" i="2" s="1" a="1"/>
  <c r="Q199766" i="2" s="1"/>
  <c r="P199767" i="2"/>
  <c r="Q199767" i="2" s="1" a="1"/>
  <c r="Q199767" i="2" s="1"/>
  <c r="P199768" i="2"/>
  <c r="Q199768" i="2" s="1" a="1"/>
  <c r="Q199768" i="2" s="1"/>
  <c r="P199769" i="2"/>
  <c r="Q199769" i="2" s="1" a="1"/>
  <c r="Q199769" i="2" s="1"/>
  <c r="P199770" i="2"/>
  <c r="Q199770" i="2" s="1" a="1"/>
  <c r="Q199770" i="2" s="1"/>
  <c r="P199771" i="2"/>
  <c r="Q199771" i="2" s="1" a="1"/>
  <c r="Q199771" i="2" s="1"/>
  <c r="P199772" i="2"/>
  <c r="Q199772" i="2" s="1" a="1"/>
  <c r="Q199772" i="2" s="1"/>
  <c r="P199773" i="2"/>
  <c r="Q199773" i="2" s="1" a="1"/>
  <c r="Q199773" i="2" s="1"/>
  <c r="P199774" i="2"/>
  <c r="Q199774" i="2" s="1" a="1"/>
  <c r="Q199774" i="2" s="1"/>
  <c r="P199775" i="2"/>
  <c r="Q199775" i="2" s="1" a="1"/>
  <c r="Q199775" i="2" s="1"/>
  <c r="P199776" i="2"/>
  <c r="Q199776" i="2" s="1" a="1"/>
  <c r="Q199776" i="2" s="1"/>
  <c r="P199777" i="2"/>
  <c r="Q199777" i="2" s="1" a="1"/>
  <c r="Q199777" i="2" s="1"/>
  <c r="P199778" i="2"/>
  <c r="Q199778" i="2" s="1" a="1"/>
  <c r="Q199778" i="2" s="1"/>
  <c r="P199779" i="2"/>
  <c r="Q199779" i="2" s="1" a="1"/>
  <c r="Q199779" i="2" s="1"/>
  <c r="P199780" i="2"/>
  <c r="Q199780" i="2" s="1" a="1"/>
  <c r="Q199780" i="2" s="1"/>
  <c r="P199781" i="2"/>
  <c r="Q199781" i="2" s="1" a="1"/>
  <c r="Q199781" i="2" s="1"/>
  <c r="P199782" i="2"/>
  <c r="Q199782" i="2" s="1" a="1"/>
  <c r="Q199782" i="2" s="1"/>
  <c r="P199783" i="2"/>
  <c r="Q199783" i="2" s="1" a="1"/>
  <c r="Q199783" i="2" s="1"/>
  <c r="P199784" i="2"/>
  <c r="Q199784" i="2" s="1" a="1"/>
  <c r="Q199784" i="2" s="1"/>
  <c r="P199785" i="2"/>
  <c r="Q199785" i="2" s="1" a="1"/>
  <c r="Q199785" i="2" s="1"/>
  <c r="P199786" i="2"/>
  <c r="Q199786" i="2" s="1" a="1"/>
  <c r="Q199786" i="2" s="1"/>
  <c r="P199787" i="2"/>
  <c r="Q199787" i="2" s="1" a="1"/>
  <c r="Q199787" i="2" s="1"/>
  <c r="P199788" i="2"/>
  <c r="Q199788" i="2" s="1" a="1"/>
  <c r="Q199788" i="2" s="1"/>
  <c r="P199789" i="2"/>
  <c r="Q199789" i="2" s="1" a="1"/>
  <c r="Q199789" i="2" s="1"/>
  <c r="P199790" i="2"/>
  <c r="Q199790" i="2" s="1" a="1"/>
  <c r="Q199790" i="2" s="1"/>
  <c r="P199791" i="2"/>
  <c r="Q199791" i="2" s="1" a="1"/>
  <c r="Q199791" i="2" s="1"/>
  <c r="P199792" i="2"/>
  <c r="Q199792" i="2" s="1" a="1"/>
  <c r="Q199792" i="2" s="1"/>
  <c r="P199793" i="2"/>
  <c r="Q199793" i="2" s="1" a="1"/>
  <c r="Q199793" i="2" s="1"/>
  <c r="P199794" i="2"/>
  <c r="Q199794" i="2" s="1" a="1"/>
  <c r="Q199794" i="2" s="1"/>
  <c r="P199795" i="2"/>
  <c r="Q199795" i="2" s="1" a="1"/>
  <c r="Q199795" i="2" s="1"/>
  <c r="P199796" i="2"/>
  <c r="Q199796" i="2" s="1" a="1"/>
  <c r="Q199796" i="2" s="1"/>
  <c r="P199797" i="2"/>
  <c r="Q199797" i="2" s="1" a="1"/>
  <c r="Q199797" i="2" s="1"/>
  <c r="P199798" i="2"/>
  <c r="Q199798" i="2" s="1" a="1"/>
  <c r="Q199798" i="2" s="1"/>
  <c r="P199799" i="2"/>
  <c r="Q199799" i="2" s="1" a="1"/>
  <c r="Q199799" i="2" s="1"/>
  <c r="P199800" i="2"/>
  <c r="Q199800" i="2" s="1" a="1"/>
  <c r="Q199800" i="2" s="1"/>
  <c r="P199801" i="2"/>
  <c r="Q199801" i="2" s="1" a="1"/>
  <c r="Q199801" i="2" s="1"/>
  <c r="P199802" i="2"/>
  <c r="Q199802" i="2" s="1" a="1"/>
  <c r="Q199802" i="2" s="1"/>
  <c r="P199803" i="2"/>
  <c r="Q199803" i="2" s="1" a="1"/>
  <c r="Q199803" i="2" s="1"/>
  <c r="P199804" i="2"/>
  <c r="Q199804" i="2" s="1" a="1"/>
  <c r="Q199804" i="2" s="1"/>
  <c r="P199805" i="2"/>
  <c r="Q199805" i="2" s="1" a="1"/>
  <c r="Q199805" i="2" s="1"/>
  <c r="P199806" i="2"/>
  <c r="Q199806" i="2" s="1" a="1"/>
  <c r="Q199806" i="2" s="1"/>
  <c r="P199807" i="2"/>
  <c r="Q199807" i="2" s="1" a="1"/>
  <c r="Q199807" i="2" s="1"/>
  <c r="P199808" i="2"/>
  <c r="Q199808" i="2" s="1" a="1"/>
  <c r="Q199808" i="2" s="1"/>
  <c r="P199809" i="2"/>
  <c r="Q199809" i="2" s="1" a="1"/>
  <c r="Q199809" i="2" s="1"/>
  <c r="P199810" i="2"/>
  <c r="Q199810" i="2" s="1" a="1"/>
  <c r="Q199810" i="2" s="1"/>
  <c r="P199811" i="2"/>
  <c r="Q199811" i="2" s="1" a="1"/>
  <c r="Q199811" i="2" s="1"/>
  <c r="P199812" i="2"/>
  <c r="Q199812" i="2" s="1" a="1"/>
  <c r="Q199812" i="2" s="1"/>
  <c r="P199813" i="2"/>
  <c r="Q199813" i="2" s="1" a="1"/>
  <c r="Q199813" i="2" s="1"/>
  <c r="P199814" i="2"/>
  <c r="Q199814" i="2" s="1" a="1"/>
  <c r="Q199814" i="2" s="1"/>
  <c r="P199815" i="2"/>
  <c r="Q199815" i="2" s="1" a="1"/>
  <c r="Q199815" i="2" s="1"/>
  <c r="P199816" i="2"/>
  <c r="Q199816" i="2" s="1" a="1"/>
  <c r="Q199816" i="2" s="1"/>
  <c r="P199817" i="2"/>
  <c r="Q199817" i="2" s="1" a="1"/>
  <c r="Q199817" i="2" s="1"/>
  <c r="P199818" i="2"/>
  <c r="Q199818" i="2" s="1" a="1"/>
  <c r="Q199818" i="2" s="1"/>
  <c r="P199819" i="2"/>
  <c r="Q199819" i="2" s="1" a="1"/>
  <c r="Q199819" i="2" s="1"/>
  <c r="P199820" i="2"/>
  <c r="Q199820" i="2" s="1" a="1"/>
  <c r="Q199820" i="2" s="1"/>
  <c r="P199821" i="2"/>
  <c r="Q199821" i="2" s="1" a="1"/>
  <c r="Q199821" i="2" s="1"/>
  <c r="P199822" i="2"/>
  <c r="Q199822" i="2" s="1" a="1"/>
  <c r="Q199822" i="2" s="1"/>
  <c r="P199823" i="2"/>
  <c r="Q199823" i="2" s="1" a="1"/>
  <c r="Q199823" i="2" s="1"/>
  <c r="P199824" i="2"/>
  <c r="Q199824" i="2" s="1" a="1"/>
  <c r="Q199824" i="2" s="1"/>
  <c r="P199825" i="2"/>
  <c r="Q199825" i="2" s="1" a="1"/>
  <c r="Q199825" i="2" s="1"/>
  <c r="P199826" i="2"/>
  <c r="Q199826" i="2" s="1" a="1"/>
  <c r="Q199826" i="2" s="1"/>
  <c r="P199827" i="2"/>
  <c r="Q199827" i="2" s="1" a="1"/>
  <c r="Q199827" i="2" s="1"/>
  <c r="P199828" i="2"/>
  <c r="Q199828" i="2" s="1" a="1"/>
  <c r="Q199828" i="2" s="1"/>
  <c r="P199829" i="2"/>
  <c r="Q199829" i="2" s="1" a="1"/>
  <c r="Q199829" i="2" s="1"/>
  <c r="P199830" i="2"/>
  <c r="Q199830" i="2" s="1" a="1"/>
  <c r="Q199830" i="2" s="1"/>
  <c r="P199831" i="2"/>
  <c r="Q199831" i="2" s="1" a="1"/>
  <c r="Q199831" i="2" s="1"/>
  <c r="P199832" i="2"/>
  <c r="Q199832" i="2" s="1" a="1"/>
  <c r="Q199832" i="2" s="1"/>
  <c r="P199833" i="2"/>
  <c r="Q199833" i="2" s="1" a="1"/>
  <c r="Q199833" i="2" s="1"/>
  <c r="P199834" i="2"/>
  <c r="Q199834" i="2" s="1" a="1"/>
  <c r="Q199834" i="2" s="1"/>
  <c r="P199835" i="2"/>
  <c r="Q199835" i="2" s="1" a="1"/>
  <c r="Q199835" i="2" s="1"/>
  <c r="P199836" i="2"/>
  <c r="Q199836" i="2" s="1" a="1"/>
  <c r="Q199836" i="2" s="1"/>
  <c r="P199837" i="2"/>
  <c r="Q199837" i="2" s="1" a="1"/>
  <c r="Q199837" i="2" s="1"/>
  <c r="P199838" i="2"/>
  <c r="Q199838" i="2" s="1" a="1"/>
  <c r="Q199838" i="2" s="1"/>
  <c r="P199839" i="2"/>
  <c r="Q199839" i="2" s="1" a="1"/>
  <c r="Q199839" i="2" s="1"/>
  <c r="P199840" i="2"/>
  <c r="Q199840" i="2" s="1" a="1"/>
  <c r="Q199840" i="2" s="1"/>
  <c r="P199841" i="2"/>
  <c r="Q199841" i="2" s="1" a="1"/>
  <c r="Q199841" i="2" s="1"/>
  <c r="P199842" i="2"/>
  <c r="Q199842" i="2" s="1" a="1"/>
  <c r="Q199842" i="2" s="1"/>
  <c r="P199843" i="2"/>
  <c r="Q199843" i="2" s="1" a="1"/>
  <c r="Q199843" i="2" s="1"/>
  <c r="P199844" i="2"/>
  <c r="Q199844" i="2" s="1" a="1"/>
  <c r="Q199844" i="2" s="1"/>
  <c r="P199845" i="2"/>
  <c r="Q199845" i="2" s="1" a="1"/>
  <c r="Q199845" i="2" s="1"/>
  <c r="P199846" i="2"/>
  <c r="Q199846" i="2" s="1" a="1"/>
  <c r="Q199846" i="2" s="1"/>
  <c r="P199847" i="2"/>
  <c r="Q199847" i="2" s="1" a="1"/>
  <c r="Q199847" i="2" s="1"/>
  <c r="P199848" i="2"/>
  <c r="Q199848" i="2" s="1" a="1"/>
  <c r="Q199848" i="2" s="1"/>
  <c r="P199849" i="2"/>
  <c r="Q199849" i="2" s="1" a="1"/>
  <c r="Q199849" i="2" s="1"/>
  <c r="P199850" i="2"/>
  <c r="Q199850" i="2" s="1" a="1"/>
  <c r="Q199850" i="2" s="1"/>
  <c r="P199851" i="2"/>
  <c r="Q199851" i="2" s="1" a="1"/>
  <c r="Q199851" i="2" s="1"/>
  <c r="P199852" i="2"/>
  <c r="Q199852" i="2" s="1" a="1"/>
  <c r="Q199852" i="2" s="1"/>
  <c r="P199853" i="2"/>
  <c r="Q199853" i="2" s="1" a="1"/>
  <c r="Q199853" i="2" s="1"/>
  <c r="P199854" i="2"/>
  <c r="Q199854" i="2" s="1" a="1"/>
  <c r="Q199854" i="2" s="1"/>
  <c r="P199855" i="2"/>
  <c r="Q199855" i="2" s="1" a="1"/>
  <c r="Q199855" i="2" s="1"/>
  <c r="P199856" i="2"/>
  <c r="Q199856" i="2" s="1" a="1"/>
  <c r="Q199856" i="2" s="1"/>
  <c r="P199857" i="2"/>
  <c r="Q199857" i="2" s="1" a="1"/>
  <c r="Q199857" i="2" s="1"/>
  <c r="P199858" i="2"/>
  <c r="Q199858" i="2" s="1" a="1"/>
  <c r="Q199858" i="2" s="1"/>
  <c r="P199859" i="2"/>
  <c r="Q199859" i="2" s="1" a="1"/>
  <c r="Q199859" i="2" s="1"/>
  <c r="P199860" i="2"/>
  <c r="Q199860" i="2" s="1" a="1"/>
  <c r="Q199860" i="2" s="1"/>
  <c r="P199861" i="2"/>
  <c r="Q199861" i="2" s="1" a="1"/>
  <c r="Q199861" i="2" s="1"/>
  <c r="P199862" i="2"/>
  <c r="Q199862" i="2" s="1" a="1"/>
  <c r="Q199862" i="2" s="1"/>
  <c r="P199863" i="2"/>
  <c r="Q199863" i="2" s="1" a="1"/>
  <c r="Q199863" i="2" s="1"/>
  <c r="P199864" i="2"/>
  <c r="Q199864" i="2" s="1" a="1"/>
  <c r="Q199864" i="2" s="1"/>
  <c r="P199865" i="2"/>
  <c r="Q199865" i="2" s="1" a="1"/>
  <c r="Q199865" i="2" s="1"/>
  <c r="P199866" i="2"/>
  <c r="Q199866" i="2" s="1" a="1"/>
  <c r="Q199866" i="2" s="1"/>
  <c r="P199867" i="2"/>
  <c r="Q199867" i="2" s="1" a="1"/>
  <c r="Q199867" i="2" s="1"/>
  <c r="P199868" i="2"/>
  <c r="Q199868" i="2" s="1" a="1"/>
  <c r="Q199868" i="2" s="1"/>
  <c r="P199869" i="2"/>
  <c r="Q199869" i="2" s="1" a="1"/>
  <c r="Q199869" i="2" s="1"/>
  <c r="P199870" i="2"/>
  <c r="Q199870" i="2" s="1" a="1"/>
  <c r="Q199870" i="2" s="1"/>
  <c r="P199871" i="2"/>
  <c r="Q199871" i="2" s="1" a="1"/>
  <c r="Q199871" i="2" s="1"/>
  <c r="P199872" i="2"/>
  <c r="Q199872" i="2" s="1" a="1"/>
  <c r="Q199872" i="2" s="1"/>
  <c r="P199873" i="2"/>
  <c r="Q199873" i="2" s="1" a="1"/>
  <c r="Q199873" i="2" s="1"/>
  <c r="P199874" i="2"/>
  <c r="Q199874" i="2" s="1" a="1"/>
  <c r="Q199874" i="2" s="1"/>
  <c r="P199875" i="2"/>
  <c r="Q199875" i="2" s="1" a="1"/>
  <c r="Q199875" i="2" s="1"/>
  <c r="P199876" i="2"/>
  <c r="Q199876" i="2" s="1" a="1"/>
  <c r="Q199876" i="2" s="1"/>
  <c r="P199877" i="2"/>
  <c r="Q199877" i="2" s="1" a="1"/>
  <c r="Q199877" i="2" s="1"/>
  <c r="P199878" i="2"/>
  <c r="Q199878" i="2" s="1" a="1"/>
  <c r="Q199878" i="2" s="1"/>
  <c r="P199879" i="2"/>
  <c r="Q199879" i="2" s="1" a="1"/>
  <c r="Q199879" i="2" s="1"/>
  <c r="P199880" i="2"/>
  <c r="Q199880" i="2" s="1" a="1"/>
  <c r="Q199880" i="2" s="1"/>
  <c r="P199881" i="2"/>
  <c r="Q199881" i="2" s="1" a="1"/>
  <c r="Q199881" i="2" s="1"/>
  <c r="P199882" i="2"/>
  <c r="Q199882" i="2" s="1" a="1"/>
  <c r="Q199882" i="2" s="1"/>
  <c r="P199883" i="2"/>
  <c r="Q199883" i="2" s="1" a="1"/>
  <c r="Q199883" i="2" s="1"/>
  <c r="P199884" i="2"/>
  <c r="Q199884" i="2" s="1" a="1"/>
  <c r="Q199884" i="2" s="1"/>
  <c r="P199885" i="2"/>
  <c r="Q199885" i="2" s="1" a="1"/>
  <c r="Q199885" i="2" s="1"/>
  <c r="P199886" i="2"/>
  <c r="Q199886" i="2" s="1" a="1"/>
  <c r="Q199886" i="2" s="1"/>
  <c r="P199887" i="2"/>
  <c r="Q199887" i="2" s="1" a="1"/>
  <c r="Q199887" i="2" s="1"/>
  <c r="P199888" i="2"/>
  <c r="Q199888" i="2" s="1" a="1"/>
  <c r="Q199888" i="2" s="1"/>
  <c r="P199889" i="2"/>
  <c r="Q199889" i="2" s="1" a="1"/>
  <c r="Q199889" i="2" s="1"/>
  <c r="P199890" i="2"/>
  <c r="Q199890" i="2" s="1" a="1"/>
  <c r="Q199890" i="2" s="1"/>
  <c r="P199891" i="2"/>
  <c r="Q199891" i="2" s="1" a="1"/>
  <c r="Q199891" i="2" s="1"/>
  <c r="P199892" i="2"/>
  <c r="Q199892" i="2" s="1" a="1"/>
  <c r="Q199892" i="2" s="1"/>
  <c r="P199893" i="2"/>
  <c r="Q199893" i="2" s="1" a="1"/>
  <c r="Q199893" i="2" s="1"/>
  <c r="P199894" i="2"/>
  <c r="Q199894" i="2" s="1" a="1"/>
  <c r="Q199894" i="2" s="1"/>
  <c r="P199895" i="2"/>
  <c r="Q199895" i="2" s="1" a="1"/>
  <c r="Q199895" i="2" s="1"/>
  <c r="P199896" i="2"/>
  <c r="Q199896" i="2" s="1" a="1"/>
  <c r="Q199896" i="2" s="1"/>
  <c r="P199897" i="2"/>
  <c r="Q199897" i="2" s="1" a="1"/>
  <c r="Q199897" i="2" s="1"/>
  <c r="P199898" i="2"/>
  <c r="Q199898" i="2" s="1" a="1"/>
  <c r="Q199898" i="2" s="1"/>
  <c r="P199899" i="2"/>
  <c r="Q199899" i="2" s="1" a="1"/>
  <c r="Q199899" i="2" s="1"/>
  <c r="P199900" i="2"/>
  <c r="Q199900" i="2" s="1" a="1"/>
  <c r="Q199900" i="2" s="1"/>
  <c r="P199901" i="2"/>
  <c r="Q199901" i="2" s="1" a="1"/>
  <c r="Q199901" i="2" s="1"/>
  <c r="P199902" i="2"/>
  <c r="Q199902" i="2" s="1" a="1"/>
  <c r="Q199902" i="2" s="1"/>
  <c r="P199903" i="2"/>
  <c r="Q199903" i="2" s="1" a="1"/>
  <c r="Q199903" i="2" s="1"/>
  <c r="P199904" i="2"/>
  <c r="Q199904" i="2" s="1" a="1"/>
  <c r="Q199904" i="2" s="1"/>
  <c r="P199905" i="2"/>
  <c r="Q199905" i="2" s="1" a="1"/>
  <c r="Q199905" i="2" s="1"/>
  <c r="P199906" i="2"/>
  <c r="Q199906" i="2" s="1" a="1"/>
  <c r="Q199906" i="2" s="1"/>
  <c r="P199907" i="2"/>
  <c r="Q199907" i="2" s="1" a="1"/>
  <c r="Q199907" i="2" s="1"/>
  <c r="P199908" i="2"/>
  <c r="Q199908" i="2" s="1" a="1"/>
  <c r="Q199908" i="2" s="1"/>
  <c r="P199909" i="2"/>
  <c r="Q199909" i="2" s="1" a="1"/>
  <c r="Q199909" i="2" s="1"/>
  <c r="P199910" i="2"/>
  <c r="Q199910" i="2" s="1" a="1"/>
  <c r="Q199910" i="2" s="1"/>
  <c r="P199911" i="2"/>
  <c r="Q199911" i="2" s="1" a="1"/>
  <c r="Q199911" i="2" s="1"/>
  <c r="P199912" i="2"/>
  <c r="Q199912" i="2" s="1" a="1"/>
  <c r="Q199912" i="2" s="1"/>
  <c r="P199913" i="2"/>
  <c r="Q199913" i="2" s="1" a="1"/>
  <c r="Q199913" i="2" s="1"/>
  <c r="P199914" i="2"/>
  <c r="Q199914" i="2" s="1" a="1"/>
  <c r="Q199914" i="2" s="1"/>
  <c r="P199915" i="2"/>
  <c r="Q199915" i="2" s="1" a="1"/>
  <c r="Q199915" i="2" s="1"/>
  <c r="P199916" i="2"/>
  <c r="Q199916" i="2" s="1" a="1"/>
  <c r="Q199916" i="2" s="1"/>
  <c r="P199917" i="2"/>
  <c r="Q199917" i="2" s="1" a="1"/>
  <c r="Q199917" i="2" s="1"/>
  <c r="P199918" i="2"/>
  <c r="Q199918" i="2" s="1" a="1"/>
  <c r="Q199918" i="2" s="1"/>
  <c r="P199919" i="2"/>
  <c r="Q199919" i="2" s="1" a="1"/>
  <c r="Q199919" i="2" s="1"/>
  <c r="P199920" i="2"/>
  <c r="Q199920" i="2" s="1" a="1"/>
  <c r="Q199920" i="2" s="1"/>
  <c r="P199921" i="2"/>
  <c r="Q199921" i="2" s="1" a="1"/>
  <c r="Q199921" i="2" s="1"/>
  <c r="P199922" i="2"/>
  <c r="Q199922" i="2" s="1" a="1"/>
  <c r="Q199922" i="2" s="1"/>
  <c r="P199923" i="2"/>
  <c r="Q199923" i="2" s="1" a="1"/>
  <c r="Q199923" i="2" s="1"/>
  <c r="P199924" i="2"/>
  <c r="Q199924" i="2" s="1" a="1"/>
  <c r="Q199924" i="2" s="1"/>
  <c r="P199925" i="2"/>
  <c r="Q199925" i="2" s="1" a="1"/>
  <c r="Q199925" i="2" s="1"/>
  <c r="P199926" i="2"/>
  <c r="Q199926" i="2" s="1" a="1"/>
  <c r="Q199926" i="2" s="1"/>
  <c r="P199927" i="2"/>
  <c r="Q199927" i="2" s="1" a="1"/>
  <c r="Q199927" i="2" s="1"/>
  <c r="P199928" i="2"/>
  <c r="Q199928" i="2" s="1" a="1"/>
  <c r="Q199928" i="2" s="1"/>
  <c r="P199929" i="2"/>
  <c r="Q199929" i="2" s="1" a="1"/>
  <c r="Q199929" i="2" s="1"/>
  <c r="P199930" i="2"/>
  <c r="Q199930" i="2" s="1" a="1"/>
  <c r="Q199930" i="2" s="1"/>
  <c r="P199931" i="2"/>
  <c r="Q199931" i="2" s="1" a="1"/>
  <c r="Q199931" i="2" s="1"/>
  <c r="P199932" i="2"/>
  <c r="Q199932" i="2" s="1" a="1"/>
  <c r="Q199932" i="2" s="1"/>
  <c r="P199933" i="2"/>
  <c r="Q199933" i="2" s="1" a="1"/>
  <c r="Q199933" i="2" s="1"/>
  <c r="P199934" i="2"/>
  <c r="Q199934" i="2" s="1" a="1"/>
  <c r="Q199934" i="2" s="1"/>
  <c r="P199935" i="2"/>
  <c r="Q199935" i="2" s="1" a="1"/>
  <c r="Q199935" i="2" s="1"/>
  <c r="P199936" i="2"/>
  <c r="Q199936" i="2" s="1" a="1"/>
  <c r="Q199936" i="2" s="1"/>
  <c r="P199937" i="2"/>
  <c r="Q199937" i="2" s="1" a="1"/>
  <c r="Q199937" i="2" s="1"/>
  <c r="P199938" i="2"/>
  <c r="Q199938" i="2" s="1" a="1"/>
  <c r="Q199938" i="2" s="1"/>
  <c r="P199939" i="2"/>
  <c r="Q199939" i="2" s="1" a="1"/>
  <c r="Q199939" i="2" s="1"/>
  <c r="P199940" i="2"/>
  <c r="Q199940" i="2" s="1" a="1"/>
  <c r="Q199940" i="2" s="1"/>
  <c r="P199941" i="2"/>
  <c r="Q199941" i="2" s="1" a="1"/>
  <c r="Q199941" i="2" s="1"/>
  <c r="P199942" i="2"/>
  <c r="Q199942" i="2" s="1" a="1"/>
  <c r="Q199942" i="2" s="1"/>
  <c r="P199943" i="2"/>
  <c r="Q199943" i="2" s="1" a="1"/>
  <c r="Q199943" i="2" s="1"/>
  <c r="P199944" i="2"/>
  <c r="Q199944" i="2" s="1" a="1"/>
  <c r="Q199944" i="2" s="1"/>
  <c r="P199945" i="2"/>
  <c r="Q199945" i="2" s="1" a="1"/>
  <c r="Q199945" i="2" s="1"/>
  <c r="P199946" i="2"/>
  <c r="Q199946" i="2" s="1" a="1"/>
  <c r="Q199946" i="2" s="1"/>
  <c r="P199947" i="2"/>
  <c r="Q199947" i="2" s="1" a="1"/>
  <c r="Q199947" i="2" s="1"/>
  <c r="P199948" i="2"/>
  <c r="Q199948" i="2" s="1" a="1"/>
  <c r="Q199948" i="2" s="1"/>
  <c r="P199949" i="2"/>
  <c r="Q199949" i="2" s="1" a="1"/>
  <c r="Q199949" i="2" s="1"/>
  <c r="P199950" i="2"/>
  <c r="Q199950" i="2" s="1" a="1"/>
  <c r="Q199950" i="2" s="1"/>
  <c r="P199951" i="2"/>
  <c r="Q199951" i="2" s="1" a="1"/>
  <c r="Q199951" i="2" s="1"/>
  <c r="P199952" i="2"/>
  <c r="Q199952" i="2" s="1" a="1"/>
  <c r="Q199952" i="2" s="1"/>
  <c r="P199953" i="2"/>
  <c r="Q199953" i="2" s="1" a="1"/>
  <c r="Q199953" i="2" s="1"/>
  <c r="P199954" i="2"/>
  <c r="Q199954" i="2" s="1" a="1"/>
  <c r="Q199954" i="2" s="1"/>
  <c r="P199955" i="2"/>
  <c r="Q199955" i="2" s="1" a="1"/>
  <c r="Q199955" i="2" s="1"/>
  <c r="P199956" i="2"/>
  <c r="Q199956" i="2" s="1" a="1"/>
  <c r="Q199956" i="2" s="1"/>
  <c r="P199957" i="2"/>
  <c r="Q199957" i="2" s="1" a="1"/>
  <c r="Q199957" i="2" s="1"/>
  <c r="P199958" i="2"/>
  <c r="Q199958" i="2" s="1" a="1"/>
  <c r="Q199958" i="2" s="1"/>
  <c r="P199959" i="2"/>
  <c r="Q199959" i="2" s="1" a="1"/>
  <c r="Q199959" i="2" s="1"/>
  <c r="P199960" i="2"/>
  <c r="Q199960" i="2" s="1" a="1"/>
  <c r="Q199960" i="2" s="1"/>
  <c r="P199961" i="2"/>
  <c r="Q199961" i="2" s="1" a="1"/>
  <c r="Q199961" i="2" s="1"/>
  <c r="P199962" i="2"/>
  <c r="Q199962" i="2" s="1" a="1"/>
  <c r="Q199962" i="2" s="1"/>
  <c r="P199963" i="2"/>
  <c r="Q199963" i="2" s="1" a="1"/>
  <c r="Q199963" i="2" s="1"/>
  <c r="P199964" i="2"/>
  <c r="Q199964" i="2" s="1" a="1"/>
  <c r="Q199964" i="2" s="1"/>
  <c r="P199965" i="2"/>
  <c r="Q199965" i="2" s="1" a="1"/>
  <c r="Q199965" i="2" s="1"/>
  <c r="P199966" i="2"/>
  <c r="Q199966" i="2" s="1" a="1"/>
  <c r="Q199966" i="2" s="1"/>
  <c r="P199967" i="2"/>
  <c r="Q199967" i="2" s="1" a="1"/>
  <c r="Q199967" i="2" s="1"/>
  <c r="P199968" i="2"/>
  <c r="Q199968" i="2" s="1" a="1"/>
  <c r="Q199968" i="2" s="1"/>
  <c r="P199969" i="2"/>
  <c r="Q199969" i="2" s="1" a="1"/>
  <c r="Q199969" i="2" s="1"/>
  <c r="P199970" i="2"/>
  <c r="Q199970" i="2" s="1" a="1"/>
  <c r="Q199970" i="2" s="1"/>
  <c r="P199971" i="2"/>
  <c r="Q199971" i="2" s="1" a="1"/>
  <c r="Q199971" i="2" s="1"/>
  <c r="P199972" i="2"/>
  <c r="Q199972" i="2" s="1" a="1"/>
  <c r="Q199972" i="2" s="1"/>
  <c r="P199973" i="2"/>
  <c r="Q199973" i="2" s="1" a="1"/>
  <c r="Q199973" i="2" s="1"/>
  <c r="P199974" i="2"/>
  <c r="Q199974" i="2" s="1" a="1"/>
  <c r="Q199974" i="2" s="1"/>
  <c r="P199975" i="2"/>
  <c r="Q199975" i="2" s="1" a="1"/>
  <c r="Q199975" i="2" s="1"/>
  <c r="P199976" i="2"/>
  <c r="Q199976" i="2" s="1" a="1"/>
  <c r="Q199976" i="2" s="1"/>
  <c r="P199977" i="2"/>
  <c r="Q199977" i="2" s="1" a="1"/>
  <c r="Q199977" i="2" s="1"/>
  <c r="P199978" i="2"/>
  <c r="Q199978" i="2" s="1" a="1"/>
  <c r="Q199978" i="2" s="1"/>
  <c r="P199979" i="2"/>
  <c r="Q199979" i="2" s="1" a="1"/>
  <c r="Q199979" i="2" s="1"/>
  <c r="P199980" i="2"/>
  <c r="Q199980" i="2" s="1" a="1"/>
  <c r="Q199980" i="2" s="1"/>
  <c r="P199981" i="2"/>
  <c r="Q199981" i="2" s="1" a="1"/>
  <c r="Q199981" i="2" s="1"/>
  <c r="P199982" i="2"/>
  <c r="Q199982" i="2" s="1" a="1"/>
  <c r="Q199982" i="2" s="1"/>
  <c r="P199983" i="2"/>
  <c r="Q199983" i="2" s="1" a="1"/>
  <c r="Q199983" i="2" s="1"/>
  <c r="P199984" i="2"/>
  <c r="Q199984" i="2" s="1" a="1"/>
  <c r="Q199984" i="2" s="1"/>
  <c r="P199985" i="2"/>
  <c r="Q199985" i="2" s="1" a="1"/>
  <c r="Q199985" i="2" s="1"/>
  <c r="P199986" i="2"/>
  <c r="Q199986" i="2" s="1" a="1"/>
  <c r="Q199986" i="2" s="1"/>
  <c r="P199987" i="2"/>
  <c r="Q199987" i="2" s="1" a="1"/>
  <c r="Q199987" i="2" s="1"/>
  <c r="P199988" i="2"/>
  <c r="Q199988" i="2" s="1" a="1"/>
  <c r="Q199988" i="2" s="1"/>
  <c r="P199989" i="2"/>
  <c r="Q199989" i="2" s="1" a="1"/>
  <c r="Q199989" i="2" s="1"/>
  <c r="P199990" i="2"/>
  <c r="Q199990" i="2" s="1" a="1"/>
  <c r="Q199990" i="2" s="1"/>
  <c r="P199991" i="2"/>
  <c r="Q199991" i="2" s="1" a="1"/>
  <c r="Q199991" i="2" s="1"/>
  <c r="P199992" i="2"/>
  <c r="Q199992" i="2" s="1" a="1"/>
  <c r="Q199992" i="2" s="1"/>
  <c r="P199993" i="2"/>
  <c r="Q199993" i="2" s="1" a="1"/>
  <c r="Q199993" i="2" s="1"/>
  <c r="P199994" i="2"/>
  <c r="Q199994" i="2" s="1" a="1"/>
  <c r="Q199994" i="2" s="1"/>
  <c r="P199995" i="2"/>
  <c r="Q199995" i="2" s="1" a="1"/>
  <c r="Q199995" i="2" s="1"/>
  <c r="P199996" i="2"/>
  <c r="Q199996" i="2" s="1" a="1"/>
  <c r="Q199996" i="2" s="1"/>
  <c r="P199997" i="2"/>
  <c r="Q199997" i="2" s="1" a="1"/>
  <c r="Q199997" i="2" s="1"/>
  <c r="P199998" i="2"/>
  <c r="Q199998" i="2" s="1" a="1"/>
  <c r="Q199998" i="2" s="1"/>
  <c r="P199999" i="2"/>
  <c r="Q199999" i="2" s="1" a="1"/>
  <c r="Q199999" i="2" s="1"/>
  <c r="P200000" i="2"/>
  <c r="Q200000" i="2" s="1" a="1"/>
  <c r="Q200000" i="2" s="1"/>
  <c r="P200001" i="2"/>
  <c r="Q200001" i="2" s="1" a="1"/>
  <c r="Q200001" i="2" s="1"/>
  <c r="P200002" i="2"/>
  <c r="Q200002" i="2" s="1" a="1"/>
  <c r="Q200002" i="2" s="1"/>
  <c r="P200003" i="2"/>
  <c r="Q200003" i="2" s="1" a="1"/>
  <c r="Q200003" i="2" s="1"/>
  <c r="P200004" i="2"/>
  <c r="Q200004" i="2" s="1" a="1"/>
  <c r="Q200004" i="2" s="1"/>
  <c r="P200005" i="2"/>
  <c r="Q200005" i="2" s="1" a="1"/>
  <c r="Q200005" i="2" s="1"/>
  <c r="P200006" i="2"/>
  <c r="Q200006" i="2" s="1" a="1"/>
  <c r="Q200006" i="2" s="1"/>
  <c r="P200007" i="2"/>
  <c r="Q200007" i="2" s="1" a="1"/>
  <c r="Q200007" i="2" s="1"/>
  <c r="P200008" i="2"/>
  <c r="Q200008" i="2" s="1" a="1"/>
  <c r="Q200008" i="2" s="1"/>
  <c r="P200009" i="2"/>
  <c r="Q200009" i="2" s="1" a="1"/>
  <c r="Q200009" i="2" s="1"/>
  <c r="P200010" i="2"/>
  <c r="Q200010" i="2" s="1" a="1"/>
  <c r="Q200010" i="2" s="1"/>
  <c r="P200011" i="2"/>
  <c r="Q200011" i="2" s="1" a="1"/>
  <c r="Q200011" i="2" s="1"/>
  <c r="P200012" i="2"/>
  <c r="Q200012" i="2" s="1" a="1"/>
  <c r="Q200012" i="2" s="1"/>
  <c r="P200013" i="2"/>
  <c r="Q200013" i="2" s="1" a="1"/>
  <c r="Q200013" i="2" s="1"/>
  <c r="P200014" i="2"/>
  <c r="Q200014" i="2" s="1" a="1"/>
  <c r="Q200014" i="2" s="1"/>
  <c r="P200015" i="2"/>
  <c r="Q200015" i="2" s="1" a="1"/>
  <c r="Q200015" i="2" s="1"/>
  <c r="P200016" i="2"/>
  <c r="Q200016" i="2" s="1" a="1"/>
  <c r="Q200016" i="2" s="1"/>
  <c r="P200017" i="2"/>
  <c r="Q200017" i="2" s="1" a="1"/>
  <c r="Q200017" i="2" s="1"/>
  <c r="P200018" i="2"/>
  <c r="Q200018" i="2" s="1" a="1"/>
  <c r="Q200018" i="2" s="1"/>
  <c r="P200019" i="2"/>
  <c r="Q200019" i="2" s="1" a="1"/>
  <c r="Q200019" i="2" s="1"/>
  <c r="P200020" i="2"/>
  <c r="Q200020" i="2" s="1" a="1"/>
  <c r="Q200020" i="2" s="1"/>
  <c r="P200021" i="2"/>
  <c r="Q200021" i="2" s="1" a="1"/>
  <c r="Q200021" i="2" s="1"/>
  <c r="P200022" i="2"/>
  <c r="Q200022" i="2" s="1" a="1"/>
  <c r="Q200022" i="2" s="1"/>
  <c r="P200023" i="2"/>
  <c r="Q200023" i="2" s="1" a="1"/>
  <c r="Q200023" i="2" s="1"/>
  <c r="P200024" i="2"/>
  <c r="Q200024" i="2" s="1" a="1"/>
  <c r="Q200024" i="2" s="1"/>
  <c r="P200025" i="2"/>
  <c r="Q200025" i="2" s="1" a="1"/>
  <c r="Q200025" i="2" s="1"/>
  <c r="P200026" i="2"/>
  <c r="Q200026" i="2" s="1" a="1"/>
  <c r="Q200026" i="2" s="1"/>
  <c r="P200027" i="2"/>
  <c r="Q200027" i="2" s="1" a="1"/>
  <c r="Q200027" i="2" s="1"/>
  <c r="P200028" i="2"/>
  <c r="Q200028" i="2" s="1" a="1"/>
  <c r="Q200028" i="2" s="1"/>
  <c r="P200029" i="2"/>
  <c r="Q200029" i="2" s="1" a="1"/>
  <c r="Q200029" i="2" s="1"/>
  <c r="P200030" i="2"/>
  <c r="Q200030" i="2" s="1" a="1"/>
  <c r="Q200030" i="2" s="1"/>
  <c r="P200031" i="2"/>
  <c r="Q200031" i="2" s="1" a="1"/>
  <c r="Q200031" i="2" s="1"/>
  <c r="P200032" i="2"/>
  <c r="Q200032" i="2" s="1" a="1"/>
  <c r="Q200032" i="2" s="1"/>
  <c r="P200033" i="2"/>
  <c r="Q200033" i="2" s="1" a="1"/>
  <c r="Q200033" i="2" s="1"/>
  <c r="P200034" i="2"/>
  <c r="Q200034" i="2" s="1" a="1"/>
  <c r="Q200034" i="2" s="1"/>
  <c r="P200035" i="2"/>
  <c r="Q200035" i="2" s="1" a="1"/>
  <c r="Q200035" i="2" s="1"/>
  <c r="P200036" i="2"/>
  <c r="Q200036" i="2" s="1" a="1"/>
  <c r="Q200036" i="2" s="1"/>
  <c r="P200037" i="2"/>
  <c r="Q200037" i="2" s="1" a="1"/>
  <c r="Q200037" i="2" s="1"/>
  <c r="P200038" i="2"/>
  <c r="Q200038" i="2" s="1" a="1"/>
  <c r="Q200038" i="2" s="1"/>
  <c r="P200039" i="2"/>
  <c r="Q200039" i="2" s="1" a="1"/>
  <c r="Q200039" i="2" s="1"/>
  <c r="P200040" i="2"/>
  <c r="Q200040" i="2" s="1" a="1"/>
  <c r="Q200040" i="2" s="1"/>
  <c r="P200041" i="2"/>
  <c r="Q200041" i="2" s="1" a="1"/>
  <c r="Q200041" i="2" s="1"/>
  <c r="P200042" i="2"/>
  <c r="Q200042" i="2" s="1" a="1"/>
  <c r="Q200042" i="2" s="1"/>
  <c r="P200043" i="2"/>
  <c r="Q200043" i="2" s="1" a="1"/>
  <c r="Q200043" i="2" s="1"/>
  <c r="P200044" i="2"/>
  <c r="Q200044" i="2" s="1" a="1"/>
  <c r="Q200044" i="2" s="1"/>
  <c r="P200045" i="2"/>
  <c r="Q200045" i="2" s="1" a="1"/>
  <c r="Q200045" i="2" s="1"/>
  <c r="P200046" i="2"/>
  <c r="Q200046" i="2" s="1" a="1"/>
  <c r="Q200046" i="2" s="1"/>
  <c r="P200047" i="2"/>
  <c r="Q200047" i="2" s="1" a="1"/>
  <c r="Q200047" i="2" s="1"/>
  <c r="P200048" i="2"/>
  <c r="Q200048" i="2" s="1" a="1"/>
  <c r="Q200048" i="2" s="1"/>
  <c r="P200049" i="2"/>
  <c r="Q200049" i="2" s="1" a="1"/>
  <c r="Q200049" i="2" s="1"/>
  <c r="P200050" i="2"/>
  <c r="Q200050" i="2" s="1" a="1"/>
  <c r="Q200050" i="2" s="1"/>
  <c r="P200051" i="2"/>
  <c r="Q200051" i="2" s="1" a="1"/>
  <c r="Q200051" i="2" s="1"/>
  <c r="P200052" i="2"/>
  <c r="Q200052" i="2" s="1" a="1"/>
  <c r="Q200052" i="2" s="1"/>
  <c r="P200053" i="2"/>
  <c r="Q200053" i="2" s="1" a="1"/>
  <c r="Q200053" i="2" s="1"/>
  <c r="P200054" i="2"/>
  <c r="Q200054" i="2" s="1" a="1"/>
  <c r="Q200054" i="2" s="1"/>
  <c r="P200055" i="2"/>
  <c r="Q200055" i="2" s="1" a="1"/>
  <c r="Q200055" i="2" s="1"/>
  <c r="P200056" i="2"/>
  <c r="Q200056" i="2" s="1" a="1"/>
  <c r="Q200056" i="2" s="1"/>
  <c r="P200057" i="2"/>
  <c r="Q200057" i="2" s="1" a="1"/>
  <c r="Q200057" i="2" s="1"/>
  <c r="P200058" i="2"/>
  <c r="Q200058" i="2" s="1" a="1"/>
  <c r="Q200058" i="2" s="1"/>
  <c r="P200059" i="2"/>
  <c r="Q200059" i="2" s="1" a="1"/>
  <c r="Q200059" i="2" s="1"/>
  <c r="P200060" i="2"/>
  <c r="Q200060" i="2" s="1" a="1"/>
  <c r="Q200060" i="2" s="1"/>
  <c r="P200061" i="2"/>
  <c r="Q200061" i="2" s="1" a="1"/>
  <c r="Q200061" i="2" s="1"/>
  <c r="P200062" i="2"/>
  <c r="Q200062" i="2" s="1" a="1"/>
  <c r="Q200062" i="2" s="1"/>
  <c r="P200063" i="2"/>
  <c r="Q200063" i="2" s="1" a="1"/>
  <c r="Q200063" i="2" s="1"/>
  <c r="P200064" i="2"/>
  <c r="Q200064" i="2" s="1" a="1"/>
  <c r="Q200064" i="2" s="1"/>
  <c r="P200065" i="2"/>
  <c r="Q200065" i="2" s="1" a="1"/>
  <c r="Q200065" i="2" s="1"/>
  <c r="P200066" i="2"/>
  <c r="Q200066" i="2" s="1" a="1"/>
  <c r="Q200066" i="2" s="1"/>
  <c r="P200067" i="2"/>
  <c r="Q200067" i="2" s="1" a="1"/>
  <c r="Q200067" i="2" s="1"/>
  <c r="P200068" i="2"/>
  <c r="Q200068" i="2" s="1" a="1"/>
  <c r="Q200068" i="2" s="1"/>
  <c r="P200069" i="2"/>
  <c r="Q200069" i="2" s="1" a="1"/>
  <c r="Q200069" i="2" s="1"/>
  <c r="P200070" i="2"/>
  <c r="Q200070" i="2" s="1" a="1"/>
  <c r="Q200070" i="2" s="1"/>
  <c r="P200071" i="2"/>
  <c r="Q200071" i="2" s="1" a="1"/>
  <c r="Q200071" i="2" s="1"/>
  <c r="P200072" i="2"/>
  <c r="Q200072" i="2" s="1" a="1"/>
  <c r="Q200072" i="2" s="1"/>
  <c r="P200073" i="2"/>
  <c r="Q200073" i="2" s="1" a="1"/>
  <c r="Q200073" i="2" s="1"/>
  <c r="P200074" i="2"/>
  <c r="Q200074" i="2" s="1" a="1"/>
  <c r="Q200074" i="2" s="1"/>
  <c r="P200075" i="2"/>
  <c r="Q200075" i="2" s="1" a="1"/>
  <c r="Q200075" i="2" s="1"/>
  <c r="P200076" i="2"/>
  <c r="Q200076" i="2" s="1" a="1"/>
  <c r="Q200076" i="2" s="1"/>
  <c r="P200077" i="2"/>
  <c r="Q200077" i="2" s="1" a="1"/>
  <c r="Q200077" i="2" s="1"/>
  <c r="P200078" i="2"/>
  <c r="Q200078" i="2" s="1" a="1"/>
  <c r="Q200078" i="2" s="1"/>
  <c r="P200079" i="2"/>
  <c r="Q200079" i="2" s="1" a="1"/>
  <c r="Q200079" i="2" s="1"/>
  <c r="P200080" i="2"/>
  <c r="Q200080" i="2" s="1" a="1"/>
  <c r="Q200080" i="2" s="1"/>
  <c r="P200081" i="2"/>
  <c r="Q200081" i="2" s="1" a="1"/>
  <c r="Q200081" i="2" s="1"/>
  <c r="P200082" i="2"/>
  <c r="Q200082" i="2" s="1" a="1"/>
  <c r="Q200082" i="2" s="1"/>
  <c r="P200083" i="2"/>
  <c r="Q200083" i="2" s="1" a="1"/>
  <c r="Q200083" i="2" s="1"/>
  <c r="P200084" i="2"/>
  <c r="Q200084" i="2" s="1" a="1"/>
  <c r="Q200084" i="2" s="1"/>
  <c r="P200085" i="2"/>
  <c r="Q200085" i="2" s="1" a="1"/>
  <c r="Q200085" i="2" s="1"/>
  <c r="P200086" i="2"/>
  <c r="Q200086" i="2" s="1" a="1"/>
  <c r="Q200086" i="2" s="1"/>
  <c r="P200087" i="2"/>
  <c r="Q200087" i="2" s="1" a="1"/>
  <c r="Q200087" i="2" s="1"/>
  <c r="P200088" i="2"/>
  <c r="Q200088" i="2" s="1" a="1"/>
  <c r="Q200088" i="2" s="1"/>
  <c r="P200089" i="2"/>
  <c r="Q200089" i="2" s="1" a="1"/>
  <c r="Q200089" i="2" s="1"/>
  <c r="P200090" i="2"/>
  <c r="Q200090" i="2" s="1" a="1"/>
  <c r="Q200090" i="2" s="1"/>
  <c r="P200091" i="2"/>
  <c r="Q200091" i="2" s="1" a="1"/>
  <c r="Q200091" i="2" s="1"/>
  <c r="P200092" i="2"/>
  <c r="Q200092" i="2" s="1" a="1"/>
  <c r="Q200092" i="2" s="1"/>
  <c r="P200093" i="2"/>
  <c r="Q200093" i="2" s="1" a="1"/>
  <c r="Q200093" i="2" s="1"/>
  <c r="P200094" i="2"/>
  <c r="Q200094" i="2" s="1" a="1"/>
  <c r="Q200094" i="2" s="1"/>
  <c r="P200095" i="2"/>
  <c r="Q200095" i="2" s="1" a="1"/>
  <c r="Q200095" i="2" s="1"/>
  <c r="P200096" i="2"/>
  <c r="Q200096" i="2" s="1" a="1"/>
  <c r="Q200096" i="2" s="1"/>
  <c r="P200097" i="2"/>
  <c r="Q200097" i="2" s="1" a="1"/>
  <c r="Q200097" i="2" s="1"/>
  <c r="P200098" i="2"/>
  <c r="Q200098" i="2" s="1" a="1"/>
  <c r="Q200098" i="2" s="1"/>
  <c r="P200099" i="2"/>
  <c r="Q200099" i="2" s="1" a="1"/>
  <c r="Q200099" i="2" s="1"/>
  <c r="P200100" i="2"/>
  <c r="Q200100" i="2" s="1" a="1"/>
  <c r="Q200100" i="2" s="1"/>
  <c r="P200101" i="2"/>
  <c r="Q200101" i="2" s="1" a="1"/>
  <c r="Q200101" i="2" s="1"/>
  <c r="P200102" i="2"/>
  <c r="Q200102" i="2" s="1" a="1"/>
  <c r="Q200102" i="2" s="1"/>
  <c r="P200103" i="2"/>
  <c r="Q200103" i="2" s="1" a="1"/>
  <c r="Q200103" i="2" s="1"/>
  <c r="P200104" i="2"/>
  <c r="Q200104" i="2" s="1" a="1"/>
  <c r="Q200104" i="2" s="1"/>
  <c r="P200105" i="2"/>
  <c r="Q200105" i="2" s="1" a="1"/>
  <c r="Q200105" i="2" s="1"/>
  <c r="P200106" i="2"/>
  <c r="Q200106" i="2" s="1" a="1"/>
  <c r="Q200106" i="2" s="1"/>
  <c r="P200107" i="2"/>
  <c r="Q200107" i="2" s="1" a="1"/>
  <c r="Q200107" i="2" s="1"/>
  <c r="P200108" i="2"/>
  <c r="Q200108" i="2" s="1" a="1"/>
  <c r="Q200108" i="2" s="1"/>
  <c r="P200109" i="2"/>
  <c r="Q200109" i="2" s="1" a="1"/>
  <c r="Q200109" i="2" s="1"/>
  <c r="P200110" i="2"/>
  <c r="Q200110" i="2" s="1" a="1"/>
  <c r="Q200110" i="2" s="1"/>
  <c r="P200111" i="2"/>
  <c r="Q200111" i="2" s="1" a="1"/>
  <c r="Q200111" i="2" s="1"/>
  <c r="P200112" i="2"/>
  <c r="Q200112" i="2" s="1" a="1"/>
  <c r="Q200112" i="2" s="1"/>
  <c r="P200113" i="2"/>
  <c r="Q200113" i="2" s="1" a="1"/>
  <c r="Q200113" i="2" s="1"/>
  <c r="P200114" i="2"/>
  <c r="Q200114" i="2" s="1" a="1"/>
  <c r="Q200114" i="2" s="1"/>
  <c r="P200115" i="2"/>
  <c r="Q200115" i="2" s="1" a="1"/>
  <c r="Q200115" i="2" s="1"/>
  <c r="P200116" i="2"/>
  <c r="Q200116" i="2" s="1" a="1"/>
  <c r="Q200116" i="2" s="1"/>
  <c r="P200117" i="2"/>
  <c r="Q200117" i="2" s="1" a="1"/>
  <c r="Q200117" i="2" s="1"/>
  <c r="P200118" i="2"/>
  <c r="Q200118" i="2" s="1" a="1"/>
  <c r="Q200118" i="2" s="1"/>
  <c r="P200119" i="2"/>
  <c r="Q200119" i="2" s="1" a="1"/>
  <c r="Q200119" i="2" s="1"/>
  <c r="P200120" i="2"/>
  <c r="Q200120" i="2" s="1" a="1"/>
  <c r="Q200120" i="2" s="1"/>
  <c r="P200121" i="2"/>
  <c r="Q200121" i="2" s="1" a="1"/>
  <c r="Q200121" i="2" s="1"/>
  <c r="P200122" i="2"/>
  <c r="Q200122" i="2" s="1" a="1"/>
  <c r="Q200122" i="2" s="1"/>
  <c r="P200123" i="2"/>
  <c r="Q200123" i="2" s="1" a="1"/>
  <c r="Q200123" i="2" s="1"/>
  <c r="P200124" i="2"/>
  <c r="Q200124" i="2" s="1" a="1"/>
  <c r="Q200124" i="2" s="1"/>
  <c r="P200125" i="2"/>
  <c r="Q200125" i="2" s="1" a="1"/>
  <c r="Q200125" i="2" s="1"/>
  <c r="P200126" i="2"/>
  <c r="Q200126" i="2" s="1" a="1"/>
  <c r="Q200126" i="2" s="1"/>
  <c r="P200127" i="2"/>
  <c r="Q200127" i="2" s="1" a="1"/>
  <c r="Q200127" i="2" s="1"/>
  <c r="P200128" i="2"/>
  <c r="Q200128" i="2" s="1" a="1"/>
  <c r="Q200128" i="2" s="1"/>
  <c r="P200129" i="2"/>
  <c r="Q200129" i="2" s="1" a="1"/>
  <c r="Q200129" i="2" s="1"/>
  <c r="P200130" i="2"/>
  <c r="Q200130" i="2" s="1" a="1"/>
  <c r="Q200130" i="2" s="1"/>
  <c r="P200131" i="2"/>
  <c r="Q200131" i="2" s="1" a="1"/>
  <c r="Q200131" i="2" s="1"/>
  <c r="P200132" i="2"/>
  <c r="Q200132" i="2" s="1" a="1"/>
  <c r="Q200132" i="2" s="1"/>
  <c r="P200133" i="2"/>
  <c r="Q200133" i="2" s="1" a="1"/>
  <c r="Q200133" i="2" s="1"/>
  <c r="P200134" i="2"/>
  <c r="Q200134" i="2" s="1" a="1"/>
  <c r="Q200134" i="2" s="1"/>
  <c r="P200135" i="2"/>
  <c r="Q200135" i="2" s="1" a="1"/>
  <c r="Q200135" i="2" s="1"/>
  <c r="P200136" i="2"/>
  <c r="Q200136" i="2" s="1" a="1"/>
  <c r="Q200136" i="2" s="1"/>
  <c r="P200137" i="2"/>
  <c r="Q200137" i="2" s="1" a="1"/>
  <c r="Q200137" i="2" s="1"/>
  <c r="P200138" i="2"/>
  <c r="Q200138" i="2" s="1" a="1"/>
  <c r="Q200138" i="2" s="1"/>
  <c r="P200139" i="2"/>
  <c r="Q200139" i="2" s="1" a="1"/>
  <c r="Q200139" i="2" s="1"/>
  <c r="P200140" i="2"/>
  <c r="Q200140" i="2" s="1" a="1"/>
  <c r="Q200140" i="2" s="1"/>
  <c r="P200141" i="2"/>
  <c r="Q200141" i="2" s="1" a="1"/>
  <c r="Q200141" i="2" s="1"/>
  <c r="P200142" i="2"/>
  <c r="Q200142" i="2" s="1" a="1"/>
  <c r="Q200142" i="2" s="1"/>
  <c r="P200143" i="2"/>
  <c r="Q200143" i="2" s="1" a="1"/>
  <c r="Q200143" i="2" s="1"/>
  <c r="P200144" i="2"/>
  <c r="Q200144" i="2" s="1" a="1"/>
  <c r="Q200144" i="2" s="1"/>
  <c r="P200145" i="2"/>
  <c r="Q200145" i="2" s="1" a="1"/>
  <c r="Q200145" i="2" s="1"/>
  <c r="P200146" i="2"/>
  <c r="Q200146" i="2" s="1" a="1"/>
  <c r="Q200146" i="2" s="1"/>
  <c r="P200147" i="2"/>
  <c r="Q200147" i="2" s="1" a="1"/>
  <c r="Q200147" i="2" s="1"/>
  <c r="P200148" i="2"/>
  <c r="Q200148" i="2" s="1" a="1"/>
  <c r="Q200148" i="2" s="1"/>
  <c r="P200149" i="2"/>
  <c r="Q200149" i="2" s="1" a="1"/>
  <c r="Q200149" i="2" s="1"/>
  <c r="P200150" i="2"/>
  <c r="Q200150" i="2" s="1" a="1"/>
  <c r="Q200150" i="2" s="1"/>
  <c r="P200151" i="2"/>
  <c r="Q200151" i="2" s="1" a="1"/>
  <c r="Q200151" i="2" s="1"/>
  <c r="P200152" i="2"/>
  <c r="Q200152" i="2" s="1" a="1"/>
  <c r="Q200152" i="2" s="1"/>
  <c r="P200153" i="2"/>
  <c r="Q200153" i="2" s="1" a="1"/>
  <c r="Q200153" i="2" s="1"/>
  <c r="P200154" i="2"/>
  <c r="Q200154" i="2" s="1" a="1"/>
  <c r="Q200154" i="2" s="1"/>
  <c r="P200155" i="2"/>
  <c r="Q200155" i="2" s="1" a="1"/>
  <c r="Q200155" i="2" s="1"/>
  <c r="P200156" i="2"/>
  <c r="Q200156" i="2" s="1" a="1"/>
  <c r="Q200156" i="2" s="1"/>
  <c r="P200157" i="2"/>
  <c r="Q200157" i="2" s="1" a="1"/>
  <c r="Q200157" i="2" s="1"/>
  <c r="P200158" i="2"/>
  <c r="Q200158" i="2" s="1" a="1"/>
  <c r="Q200158" i="2" s="1"/>
  <c r="P200159" i="2"/>
  <c r="Q200159" i="2" s="1" a="1"/>
  <c r="Q200159" i="2" s="1"/>
  <c r="P200160" i="2"/>
  <c r="Q200160" i="2" s="1" a="1"/>
  <c r="Q200160" i="2" s="1"/>
  <c r="P200161" i="2"/>
  <c r="Q200161" i="2" s="1" a="1"/>
  <c r="Q200161" i="2" s="1"/>
  <c r="P200162" i="2"/>
  <c r="Q200162" i="2" s="1" a="1"/>
  <c r="Q200162" i="2" s="1"/>
  <c r="P200163" i="2"/>
  <c r="Q200163" i="2" s="1" a="1"/>
  <c r="Q200163" i="2" s="1"/>
  <c r="P200164" i="2"/>
  <c r="Q200164" i="2" s="1" a="1"/>
  <c r="Q200164" i="2" s="1"/>
  <c r="P200165" i="2"/>
  <c r="Q200165" i="2" s="1" a="1"/>
  <c r="Q200165" i="2" s="1"/>
  <c r="P200166" i="2"/>
  <c r="Q200166" i="2" s="1" a="1"/>
  <c r="Q200166" i="2" s="1"/>
  <c r="P200167" i="2"/>
  <c r="Q200167" i="2" s="1" a="1"/>
  <c r="Q200167" i="2" s="1"/>
  <c r="P200168" i="2"/>
  <c r="Q200168" i="2" s="1" a="1"/>
  <c r="Q200168" i="2" s="1"/>
  <c r="P200169" i="2"/>
  <c r="Q200169" i="2" s="1" a="1"/>
  <c r="Q200169" i="2" s="1"/>
  <c r="P200170" i="2"/>
  <c r="Q200170" i="2" s="1" a="1"/>
  <c r="Q200170" i="2" s="1"/>
  <c r="P200171" i="2"/>
  <c r="Q200171" i="2" s="1" a="1"/>
  <c r="Q200171" i="2" s="1"/>
  <c r="P200172" i="2"/>
  <c r="Q200172" i="2" s="1" a="1"/>
  <c r="Q200172" i="2" s="1"/>
  <c r="P200173" i="2"/>
  <c r="Q200173" i="2" s="1" a="1"/>
  <c r="Q200173" i="2" s="1"/>
  <c r="P200174" i="2"/>
  <c r="Q200174" i="2" s="1" a="1"/>
  <c r="Q200174" i="2" s="1"/>
  <c r="P200175" i="2"/>
  <c r="Q200175" i="2" s="1" a="1"/>
  <c r="Q200175" i="2" s="1"/>
  <c r="P200176" i="2"/>
  <c r="Q200176" i="2" s="1" a="1"/>
  <c r="Q200176" i="2" s="1"/>
  <c r="P200177" i="2"/>
  <c r="Q200177" i="2" s="1" a="1"/>
  <c r="Q200177" i="2" s="1"/>
  <c r="P200178" i="2"/>
  <c r="Q200178" i="2" s="1" a="1"/>
  <c r="Q200178" i="2" s="1"/>
  <c r="P200179" i="2"/>
  <c r="Q200179" i="2" s="1" a="1"/>
  <c r="Q200179" i="2" s="1"/>
  <c r="P200180" i="2"/>
  <c r="Q200180" i="2" s="1" a="1"/>
  <c r="Q200180" i="2" s="1"/>
  <c r="P200181" i="2"/>
  <c r="Q200181" i="2" s="1" a="1"/>
  <c r="Q200181" i="2" s="1"/>
  <c r="P200182" i="2"/>
  <c r="Q200182" i="2" s="1" a="1"/>
  <c r="Q200182" i="2" s="1"/>
  <c r="P200183" i="2"/>
  <c r="Q200183" i="2" s="1" a="1"/>
  <c r="Q200183" i="2" s="1"/>
  <c r="P200184" i="2"/>
  <c r="Q200184" i="2" s="1" a="1"/>
  <c r="Q200184" i="2" s="1"/>
  <c r="P200185" i="2"/>
  <c r="Q200185" i="2" s="1" a="1"/>
  <c r="Q200185" i="2" s="1"/>
  <c r="P200186" i="2"/>
  <c r="Q200186" i="2" s="1" a="1"/>
  <c r="Q200186" i="2" s="1"/>
  <c r="P200187" i="2"/>
  <c r="Q200187" i="2" s="1" a="1"/>
  <c r="Q200187" i="2" s="1"/>
  <c r="P200188" i="2"/>
  <c r="Q200188" i="2" s="1" a="1"/>
  <c r="Q200188" i="2" s="1"/>
  <c r="P200189" i="2"/>
  <c r="Q200189" i="2" s="1" a="1"/>
  <c r="Q200189" i="2" s="1"/>
  <c r="P200190" i="2"/>
  <c r="Q200190" i="2" s="1" a="1"/>
  <c r="Q200190" i="2" s="1"/>
  <c r="P200191" i="2"/>
  <c r="Q200191" i="2" s="1" a="1"/>
  <c r="Q200191" i="2" s="1"/>
  <c r="P200192" i="2"/>
  <c r="Q200192" i="2" s="1" a="1"/>
  <c r="Q200192" i="2" s="1"/>
  <c r="P200193" i="2"/>
  <c r="Q200193" i="2" s="1" a="1"/>
  <c r="Q200193" i="2" s="1"/>
  <c r="P200194" i="2"/>
  <c r="Q200194" i="2" s="1" a="1"/>
  <c r="Q200194" i="2" s="1"/>
  <c r="P200195" i="2"/>
  <c r="Q200195" i="2" s="1" a="1"/>
  <c r="Q200195" i="2" s="1"/>
  <c r="P200196" i="2"/>
  <c r="Q200196" i="2" s="1" a="1"/>
  <c r="Q200196" i="2" s="1"/>
  <c r="P200197" i="2"/>
  <c r="Q200197" i="2" s="1" a="1"/>
  <c r="Q200197" i="2" s="1"/>
  <c r="P200198" i="2"/>
  <c r="Q200198" i="2" s="1" a="1"/>
  <c r="Q200198" i="2" s="1"/>
  <c r="P200199" i="2"/>
  <c r="Q200199" i="2" s="1" a="1"/>
  <c r="Q200199" i="2" s="1"/>
  <c r="P200200" i="2"/>
  <c r="Q200200" i="2" s="1" a="1"/>
  <c r="Q200200" i="2" s="1"/>
  <c r="P200201" i="2"/>
  <c r="Q200201" i="2" s="1" a="1"/>
  <c r="Q200201" i="2" s="1"/>
  <c r="P200202" i="2"/>
  <c r="Q200202" i="2" s="1" a="1"/>
  <c r="Q200202" i="2" s="1"/>
  <c r="P200203" i="2"/>
  <c r="Q200203" i="2" s="1" a="1"/>
  <c r="Q200203" i="2" s="1"/>
  <c r="P200204" i="2"/>
  <c r="Q200204" i="2" s="1" a="1"/>
  <c r="Q200204" i="2" s="1"/>
  <c r="P200205" i="2"/>
  <c r="Q200205" i="2" s="1" a="1"/>
  <c r="Q200205" i="2" s="1"/>
  <c r="P200206" i="2"/>
  <c r="Q200206" i="2" s="1" a="1"/>
  <c r="Q200206" i="2" s="1"/>
  <c r="P200207" i="2"/>
  <c r="Q200207" i="2" s="1" a="1"/>
  <c r="Q200207" i="2" s="1"/>
  <c r="P200208" i="2"/>
  <c r="Q200208" i="2" s="1" a="1"/>
  <c r="Q200208" i="2" s="1"/>
  <c r="P200209" i="2"/>
  <c r="Q200209" i="2" s="1" a="1"/>
  <c r="Q200209" i="2" s="1"/>
  <c r="P200210" i="2"/>
  <c r="Q200210" i="2" s="1" a="1"/>
  <c r="Q200210" i="2" s="1"/>
  <c r="P200211" i="2"/>
  <c r="Q200211" i="2" s="1" a="1"/>
  <c r="Q200211" i="2" s="1"/>
  <c r="P200212" i="2"/>
  <c r="Q200212" i="2" s="1" a="1"/>
  <c r="Q200212" i="2" s="1"/>
  <c r="P200213" i="2"/>
  <c r="Q200213" i="2" s="1" a="1"/>
  <c r="Q200213" i="2" s="1"/>
  <c r="P200214" i="2"/>
  <c r="Q200214" i="2" s="1" a="1"/>
  <c r="Q200214" i="2" s="1"/>
  <c r="P200215" i="2"/>
  <c r="Q200215" i="2" s="1" a="1"/>
  <c r="Q200215" i="2" s="1"/>
  <c r="P200216" i="2"/>
  <c r="Q200216" i="2" s="1" a="1"/>
  <c r="Q200216" i="2" s="1"/>
  <c r="P200217" i="2"/>
  <c r="Q200217" i="2" s="1" a="1"/>
  <c r="Q200217" i="2" s="1"/>
  <c r="P200218" i="2"/>
  <c r="Q200218" i="2" s="1" a="1"/>
  <c r="Q200218" i="2" s="1"/>
  <c r="P200219" i="2"/>
  <c r="Q200219" i="2" s="1" a="1"/>
  <c r="Q200219" i="2" s="1"/>
  <c r="P200220" i="2"/>
  <c r="Q200220" i="2" s="1" a="1"/>
  <c r="Q200220" i="2" s="1"/>
  <c r="P200221" i="2"/>
  <c r="Q200221" i="2" s="1" a="1"/>
  <c r="Q200221" i="2" s="1"/>
  <c r="P200222" i="2"/>
  <c r="Q200222" i="2" s="1" a="1"/>
  <c r="Q200222" i="2" s="1"/>
  <c r="P200223" i="2"/>
  <c r="Q200223" i="2" s="1" a="1"/>
  <c r="Q200223" i="2" s="1"/>
  <c r="P200224" i="2"/>
  <c r="Q200224" i="2" s="1" a="1"/>
  <c r="Q200224" i="2" s="1"/>
  <c r="P200225" i="2"/>
  <c r="Q200225" i="2" s="1" a="1"/>
  <c r="Q200225" i="2" s="1"/>
  <c r="P200226" i="2"/>
  <c r="Q200226" i="2" s="1" a="1"/>
  <c r="Q200226" i="2" s="1"/>
  <c r="P200227" i="2"/>
  <c r="Q200227" i="2" s="1" a="1"/>
  <c r="Q200227" i="2" s="1"/>
  <c r="P200228" i="2"/>
  <c r="Q200228" i="2" s="1" a="1"/>
  <c r="Q200228" i="2" s="1"/>
  <c r="P200229" i="2"/>
  <c r="Q200229" i="2" s="1" a="1"/>
  <c r="Q200229" i="2" s="1"/>
  <c r="P200230" i="2"/>
  <c r="Q200230" i="2" s="1" a="1"/>
  <c r="Q200230" i="2" s="1"/>
  <c r="P200231" i="2"/>
  <c r="Q200231" i="2" s="1" a="1"/>
  <c r="Q200231" i="2" s="1"/>
  <c r="P200232" i="2"/>
  <c r="Q200232" i="2" s="1" a="1"/>
  <c r="Q200232" i="2" s="1"/>
  <c r="P200233" i="2"/>
  <c r="Q200233" i="2" s="1" a="1"/>
  <c r="Q200233" i="2" s="1"/>
  <c r="P200234" i="2"/>
  <c r="Q200234" i="2" s="1" a="1"/>
  <c r="Q200234" i="2" s="1"/>
  <c r="P200235" i="2"/>
  <c r="Q200235" i="2" s="1" a="1"/>
  <c r="Q200235" i="2" s="1"/>
  <c r="P200236" i="2"/>
  <c r="Q200236" i="2" s="1" a="1"/>
  <c r="Q200236" i="2" s="1"/>
  <c r="P200237" i="2"/>
  <c r="Q200237" i="2" s="1" a="1"/>
  <c r="Q200237" i="2" s="1"/>
  <c r="P200238" i="2"/>
  <c r="Q200238" i="2" s="1" a="1"/>
  <c r="Q200238" i="2" s="1"/>
  <c r="P200239" i="2"/>
  <c r="Q200239" i="2" s="1" a="1"/>
  <c r="Q200239" i="2" s="1"/>
  <c r="P200240" i="2"/>
  <c r="Q200240" i="2" s="1" a="1"/>
  <c r="Q200240" i="2" s="1"/>
  <c r="P200241" i="2"/>
  <c r="Q200241" i="2" s="1" a="1"/>
  <c r="Q200241" i="2" s="1"/>
  <c r="P200242" i="2"/>
  <c r="Q200242" i="2" s="1" a="1"/>
  <c r="Q200242" i="2" s="1"/>
  <c r="P200243" i="2"/>
  <c r="Q200243" i="2" s="1" a="1"/>
  <c r="Q200243" i="2" s="1"/>
  <c r="P200244" i="2"/>
  <c r="Q200244" i="2" s="1" a="1"/>
  <c r="Q200244" i="2" s="1"/>
  <c r="P200245" i="2"/>
  <c r="Q200245" i="2" s="1" a="1"/>
  <c r="Q200245" i="2" s="1"/>
  <c r="P200246" i="2"/>
  <c r="Q200246" i="2" s="1" a="1"/>
  <c r="Q200246" i="2" s="1"/>
  <c r="P200247" i="2"/>
  <c r="Q200247" i="2" s="1" a="1"/>
  <c r="Q200247" i="2" s="1"/>
  <c r="P200248" i="2"/>
  <c r="Q200248" i="2" s="1" a="1"/>
  <c r="Q200248" i="2" s="1"/>
  <c r="P200249" i="2"/>
  <c r="Q200249" i="2" s="1" a="1"/>
  <c r="Q200249" i="2" s="1"/>
  <c r="P200250" i="2"/>
  <c r="Q200250" i="2" s="1" a="1"/>
  <c r="Q200250" i="2" s="1"/>
  <c r="P200251" i="2"/>
  <c r="Q200251" i="2" s="1" a="1"/>
  <c r="Q200251" i="2" s="1"/>
  <c r="P200252" i="2"/>
  <c r="Q200252" i="2" s="1" a="1"/>
  <c r="Q200252" i="2" s="1"/>
  <c r="P200253" i="2"/>
  <c r="Q200253" i="2" s="1" a="1"/>
  <c r="Q200253" i="2" s="1"/>
  <c r="P200254" i="2"/>
  <c r="Q200254" i="2" s="1" a="1"/>
  <c r="Q200254" i="2" s="1"/>
  <c r="P200255" i="2"/>
  <c r="Q200255" i="2" s="1" a="1"/>
  <c r="Q200255" i="2" s="1"/>
  <c r="P200256" i="2"/>
  <c r="Q200256" i="2" s="1" a="1"/>
  <c r="Q200256" i="2" s="1"/>
  <c r="P200257" i="2"/>
  <c r="Q200257" i="2" s="1" a="1"/>
  <c r="Q200257" i="2" s="1"/>
  <c r="P200258" i="2"/>
  <c r="Q200258" i="2" s="1" a="1"/>
  <c r="Q200258" i="2" s="1"/>
  <c r="P200259" i="2"/>
  <c r="Q200259" i="2" s="1" a="1"/>
  <c r="Q200259" i="2" s="1"/>
  <c r="P200260" i="2"/>
  <c r="Q200260" i="2" s="1" a="1"/>
  <c r="Q200260" i="2" s="1"/>
  <c r="P200261" i="2"/>
  <c r="Q200261" i="2" s="1" a="1"/>
  <c r="Q200261" i="2" s="1"/>
  <c r="P200262" i="2"/>
  <c r="Q200262" i="2" s="1" a="1"/>
  <c r="Q200262" i="2" s="1"/>
  <c r="P200263" i="2"/>
  <c r="Q200263" i="2" s="1" a="1"/>
  <c r="Q200263" i="2" s="1"/>
  <c r="P200264" i="2"/>
  <c r="Q200264" i="2" s="1" a="1"/>
  <c r="Q200264" i="2" s="1"/>
  <c r="P200265" i="2"/>
  <c r="Q200265" i="2" s="1" a="1"/>
  <c r="Q200265" i="2" s="1"/>
  <c r="P200266" i="2"/>
  <c r="Q200266" i="2" s="1" a="1"/>
  <c r="Q200266" i="2" s="1"/>
  <c r="P200267" i="2"/>
  <c r="Q200267" i="2" s="1" a="1"/>
  <c r="Q200267" i="2" s="1"/>
  <c r="P200268" i="2"/>
  <c r="Q200268" i="2" s="1" a="1"/>
  <c r="Q200268" i="2" s="1"/>
  <c r="P200269" i="2"/>
  <c r="Q200269" i="2" s="1" a="1"/>
  <c r="Q200269" i="2" s="1"/>
  <c r="P200270" i="2"/>
  <c r="Q200270" i="2" s="1" a="1"/>
  <c r="Q200270" i="2" s="1"/>
  <c r="P200271" i="2"/>
  <c r="Q200271" i="2" s="1" a="1"/>
  <c r="Q200271" i="2" s="1"/>
  <c r="P200272" i="2"/>
  <c r="Q200272" i="2" s="1" a="1"/>
  <c r="Q200272" i="2" s="1"/>
  <c r="P200273" i="2"/>
  <c r="Q200273" i="2" s="1" a="1"/>
  <c r="Q200273" i="2" s="1"/>
  <c r="P200274" i="2"/>
  <c r="Q200274" i="2" s="1" a="1"/>
  <c r="Q200274" i="2" s="1"/>
  <c r="P200275" i="2"/>
  <c r="Q200275" i="2" s="1" a="1"/>
  <c r="Q200275" i="2" s="1"/>
  <c r="P200276" i="2"/>
  <c r="Q200276" i="2" s="1" a="1"/>
  <c r="Q200276" i="2" s="1"/>
  <c r="P200277" i="2"/>
  <c r="Q200277" i="2" s="1" a="1"/>
  <c r="Q200277" i="2" s="1"/>
  <c r="P200278" i="2"/>
  <c r="Q200278" i="2" s="1" a="1"/>
  <c r="Q200278" i="2" s="1"/>
  <c r="P200279" i="2"/>
  <c r="Q200279" i="2" s="1" a="1"/>
  <c r="Q200279" i="2" s="1"/>
  <c r="P200280" i="2"/>
  <c r="Q200280" i="2" s="1" a="1"/>
  <c r="Q200280" i="2" s="1"/>
  <c r="P200281" i="2"/>
  <c r="Q200281" i="2" s="1" a="1"/>
  <c r="Q200281" i="2" s="1"/>
  <c r="P200282" i="2"/>
  <c r="Q200282" i="2" s="1" a="1"/>
  <c r="Q200282" i="2" s="1"/>
  <c r="P200283" i="2"/>
  <c r="Q200283" i="2" s="1" a="1"/>
  <c r="Q200283" i="2" s="1"/>
  <c r="P200284" i="2"/>
  <c r="Q200284" i="2" s="1" a="1"/>
  <c r="Q200284" i="2" s="1"/>
  <c r="P200285" i="2"/>
  <c r="Q200285" i="2" s="1" a="1"/>
  <c r="Q200285" i="2" s="1"/>
  <c r="P200286" i="2"/>
  <c r="Q200286" i="2" s="1" a="1"/>
  <c r="Q200286" i="2" s="1"/>
  <c r="P200287" i="2"/>
  <c r="Q200287" i="2" s="1" a="1"/>
  <c r="Q200287" i="2" s="1"/>
  <c r="P200288" i="2"/>
  <c r="Q200288" i="2" s="1" a="1"/>
  <c r="Q200288" i="2" s="1"/>
  <c r="P200289" i="2"/>
  <c r="Q200289" i="2" s="1" a="1"/>
  <c r="Q200289" i="2" s="1"/>
  <c r="P200290" i="2"/>
  <c r="Q200290" i="2" s="1" a="1"/>
  <c r="Q200290" i="2" s="1"/>
  <c r="P200291" i="2"/>
  <c r="Q200291" i="2" s="1" a="1"/>
  <c r="Q200291" i="2" s="1"/>
  <c r="P200292" i="2"/>
  <c r="Q200292" i="2" s="1" a="1"/>
  <c r="Q200292" i="2" s="1"/>
  <c r="P200293" i="2"/>
  <c r="Q200293" i="2" s="1" a="1"/>
  <c r="Q200293" i="2" s="1"/>
  <c r="P200294" i="2"/>
  <c r="Q200294" i="2" s="1" a="1"/>
  <c r="Q200294" i="2" s="1"/>
  <c r="P200295" i="2"/>
  <c r="Q200295" i="2" s="1" a="1"/>
  <c r="Q200295" i="2" s="1"/>
  <c r="P200296" i="2"/>
  <c r="Q200296" i="2" s="1" a="1"/>
  <c r="Q200296" i="2" s="1"/>
  <c r="P200297" i="2"/>
  <c r="Q200297" i="2" s="1" a="1"/>
  <c r="Q200297" i="2" s="1"/>
  <c r="P200298" i="2"/>
  <c r="Q200298" i="2" s="1" a="1"/>
  <c r="Q200298" i="2" s="1"/>
  <c r="P200299" i="2"/>
  <c r="Q200299" i="2" s="1" a="1"/>
  <c r="Q200299" i="2" s="1"/>
  <c r="P200300" i="2"/>
  <c r="Q200300" i="2" s="1" a="1"/>
  <c r="Q200300" i="2" s="1"/>
  <c r="P200301" i="2"/>
  <c r="Q200301" i="2" s="1" a="1"/>
  <c r="Q200301" i="2" s="1"/>
  <c r="P200302" i="2"/>
  <c r="Q200302" i="2" s="1" a="1"/>
  <c r="Q200302" i="2" s="1"/>
  <c r="P200303" i="2"/>
  <c r="Q200303" i="2" s="1" a="1"/>
  <c r="Q200303" i="2" s="1"/>
  <c r="P200304" i="2"/>
  <c r="Q200304" i="2" s="1" a="1"/>
  <c r="Q200304" i="2" s="1"/>
  <c r="P200305" i="2"/>
  <c r="Q200305" i="2" s="1" a="1"/>
  <c r="Q200305" i="2" s="1"/>
  <c r="P200306" i="2"/>
  <c r="Q200306" i="2" s="1" a="1"/>
  <c r="Q200306" i="2" s="1"/>
  <c r="P200307" i="2"/>
  <c r="Q200307" i="2" s="1" a="1"/>
  <c r="Q200307" i="2" s="1"/>
  <c r="P200308" i="2"/>
  <c r="Q200308" i="2" s="1" a="1"/>
  <c r="Q200308" i="2" s="1"/>
  <c r="P200309" i="2"/>
  <c r="Q200309" i="2" s="1" a="1"/>
  <c r="Q200309" i="2" s="1"/>
  <c r="P200310" i="2"/>
  <c r="Q200310" i="2" s="1" a="1"/>
  <c r="Q200310" i="2" s="1"/>
  <c r="P200311" i="2"/>
  <c r="Q200311" i="2" s="1" a="1"/>
  <c r="Q200311" i="2" s="1"/>
  <c r="P200312" i="2"/>
  <c r="Q200312" i="2" s="1" a="1"/>
  <c r="Q200312" i="2" s="1"/>
  <c r="P200313" i="2"/>
  <c r="Q200313" i="2" s="1" a="1"/>
  <c r="Q200313" i="2" s="1"/>
  <c r="P200314" i="2"/>
  <c r="Q200314" i="2" s="1" a="1"/>
  <c r="Q200314" i="2" s="1"/>
  <c r="P200315" i="2"/>
  <c r="Q200315" i="2" s="1" a="1"/>
  <c r="Q200315" i="2" s="1"/>
  <c r="P200316" i="2"/>
  <c r="Q200316" i="2" s="1" a="1"/>
  <c r="Q200316" i="2" s="1"/>
  <c r="P200317" i="2"/>
  <c r="Q200317" i="2" s="1" a="1"/>
  <c r="Q200317" i="2" s="1"/>
  <c r="P200318" i="2"/>
  <c r="Q200318" i="2" s="1" a="1"/>
  <c r="Q200318" i="2" s="1"/>
  <c r="P200319" i="2"/>
  <c r="Q200319" i="2" s="1" a="1"/>
  <c r="Q200319" i="2" s="1"/>
  <c r="P200320" i="2"/>
  <c r="Q200320" i="2" s="1" a="1"/>
  <c r="Q200320" i="2" s="1"/>
  <c r="P200321" i="2"/>
  <c r="Q200321" i="2" s="1" a="1"/>
  <c r="Q200321" i="2" s="1"/>
  <c r="P200322" i="2"/>
  <c r="Q200322" i="2" s="1" a="1"/>
  <c r="Q200322" i="2" s="1"/>
  <c r="P200323" i="2"/>
  <c r="Q200323" i="2" s="1" a="1"/>
  <c r="Q200323" i="2" s="1"/>
  <c r="P200324" i="2"/>
  <c r="Q200324" i="2" s="1" a="1"/>
  <c r="Q200324" i="2" s="1"/>
  <c r="P200325" i="2"/>
  <c r="Q200325" i="2" s="1" a="1"/>
  <c r="Q200325" i="2" s="1"/>
  <c r="P200326" i="2"/>
  <c r="Q200326" i="2" s="1" a="1"/>
  <c r="Q200326" i="2" s="1"/>
  <c r="P200327" i="2"/>
  <c r="Q200327" i="2" s="1" a="1"/>
  <c r="Q200327" i="2" s="1"/>
  <c r="P200328" i="2"/>
  <c r="Q200328" i="2" s="1" a="1"/>
  <c r="Q200328" i="2" s="1"/>
  <c r="P200329" i="2"/>
  <c r="Q200329" i="2" s="1" a="1"/>
  <c r="Q200329" i="2" s="1"/>
  <c r="P200330" i="2"/>
  <c r="Q200330" i="2" s="1" a="1"/>
  <c r="Q200330" i="2" s="1"/>
  <c r="P200331" i="2"/>
  <c r="Q200331" i="2" s="1" a="1"/>
  <c r="Q200331" i="2" s="1"/>
  <c r="P200332" i="2"/>
  <c r="Q200332" i="2" s="1" a="1"/>
  <c r="Q200332" i="2" s="1"/>
  <c r="P200333" i="2"/>
  <c r="Q200333" i="2" s="1" a="1"/>
  <c r="Q200333" i="2" s="1"/>
  <c r="P200334" i="2"/>
  <c r="Q200334" i="2" s="1" a="1"/>
  <c r="Q200334" i="2" s="1"/>
  <c r="P200335" i="2"/>
  <c r="Q200335" i="2" s="1" a="1"/>
  <c r="Q200335" i="2" s="1"/>
  <c r="P200336" i="2"/>
  <c r="Q200336" i="2" s="1" a="1"/>
  <c r="Q200336" i="2" s="1"/>
  <c r="P200337" i="2"/>
  <c r="Q200337" i="2" s="1" a="1"/>
  <c r="Q200337" i="2" s="1"/>
  <c r="P200338" i="2"/>
  <c r="Q200338" i="2" s="1" a="1"/>
  <c r="Q200338" i="2" s="1"/>
  <c r="P200339" i="2"/>
  <c r="Q200339" i="2" s="1" a="1"/>
  <c r="Q200339" i="2" s="1"/>
  <c r="P200340" i="2"/>
  <c r="Q200340" i="2" s="1" a="1"/>
  <c r="Q200340" i="2" s="1"/>
  <c r="P200341" i="2"/>
  <c r="Q200341" i="2" s="1" a="1"/>
  <c r="Q200341" i="2" s="1"/>
  <c r="P200342" i="2"/>
  <c r="Q200342" i="2" s="1" a="1"/>
  <c r="Q200342" i="2" s="1"/>
  <c r="P200343" i="2"/>
  <c r="Q200343" i="2" s="1" a="1"/>
  <c r="Q200343" i="2" s="1"/>
  <c r="P200344" i="2"/>
  <c r="Q200344" i="2" s="1" a="1"/>
  <c r="Q200344" i="2" s="1"/>
  <c r="P200345" i="2"/>
  <c r="Q200345" i="2" s="1" a="1"/>
  <c r="Q200345" i="2" s="1"/>
  <c r="P200346" i="2"/>
  <c r="Q200346" i="2" s="1" a="1"/>
  <c r="Q200346" i="2" s="1"/>
  <c r="P200347" i="2"/>
  <c r="Q200347" i="2" s="1" a="1"/>
  <c r="Q200347" i="2" s="1"/>
  <c r="P200348" i="2"/>
  <c r="Q200348" i="2" s="1" a="1"/>
  <c r="Q200348" i="2" s="1"/>
  <c r="P200349" i="2"/>
  <c r="Q200349" i="2" s="1" a="1"/>
  <c r="Q200349" i="2" s="1"/>
  <c r="P200350" i="2"/>
  <c r="Q200350" i="2" s="1" a="1"/>
  <c r="Q200350" i="2" s="1"/>
  <c r="P200351" i="2"/>
  <c r="Q200351" i="2" s="1" a="1"/>
  <c r="Q200351" i="2" s="1"/>
  <c r="P200352" i="2"/>
  <c r="Q200352" i="2" s="1" a="1"/>
  <c r="Q200352" i="2" s="1"/>
  <c r="P200353" i="2"/>
  <c r="Q200353" i="2" s="1" a="1"/>
  <c r="Q200353" i="2" s="1"/>
  <c r="P200354" i="2"/>
  <c r="Q200354" i="2" s="1" a="1"/>
  <c r="Q200354" i="2" s="1"/>
  <c r="P200355" i="2"/>
  <c r="Q200355" i="2" s="1" a="1"/>
  <c r="Q200355" i="2" s="1"/>
  <c r="P200356" i="2"/>
  <c r="Q200356" i="2" s="1" a="1"/>
  <c r="Q200356" i="2" s="1"/>
  <c r="P200357" i="2"/>
  <c r="Q200357" i="2" s="1" a="1"/>
  <c r="Q200357" i="2" s="1"/>
  <c r="P200358" i="2"/>
  <c r="Q200358" i="2" s="1" a="1"/>
  <c r="Q200358" i="2" s="1"/>
  <c r="P200359" i="2"/>
  <c r="Q200359" i="2" s="1" a="1"/>
  <c r="Q200359" i="2" s="1"/>
  <c r="P200360" i="2"/>
  <c r="Q200360" i="2" s="1" a="1"/>
  <c r="Q200360" i="2" s="1"/>
  <c r="P200361" i="2"/>
  <c r="Q200361" i="2" s="1" a="1"/>
  <c r="Q200361" i="2" s="1"/>
  <c r="P200362" i="2"/>
  <c r="Q200362" i="2" s="1" a="1"/>
  <c r="Q200362" i="2" s="1"/>
  <c r="P200363" i="2"/>
  <c r="Q200363" i="2" s="1" a="1"/>
  <c r="Q200363" i="2" s="1"/>
  <c r="P200364" i="2"/>
  <c r="Q200364" i="2" s="1" a="1"/>
  <c r="Q200364" i="2" s="1"/>
  <c r="P200365" i="2"/>
  <c r="Q200365" i="2" s="1" a="1"/>
  <c r="Q200365" i="2" s="1"/>
  <c r="P200366" i="2"/>
  <c r="Q200366" i="2" s="1" a="1"/>
  <c r="Q200366" i="2" s="1"/>
  <c r="P200367" i="2"/>
  <c r="Q200367" i="2" s="1" a="1"/>
  <c r="Q200367" i="2" s="1"/>
  <c r="P200368" i="2"/>
  <c r="Q200368" i="2" s="1" a="1"/>
  <c r="Q200368" i="2" s="1"/>
  <c r="P200369" i="2"/>
  <c r="Q200369" i="2" s="1" a="1"/>
  <c r="Q200369" i="2" s="1"/>
  <c r="P200370" i="2"/>
  <c r="Q200370" i="2" s="1" a="1"/>
  <c r="Q200370" i="2" s="1"/>
  <c r="P200371" i="2"/>
  <c r="Q200371" i="2" s="1" a="1"/>
  <c r="Q200371" i="2" s="1"/>
  <c r="P200372" i="2"/>
  <c r="Q200372" i="2" s="1" a="1"/>
  <c r="Q200372" i="2" s="1"/>
  <c r="P200373" i="2"/>
  <c r="Q200373" i="2" s="1" a="1"/>
  <c r="Q200373" i="2" s="1"/>
  <c r="P200374" i="2"/>
  <c r="Q200374" i="2" s="1" a="1"/>
  <c r="Q200374" i="2" s="1"/>
  <c r="P200375" i="2"/>
  <c r="Q200375" i="2" s="1" a="1"/>
  <c r="Q200375" i="2" s="1"/>
  <c r="P200376" i="2"/>
  <c r="Q200376" i="2" s="1" a="1"/>
  <c r="Q200376" i="2" s="1"/>
  <c r="P200377" i="2"/>
  <c r="Q200377" i="2" s="1" a="1"/>
  <c r="Q200377" i="2" s="1"/>
  <c r="P200378" i="2"/>
  <c r="Q200378" i="2" s="1" a="1"/>
  <c r="Q200378" i="2" s="1"/>
  <c r="P200379" i="2"/>
  <c r="Q200379" i="2" s="1" a="1"/>
  <c r="Q200379" i="2" s="1"/>
  <c r="P200380" i="2"/>
  <c r="Q200380" i="2" s="1" a="1"/>
  <c r="Q200380" i="2" s="1"/>
  <c r="P200381" i="2"/>
  <c r="Q200381" i="2" s="1" a="1"/>
  <c r="Q200381" i="2" s="1"/>
  <c r="P200382" i="2"/>
  <c r="Q200382" i="2" s="1" a="1"/>
  <c r="Q200382" i="2" s="1"/>
  <c r="P200383" i="2"/>
  <c r="Q200383" i="2" s="1" a="1"/>
  <c r="Q200383" i="2" s="1"/>
  <c r="P200384" i="2"/>
  <c r="Q200384" i="2" s="1" a="1"/>
  <c r="Q200384" i="2" s="1"/>
  <c r="P200385" i="2"/>
  <c r="Q200385" i="2" s="1" a="1"/>
  <c r="Q200385" i="2" s="1"/>
  <c r="P200386" i="2"/>
  <c r="Q200386" i="2" s="1" a="1"/>
  <c r="Q200386" i="2" s="1"/>
  <c r="P200387" i="2"/>
  <c r="Q200387" i="2" s="1" a="1"/>
  <c r="Q200387" i="2" s="1"/>
  <c r="P200388" i="2"/>
  <c r="Q200388" i="2" s="1" a="1"/>
  <c r="Q200388" i="2" s="1"/>
  <c r="P200389" i="2"/>
  <c r="Q200389" i="2" s="1" a="1"/>
  <c r="Q200389" i="2" s="1"/>
  <c r="P200390" i="2"/>
  <c r="Q200390" i="2" s="1" a="1"/>
  <c r="Q200390" i="2" s="1"/>
  <c r="P200391" i="2"/>
  <c r="Q200391" i="2" s="1" a="1"/>
  <c r="Q200391" i="2" s="1"/>
  <c r="P200392" i="2"/>
  <c r="Q200392" i="2" s="1" a="1"/>
  <c r="Q200392" i="2" s="1"/>
  <c r="P200393" i="2"/>
  <c r="Q200393" i="2" s="1" a="1"/>
  <c r="Q200393" i="2" s="1"/>
  <c r="P200394" i="2"/>
  <c r="Q200394" i="2" s="1" a="1"/>
  <c r="Q200394" i="2" s="1"/>
  <c r="P200395" i="2"/>
  <c r="Q200395" i="2" s="1" a="1"/>
  <c r="Q200395" i="2" s="1"/>
  <c r="P200396" i="2"/>
  <c r="Q200396" i="2" s="1" a="1"/>
  <c r="Q200396" i="2" s="1"/>
  <c r="P200397" i="2"/>
  <c r="Q200397" i="2" s="1" a="1"/>
  <c r="Q200397" i="2" s="1"/>
  <c r="P200398" i="2"/>
  <c r="Q200398" i="2" s="1" a="1"/>
  <c r="Q200398" i="2" s="1"/>
  <c r="P200399" i="2"/>
  <c r="Q200399" i="2" s="1" a="1"/>
  <c r="Q200399" i="2" s="1"/>
  <c r="P200400" i="2"/>
  <c r="Q200400" i="2" s="1" a="1"/>
  <c r="Q200400" i="2" s="1"/>
  <c r="P200401" i="2"/>
  <c r="Q200401" i="2" s="1" a="1"/>
  <c r="Q200401" i="2" s="1"/>
  <c r="P200402" i="2"/>
  <c r="Q200402" i="2" s="1" a="1"/>
  <c r="Q200402" i="2" s="1"/>
  <c r="P200403" i="2"/>
  <c r="Q200403" i="2" s="1" a="1"/>
  <c r="Q200403" i="2" s="1"/>
  <c r="P200404" i="2"/>
  <c r="Q200404" i="2" s="1" a="1"/>
  <c r="Q200404" i="2" s="1"/>
  <c r="P200405" i="2"/>
  <c r="Q200405" i="2" s="1" a="1"/>
  <c r="Q200405" i="2" s="1"/>
  <c r="P200406" i="2"/>
  <c r="Q200406" i="2" s="1" a="1"/>
  <c r="Q200406" i="2" s="1"/>
  <c r="P200407" i="2"/>
  <c r="Q200407" i="2" s="1" a="1"/>
  <c r="Q200407" i="2" s="1"/>
  <c r="P200408" i="2"/>
  <c r="Q200408" i="2" s="1" a="1"/>
  <c r="Q200408" i="2" s="1"/>
  <c r="P200409" i="2"/>
  <c r="Q200409" i="2" s="1" a="1"/>
  <c r="Q200409" i="2" s="1"/>
  <c r="P200410" i="2"/>
  <c r="Q200410" i="2" s="1" a="1"/>
  <c r="Q200410" i="2" s="1"/>
  <c r="P200411" i="2"/>
  <c r="Q200411" i="2" s="1" a="1"/>
  <c r="Q200411" i="2" s="1"/>
  <c r="P200412" i="2"/>
  <c r="Q200412" i="2" s="1" a="1"/>
  <c r="Q200412" i="2" s="1"/>
  <c r="P200413" i="2"/>
  <c r="Q200413" i="2" s="1" a="1"/>
  <c r="Q200413" i="2" s="1"/>
  <c r="P200414" i="2"/>
  <c r="Q200414" i="2" s="1" a="1"/>
  <c r="Q200414" i="2" s="1"/>
  <c r="P200415" i="2"/>
  <c r="Q200415" i="2" s="1" a="1"/>
  <c r="Q200415" i="2" s="1"/>
  <c r="P200416" i="2"/>
  <c r="Q200416" i="2" s="1" a="1"/>
  <c r="Q200416" i="2" s="1"/>
  <c r="P200417" i="2"/>
  <c r="Q200417" i="2" s="1" a="1"/>
  <c r="Q200417" i="2" s="1"/>
  <c r="P200418" i="2"/>
  <c r="Q200418" i="2" s="1" a="1"/>
  <c r="Q200418" i="2" s="1"/>
  <c r="P200419" i="2"/>
  <c r="Q200419" i="2" s="1" a="1"/>
  <c r="Q200419" i="2" s="1"/>
  <c r="P200420" i="2"/>
  <c r="Q200420" i="2" s="1" a="1"/>
  <c r="Q200420" i="2" s="1"/>
  <c r="P200421" i="2"/>
  <c r="Q200421" i="2" s="1" a="1"/>
  <c r="Q200421" i="2" s="1"/>
  <c r="P200422" i="2"/>
  <c r="Q200422" i="2" s="1" a="1"/>
  <c r="Q200422" i="2" s="1"/>
  <c r="P200423" i="2"/>
  <c r="Q200423" i="2" s="1" a="1"/>
  <c r="Q200423" i="2" s="1"/>
  <c r="P200424" i="2"/>
  <c r="Q200424" i="2" s="1" a="1"/>
  <c r="Q200424" i="2" s="1"/>
  <c r="P200425" i="2"/>
  <c r="Q200425" i="2" s="1" a="1"/>
  <c r="Q200425" i="2" s="1"/>
  <c r="P200426" i="2"/>
  <c r="Q200426" i="2" s="1" a="1"/>
  <c r="Q200426" i="2" s="1"/>
  <c r="P200427" i="2"/>
  <c r="Q200427" i="2" s="1" a="1"/>
  <c r="Q200427" i="2" s="1"/>
  <c r="P200428" i="2"/>
  <c r="Q200428" i="2" s="1" a="1"/>
  <c r="Q200428" i="2" s="1"/>
  <c r="P200429" i="2"/>
  <c r="Q200429" i="2" s="1" a="1"/>
  <c r="Q200429" i="2" s="1"/>
  <c r="P200430" i="2"/>
  <c r="Q200430" i="2" s="1" a="1"/>
  <c r="Q200430" i="2" s="1"/>
  <c r="P200431" i="2"/>
  <c r="Q200431" i="2" s="1" a="1"/>
  <c r="Q200431" i="2" s="1"/>
  <c r="P200432" i="2"/>
  <c r="Q200432" i="2" s="1" a="1"/>
  <c r="Q200432" i="2" s="1"/>
  <c r="P200433" i="2"/>
  <c r="Q200433" i="2" s="1" a="1"/>
  <c r="Q200433" i="2" s="1"/>
  <c r="P200434" i="2"/>
  <c r="Q200434" i="2" s="1" a="1"/>
  <c r="Q200434" i="2" s="1"/>
  <c r="P200435" i="2"/>
  <c r="Q200435" i="2" s="1" a="1"/>
  <c r="Q200435" i="2" s="1"/>
  <c r="P200436" i="2"/>
  <c r="Q200436" i="2" s="1" a="1"/>
  <c r="Q200436" i="2" s="1"/>
  <c r="P200437" i="2"/>
  <c r="Q200437" i="2" s="1" a="1"/>
  <c r="Q200437" i="2" s="1"/>
  <c r="P200438" i="2"/>
  <c r="Q200438" i="2" s="1" a="1"/>
  <c r="Q200438" i="2" s="1"/>
  <c r="P200439" i="2"/>
  <c r="Q200439" i="2" s="1" a="1"/>
  <c r="Q200439" i="2" s="1"/>
  <c r="P200440" i="2"/>
  <c r="Q200440" i="2" s="1" a="1"/>
  <c r="Q200440" i="2" s="1"/>
  <c r="P200441" i="2"/>
  <c r="Q200441" i="2" s="1" a="1"/>
  <c r="Q200441" i="2" s="1"/>
  <c r="P200442" i="2"/>
  <c r="Q200442" i="2" s="1" a="1"/>
  <c r="Q200442" i="2" s="1"/>
  <c r="P200443" i="2"/>
  <c r="Q200443" i="2" s="1" a="1"/>
  <c r="Q200443" i="2" s="1"/>
  <c r="P200444" i="2"/>
  <c r="Q200444" i="2" s="1" a="1"/>
  <c r="Q200444" i="2" s="1"/>
  <c r="P200445" i="2"/>
  <c r="Q200445" i="2" s="1" a="1"/>
  <c r="Q200445" i="2" s="1"/>
  <c r="P200446" i="2"/>
  <c r="Q200446" i="2" s="1" a="1"/>
  <c r="Q200446" i="2" s="1"/>
  <c r="P200447" i="2"/>
  <c r="Q200447" i="2" s="1" a="1"/>
  <c r="Q200447" i="2" s="1"/>
  <c r="P200448" i="2"/>
  <c r="Q200448" i="2" s="1" a="1"/>
  <c r="Q200448" i="2" s="1"/>
  <c r="P200449" i="2"/>
  <c r="Q200449" i="2" s="1" a="1"/>
  <c r="Q200449" i="2" s="1"/>
  <c r="P200450" i="2"/>
  <c r="Q200450" i="2" s="1" a="1"/>
  <c r="Q200450" i="2" s="1"/>
  <c r="P200451" i="2"/>
  <c r="Q200451" i="2" s="1" a="1"/>
  <c r="Q200451" i="2" s="1"/>
  <c r="P200452" i="2"/>
  <c r="Q200452" i="2" s="1" a="1"/>
  <c r="Q200452" i="2" s="1"/>
  <c r="P200453" i="2"/>
  <c r="Q200453" i="2" s="1" a="1"/>
  <c r="Q200453" i="2" s="1"/>
  <c r="P200454" i="2"/>
  <c r="Q200454" i="2" s="1" a="1"/>
  <c r="Q200454" i="2" s="1"/>
  <c r="P200455" i="2"/>
  <c r="Q200455" i="2" s="1" a="1"/>
  <c r="Q200455" i="2" s="1"/>
  <c r="P200456" i="2"/>
  <c r="Q200456" i="2" s="1" a="1"/>
  <c r="Q200456" i="2" s="1"/>
  <c r="P200457" i="2"/>
  <c r="Q200457" i="2" s="1" a="1"/>
  <c r="Q200457" i="2" s="1"/>
  <c r="P200458" i="2"/>
  <c r="Q200458" i="2" s="1" a="1"/>
  <c r="Q200458" i="2" s="1"/>
  <c r="P200459" i="2"/>
  <c r="Q200459" i="2" s="1" a="1"/>
  <c r="Q200459" i="2" s="1"/>
  <c r="P200460" i="2"/>
  <c r="Q200460" i="2" s="1" a="1"/>
  <c r="Q200460" i="2" s="1"/>
  <c r="P200461" i="2"/>
  <c r="Q200461" i="2" s="1" a="1"/>
  <c r="Q200461" i="2" s="1"/>
  <c r="P200462" i="2"/>
  <c r="Q200462" i="2" s="1" a="1"/>
  <c r="Q200462" i="2" s="1"/>
  <c r="P200463" i="2"/>
  <c r="Q200463" i="2" s="1" a="1"/>
  <c r="Q200463" i="2" s="1"/>
  <c r="P200464" i="2"/>
  <c r="Q200464" i="2" s="1" a="1"/>
  <c r="Q200464" i="2" s="1"/>
  <c r="P200465" i="2"/>
  <c r="Q200465" i="2" s="1" a="1"/>
  <c r="Q200465" i="2" s="1"/>
  <c r="P200466" i="2"/>
  <c r="Q200466" i="2" s="1" a="1"/>
  <c r="Q200466" i="2" s="1"/>
  <c r="P200467" i="2"/>
  <c r="Q200467" i="2" s="1" a="1"/>
  <c r="Q200467" i="2" s="1"/>
  <c r="P200468" i="2"/>
  <c r="Q200468" i="2" s="1" a="1"/>
  <c r="Q200468" i="2" s="1"/>
  <c r="P200469" i="2"/>
  <c r="Q200469" i="2" s="1" a="1"/>
  <c r="Q200469" i="2" s="1"/>
  <c r="P200470" i="2"/>
  <c r="Q200470" i="2" s="1" a="1"/>
  <c r="Q200470" i="2" s="1"/>
  <c r="P200471" i="2"/>
  <c r="Q200471" i="2" s="1" a="1"/>
  <c r="Q200471" i="2" s="1"/>
  <c r="P200472" i="2"/>
  <c r="Q200472" i="2" s="1" a="1"/>
  <c r="Q200472" i="2" s="1"/>
  <c r="P200473" i="2"/>
  <c r="Q200473" i="2" s="1" a="1"/>
  <c r="Q200473" i="2" s="1"/>
  <c r="P200474" i="2"/>
  <c r="Q200474" i="2" s="1" a="1"/>
  <c r="Q200474" i="2" s="1"/>
  <c r="P200475" i="2"/>
  <c r="Q200475" i="2" s="1" a="1"/>
  <c r="Q200475" i="2" s="1"/>
  <c r="P200476" i="2"/>
  <c r="Q200476" i="2" s="1" a="1"/>
  <c r="Q200476" i="2" s="1"/>
  <c r="P200477" i="2"/>
  <c r="Q200477" i="2" s="1" a="1"/>
  <c r="Q200477" i="2" s="1"/>
  <c r="P200478" i="2"/>
  <c r="Q200478" i="2" s="1" a="1"/>
  <c r="Q200478" i="2" s="1"/>
  <c r="P200479" i="2"/>
  <c r="Q200479" i="2" s="1" a="1"/>
  <c r="Q200479" i="2" s="1"/>
  <c r="P200480" i="2"/>
  <c r="Q200480" i="2" s="1" a="1"/>
  <c r="Q200480" i="2" s="1"/>
  <c r="P200481" i="2"/>
  <c r="Q200481" i="2" s="1" a="1"/>
  <c r="Q200481" i="2" s="1"/>
  <c r="P200482" i="2"/>
  <c r="Q200482" i="2" s="1" a="1"/>
  <c r="Q200482" i="2" s="1"/>
  <c r="P200483" i="2"/>
  <c r="Q200483" i="2" s="1" a="1"/>
  <c r="Q200483" i="2" s="1"/>
  <c r="P200484" i="2"/>
  <c r="Q200484" i="2" s="1" a="1"/>
  <c r="Q200484" i="2" s="1"/>
  <c r="P200485" i="2"/>
  <c r="Q200485" i="2" s="1" a="1"/>
  <c r="Q200485" i="2" s="1"/>
  <c r="P200486" i="2"/>
  <c r="Q200486" i="2" s="1" a="1"/>
  <c r="Q200486" i="2" s="1"/>
  <c r="P200487" i="2"/>
  <c r="Q200487" i="2" s="1" a="1"/>
  <c r="Q200487" i="2" s="1"/>
  <c r="P200488" i="2"/>
  <c r="Q200488" i="2" s="1" a="1"/>
  <c r="Q200488" i="2" s="1"/>
  <c r="P200489" i="2"/>
  <c r="Q200489" i="2" s="1" a="1"/>
  <c r="Q200489" i="2" s="1"/>
  <c r="P200490" i="2"/>
  <c r="Q200490" i="2" s="1" a="1"/>
  <c r="Q200490" i="2" s="1"/>
  <c r="P200491" i="2"/>
  <c r="Q200491" i="2" s="1" a="1"/>
  <c r="Q200491" i="2" s="1"/>
  <c r="P200492" i="2"/>
  <c r="Q200492" i="2" s="1" a="1"/>
  <c r="Q200492" i="2" s="1"/>
  <c r="P200493" i="2"/>
  <c r="Q200493" i="2" s="1" a="1"/>
  <c r="Q200493" i="2" s="1"/>
  <c r="P200494" i="2"/>
  <c r="Q200494" i="2" s="1" a="1"/>
  <c r="Q200494" i="2" s="1"/>
  <c r="P200495" i="2"/>
  <c r="Q200495" i="2" s="1" a="1"/>
  <c r="Q200495" i="2" s="1"/>
  <c r="P200496" i="2"/>
  <c r="Q200496" i="2" s="1" a="1"/>
  <c r="Q200496" i="2" s="1"/>
  <c r="P200497" i="2"/>
  <c r="Q200497" i="2" s="1" a="1"/>
  <c r="Q200497" i="2" s="1"/>
  <c r="P200498" i="2"/>
  <c r="Q200498" i="2" s="1" a="1"/>
  <c r="Q200498" i="2" s="1"/>
  <c r="P200499" i="2"/>
  <c r="Q200499" i="2" s="1" a="1"/>
  <c r="Q200499" i="2" s="1"/>
  <c r="P200500" i="2"/>
  <c r="Q200500" i="2" s="1" a="1"/>
  <c r="Q200500" i="2" s="1"/>
  <c r="P200501" i="2"/>
  <c r="Q200501" i="2" s="1" a="1"/>
  <c r="Q200501" i="2" s="1"/>
  <c r="P200502" i="2"/>
  <c r="Q200502" i="2" s="1" a="1"/>
  <c r="Q200502" i="2" s="1"/>
  <c r="P200503" i="2"/>
  <c r="Q200503" i="2" s="1" a="1"/>
  <c r="Q200503" i="2" s="1"/>
  <c r="P200504" i="2"/>
  <c r="Q200504" i="2" s="1" a="1"/>
  <c r="Q200504" i="2" s="1"/>
  <c r="P200505" i="2"/>
  <c r="Q200505" i="2" s="1" a="1"/>
  <c r="Q200505" i="2" s="1"/>
  <c r="P200506" i="2"/>
  <c r="Q200506" i="2" s="1" a="1"/>
  <c r="Q200506" i="2" s="1"/>
  <c r="P200507" i="2"/>
  <c r="Q200507" i="2" s="1" a="1"/>
  <c r="Q200507" i="2" s="1"/>
  <c r="P200508" i="2"/>
  <c r="Q200508" i="2" s="1" a="1"/>
  <c r="Q200508" i="2" s="1"/>
  <c r="P200509" i="2"/>
  <c r="Q200509" i="2" s="1" a="1"/>
  <c r="Q200509" i="2" s="1"/>
  <c r="P200510" i="2"/>
  <c r="Q200510" i="2" s="1" a="1"/>
  <c r="Q200510" i="2" s="1"/>
  <c r="P200511" i="2"/>
  <c r="Q200511" i="2" s="1" a="1"/>
  <c r="Q200511" i="2" s="1"/>
  <c r="P200512" i="2"/>
  <c r="Q200512" i="2" s="1" a="1"/>
  <c r="Q200512" i="2" s="1"/>
  <c r="P200513" i="2"/>
  <c r="Q200513" i="2" s="1" a="1"/>
  <c r="Q200513" i="2" s="1"/>
  <c r="P200514" i="2"/>
  <c r="Q200514" i="2" s="1" a="1"/>
  <c r="Q200514" i="2" s="1"/>
  <c r="P200515" i="2"/>
  <c r="Q200515" i="2" s="1" a="1"/>
  <c r="Q200515" i="2" s="1"/>
  <c r="P200516" i="2"/>
  <c r="Q200516" i="2" s="1" a="1"/>
  <c r="Q200516" i="2" s="1"/>
  <c r="P200517" i="2"/>
  <c r="Q200517" i="2" s="1" a="1"/>
  <c r="Q200517" i="2" s="1"/>
  <c r="P200518" i="2"/>
  <c r="Q200518" i="2" s="1" a="1"/>
  <c r="Q200518" i="2" s="1"/>
  <c r="P200519" i="2"/>
  <c r="Q200519" i="2" s="1" a="1"/>
  <c r="Q200519" i="2" s="1"/>
  <c r="P200520" i="2"/>
  <c r="Q200520" i="2" s="1" a="1"/>
  <c r="Q200520" i="2" s="1"/>
  <c r="P200521" i="2"/>
  <c r="Q200521" i="2" s="1" a="1"/>
  <c r="Q200521" i="2" s="1"/>
  <c r="P200522" i="2"/>
  <c r="Q200522" i="2" s="1" a="1"/>
  <c r="Q200522" i="2" s="1"/>
  <c r="P200523" i="2"/>
  <c r="Q200523" i="2" s="1" a="1"/>
  <c r="Q200523" i="2" s="1"/>
  <c r="P200524" i="2"/>
  <c r="Q200524" i="2" s="1" a="1"/>
  <c r="Q200524" i="2" s="1"/>
  <c r="P200525" i="2"/>
  <c r="Q200525" i="2" s="1" a="1"/>
  <c r="Q200525" i="2" s="1"/>
  <c r="P200526" i="2"/>
  <c r="Q200526" i="2" s="1" a="1"/>
  <c r="Q200526" i="2" s="1"/>
  <c r="P200527" i="2"/>
  <c r="Q200527" i="2" s="1" a="1"/>
  <c r="Q200527" i="2" s="1"/>
  <c r="P200528" i="2"/>
  <c r="Q200528" i="2" s="1" a="1"/>
  <c r="Q200528" i="2" s="1"/>
  <c r="P200529" i="2"/>
  <c r="Q200529" i="2" s="1" a="1"/>
  <c r="Q200529" i="2" s="1"/>
  <c r="P200530" i="2"/>
  <c r="Q200530" i="2" s="1" a="1"/>
  <c r="Q200530" i="2" s="1"/>
  <c r="P200531" i="2"/>
  <c r="Q200531" i="2" s="1" a="1"/>
  <c r="Q200531" i="2" s="1"/>
  <c r="P200532" i="2"/>
  <c r="Q200532" i="2" s="1" a="1"/>
  <c r="Q200532" i="2" s="1"/>
  <c r="P200533" i="2"/>
  <c r="Q200533" i="2" s="1" a="1"/>
  <c r="Q200533" i="2" s="1"/>
  <c r="P200534" i="2"/>
  <c r="Q200534" i="2" s="1" a="1"/>
  <c r="Q200534" i="2" s="1"/>
  <c r="P200535" i="2"/>
  <c r="Q200535" i="2" s="1" a="1"/>
  <c r="Q200535" i="2" s="1"/>
  <c r="P200536" i="2"/>
  <c r="Q200536" i="2" s="1" a="1"/>
  <c r="Q200536" i="2" s="1"/>
  <c r="P200537" i="2"/>
  <c r="Q200537" i="2" s="1" a="1"/>
  <c r="Q200537" i="2" s="1"/>
  <c r="P200538" i="2"/>
  <c r="Q200538" i="2" s="1" a="1"/>
  <c r="Q200538" i="2" s="1"/>
  <c r="P200539" i="2"/>
  <c r="Q200539" i="2" s="1" a="1"/>
  <c r="Q200539" i="2" s="1"/>
  <c r="P200540" i="2"/>
  <c r="Q200540" i="2" s="1" a="1"/>
  <c r="Q200540" i="2" s="1"/>
  <c r="P200541" i="2"/>
  <c r="Q200541" i="2" s="1" a="1"/>
  <c r="Q200541" i="2" s="1"/>
  <c r="P200542" i="2"/>
  <c r="Q200542" i="2" s="1" a="1"/>
  <c r="Q200542" i="2" s="1"/>
  <c r="P200543" i="2"/>
  <c r="Q200543" i="2" s="1" a="1"/>
  <c r="Q200543" i="2" s="1"/>
  <c r="P200544" i="2"/>
  <c r="Q200544" i="2" s="1" a="1"/>
  <c r="Q200544" i="2" s="1"/>
  <c r="P200545" i="2"/>
  <c r="Q200545" i="2" s="1" a="1"/>
  <c r="Q200545" i="2" s="1"/>
  <c r="P200546" i="2"/>
  <c r="Q200546" i="2" s="1" a="1"/>
  <c r="Q200546" i="2" s="1"/>
  <c r="P200547" i="2"/>
  <c r="Q200547" i="2" s="1" a="1"/>
  <c r="Q200547" i="2" s="1"/>
  <c r="P200548" i="2"/>
  <c r="Q200548" i="2" s="1" a="1"/>
  <c r="Q200548" i="2" s="1"/>
  <c r="P200549" i="2"/>
  <c r="Q200549" i="2" s="1" a="1"/>
  <c r="Q200549" i="2" s="1"/>
  <c r="P200550" i="2"/>
  <c r="Q200550" i="2" s="1" a="1"/>
  <c r="Q200550" i="2" s="1"/>
  <c r="P200551" i="2"/>
  <c r="Q200551" i="2" s="1" a="1"/>
  <c r="Q200551" i="2" s="1"/>
  <c r="P200552" i="2"/>
  <c r="Q200552" i="2" s="1" a="1"/>
  <c r="Q200552" i="2" s="1"/>
  <c r="P200553" i="2"/>
  <c r="Q200553" i="2" s="1" a="1"/>
  <c r="Q200553" i="2" s="1"/>
  <c r="P200554" i="2"/>
  <c r="Q200554" i="2" s="1" a="1"/>
  <c r="Q200554" i="2" s="1"/>
  <c r="P200555" i="2"/>
  <c r="Q200555" i="2" s="1" a="1"/>
  <c r="Q200555" i="2" s="1"/>
  <c r="P200556" i="2"/>
  <c r="Q200556" i="2" s="1" a="1"/>
  <c r="Q200556" i="2" s="1"/>
  <c r="P200557" i="2"/>
  <c r="Q200557" i="2" s="1" a="1"/>
  <c r="Q200557" i="2" s="1"/>
  <c r="P200558" i="2"/>
  <c r="Q200558" i="2" s="1" a="1"/>
  <c r="Q200558" i="2" s="1"/>
  <c r="P200559" i="2"/>
  <c r="Q200559" i="2" s="1" a="1"/>
  <c r="Q200559" i="2" s="1"/>
  <c r="P200560" i="2"/>
  <c r="Q200560" i="2" s="1" a="1"/>
  <c r="Q200560" i="2" s="1"/>
  <c r="P200561" i="2"/>
  <c r="Q200561" i="2" s="1" a="1"/>
  <c r="Q200561" i="2" s="1"/>
  <c r="P200562" i="2"/>
  <c r="Q200562" i="2" s="1" a="1"/>
  <c r="Q200562" i="2" s="1"/>
  <c r="P200563" i="2"/>
  <c r="Q200563" i="2" s="1" a="1"/>
  <c r="Q200563" i="2" s="1"/>
  <c r="P200564" i="2"/>
  <c r="Q200564" i="2" s="1" a="1"/>
  <c r="Q200564" i="2" s="1"/>
  <c r="P200565" i="2"/>
  <c r="Q200565" i="2" s="1" a="1"/>
  <c r="Q200565" i="2" s="1"/>
  <c r="P200566" i="2"/>
  <c r="Q200566" i="2" s="1" a="1"/>
  <c r="Q200566" i="2" s="1"/>
  <c r="P200567" i="2"/>
  <c r="Q200567" i="2" s="1" a="1"/>
  <c r="Q200567" i="2" s="1"/>
  <c r="P200568" i="2"/>
  <c r="Q200568" i="2" s="1" a="1"/>
  <c r="Q200568" i="2" s="1"/>
  <c r="P200569" i="2"/>
  <c r="Q200569" i="2" s="1" a="1"/>
  <c r="Q200569" i="2" s="1"/>
  <c r="P200570" i="2"/>
  <c r="Q200570" i="2" s="1" a="1"/>
  <c r="Q200570" i="2" s="1"/>
  <c r="P200571" i="2"/>
  <c r="Q200571" i="2" s="1" a="1"/>
  <c r="Q200571" i="2" s="1"/>
  <c r="P200572" i="2"/>
  <c r="Q200572" i="2" s="1" a="1"/>
  <c r="Q200572" i="2" s="1"/>
  <c r="P200573" i="2"/>
  <c r="Q200573" i="2" s="1" a="1"/>
  <c r="Q200573" i="2" s="1"/>
  <c r="P200574" i="2"/>
  <c r="Q200574" i="2" s="1" a="1"/>
  <c r="Q200574" i="2" s="1"/>
  <c r="P200575" i="2"/>
  <c r="Q200575" i="2" s="1" a="1"/>
  <c r="Q200575" i="2" s="1"/>
  <c r="P200576" i="2"/>
  <c r="Q200576" i="2" s="1" a="1"/>
  <c r="Q200576" i="2" s="1"/>
  <c r="P200577" i="2"/>
  <c r="Q200577" i="2" s="1" a="1"/>
  <c r="Q200577" i="2" s="1"/>
  <c r="P200578" i="2"/>
  <c r="Q200578" i="2" s="1" a="1"/>
  <c r="Q200578" i="2" s="1"/>
  <c r="P200579" i="2"/>
  <c r="Q200579" i="2" s="1" a="1"/>
  <c r="Q200579" i="2" s="1"/>
  <c r="P200580" i="2"/>
  <c r="Q200580" i="2" s="1" a="1"/>
  <c r="Q200580" i="2" s="1"/>
  <c r="P200581" i="2"/>
  <c r="Q200581" i="2" s="1" a="1"/>
  <c r="Q200581" i="2" s="1"/>
  <c r="P200582" i="2"/>
  <c r="Q200582" i="2" s="1" a="1"/>
  <c r="Q200582" i="2" s="1"/>
  <c r="P200583" i="2"/>
  <c r="Q200583" i="2" s="1" a="1"/>
  <c r="Q200583" i="2" s="1"/>
  <c r="P200584" i="2"/>
  <c r="Q200584" i="2" s="1" a="1"/>
  <c r="Q200584" i="2" s="1"/>
  <c r="P200585" i="2"/>
  <c r="Q200585" i="2" s="1" a="1"/>
  <c r="Q200585" i="2" s="1"/>
  <c r="P200586" i="2"/>
  <c r="Q200586" i="2" s="1" a="1"/>
  <c r="Q200586" i="2" s="1"/>
  <c r="P200587" i="2"/>
  <c r="Q200587" i="2" s="1" a="1"/>
  <c r="Q200587" i="2" s="1"/>
  <c r="P200588" i="2"/>
  <c r="Q200588" i="2" s="1" a="1"/>
  <c r="Q200588" i="2" s="1"/>
  <c r="P200589" i="2"/>
  <c r="Q200589" i="2" s="1" a="1"/>
  <c r="Q200589" i="2" s="1"/>
  <c r="P200590" i="2"/>
  <c r="Q200590" i="2" s="1" a="1"/>
  <c r="Q200590" i="2" s="1"/>
  <c r="P200591" i="2"/>
  <c r="Q200591" i="2" s="1" a="1"/>
  <c r="Q200591" i="2" s="1"/>
  <c r="P200592" i="2"/>
  <c r="Q200592" i="2" s="1" a="1"/>
  <c r="Q200592" i="2" s="1"/>
  <c r="P200593" i="2"/>
  <c r="Q200593" i="2" s="1" a="1"/>
  <c r="Q200593" i="2" s="1"/>
  <c r="P200594" i="2"/>
  <c r="Q200594" i="2" s="1" a="1"/>
  <c r="Q200594" i="2" s="1"/>
  <c r="P200595" i="2"/>
  <c r="Q200595" i="2" s="1" a="1"/>
  <c r="Q200595" i="2" s="1"/>
  <c r="P200596" i="2"/>
  <c r="Q200596" i="2" s="1" a="1"/>
  <c r="Q200596" i="2" s="1"/>
  <c r="P200597" i="2"/>
  <c r="Q200597" i="2" s="1" a="1"/>
  <c r="Q200597" i="2" s="1"/>
  <c r="P200598" i="2"/>
  <c r="Q200598" i="2" s="1" a="1"/>
  <c r="Q200598" i="2" s="1"/>
  <c r="P200599" i="2"/>
  <c r="Q200599" i="2" s="1" a="1"/>
  <c r="Q200599" i="2" s="1"/>
  <c r="P200600" i="2"/>
  <c r="Q200600" i="2" s="1" a="1"/>
  <c r="Q200600" i="2" s="1"/>
  <c r="P200601" i="2"/>
  <c r="Q200601" i="2" s="1" a="1"/>
  <c r="Q200601" i="2" s="1"/>
  <c r="P200602" i="2"/>
  <c r="Q200602" i="2" s="1" a="1"/>
  <c r="Q200602" i="2" s="1"/>
  <c r="P200603" i="2"/>
  <c r="Q200603" i="2" s="1" a="1"/>
  <c r="Q200603" i="2" s="1"/>
  <c r="P200604" i="2"/>
  <c r="Q200604" i="2" s="1" a="1"/>
  <c r="Q200604" i="2" s="1"/>
  <c r="P200605" i="2"/>
  <c r="Q200605" i="2" s="1" a="1"/>
  <c r="Q200605" i="2" s="1"/>
  <c r="P200606" i="2"/>
  <c r="Q200606" i="2" s="1" a="1"/>
  <c r="Q200606" i="2" s="1"/>
  <c r="P200607" i="2"/>
  <c r="Q200607" i="2" s="1" a="1"/>
  <c r="Q200607" i="2" s="1"/>
  <c r="P200608" i="2"/>
  <c r="Q200608" i="2" s="1" a="1"/>
  <c r="Q200608" i="2" s="1"/>
  <c r="P200609" i="2"/>
  <c r="Q200609" i="2" s="1" a="1"/>
  <c r="Q200609" i="2" s="1"/>
  <c r="P200610" i="2"/>
  <c r="Q200610" i="2" s="1" a="1"/>
  <c r="Q200610" i="2" s="1"/>
  <c r="P200611" i="2"/>
  <c r="Q200611" i="2" s="1" a="1"/>
  <c r="Q200611" i="2" s="1"/>
  <c r="P200612" i="2"/>
  <c r="Q200612" i="2" s="1" a="1"/>
  <c r="Q200612" i="2" s="1"/>
  <c r="P200613" i="2"/>
  <c r="Q200613" i="2" s="1" a="1"/>
  <c r="Q200613" i="2" s="1"/>
  <c r="P200614" i="2"/>
  <c r="Q200614" i="2" s="1" a="1"/>
  <c r="Q200614" i="2" s="1"/>
  <c r="P200615" i="2"/>
  <c r="Q200615" i="2" s="1" a="1"/>
  <c r="Q200615" i="2" s="1"/>
  <c r="P200616" i="2"/>
  <c r="Q200616" i="2" s="1" a="1"/>
  <c r="Q200616" i="2" s="1"/>
  <c r="P200617" i="2"/>
  <c r="Q200617" i="2" s="1" a="1"/>
  <c r="Q200617" i="2" s="1"/>
  <c r="P200618" i="2"/>
  <c r="Q200618" i="2" s="1" a="1"/>
  <c r="Q200618" i="2" s="1"/>
  <c r="P200619" i="2"/>
  <c r="Q200619" i="2" s="1" a="1"/>
  <c r="Q200619" i="2" s="1"/>
  <c r="P200620" i="2"/>
  <c r="Q200620" i="2" s="1" a="1"/>
  <c r="Q200620" i="2" s="1"/>
  <c r="P200621" i="2"/>
  <c r="Q200621" i="2" s="1" a="1"/>
  <c r="Q200621" i="2" s="1"/>
  <c r="P200622" i="2"/>
  <c r="Q200622" i="2" s="1" a="1"/>
  <c r="Q200622" i="2" s="1"/>
  <c r="P200623" i="2"/>
  <c r="Q200623" i="2" s="1" a="1"/>
  <c r="Q200623" i="2" s="1"/>
  <c r="P200624" i="2"/>
  <c r="Q200624" i="2" s="1" a="1"/>
  <c r="Q200624" i="2" s="1"/>
  <c r="P200625" i="2"/>
  <c r="Q200625" i="2" s="1" a="1"/>
  <c r="Q200625" i="2" s="1"/>
  <c r="P200626" i="2"/>
  <c r="Q200626" i="2" s="1" a="1"/>
  <c r="Q200626" i="2" s="1"/>
  <c r="P200627" i="2"/>
  <c r="Q200627" i="2" s="1" a="1"/>
  <c r="Q200627" i="2" s="1"/>
  <c r="P200628" i="2"/>
  <c r="Q200628" i="2" s="1" a="1"/>
  <c r="Q200628" i="2" s="1"/>
  <c r="P200629" i="2"/>
  <c r="Q200629" i="2" s="1" a="1"/>
  <c r="Q200629" i="2" s="1"/>
  <c r="P200630" i="2"/>
  <c r="Q200630" i="2" s="1" a="1"/>
  <c r="Q200630" i="2" s="1"/>
  <c r="P200631" i="2"/>
  <c r="Q200631" i="2" s="1" a="1"/>
  <c r="Q200631" i="2" s="1"/>
  <c r="P200632" i="2"/>
  <c r="Q200632" i="2" s="1" a="1"/>
  <c r="Q200632" i="2" s="1"/>
  <c r="P200633" i="2"/>
  <c r="Q200633" i="2" s="1" a="1"/>
  <c r="Q200633" i="2" s="1"/>
  <c r="P200634" i="2"/>
  <c r="Q200634" i="2" s="1" a="1"/>
  <c r="Q200634" i="2" s="1"/>
  <c r="P200635" i="2"/>
  <c r="Q200635" i="2" s="1" a="1"/>
  <c r="Q200635" i="2" s="1"/>
  <c r="P200636" i="2"/>
  <c r="Q200636" i="2" s="1" a="1"/>
  <c r="Q200636" i="2" s="1"/>
  <c r="P200637" i="2"/>
  <c r="Q200637" i="2" s="1" a="1"/>
  <c r="Q200637" i="2" s="1"/>
  <c r="P200638" i="2"/>
  <c r="Q200638" i="2" s="1" a="1"/>
  <c r="Q200638" i="2" s="1"/>
  <c r="P200639" i="2"/>
  <c r="Q200639" i="2" s="1" a="1"/>
  <c r="Q200639" i="2" s="1"/>
  <c r="P200640" i="2"/>
  <c r="Q200640" i="2" s="1" a="1"/>
  <c r="Q200640" i="2" s="1"/>
  <c r="P200641" i="2"/>
  <c r="Q200641" i="2" s="1" a="1"/>
  <c r="Q200641" i="2" s="1"/>
  <c r="P200642" i="2"/>
  <c r="Q200642" i="2" s="1" a="1"/>
  <c r="Q200642" i="2" s="1"/>
  <c r="P200643" i="2"/>
  <c r="Q200643" i="2" s="1" a="1"/>
  <c r="Q200643" i="2" s="1"/>
  <c r="P200644" i="2"/>
  <c r="Q200644" i="2" s="1" a="1"/>
  <c r="Q200644" i="2" s="1"/>
  <c r="P200645" i="2"/>
  <c r="Q200645" i="2" s="1" a="1"/>
  <c r="Q200645" i="2" s="1"/>
  <c r="P200646" i="2"/>
  <c r="Q200646" i="2" s="1" a="1"/>
  <c r="Q200646" i="2" s="1"/>
  <c r="P200647" i="2"/>
  <c r="Q200647" i="2" s="1" a="1"/>
  <c r="Q200647" i="2" s="1"/>
  <c r="P200648" i="2"/>
  <c r="Q200648" i="2" s="1" a="1"/>
  <c r="Q200648" i="2" s="1"/>
  <c r="P200649" i="2"/>
  <c r="Q200649" i="2" s="1" a="1"/>
  <c r="Q200649" i="2" s="1"/>
  <c r="P200650" i="2"/>
  <c r="Q200650" i="2" s="1" a="1"/>
  <c r="Q200650" i="2" s="1"/>
  <c r="P200651" i="2"/>
  <c r="Q200651" i="2" s="1" a="1"/>
  <c r="Q200651" i="2" s="1"/>
  <c r="P200652" i="2"/>
  <c r="Q200652" i="2" s="1" a="1"/>
  <c r="Q200652" i="2" s="1"/>
  <c r="P200653" i="2"/>
  <c r="Q200653" i="2" s="1" a="1"/>
  <c r="Q200653" i="2" s="1"/>
  <c r="P200654" i="2"/>
  <c r="Q200654" i="2" s="1" a="1"/>
  <c r="Q200654" i="2" s="1"/>
  <c r="P200655" i="2"/>
  <c r="Q200655" i="2" s="1" a="1"/>
  <c r="Q200655" i="2" s="1"/>
  <c r="P200656" i="2"/>
  <c r="Q200656" i="2" s="1" a="1"/>
  <c r="Q200656" i="2" s="1"/>
  <c r="P200657" i="2"/>
  <c r="Q200657" i="2" s="1" a="1"/>
  <c r="Q200657" i="2" s="1"/>
  <c r="P200658" i="2"/>
  <c r="Q200658" i="2" s="1" a="1"/>
  <c r="Q200658" i="2" s="1"/>
  <c r="P200659" i="2"/>
  <c r="Q200659" i="2" s="1" a="1"/>
  <c r="Q200659" i="2" s="1"/>
  <c r="P200660" i="2"/>
  <c r="Q200660" i="2" s="1" a="1"/>
  <c r="Q200660" i="2" s="1"/>
  <c r="P200661" i="2"/>
  <c r="Q200661" i="2" s="1" a="1"/>
  <c r="Q200661" i="2" s="1"/>
  <c r="P200662" i="2"/>
  <c r="Q200662" i="2" s="1" a="1"/>
  <c r="Q200662" i="2" s="1"/>
  <c r="P200663" i="2"/>
  <c r="Q200663" i="2" s="1" a="1"/>
  <c r="Q200663" i="2" s="1"/>
  <c r="P200664" i="2"/>
  <c r="Q200664" i="2" s="1" a="1"/>
  <c r="Q200664" i="2" s="1"/>
  <c r="P200665" i="2"/>
  <c r="Q200665" i="2" s="1" a="1"/>
  <c r="Q200665" i="2" s="1"/>
  <c r="P200666" i="2"/>
  <c r="Q200666" i="2" s="1" a="1"/>
  <c r="Q200666" i="2" s="1"/>
  <c r="P200667" i="2"/>
  <c r="Q200667" i="2" s="1" a="1"/>
  <c r="Q200667" i="2" s="1"/>
  <c r="P200668" i="2"/>
  <c r="Q200668" i="2" s="1" a="1"/>
  <c r="Q200668" i="2" s="1"/>
  <c r="P200669" i="2"/>
  <c r="Q200669" i="2" s="1" a="1"/>
  <c r="Q200669" i="2" s="1"/>
  <c r="P200670" i="2"/>
  <c r="Q200670" i="2" s="1" a="1"/>
  <c r="Q200670" i="2" s="1"/>
  <c r="P200671" i="2"/>
  <c r="Q200671" i="2" s="1" a="1"/>
  <c r="Q200671" i="2" s="1"/>
  <c r="P200672" i="2"/>
  <c r="Q200672" i="2" s="1" a="1"/>
  <c r="Q200672" i="2" s="1"/>
  <c r="P200673" i="2"/>
  <c r="Q200673" i="2" s="1" a="1"/>
  <c r="Q200673" i="2" s="1"/>
  <c r="P200674" i="2"/>
  <c r="Q200674" i="2" s="1" a="1"/>
  <c r="Q200674" i="2" s="1"/>
  <c r="P200675" i="2"/>
  <c r="Q200675" i="2" s="1" a="1"/>
  <c r="Q200675" i="2" s="1"/>
  <c r="P200676" i="2"/>
  <c r="Q200676" i="2" s="1" a="1"/>
  <c r="Q200676" i="2" s="1"/>
  <c r="P200677" i="2"/>
  <c r="Q200677" i="2" s="1" a="1"/>
  <c r="Q200677" i="2" s="1"/>
  <c r="P200678" i="2"/>
  <c r="Q200678" i="2" s="1" a="1"/>
  <c r="Q200678" i="2" s="1"/>
  <c r="P200679" i="2"/>
  <c r="Q200679" i="2" s="1" a="1"/>
  <c r="Q200679" i="2" s="1"/>
  <c r="P200680" i="2"/>
  <c r="Q200680" i="2" s="1" a="1"/>
  <c r="Q200680" i="2" s="1"/>
  <c r="P200681" i="2"/>
  <c r="Q200681" i="2" s="1" a="1"/>
  <c r="Q200681" i="2" s="1"/>
  <c r="P200682" i="2"/>
  <c r="Q200682" i="2" s="1" a="1"/>
  <c r="Q200682" i="2" s="1"/>
  <c r="P200683" i="2"/>
  <c r="Q200683" i="2" s="1" a="1"/>
  <c r="Q200683" i="2" s="1"/>
  <c r="P200684" i="2"/>
  <c r="Q200684" i="2" s="1" a="1"/>
  <c r="Q200684" i="2" s="1"/>
  <c r="P200685" i="2"/>
  <c r="Q200685" i="2" s="1" a="1"/>
  <c r="Q200685" i="2" s="1"/>
  <c r="P200686" i="2"/>
  <c r="Q200686" i="2" s="1" a="1"/>
  <c r="Q200686" i="2" s="1"/>
  <c r="P200687" i="2"/>
  <c r="Q200687" i="2" s="1" a="1"/>
  <c r="Q200687" i="2" s="1"/>
  <c r="P200688" i="2"/>
  <c r="Q200688" i="2" s="1" a="1"/>
  <c r="Q200688" i="2" s="1"/>
  <c r="P200689" i="2"/>
  <c r="Q200689" i="2" s="1" a="1"/>
  <c r="Q200689" i="2" s="1"/>
  <c r="P200690" i="2"/>
  <c r="Q200690" i="2" s="1" a="1"/>
  <c r="Q200690" i="2" s="1"/>
  <c r="P200691" i="2"/>
  <c r="Q200691" i="2" s="1" a="1"/>
  <c r="Q200691" i="2" s="1"/>
  <c r="P200692" i="2"/>
  <c r="Q200692" i="2" s="1" a="1"/>
  <c r="Q200692" i="2" s="1"/>
  <c r="P200693" i="2"/>
  <c r="Q200693" i="2" s="1" a="1"/>
  <c r="Q200693" i="2" s="1"/>
  <c r="P200694" i="2"/>
  <c r="Q200694" i="2" s="1" a="1"/>
  <c r="Q200694" i="2" s="1"/>
  <c r="P200695" i="2"/>
  <c r="Q200695" i="2" s="1" a="1"/>
  <c r="Q200695" i="2" s="1"/>
  <c r="P200696" i="2"/>
  <c r="Q200696" i="2" s="1" a="1"/>
  <c r="Q200696" i="2" s="1"/>
  <c r="P200697" i="2"/>
  <c r="Q200697" i="2" s="1" a="1"/>
  <c r="Q200697" i="2" s="1"/>
  <c r="P200698" i="2"/>
  <c r="Q200698" i="2" s="1" a="1"/>
  <c r="Q200698" i="2" s="1"/>
  <c r="P200699" i="2"/>
  <c r="Q200699" i="2" s="1" a="1"/>
  <c r="Q200699" i="2" s="1"/>
  <c r="P200700" i="2"/>
  <c r="Q200700" i="2" s="1" a="1"/>
  <c r="Q200700" i="2" s="1"/>
  <c r="P200701" i="2"/>
  <c r="Q200701" i="2" s="1" a="1"/>
  <c r="Q200701" i="2" s="1"/>
  <c r="P200702" i="2"/>
  <c r="Q200702" i="2" s="1" a="1"/>
  <c r="Q200702" i="2" s="1"/>
  <c r="P200703" i="2"/>
  <c r="Q200703" i="2" s="1" a="1"/>
  <c r="Q200703" i="2" s="1"/>
  <c r="P200704" i="2"/>
  <c r="Q200704" i="2" s="1" a="1"/>
  <c r="Q200704" i="2" s="1"/>
  <c r="P200705" i="2"/>
  <c r="Q200705" i="2" s="1" a="1"/>
  <c r="Q200705" i="2" s="1"/>
  <c r="P200706" i="2"/>
  <c r="Q200706" i="2" s="1" a="1"/>
  <c r="Q200706" i="2" s="1"/>
  <c r="P200707" i="2"/>
  <c r="Q200707" i="2" s="1" a="1"/>
  <c r="Q200707" i="2" s="1"/>
  <c r="P200708" i="2"/>
  <c r="Q200708" i="2" s="1" a="1"/>
  <c r="Q200708" i="2" s="1"/>
  <c r="P200709" i="2"/>
  <c r="Q200709" i="2" s="1" a="1"/>
  <c r="Q200709" i="2" s="1"/>
  <c r="P200710" i="2"/>
  <c r="Q200710" i="2" s="1" a="1"/>
  <c r="Q200710" i="2" s="1"/>
  <c r="P200711" i="2"/>
  <c r="Q200711" i="2" s="1" a="1"/>
  <c r="Q200711" i="2" s="1"/>
  <c r="P200712" i="2"/>
  <c r="Q200712" i="2" s="1" a="1"/>
  <c r="Q200712" i="2" s="1"/>
  <c r="P200713" i="2"/>
  <c r="Q200713" i="2" s="1" a="1"/>
  <c r="Q200713" i="2" s="1"/>
  <c r="P200714" i="2"/>
  <c r="Q200714" i="2" s="1" a="1"/>
  <c r="Q200714" i="2" s="1"/>
  <c r="P200715" i="2"/>
  <c r="Q200715" i="2" s="1" a="1"/>
  <c r="Q200715" i="2" s="1"/>
  <c r="P200716" i="2"/>
  <c r="Q200716" i="2" s="1" a="1"/>
  <c r="Q200716" i="2" s="1"/>
  <c r="P200717" i="2"/>
  <c r="Q200717" i="2" s="1" a="1"/>
  <c r="Q200717" i="2" s="1"/>
  <c r="P200718" i="2"/>
  <c r="Q200718" i="2" s="1" a="1"/>
  <c r="Q200718" i="2" s="1"/>
  <c r="P200719" i="2"/>
  <c r="Q200719" i="2" s="1" a="1"/>
  <c r="Q200719" i="2" s="1"/>
  <c r="P200720" i="2"/>
  <c r="Q200720" i="2" s="1" a="1"/>
  <c r="Q200720" i="2" s="1"/>
  <c r="P200721" i="2"/>
  <c r="Q200721" i="2" s="1" a="1"/>
  <c r="Q200721" i="2" s="1"/>
  <c r="P200722" i="2"/>
  <c r="Q200722" i="2" s="1" a="1"/>
  <c r="Q200722" i="2" s="1"/>
  <c r="P200723" i="2"/>
  <c r="Q200723" i="2" s="1" a="1"/>
  <c r="Q200723" i="2" s="1"/>
  <c r="P200724" i="2"/>
  <c r="Q200724" i="2" s="1" a="1"/>
  <c r="Q200724" i="2" s="1"/>
  <c r="P200725" i="2"/>
  <c r="Q200725" i="2" s="1" a="1"/>
  <c r="Q200725" i="2" s="1"/>
  <c r="P200726" i="2"/>
  <c r="Q200726" i="2" s="1" a="1"/>
  <c r="Q200726" i="2" s="1"/>
  <c r="P200727" i="2"/>
  <c r="Q200727" i="2" s="1" a="1"/>
  <c r="Q200727" i="2" s="1"/>
  <c r="P200728" i="2"/>
  <c r="Q200728" i="2" s="1" a="1"/>
  <c r="Q200728" i="2" s="1"/>
  <c r="P200729" i="2"/>
  <c r="Q200729" i="2" s="1" a="1"/>
  <c r="Q200729" i="2" s="1"/>
  <c r="P200730" i="2"/>
  <c r="Q200730" i="2" s="1" a="1"/>
  <c r="Q200730" i="2" s="1"/>
  <c r="P200731" i="2"/>
  <c r="Q200731" i="2" s="1" a="1"/>
  <c r="Q200731" i="2" s="1"/>
  <c r="P200732" i="2"/>
  <c r="Q200732" i="2" s="1" a="1"/>
  <c r="Q200732" i="2" s="1"/>
  <c r="P200733" i="2"/>
  <c r="Q200733" i="2" s="1" a="1"/>
  <c r="Q200733" i="2" s="1"/>
  <c r="P200734" i="2"/>
  <c r="Q200734" i="2" s="1" a="1"/>
  <c r="Q200734" i="2" s="1"/>
  <c r="P200735" i="2"/>
  <c r="Q200735" i="2" s="1" a="1"/>
  <c r="Q200735" i="2" s="1"/>
  <c r="P200736" i="2"/>
  <c r="Q200736" i="2" s="1" a="1"/>
  <c r="Q200736" i="2" s="1"/>
  <c r="P200737" i="2"/>
  <c r="Q200737" i="2" s="1" a="1"/>
  <c r="Q200737" i="2" s="1"/>
  <c r="P200738" i="2"/>
  <c r="Q200738" i="2" s="1" a="1"/>
  <c r="Q200738" i="2" s="1"/>
  <c r="P200739" i="2"/>
  <c r="Q200739" i="2" s="1" a="1"/>
  <c r="Q200739" i="2" s="1"/>
  <c r="P200740" i="2"/>
  <c r="Q200740" i="2" s="1" a="1"/>
  <c r="Q200740" i="2" s="1"/>
  <c r="P200741" i="2"/>
  <c r="Q200741" i="2" s="1" a="1"/>
  <c r="Q200741" i="2" s="1"/>
  <c r="P200742" i="2"/>
  <c r="Q200742" i="2" s="1" a="1"/>
  <c r="Q200742" i="2" s="1"/>
  <c r="P200743" i="2"/>
  <c r="Q200743" i="2" s="1" a="1"/>
  <c r="Q200743" i="2" s="1"/>
  <c r="P200744" i="2"/>
  <c r="Q200744" i="2" s="1" a="1"/>
  <c r="Q200744" i="2" s="1"/>
  <c r="P200745" i="2"/>
  <c r="Q200745" i="2" s="1" a="1"/>
  <c r="Q200745" i="2" s="1"/>
  <c r="P200746" i="2"/>
  <c r="Q200746" i="2" s="1" a="1"/>
  <c r="Q200746" i="2" s="1"/>
  <c r="P200747" i="2"/>
  <c r="Q200747" i="2" s="1" a="1"/>
  <c r="Q200747" i="2" s="1"/>
  <c r="P200748" i="2"/>
  <c r="Q200748" i="2" s="1" a="1"/>
  <c r="Q200748" i="2" s="1"/>
  <c r="P200749" i="2"/>
  <c r="Q200749" i="2" s="1" a="1"/>
  <c r="Q200749" i="2" s="1"/>
  <c r="P200750" i="2"/>
  <c r="Q200750" i="2" s="1" a="1"/>
  <c r="Q200750" i="2" s="1"/>
  <c r="P200751" i="2"/>
  <c r="Q200751" i="2" s="1" a="1"/>
  <c r="Q200751" i="2" s="1"/>
  <c r="P200752" i="2"/>
  <c r="Q200752" i="2" s="1" a="1"/>
  <c r="Q200752" i="2" s="1"/>
  <c r="P200753" i="2"/>
  <c r="Q200753" i="2" s="1" a="1"/>
  <c r="Q200753" i="2" s="1"/>
  <c r="P200754" i="2"/>
  <c r="Q200754" i="2" s="1" a="1"/>
  <c r="Q200754" i="2" s="1"/>
  <c r="P200755" i="2"/>
  <c r="Q200755" i="2" s="1" a="1"/>
  <c r="Q200755" i="2" s="1"/>
  <c r="P200756" i="2"/>
  <c r="Q200756" i="2" s="1" a="1"/>
  <c r="Q200756" i="2" s="1"/>
  <c r="P200757" i="2"/>
  <c r="Q200757" i="2" s="1" a="1"/>
  <c r="Q200757" i="2" s="1"/>
  <c r="P200758" i="2"/>
  <c r="Q200758" i="2" s="1" a="1"/>
  <c r="Q200758" i="2" s="1"/>
  <c r="P200759" i="2"/>
  <c r="Q200759" i="2" s="1" a="1"/>
  <c r="Q200759" i="2" s="1"/>
  <c r="P200760" i="2"/>
  <c r="Q200760" i="2" s="1" a="1"/>
  <c r="Q200760" i="2" s="1"/>
  <c r="P200761" i="2"/>
  <c r="Q200761" i="2" s="1" a="1"/>
  <c r="Q200761" i="2" s="1"/>
  <c r="P200762" i="2"/>
  <c r="Q200762" i="2" s="1" a="1"/>
  <c r="Q200762" i="2" s="1"/>
  <c r="P200763" i="2"/>
  <c r="Q200763" i="2" s="1" a="1"/>
  <c r="Q200763" i="2" s="1"/>
  <c r="P200764" i="2"/>
  <c r="Q200764" i="2" s="1" a="1"/>
  <c r="Q200764" i="2" s="1"/>
  <c r="P200765" i="2"/>
  <c r="Q200765" i="2" s="1" a="1"/>
  <c r="Q200765" i="2" s="1"/>
  <c r="P200766" i="2"/>
  <c r="Q200766" i="2" s="1" a="1"/>
  <c r="Q200766" i="2" s="1"/>
  <c r="P200767" i="2"/>
  <c r="Q200767" i="2" s="1" a="1"/>
  <c r="Q200767" i="2" s="1"/>
  <c r="P200768" i="2"/>
  <c r="Q200768" i="2" s="1" a="1"/>
  <c r="Q200768" i="2" s="1"/>
  <c r="P200769" i="2"/>
  <c r="Q200769" i="2" s="1" a="1"/>
  <c r="Q200769" i="2" s="1"/>
  <c r="P200770" i="2"/>
  <c r="Q200770" i="2" s="1" a="1"/>
  <c r="Q200770" i="2" s="1"/>
  <c r="P200771" i="2"/>
  <c r="Q200771" i="2" s="1" a="1"/>
  <c r="Q200771" i="2" s="1"/>
  <c r="P200772" i="2"/>
  <c r="Q200772" i="2" s="1" a="1"/>
  <c r="Q200772" i="2" s="1"/>
  <c r="P200773" i="2"/>
  <c r="Q200773" i="2" s="1" a="1"/>
  <c r="Q200773" i="2" s="1"/>
  <c r="P200774" i="2"/>
  <c r="Q200774" i="2" s="1" a="1"/>
  <c r="Q200774" i="2" s="1"/>
  <c r="P200775" i="2"/>
  <c r="Q200775" i="2" s="1" a="1"/>
  <c r="Q200775" i="2" s="1"/>
  <c r="P200776" i="2"/>
  <c r="Q200776" i="2" s="1" a="1"/>
  <c r="Q200776" i="2" s="1"/>
  <c r="P200777" i="2"/>
  <c r="Q200777" i="2" s="1" a="1"/>
  <c r="Q200777" i="2" s="1"/>
  <c r="P200778" i="2"/>
  <c r="Q200778" i="2" s="1" a="1"/>
  <c r="Q200778" i="2" s="1"/>
  <c r="P200779" i="2"/>
  <c r="Q200779" i="2" s="1" a="1"/>
  <c r="Q200779" i="2" s="1"/>
  <c r="P200780" i="2"/>
  <c r="Q200780" i="2" s="1" a="1"/>
  <c r="Q200780" i="2" s="1"/>
  <c r="P200781" i="2"/>
  <c r="Q200781" i="2" s="1" a="1"/>
  <c r="Q200781" i="2" s="1"/>
  <c r="P200782" i="2"/>
  <c r="Q200782" i="2" s="1" a="1"/>
  <c r="Q200782" i="2" s="1"/>
  <c r="P200783" i="2"/>
  <c r="Q200783" i="2" s="1" a="1"/>
  <c r="Q200783" i="2" s="1"/>
  <c r="P200784" i="2"/>
  <c r="Q200784" i="2" s="1" a="1"/>
  <c r="Q200784" i="2" s="1"/>
  <c r="P200785" i="2"/>
  <c r="Q200785" i="2" s="1" a="1"/>
  <c r="Q200785" i="2" s="1"/>
  <c r="P200786" i="2"/>
  <c r="Q200786" i="2" s="1" a="1"/>
  <c r="Q200786" i="2" s="1"/>
  <c r="P200787" i="2"/>
  <c r="Q200787" i="2" s="1" a="1"/>
  <c r="Q200787" i="2" s="1"/>
  <c r="P200788" i="2"/>
  <c r="Q200788" i="2" s="1" a="1"/>
  <c r="Q200788" i="2" s="1"/>
  <c r="P200789" i="2"/>
  <c r="Q200789" i="2" s="1" a="1"/>
  <c r="Q200789" i="2" s="1"/>
  <c r="P200790" i="2"/>
  <c r="Q200790" i="2" s="1" a="1"/>
  <c r="Q200790" i="2" s="1"/>
  <c r="P200791" i="2"/>
  <c r="Q200791" i="2" s="1" a="1"/>
  <c r="Q200791" i="2" s="1"/>
  <c r="P200792" i="2"/>
  <c r="Q200792" i="2" s="1" a="1"/>
  <c r="Q200792" i="2" s="1"/>
  <c r="P200793" i="2"/>
  <c r="Q200793" i="2" s="1" a="1"/>
  <c r="Q200793" i="2" s="1"/>
  <c r="P200794" i="2"/>
  <c r="Q200794" i="2" s="1" a="1"/>
  <c r="Q200794" i="2" s="1"/>
  <c r="P200795" i="2"/>
  <c r="Q200795" i="2" s="1" a="1"/>
  <c r="Q200795" i="2" s="1"/>
  <c r="P200796" i="2"/>
  <c r="Q200796" i="2" s="1" a="1"/>
  <c r="Q200796" i="2" s="1"/>
  <c r="P200797" i="2"/>
  <c r="Q200797" i="2" s="1" a="1"/>
  <c r="Q200797" i="2" s="1"/>
  <c r="P200798" i="2"/>
  <c r="Q200798" i="2" s="1" a="1"/>
  <c r="Q200798" i="2" s="1"/>
  <c r="P200799" i="2"/>
  <c r="Q200799" i="2" s="1" a="1"/>
  <c r="Q200799" i="2" s="1"/>
  <c r="P200800" i="2"/>
  <c r="Q200800" i="2" s="1" a="1"/>
  <c r="Q200800" i="2" s="1"/>
  <c r="P200801" i="2"/>
  <c r="Q200801" i="2" s="1" a="1"/>
  <c r="Q200801" i="2" s="1"/>
  <c r="P200802" i="2"/>
  <c r="Q200802" i="2" s="1" a="1"/>
  <c r="Q200802" i="2" s="1"/>
  <c r="P200803" i="2"/>
  <c r="Q200803" i="2" s="1" a="1"/>
  <c r="Q200803" i="2" s="1"/>
  <c r="P200804" i="2"/>
  <c r="Q200804" i="2" s="1" a="1"/>
  <c r="Q200804" i="2" s="1"/>
  <c r="P200805" i="2"/>
  <c r="Q200805" i="2" s="1" a="1"/>
  <c r="Q200805" i="2" s="1"/>
  <c r="P200806" i="2"/>
  <c r="Q200806" i="2" s="1" a="1"/>
  <c r="Q200806" i="2" s="1"/>
  <c r="P200807" i="2"/>
  <c r="Q200807" i="2" s="1" a="1"/>
  <c r="Q200807" i="2" s="1"/>
  <c r="P200808" i="2"/>
  <c r="Q200808" i="2" s="1" a="1"/>
  <c r="Q200808" i="2" s="1"/>
  <c r="P200809" i="2"/>
  <c r="Q200809" i="2" s="1" a="1"/>
  <c r="Q200809" i="2" s="1"/>
  <c r="P200810" i="2"/>
  <c r="Q200810" i="2" s="1" a="1"/>
  <c r="Q200810" i="2" s="1"/>
  <c r="P200811" i="2"/>
  <c r="Q200811" i="2" s="1" a="1"/>
  <c r="Q200811" i="2" s="1"/>
  <c r="P200812" i="2"/>
  <c r="Q200812" i="2" s="1" a="1"/>
  <c r="Q200812" i="2" s="1"/>
  <c r="P200813" i="2"/>
  <c r="Q200813" i="2" s="1" a="1"/>
  <c r="Q200813" i="2" s="1"/>
  <c r="P200814" i="2"/>
  <c r="Q200814" i="2" s="1" a="1"/>
  <c r="Q200814" i="2" s="1"/>
  <c r="P200815" i="2"/>
  <c r="Q200815" i="2" s="1" a="1"/>
  <c r="Q200815" i="2" s="1"/>
  <c r="P200816" i="2"/>
  <c r="Q200816" i="2" s="1" a="1"/>
  <c r="Q200816" i="2" s="1"/>
  <c r="P200817" i="2"/>
  <c r="Q200817" i="2" s="1" a="1"/>
  <c r="Q200817" i="2" s="1"/>
  <c r="P200818" i="2"/>
  <c r="Q200818" i="2" s="1" a="1"/>
  <c r="Q200818" i="2" s="1"/>
  <c r="P200819" i="2"/>
  <c r="Q200819" i="2" s="1" a="1"/>
  <c r="Q200819" i="2" s="1"/>
  <c r="P200820" i="2"/>
  <c r="Q200820" i="2" s="1" a="1"/>
  <c r="Q200820" i="2" s="1"/>
  <c r="P200821" i="2"/>
  <c r="Q200821" i="2" s="1" a="1"/>
  <c r="Q200821" i="2" s="1"/>
  <c r="P200822" i="2"/>
  <c r="Q200822" i="2" s="1" a="1"/>
  <c r="Q200822" i="2" s="1"/>
  <c r="P200823" i="2"/>
  <c r="Q200823" i="2" s="1" a="1"/>
  <c r="Q200823" i="2" s="1"/>
  <c r="P200824" i="2"/>
  <c r="Q200824" i="2" s="1" a="1"/>
  <c r="Q200824" i="2" s="1"/>
  <c r="P200825" i="2"/>
  <c r="Q200825" i="2" s="1" a="1"/>
  <c r="Q200825" i="2" s="1"/>
  <c r="P200826" i="2"/>
  <c r="Q200826" i="2" s="1" a="1"/>
  <c r="Q200826" i="2" s="1"/>
  <c r="P200827" i="2"/>
  <c r="Q200827" i="2" s="1" a="1"/>
  <c r="Q200827" i="2" s="1"/>
  <c r="P200828" i="2"/>
  <c r="Q200828" i="2" s="1" a="1"/>
  <c r="Q200828" i="2" s="1"/>
  <c r="P200829" i="2"/>
  <c r="Q200829" i="2" s="1" a="1"/>
  <c r="Q200829" i="2" s="1"/>
  <c r="P200830" i="2"/>
  <c r="Q200830" i="2" s="1" a="1"/>
  <c r="Q200830" i="2" s="1"/>
  <c r="P200831" i="2"/>
  <c r="Q200831" i="2" s="1" a="1"/>
  <c r="Q200831" i="2" s="1"/>
  <c r="P200832" i="2"/>
  <c r="Q200832" i="2" s="1" a="1"/>
  <c r="Q200832" i="2" s="1"/>
  <c r="P200833" i="2"/>
  <c r="Q200833" i="2" s="1" a="1"/>
  <c r="Q200833" i="2" s="1"/>
  <c r="P200834" i="2"/>
  <c r="Q200834" i="2" s="1" a="1"/>
  <c r="Q200834" i="2" s="1"/>
  <c r="P200835" i="2"/>
  <c r="Q200835" i="2" s="1" a="1"/>
  <c r="Q200835" i="2" s="1"/>
  <c r="P200836" i="2"/>
  <c r="Q200836" i="2" s="1" a="1"/>
  <c r="Q200836" i="2" s="1"/>
  <c r="P200837" i="2"/>
  <c r="Q200837" i="2" s="1" a="1"/>
  <c r="Q200837" i="2" s="1"/>
  <c r="P200838" i="2"/>
  <c r="Q200838" i="2" s="1" a="1"/>
  <c r="Q200838" i="2" s="1"/>
  <c r="P200839" i="2"/>
  <c r="Q200839" i="2" s="1" a="1"/>
  <c r="Q200839" i="2" s="1"/>
  <c r="P200840" i="2"/>
  <c r="Q200840" i="2" s="1" a="1"/>
  <c r="Q200840" i="2" s="1"/>
  <c r="P200841" i="2"/>
  <c r="Q200841" i="2" s="1" a="1"/>
  <c r="Q200841" i="2" s="1"/>
  <c r="P200842" i="2"/>
  <c r="Q200842" i="2" s="1" a="1"/>
  <c r="Q200842" i="2" s="1"/>
  <c r="P200843" i="2"/>
  <c r="Q200843" i="2" s="1" a="1"/>
  <c r="Q200843" i="2" s="1"/>
  <c r="P200844" i="2"/>
  <c r="Q200844" i="2" s="1" a="1"/>
  <c r="Q200844" i="2" s="1"/>
  <c r="P200845" i="2"/>
  <c r="Q200845" i="2" s="1" a="1"/>
  <c r="Q200845" i="2" s="1"/>
  <c r="P200846" i="2"/>
  <c r="Q200846" i="2" s="1" a="1"/>
  <c r="Q200846" i="2" s="1"/>
  <c r="P200847" i="2"/>
  <c r="Q200847" i="2" s="1" a="1"/>
  <c r="Q200847" i="2" s="1"/>
  <c r="P200848" i="2"/>
  <c r="Q200848" i="2" s="1" a="1"/>
  <c r="Q200848" i="2" s="1"/>
  <c r="P200849" i="2"/>
  <c r="Q200849" i="2" s="1" a="1"/>
  <c r="Q200849" i="2" s="1"/>
  <c r="P200850" i="2"/>
  <c r="Q200850" i="2" s="1" a="1"/>
  <c r="Q200850" i="2" s="1"/>
  <c r="P200851" i="2"/>
  <c r="Q200851" i="2" s="1" a="1"/>
  <c r="Q200851" i="2" s="1"/>
  <c r="P200852" i="2"/>
  <c r="Q200852" i="2" s="1" a="1"/>
  <c r="Q200852" i="2" s="1"/>
  <c r="P200853" i="2"/>
  <c r="Q200853" i="2" s="1" a="1"/>
  <c r="Q200853" i="2" s="1"/>
  <c r="P200854" i="2"/>
  <c r="Q200854" i="2" s="1" a="1"/>
  <c r="Q200854" i="2" s="1"/>
  <c r="P200855" i="2"/>
  <c r="Q200855" i="2" s="1" a="1"/>
  <c r="Q200855" i="2" s="1"/>
  <c r="P200856" i="2"/>
  <c r="Q200856" i="2" s="1" a="1"/>
  <c r="Q200856" i="2" s="1"/>
  <c r="P200857" i="2"/>
  <c r="Q200857" i="2" s="1" a="1"/>
  <c r="Q200857" i="2" s="1"/>
  <c r="P200858" i="2"/>
  <c r="Q200858" i="2" s="1" a="1"/>
  <c r="Q200858" i="2" s="1"/>
  <c r="P200859" i="2"/>
  <c r="Q200859" i="2" s="1" a="1"/>
  <c r="Q200859" i="2" s="1"/>
  <c r="P200860" i="2"/>
  <c r="Q200860" i="2" s="1" a="1"/>
  <c r="Q200860" i="2" s="1"/>
  <c r="P200861" i="2"/>
  <c r="Q200861" i="2" s="1" a="1"/>
  <c r="Q200861" i="2" s="1"/>
  <c r="P200862" i="2"/>
  <c r="Q200862" i="2" s="1" a="1"/>
  <c r="Q200862" i="2" s="1"/>
  <c r="P200863" i="2"/>
  <c r="Q200863" i="2" s="1" a="1"/>
  <c r="Q200863" i="2" s="1"/>
  <c r="P200864" i="2"/>
  <c r="Q200864" i="2" s="1" a="1"/>
  <c r="Q200864" i="2" s="1"/>
  <c r="P200865" i="2"/>
  <c r="Q200865" i="2" s="1" a="1"/>
  <c r="Q200865" i="2" s="1"/>
  <c r="P200866" i="2"/>
  <c r="Q200866" i="2" s="1" a="1"/>
  <c r="Q200866" i="2" s="1"/>
  <c r="P200867" i="2"/>
  <c r="Q200867" i="2" s="1" a="1"/>
  <c r="Q200867" i="2" s="1"/>
  <c r="P200868" i="2"/>
  <c r="Q200868" i="2" s="1" a="1"/>
  <c r="Q200868" i="2" s="1"/>
  <c r="P200869" i="2"/>
  <c r="Q200869" i="2" s="1" a="1"/>
  <c r="Q200869" i="2" s="1"/>
  <c r="P200870" i="2"/>
  <c r="Q200870" i="2" s="1" a="1"/>
  <c r="Q200870" i="2" s="1"/>
  <c r="P200871" i="2"/>
  <c r="Q200871" i="2" s="1" a="1"/>
  <c r="Q200871" i="2" s="1"/>
  <c r="P200872" i="2"/>
  <c r="Q200872" i="2" s="1" a="1"/>
  <c r="Q200872" i="2" s="1"/>
  <c r="P200873" i="2"/>
  <c r="Q200873" i="2" s="1" a="1"/>
  <c r="Q200873" i="2" s="1"/>
  <c r="P200874" i="2"/>
  <c r="Q200874" i="2" s="1" a="1"/>
  <c r="Q200874" i="2" s="1"/>
  <c r="P200875" i="2"/>
  <c r="Q200875" i="2" s="1" a="1"/>
  <c r="Q200875" i="2" s="1"/>
  <c r="P200876" i="2"/>
  <c r="Q200876" i="2" s="1" a="1"/>
  <c r="Q200876" i="2" s="1"/>
  <c r="P200877" i="2"/>
  <c r="Q200877" i="2" s="1" a="1"/>
  <c r="Q200877" i="2" s="1"/>
  <c r="P200878" i="2"/>
  <c r="Q200878" i="2" s="1" a="1"/>
  <c r="Q200878" i="2" s="1"/>
  <c r="P200879" i="2"/>
  <c r="Q200879" i="2" s="1" a="1"/>
  <c r="Q200879" i="2" s="1"/>
  <c r="P200880" i="2"/>
  <c r="Q200880" i="2" s="1" a="1"/>
  <c r="Q200880" i="2" s="1"/>
  <c r="P200881" i="2"/>
  <c r="Q200881" i="2" s="1" a="1"/>
  <c r="Q200881" i="2" s="1"/>
  <c r="P200882" i="2"/>
  <c r="Q200882" i="2" s="1" a="1"/>
  <c r="Q200882" i="2" s="1"/>
  <c r="P200883" i="2"/>
  <c r="Q200883" i="2" s="1" a="1"/>
  <c r="Q200883" i="2" s="1"/>
  <c r="P200884" i="2"/>
  <c r="Q200884" i="2" s="1" a="1"/>
  <c r="Q200884" i="2" s="1"/>
  <c r="P200885" i="2"/>
  <c r="Q200885" i="2" s="1" a="1"/>
  <c r="Q200885" i="2" s="1"/>
  <c r="P200886" i="2"/>
  <c r="Q200886" i="2" s="1" a="1"/>
  <c r="Q200886" i="2" s="1"/>
  <c r="P200887" i="2"/>
  <c r="Q200887" i="2" s="1" a="1"/>
  <c r="Q200887" i="2" s="1"/>
  <c r="P200888" i="2"/>
  <c r="Q200888" i="2" s="1" a="1"/>
  <c r="Q200888" i="2" s="1"/>
  <c r="P200889" i="2"/>
  <c r="Q200889" i="2" s="1" a="1"/>
  <c r="Q200889" i="2" s="1"/>
  <c r="P200890" i="2"/>
  <c r="Q200890" i="2" s="1" a="1"/>
  <c r="Q200890" i="2" s="1"/>
  <c r="P200891" i="2"/>
  <c r="Q200891" i="2" s="1" a="1"/>
  <c r="Q200891" i="2" s="1"/>
  <c r="P200892" i="2"/>
  <c r="Q200892" i="2" s="1" a="1"/>
  <c r="Q200892" i="2" s="1"/>
  <c r="P200893" i="2"/>
  <c r="Q200893" i="2" s="1" a="1"/>
  <c r="Q200893" i="2" s="1"/>
  <c r="P200894" i="2"/>
  <c r="Q200894" i="2" s="1" a="1"/>
  <c r="Q200894" i="2" s="1"/>
  <c r="P200895" i="2"/>
  <c r="Q200895" i="2" s="1" a="1"/>
  <c r="Q200895" i="2" s="1"/>
  <c r="P200896" i="2"/>
  <c r="Q200896" i="2" s="1" a="1"/>
  <c r="Q200896" i="2" s="1"/>
  <c r="P200897" i="2"/>
  <c r="Q200897" i="2" s="1" a="1"/>
  <c r="Q200897" i="2" s="1"/>
  <c r="P200898" i="2"/>
  <c r="Q200898" i="2" s="1" a="1"/>
  <c r="Q200898" i="2" s="1"/>
  <c r="P200899" i="2"/>
  <c r="Q200899" i="2" s="1" a="1"/>
  <c r="Q200899" i="2" s="1"/>
  <c r="P200900" i="2"/>
  <c r="Q200900" i="2" s="1" a="1"/>
  <c r="Q200900" i="2" s="1"/>
  <c r="P200901" i="2"/>
  <c r="Q200901" i="2" s="1" a="1"/>
  <c r="Q200901" i="2" s="1"/>
  <c r="P200902" i="2"/>
  <c r="Q200902" i="2" s="1" a="1"/>
  <c r="Q200902" i="2" s="1"/>
  <c r="P200903" i="2"/>
  <c r="Q200903" i="2" s="1" a="1"/>
  <c r="Q200903" i="2" s="1"/>
  <c r="P200904" i="2"/>
  <c r="Q200904" i="2" s="1" a="1"/>
  <c r="Q200904" i="2" s="1"/>
  <c r="P200905" i="2"/>
  <c r="Q200905" i="2" s="1" a="1"/>
  <c r="Q200905" i="2" s="1"/>
  <c r="P200906" i="2"/>
  <c r="Q200906" i="2" s="1" a="1"/>
  <c r="Q200906" i="2" s="1"/>
  <c r="P200907" i="2"/>
  <c r="Q200907" i="2" s="1" a="1"/>
  <c r="Q200907" i="2" s="1"/>
  <c r="P200908" i="2"/>
  <c r="Q200908" i="2" s="1" a="1"/>
  <c r="Q200908" i="2" s="1"/>
  <c r="P200909" i="2"/>
  <c r="Q200909" i="2" s="1" a="1"/>
  <c r="Q200909" i="2" s="1"/>
  <c r="P200910" i="2"/>
  <c r="Q200910" i="2" s="1" a="1"/>
  <c r="Q200910" i="2" s="1"/>
  <c r="P200911" i="2"/>
  <c r="Q200911" i="2" s="1" a="1"/>
  <c r="Q200911" i="2" s="1"/>
  <c r="P200912" i="2"/>
  <c r="Q200912" i="2" s="1" a="1"/>
  <c r="Q200912" i="2" s="1"/>
  <c r="P200913" i="2"/>
  <c r="Q200913" i="2" s="1" a="1"/>
  <c r="Q200913" i="2" s="1"/>
  <c r="P200914" i="2"/>
  <c r="Q200914" i="2" s="1" a="1"/>
  <c r="Q200914" i="2" s="1"/>
  <c r="P200915" i="2"/>
  <c r="Q200915" i="2" s="1" a="1"/>
  <c r="Q200915" i="2" s="1"/>
  <c r="P200916" i="2"/>
  <c r="Q200916" i="2" s="1" a="1"/>
  <c r="Q200916" i="2" s="1"/>
  <c r="P200917" i="2"/>
  <c r="Q200917" i="2" s="1" a="1"/>
  <c r="Q200917" i="2" s="1"/>
  <c r="P200918" i="2"/>
  <c r="Q200918" i="2" s="1" a="1"/>
  <c r="Q200918" i="2" s="1"/>
  <c r="P200919" i="2"/>
  <c r="Q200919" i="2" s="1" a="1"/>
  <c r="Q200919" i="2" s="1"/>
  <c r="P200920" i="2"/>
  <c r="Q200920" i="2" s="1" a="1"/>
  <c r="Q200920" i="2" s="1"/>
  <c r="P200921" i="2"/>
  <c r="Q200921" i="2" s="1" a="1"/>
  <c r="Q200921" i="2" s="1"/>
  <c r="P200922" i="2"/>
  <c r="Q200922" i="2" s="1" a="1"/>
  <c r="Q200922" i="2" s="1"/>
  <c r="P200923" i="2"/>
  <c r="Q200923" i="2" s="1" a="1"/>
  <c r="Q200923" i="2" s="1"/>
  <c r="P200924" i="2"/>
  <c r="Q200924" i="2" s="1" a="1"/>
  <c r="Q200924" i="2" s="1"/>
  <c r="P200925" i="2"/>
  <c r="Q200925" i="2" s="1" a="1"/>
  <c r="Q200925" i="2" s="1"/>
  <c r="P200926" i="2"/>
  <c r="Q200926" i="2" s="1" a="1"/>
  <c r="Q200926" i="2" s="1"/>
  <c r="P200927" i="2"/>
  <c r="Q200927" i="2" s="1" a="1"/>
  <c r="Q200927" i="2" s="1"/>
  <c r="P200928" i="2"/>
  <c r="Q200928" i="2" s="1" a="1"/>
  <c r="Q200928" i="2" s="1"/>
  <c r="P200929" i="2"/>
  <c r="Q200929" i="2" s="1" a="1"/>
  <c r="Q200929" i="2" s="1"/>
  <c r="P200930" i="2"/>
  <c r="Q200930" i="2" s="1" a="1"/>
  <c r="Q200930" i="2" s="1"/>
  <c r="P200931" i="2"/>
  <c r="Q200931" i="2" s="1" a="1"/>
  <c r="Q200931" i="2" s="1"/>
  <c r="P200932" i="2"/>
  <c r="Q200932" i="2" s="1" a="1"/>
  <c r="Q200932" i="2" s="1"/>
  <c r="P200933" i="2"/>
  <c r="Q200933" i="2" s="1" a="1"/>
  <c r="Q200933" i="2" s="1"/>
  <c r="P200934" i="2"/>
  <c r="Q200934" i="2" s="1" a="1"/>
  <c r="Q200934" i="2" s="1"/>
  <c r="P200935" i="2"/>
  <c r="Q200935" i="2" s="1" a="1"/>
  <c r="Q200935" i="2" s="1"/>
  <c r="P200936" i="2"/>
  <c r="Q200936" i="2" s="1" a="1"/>
  <c r="Q200936" i="2" s="1"/>
  <c r="P200937" i="2"/>
  <c r="Q200937" i="2" s="1" a="1"/>
  <c r="Q200937" i="2" s="1"/>
  <c r="P200938" i="2"/>
  <c r="Q200938" i="2" s="1" a="1"/>
  <c r="Q200938" i="2" s="1"/>
  <c r="P200939" i="2"/>
  <c r="Q200939" i="2" s="1" a="1"/>
  <c r="Q200939" i="2" s="1"/>
  <c r="P200940" i="2"/>
  <c r="Q200940" i="2" s="1" a="1"/>
  <c r="Q200940" i="2" s="1"/>
  <c r="P200941" i="2"/>
  <c r="Q200941" i="2" s="1" a="1"/>
  <c r="Q200941" i="2" s="1"/>
  <c r="P200942" i="2"/>
  <c r="Q200942" i="2" s="1" a="1"/>
  <c r="Q200942" i="2" s="1"/>
  <c r="P200943" i="2"/>
  <c r="Q200943" i="2" s="1" a="1"/>
  <c r="Q200943" i="2" s="1"/>
  <c r="P200944" i="2"/>
  <c r="Q200944" i="2" s="1" a="1"/>
  <c r="Q200944" i="2" s="1"/>
  <c r="P200945" i="2"/>
  <c r="Q200945" i="2" s="1" a="1"/>
  <c r="Q200945" i="2" s="1"/>
  <c r="P200946" i="2"/>
  <c r="Q200946" i="2" s="1" a="1"/>
  <c r="Q200946" i="2" s="1"/>
  <c r="P200947" i="2"/>
  <c r="Q200947" i="2" s="1" a="1"/>
  <c r="Q200947" i="2" s="1"/>
  <c r="P200948" i="2"/>
  <c r="Q200948" i="2" s="1" a="1"/>
  <c r="Q200948" i="2" s="1"/>
  <c r="P200949" i="2"/>
  <c r="Q200949" i="2" s="1" a="1"/>
  <c r="Q200949" i="2" s="1"/>
  <c r="P200950" i="2"/>
  <c r="Q200950" i="2" s="1" a="1"/>
  <c r="Q200950" i="2" s="1"/>
  <c r="P200951" i="2"/>
  <c r="Q200951" i="2" s="1" a="1"/>
  <c r="Q200951" i="2" s="1"/>
  <c r="P200952" i="2"/>
  <c r="Q200952" i="2" s="1" a="1"/>
  <c r="Q200952" i="2" s="1"/>
  <c r="P200953" i="2"/>
  <c r="Q200953" i="2" s="1" a="1"/>
  <c r="Q200953" i="2" s="1"/>
  <c r="P200954" i="2"/>
  <c r="Q200954" i="2" s="1" a="1"/>
  <c r="Q200954" i="2" s="1"/>
  <c r="P200955" i="2"/>
  <c r="Q200955" i="2" s="1" a="1"/>
  <c r="Q200955" i="2" s="1"/>
  <c r="P200956" i="2"/>
  <c r="Q200956" i="2" s="1" a="1"/>
  <c r="Q200956" i="2" s="1"/>
  <c r="P200957" i="2"/>
  <c r="Q200957" i="2" s="1" a="1"/>
  <c r="Q200957" i="2" s="1"/>
  <c r="P200958" i="2"/>
  <c r="Q200958" i="2" s="1" a="1"/>
  <c r="Q200958" i="2" s="1"/>
  <c r="P200959" i="2"/>
  <c r="Q200959" i="2" s="1" a="1"/>
  <c r="Q200959" i="2" s="1"/>
  <c r="P200960" i="2"/>
  <c r="Q200960" i="2" s="1" a="1"/>
  <c r="Q200960" i="2" s="1"/>
  <c r="P200961" i="2"/>
  <c r="Q200961" i="2" s="1" a="1"/>
  <c r="Q200961" i="2" s="1"/>
  <c r="P200962" i="2"/>
  <c r="Q200962" i="2" s="1" a="1"/>
  <c r="Q200962" i="2" s="1"/>
  <c r="P200963" i="2"/>
  <c r="Q200963" i="2" s="1" a="1"/>
  <c r="Q200963" i="2" s="1"/>
  <c r="P200964" i="2"/>
  <c r="Q200964" i="2" s="1" a="1"/>
  <c r="Q200964" i="2" s="1"/>
  <c r="P200965" i="2"/>
  <c r="Q200965" i="2" s="1" a="1"/>
  <c r="Q200965" i="2" s="1"/>
  <c r="P200966" i="2"/>
  <c r="Q200966" i="2" s="1" a="1"/>
  <c r="Q200966" i="2" s="1"/>
  <c r="P200967" i="2"/>
  <c r="Q200967" i="2" s="1" a="1"/>
  <c r="Q200967" i="2" s="1"/>
  <c r="P200968" i="2"/>
  <c r="Q200968" i="2" s="1" a="1"/>
  <c r="Q200968" i="2" s="1"/>
  <c r="P200969" i="2"/>
  <c r="Q200969" i="2" s="1" a="1"/>
  <c r="Q200969" i="2" s="1"/>
  <c r="P200970" i="2"/>
  <c r="Q200970" i="2" s="1" a="1"/>
  <c r="Q200970" i="2" s="1"/>
  <c r="P200971" i="2"/>
  <c r="Q200971" i="2" s="1" a="1"/>
  <c r="Q200971" i="2" s="1"/>
  <c r="P200972" i="2"/>
  <c r="Q200972" i="2" s="1" a="1"/>
  <c r="Q200972" i="2" s="1"/>
  <c r="P200973" i="2"/>
  <c r="Q200973" i="2" s="1" a="1"/>
  <c r="Q200973" i="2" s="1"/>
  <c r="P200974" i="2"/>
  <c r="Q200974" i="2" s="1" a="1"/>
  <c r="Q200974" i="2" s="1"/>
  <c r="P200975" i="2"/>
  <c r="Q200975" i="2" s="1" a="1"/>
  <c r="Q200975" i="2" s="1"/>
  <c r="P200976" i="2"/>
  <c r="Q200976" i="2" s="1" a="1"/>
  <c r="Q200976" i="2" s="1"/>
  <c r="P200977" i="2"/>
  <c r="Q200977" i="2" s="1" a="1"/>
  <c r="Q200977" i="2" s="1"/>
  <c r="P200978" i="2"/>
  <c r="Q200978" i="2" s="1" a="1"/>
  <c r="Q200978" i="2" s="1"/>
  <c r="P200979" i="2"/>
  <c r="Q200979" i="2" s="1" a="1"/>
  <c r="Q200979" i="2" s="1"/>
  <c r="P200980" i="2"/>
  <c r="Q200980" i="2" s="1" a="1"/>
  <c r="Q200980" i="2" s="1"/>
  <c r="P200981" i="2"/>
  <c r="Q200981" i="2" s="1" a="1"/>
  <c r="Q200981" i="2" s="1"/>
  <c r="P200982" i="2"/>
  <c r="Q200982" i="2" s="1" a="1"/>
  <c r="Q200982" i="2" s="1"/>
  <c r="P200983" i="2"/>
  <c r="Q200983" i="2" s="1" a="1"/>
  <c r="Q200983" i="2" s="1"/>
  <c r="P200984" i="2"/>
  <c r="Q200984" i="2" s="1" a="1"/>
  <c r="Q200984" i="2" s="1"/>
  <c r="P200985" i="2"/>
  <c r="Q200985" i="2" s="1" a="1"/>
  <c r="Q200985" i="2" s="1"/>
  <c r="P200986" i="2"/>
  <c r="Q200986" i="2" s="1" a="1"/>
  <c r="Q200986" i="2" s="1"/>
  <c r="P200987" i="2"/>
  <c r="Q200987" i="2" s="1" a="1"/>
  <c r="Q200987" i="2" s="1"/>
  <c r="P200988" i="2"/>
  <c r="Q200988" i="2" s="1" a="1"/>
  <c r="Q200988" i="2" s="1"/>
  <c r="P200989" i="2"/>
  <c r="Q200989" i="2" s="1" a="1"/>
  <c r="Q200989" i="2" s="1"/>
  <c r="P200990" i="2"/>
  <c r="Q200990" i="2" s="1" a="1"/>
  <c r="Q200990" i="2" s="1"/>
  <c r="P200991" i="2"/>
  <c r="Q200991" i="2" s="1" a="1"/>
  <c r="Q200991" i="2" s="1"/>
  <c r="P200992" i="2"/>
  <c r="Q200992" i="2" s="1" a="1"/>
  <c r="Q200992" i="2" s="1"/>
  <c r="P200993" i="2"/>
  <c r="Q200993" i="2" s="1" a="1"/>
  <c r="Q200993" i="2" s="1"/>
  <c r="P200994" i="2"/>
  <c r="Q200994" i="2" s="1" a="1"/>
  <c r="Q200994" i="2" s="1"/>
  <c r="P200995" i="2"/>
  <c r="Q200995" i="2" s="1" a="1"/>
  <c r="Q200995" i="2" s="1"/>
  <c r="P200996" i="2"/>
  <c r="Q200996" i="2" s="1" a="1"/>
  <c r="Q200996" i="2" s="1"/>
  <c r="P200997" i="2"/>
  <c r="Q200997" i="2" s="1" a="1"/>
  <c r="Q200997" i="2" s="1"/>
  <c r="P200998" i="2"/>
  <c r="Q200998" i="2" s="1" a="1"/>
  <c r="Q200998" i="2" s="1"/>
  <c r="P200999" i="2"/>
  <c r="Q200999" i="2" s="1" a="1"/>
  <c r="Q200999" i="2" s="1"/>
  <c r="P201000" i="2"/>
  <c r="Q201000" i="2" s="1" a="1"/>
  <c r="Q201000" i="2" s="1"/>
  <c r="P201001" i="2"/>
  <c r="Q201001" i="2" s="1" a="1"/>
  <c r="Q201001" i="2" s="1"/>
  <c r="P201002" i="2"/>
  <c r="Q201002" i="2" s="1" a="1"/>
  <c r="Q201002" i="2" s="1"/>
  <c r="P201003" i="2"/>
  <c r="Q201003" i="2" s="1" a="1"/>
  <c r="Q201003" i="2" s="1"/>
  <c r="P201004" i="2"/>
  <c r="Q201004" i="2" s="1" a="1"/>
  <c r="Q201004" i="2" s="1"/>
  <c r="P201005" i="2"/>
  <c r="Q201005" i="2" s="1" a="1"/>
  <c r="Q201005" i="2" s="1"/>
  <c r="P201006" i="2"/>
  <c r="Q201006" i="2" s="1" a="1"/>
  <c r="Q201006" i="2" s="1"/>
  <c r="P201007" i="2"/>
  <c r="Q201007" i="2" s="1" a="1"/>
  <c r="Q201007" i="2" s="1"/>
  <c r="P201008" i="2"/>
  <c r="Q201008" i="2" s="1" a="1"/>
  <c r="Q201008" i="2" s="1"/>
  <c r="P201009" i="2"/>
  <c r="Q201009" i="2" s="1" a="1"/>
  <c r="Q201009" i="2" s="1"/>
  <c r="P201010" i="2"/>
  <c r="Q201010" i="2" s="1" a="1"/>
  <c r="Q201010" i="2" s="1"/>
  <c r="P201011" i="2"/>
  <c r="Q201011" i="2" s="1" a="1"/>
  <c r="Q201011" i="2" s="1"/>
  <c r="P201012" i="2"/>
  <c r="Q201012" i="2" s="1" a="1"/>
  <c r="Q201012" i="2" s="1"/>
  <c r="P201013" i="2"/>
  <c r="Q201013" i="2" s="1" a="1"/>
  <c r="Q201013" i="2" s="1"/>
  <c r="P201014" i="2"/>
  <c r="Q201014" i="2" s="1" a="1"/>
  <c r="Q201014" i="2" s="1"/>
  <c r="P201015" i="2"/>
  <c r="Q201015" i="2" s="1" a="1"/>
  <c r="Q201015" i="2" s="1"/>
  <c r="P201016" i="2"/>
  <c r="Q201016" i="2" s="1" a="1"/>
  <c r="Q201016" i="2" s="1"/>
  <c r="P201017" i="2"/>
  <c r="Q201017" i="2" s="1" a="1"/>
  <c r="Q201017" i="2" s="1"/>
  <c r="P201018" i="2"/>
  <c r="Q201018" i="2" s="1" a="1"/>
  <c r="Q201018" i="2" s="1"/>
  <c r="P201019" i="2"/>
  <c r="Q201019" i="2" s="1" a="1"/>
  <c r="Q201019" i="2" s="1"/>
  <c r="P201020" i="2"/>
  <c r="Q201020" i="2" s="1" a="1"/>
  <c r="Q201020" i="2" s="1"/>
  <c r="P201021" i="2"/>
  <c r="Q201021" i="2" s="1" a="1"/>
  <c r="Q201021" i="2" s="1"/>
  <c r="P201022" i="2"/>
  <c r="Q201022" i="2" s="1" a="1"/>
  <c r="Q201022" i="2" s="1"/>
  <c r="P201023" i="2"/>
  <c r="Q201023" i="2" s="1" a="1"/>
  <c r="Q201023" i="2" s="1"/>
  <c r="P201024" i="2"/>
  <c r="Q201024" i="2" s="1" a="1"/>
  <c r="Q201024" i="2" s="1"/>
  <c r="P201025" i="2"/>
  <c r="Q201025" i="2" s="1" a="1"/>
  <c r="Q201025" i="2" s="1"/>
  <c r="P201026" i="2"/>
  <c r="Q201026" i="2" s="1" a="1"/>
  <c r="Q201026" i="2" s="1"/>
  <c r="P201027" i="2"/>
  <c r="Q201027" i="2" s="1" a="1"/>
  <c r="Q201027" i="2" s="1"/>
  <c r="P201028" i="2"/>
  <c r="Q201028" i="2" s="1" a="1"/>
  <c r="Q201028" i="2" s="1"/>
  <c r="P201029" i="2"/>
  <c r="Q201029" i="2" s="1" a="1"/>
  <c r="Q201029" i="2" s="1"/>
  <c r="P201030" i="2"/>
  <c r="Q201030" i="2" s="1" a="1"/>
  <c r="Q201030" i="2" s="1"/>
  <c r="P201031" i="2"/>
  <c r="Q201031" i="2" s="1" a="1"/>
  <c r="Q201031" i="2" s="1"/>
  <c r="P201032" i="2"/>
  <c r="Q201032" i="2" s="1" a="1"/>
  <c r="Q201032" i="2" s="1"/>
  <c r="P201033" i="2"/>
  <c r="Q201033" i="2" s="1" a="1"/>
  <c r="Q201033" i="2" s="1"/>
  <c r="P201034" i="2"/>
  <c r="Q201034" i="2" s="1" a="1"/>
  <c r="Q201034" i="2" s="1"/>
  <c r="P201035" i="2"/>
  <c r="Q201035" i="2" s="1" a="1"/>
  <c r="Q201035" i="2" s="1"/>
  <c r="P201036" i="2"/>
  <c r="Q201036" i="2" s="1" a="1"/>
  <c r="Q201036" i="2" s="1"/>
  <c r="P201037" i="2"/>
  <c r="Q201037" i="2" s="1" a="1"/>
  <c r="Q201037" i="2" s="1"/>
  <c r="P201038" i="2"/>
  <c r="Q201038" i="2" s="1" a="1"/>
  <c r="Q201038" i="2" s="1"/>
  <c r="P201039" i="2"/>
  <c r="Q201039" i="2" s="1" a="1"/>
  <c r="Q201039" i="2" s="1"/>
  <c r="P201040" i="2"/>
  <c r="Q201040" i="2" s="1" a="1"/>
  <c r="Q201040" i="2" s="1"/>
  <c r="P201041" i="2"/>
  <c r="Q201041" i="2" s="1" a="1"/>
  <c r="Q201041" i="2" s="1"/>
  <c r="P201042" i="2"/>
  <c r="Q201042" i="2" s="1" a="1"/>
  <c r="Q201042" i="2" s="1"/>
  <c r="P201043" i="2"/>
  <c r="Q201043" i="2" s="1" a="1"/>
  <c r="Q201043" i="2" s="1"/>
  <c r="P201044" i="2"/>
  <c r="Q201044" i="2" s="1" a="1"/>
  <c r="Q201044" i="2" s="1"/>
  <c r="P201045" i="2"/>
  <c r="Q201045" i="2" s="1" a="1"/>
  <c r="Q201045" i="2" s="1"/>
  <c r="P201046" i="2"/>
  <c r="Q201046" i="2" s="1" a="1"/>
  <c r="Q201046" i="2" s="1"/>
  <c r="P201047" i="2"/>
  <c r="Q201047" i="2" s="1" a="1"/>
  <c r="Q201047" i="2" s="1"/>
  <c r="P201048" i="2"/>
  <c r="Q201048" i="2" s="1" a="1"/>
  <c r="Q201048" i="2" s="1"/>
  <c r="P201049" i="2"/>
  <c r="Q201049" i="2" s="1" a="1"/>
  <c r="Q201049" i="2" s="1"/>
  <c r="P201050" i="2"/>
  <c r="Q201050" i="2" s="1" a="1"/>
  <c r="Q201050" i="2" s="1"/>
  <c r="P201051" i="2"/>
  <c r="Q201051" i="2" s="1" a="1"/>
  <c r="Q201051" i="2" s="1"/>
  <c r="P201052" i="2"/>
  <c r="Q201052" i="2" s="1" a="1"/>
  <c r="Q201052" i="2" s="1"/>
  <c r="P201053" i="2"/>
  <c r="Q201053" i="2" s="1" a="1"/>
  <c r="Q201053" i="2" s="1"/>
  <c r="P201054" i="2"/>
  <c r="Q201054" i="2" s="1" a="1"/>
  <c r="Q201054" i="2" s="1"/>
  <c r="P201055" i="2"/>
  <c r="Q201055" i="2" s="1" a="1"/>
  <c r="Q201055" i="2" s="1"/>
  <c r="P201056" i="2"/>
  <c r="Q201056" i="2" s="1" a="1"/>
  <c r="Q201056" i="2" s="1"/>
  <c r="P201057" i="2"/>
  <c r="Q201057" i="2" s="1" a="1"/>
  <c r="Q201057" i="2" s="1"/>
  <c r="P201058" i="2"/>
  <c r="Q201058" i="2" s="1" a="1"/>
  <c r="Q201058" i="2" s="1"/>
  <c r="P201059" i="2"/>
  <c r="Q201059" i="2" s="1" a="1"/>
  <c r="Q201059" i="2" s="1"/>
  <c r="P201060" i="2"/>
  <c r="Q201060" i="2" s="1" a="1"/>
  <c r="Q201060" i="2" s="1"/>
  <c r="P201061" i="2"/>
  <c r="Q201061" i="2" s="1" a="1"/>
  <c r="Q201061" i="2" s="1"/>
  <c r="P201062" i="2"/>
  <c r="Q201062" i="2" s="1" a="1"/>
  <c r="Q201062" i="2" s="1"/>
  <c r="P201063" i="2"/>
  <c r="Q201063" i="2" s="1" a="1"/>
  <c r="Q201063" i="2" s="1"/>
  <c r="P201064" i="2"/>
  <c r="Q201064" i="2" s="1" a="1"/>
  <c r="Q201064" i="2" s="1"/>
  <c r="P201065" i="2"/>
  <c r="Q201065" i="2" s="1" a="1"/>
  <c r="Q201065" i="2" s="1"/>
  <c r="P201066" i="2"/>
  <c r="Q201066" i="2" s="1" a="1"/>
  <c r="Q201066" i="2" s="1"/>
  <c r="P201067" i="2"/>
  <c r="Q201067" i="2" s="1" a="1"/>
  <c r="Q201067" i="2" s="1"/>
  <c r="P201068" i="2"/>
  <c r="Q201068" i="2" s="1" a="1"/>
  <c r="Q201068" i="2" s="1"/>
  <c r="P201069" i="2"/>
  <c r="Q201069" i="2" s="1" a="1"/>
  <c r="Q201069" i="2" s="1"/>
  <c r="P201070" i="2"/>
  <c r="Q201070" i="2" s="1" a="1"/>
  <c r="Q201070" i="2" s="1"/>
  <c r="P201071" i="2"/>
  <c r="Q201071" i="2" s="1" a="1"/>
  <c r="Q201071" i="2" s="1"/>
  <c r="P201072" i="2"/>
  <c r="Q201072" i="2" s="1" a="1"/>
  <c r="Q201072" i="2" s="1"/>
  <c r="P201073" i="2"/>
  <c r="Q201073" i="2" s="1" a="1"/>
  <c r="Q201073" i="2" s="1"/>
  <c r="P201074" i="2"/>
  <c r="Q201074" i="2" s="1" a="1"/>
  <c r="Q201074" i="2" s="1"/>
  <c r="P201075" i="2"/>
  <c r="Q201075" i="2" s="1" a="1"/>
  <c r="Q201075" i="2" s="1"/>
  <c r="P201076" i="2"/>
  <c r="Q201076" i="2" s="1" a="1"/>
  <c r="Q201076" i="2" s="1"/>
  <c r="P201077" i="2"/>
  <c r="Q201077" i="2" s="1" a="1"/>
  <c r="Q201077" i="2" s="1"/>
  <c r="P201078" i="2"/>
  <c r="Q201078" i="2" s="1" a="1"/>
  <c r="Q201078" i="2" s="1"/>
  <c r="P201079" i="2"/>
  <c r="Q201079" i="2" s="1" a="1"/>
  <c r="Q201079" i="2" s="1"/>
  <c r="P201080" i="2"/>
  <c r="Q201080" i="2" s="1" a="1"/>
  <c r="Q201080" i="2" s="1"/>
  <c r="P201081" i="2"/>
  <c r="Q201081" i="2" s="1" a="1"/>
  <c r="Q201081" i="2" s="1"/>
  <c r="P201082" i="2"/>
  <c r="Q201082" i="2" s="1" a="1"/>
  <c r="Q201082" i="2" s="1"/>
  <c r="P201083" i="2"/>
  <c r="Q201083" i="2" s="1" a="1"/>
  <c r="Q201083" i="2" s="1"/>
  <c r="P201084" i="2"/>
  <c r="Q201084" i="2" s="1" a="1"/>
  <c r="Q201084" i="2" s="1"/>
  <c r="P201085" i="2"/>
  <c r="Q201085" i="2" s="1" a="1"/>
  <c r="Q201085" i="2" s="1"/>
  <c r="P201086" i="2"/>
  <c r="Q201086" i="2" s="1" a="1"/>
  <c r="Q201086" i="2" s="1"/>
  <c r="P201087" i="2"/>
  <c r="Q201087" i="2" s="1" a="1"/>
  <c r="Q201087" i="2" s="1"/>
  <c r="P201088" i="2"/>
  <c r="Q201088" i="2" s="1" a="1"/>
  <c r="Q201088" i="2" s="1"/>
  <c r="P201089" i="2"/>
  <c r="Q201089" i="2" s="1" a="1"/>
  <c r="Q201089" i="2" s="1"/>
  <c r="P201090" i="2"/>
  <c r="Q201090" i="2" s="1" a="1"/>
  <c r="Q201090" i="2" s="1"/>
  <c r="P201091" i="2"/>
  <c r="Q201091" i="2" s="1" a="1"/>
  <c r="Q201091" i="2" s="1"/>
  <c r="P201092" i="2"/>
  <c r="Q201092" i="2" s="1" a="1"/>
  <c r="Q201092" i="2" s="1"/>
  <c r="P201093" i="2"/>
  <c r="Q201093" i="2" s="1" a="1"/>
  <c r="Q201093" i="2" s="1"/>
  <c r="P201094" i="2"/>
  <c r="Q201094" i="2" s="1" a="1"/>
  <c r="Q201094" i="2" s="1"/>
  <c r="P201095" i="2"/>
  <c r="Q201095" i="2" s="1" a="1"/>
  <c r="Q201095" i="2" s="1"/>
  <c r="P201096" i="2"/>
  <c r="Q201096" i="2" s="1" a="1"/>
  <c r="Q201096" i="2" s="1"/>
  <c r="P201097" i="2"/>
  <c r="Q201097" i="2" s="1" a="1"/>
  <c r="Q201097" i="2" s="1"/>
  <c r="P201098" i="2"/>
  <c r="Q201098" i="2" s="1" a="1"/>
  <c r="Q201098" i="2" s="1"/>
  <c r="P201099" i="2"/>
  <c r="Q201099" i="2" s="1" a="1"/>
  <c r="Q201099" i="2" s="1"/>
  <c r="P201100" i="2"/>
  <c r="Q201100" i="2" s="1" a="1"/>
  <c r="Q201100" i="2" s="1"/>
  <c r="P201101" i="2"/>
  <c r="Q201101" i="2" s="1" a="1"/>
  <c r="Q201101" i="2" s="1"/>
  <c r="P201102" i="2"/>
  <c r="Q201102" i="2" s="1" a="1"/>
  <c r="Q201102" i="2" s="1"/>
  <c r="P201103" i="2"/>
  <c r="Q201103" i="2" s="1" a="1"/>
  <c r="Q201103" i="2" s="1"/>
  <c r="P201104" i="2"/>
  <c r="Q201104" i="2" s="1" a="1"/>
  <c r="Q201104" i="2" s="1"/>
  <c r="P201105" i="2"/>
  <c r="Q201105" i="2" s="1" a="1"/>
  <c r="Q201105" i="2" s="1"/>
  <c r="P201106" i="2"/>
  <c r="Q201106" i="2" s="1" a="1"/>
  <c r="Q201106" i="2" s="1"/>
  <c r="P201107" i="2"/>
  <c r="Q201107" i="2" s="1" a="1"/>
  <c r="Q201107" i="2" s="1"/>
  <c r="P201108" i="2"/>
  <c r="Q201108" i="2" s="1" a="1"/>
  <c r="Q201108" i="2" s="1"/>
  <c r="P201109" i="2"/>
  <c r="Q201109" i="2" s="1" a="1"/>
  <c r="Q201109" i="2" s="1"/>
  <c r="P201110" i="2"/>
  <c r="Q201110" i="2" s="1" a="1"/>
  <c r="Q201110" i="2" s="1"/>
  <c r="P201111" i="2"/>
  <c r="Q201111" i="2" s="1" a="1"/>
  <c r="Q201111" i="2" s="1"/>
  <c r="P201112" i="2"/>
  <c r="Q201112" i="2" s="1" a="1"/>
  <c r="Q201112" i="2" s="1"/>
  <c r="P201113" i="2"/>
  <c r="Q201113" i="2" s="1" a="1"/>
  <c r="Q201113" i="2" s="1"/>
  <c r="P201114" i="2"/>
  <c r="Q201114" i="2" s="1" a="1"/>
  <c r="Q201114" i="2" s="1"/>
  <c r="P201115" i="2"/>
  <c r="Q201115" i="2" s="1" a="1"/>
  <c r="Q201115" i="2" s="1"/>
  <c r="P201116" i="2"/>
  <c r="Q201116" i="2" s="1" a="1"/>
  <c r="Q201116" i="2" s="1"/>
  <c r="P201117" i="2"/>
  <c r="Q201117" i="2" s="1" a="1"/>
  <c r="Q201117" i="2" s="1"/>
  <c r="P201118" i="2"/>
  <c r="Q201118" i="2" s="1" a="1"/>
  <c r="Q201118" i="2" s="1"/>
  <c r="P201119" i="2"/>
  <c r="Q201119" i="2" s="1" a="1"/>
  <c r="Q201119" i="2" s="1"/>
  <c r="P201120" i="2"/>
  <c r="Q201120" i="2" s="1" a="1"/>
  <c r="Q201120" i="2" s="1"/>
  <c r="P201121" i="2"/>
  <c r="Q201121" i="2" s="1" a="1"/>
  <c r="Q201121" i="2" s="1"/>
  <c r="P201122" i="2"/>
  <c r="Q201122" i="2" s="1" a="1"/>
  <c r="Q201122" i="2" s="1"/>
  <c r="P201123" i="2"/>
  <c r="Q201123" i="2" s="1" a="1"/>
  <c r="Q201123" i="2" s="1"/>
  <c r="P201124" i="2"/>
  <c r="Q201124" i="2" s="1" a="1"/>
  <c r="Q201124" i="2" s="1"/>
  <c r="P201125" i="2"/>
  <c r="Q201125" i="2" s="1" a="1"/>
  <c r="Q201125" i="2" s="1"/>
  <c r="P201126" i="2"/>
  <c r="Q201126" i="2" s="1" a="1"/>
  <c r="Q201126" i="2" s="1"/>
  <c r="P201127" i="2"/>
  <c r="Q201127" i="2" s="1" a="1"/>
  <c r="Q201127" i="2" s="1"/>
  <c r="P201128" i="2"/>
  <c r="Q201128" i="2" s="1" a="1"/>
  <c r="Q201128" i="2" s="1"/>
  <c r="P201129" i="2"/>
  <c r="Q201129" i="2" s="1" a="1"/>
  <c r="Q201129" i="2" s="1"/>
  <c r="P201130" i="2"/>
  <c r="Q201130" i="2" s="1" a="1"/>
  <c r="Q201130" i="2" s="1"/>
  <c r="P201131" i="2"/>
  <c r="Q201131" i="2" s="1" a="1"/>
  <c r="Q201131" i="2" s="1"/>
  <c r="P201132" i="2"/>
  <c r="Q201132" i="2" s="1" a="1"/>
  <c r="Q201132" i="2" s="1"/>
  <c r="P201133" i="2"/>
  <c r="Q201133" i="2" s="1" a="1"/>
  <c r="Q201133" i="2" s="1"/>
  <c r="P201134" i="2"/>
  <c r="Q201134" i="2" s="1" a="1"/>
  <c r="Q201134" i="2" s="1"/>
  <c r="P201135" i="2"/>
  <c r="Q201135" i="2" s="1" a="1"/>
  <c r="Q201135" i="2" s="1"/>
  <c r="P201136" i="2"/>
  <c r="Q201136" i="2" s="1" a="1"/>
  <c r="Q201136" i="2" s="1"/>
  <c r="P201137" i="2"/>
  <c r="Q201137" i="2" s="1" a="1"/>
  <c r="Q201137" i="2" s="1"/>
  <c r="P201138" i="2"/>
  <c r="Q201138" i="2" s="1" a="1"/>
  <c r="Q201138" i="2" s="1"/>
  <c r="P201139" i="2"/>
  <c r="Q201139" i="2" s="1" a="1"/>
  <c r="Q201139" i="2" s="1"/>
  <c r="P201140" i="2"/>
  <c r="Q201140" i="2" s="1" a="1"/>
  <c r="Q201140" i="2" s="1"/>
  <c r="P201141" i="2"/>
  <c r="Q201141" i="2" s="1" a="1"/>
  <c r="Q201141" i="2" s="1"/>
  <c r="P201142" i="2"/>
  <c r="Q201142" i="2" s="1" a="1"/>
  <c r="Q201142" i="2" s="1"/>
  <c r="P201143" i="2"/>
  <c r="Q201143" i="2" s="1" a="1"/>
  <c r="Q201143" i="2" s="1"/>
  <c r="P201144" i="2"/>
  <c r="Q201144" i="2" s="1" a="1"/>
  <c r="Q201144" i="2" s="1"/>
  <c r="P201145" i="2"/>
  <c r="Q201145" i="2" s="1" a="1"/>
  <c r="Q201145" i="2" s="1"/>
  <c r="P201146" i="2"/>
  <c r="Q201146" i="2" s="1" a="1"/>
  <c r="Q201146" i="2" s="1"/>
  <c r="P201147" i="2"/>
  <c r="Q201147" i="2" s="1" a="1"/>
  <c r="Q201147" i="2" s="1"/>
  <c r="P201148" i="2"/>
  <c r="Q201148" i="2" s="1" a="1"/>
  <c r="Q201148" i="2" s="1"/>
  <c r="P201149" i="2"/>
  <c r="Q201149" i="2" s="1" a="1"/>
  <c r="Q201149" i="2" s="1"/>
  <c r="P201150" i="2"/>
  <c r="Q201150" i="2" s="1" a="1"/>
  <c r="Q201150" i="2" s="1"/>
  <c r="P201151" i="2"/>
  <c r="Q201151" i="2" s="1" a="1"/>
  <c r="Q201151" i="2" s="1"/>
  <c r="P201152" i="2"/>
  <c r="Q201152" i="2" s="1" a="1"/>
  <c r="Q201152" i="2" s="1"/>
  <c r="P201153" i="2"/>
  <c r="Q201153" i="2" s="1" a="1"/>
  <c r="Q201153" i="2" s="1"/>
  <c r="P201154" i="2"/>
  <c r="Q201154" i="2" s="1" a="1"/>
  <c r="Q201154" i="2" s="1"/>
  <c r="P201155" i="2"/>
  <c r="Q201155" i="2" s="1" a="1"/>
  <c r="Q201155" i="2" s="1"/>
  <c r="P201156" i="2"/>
  <c r="Q201156" i="2" s="1" a="1"/>
  <c r="Q201156" i="2" s="1"/>
  <c r="P201157" i="2"/>
  <c r="Q201157" i="2" s="1" a="1"/>
  <c r="Q201157" i="2" s="1"/>
  <c r="P201158" i="2"/>
  <c r="Q201158" i="2" s="1" a="1"/>
  <c r="Q201158" i="2" s="1"/>
  <c r="P201159" i="2"/>
  <c r="Q201159" i="2" s="1" a="1"/>
  <c r="Q201159" i="2" s="1"/>
  <c r="P201160" i="2"/>
  <c r="Q201160" i="2" s="1" a="1"/>
  <c r="Q201160" i="2" s="1"/>
  <c r="P201161" i="2"/>
  <c r="Q201161" i="2" s="1" a="1"/>
  <c r="Q201161" i="2" s="1"/>
  <c r="P201162" i="2"/>
  <c r="Q201162" i="2" s="1" a="1"/>
  <c r="Q201162" i="2" s="1"/>
  <c r="P201163" i="2"/>
  <c r="Q201163" i="2" s="1" a="1"/>
  <c r="Q201163" i="2" s="1"/>
  <c r="P201164" i="2"/>
  <c r="Q201164" i="2" s="1" a="1"/>
  <c r="Q201164" i="2" s="1"/>
  <c r="P201165" i="2"/>
  <c r="Q201165" i="2" s="1" a="1"/>
  <c r="Q201165" i="2" s="1"/>
  <c r="P201166" i="2"/>
  <c r="Q201166" i="2" s="1" a="1"/>
  <c r="Q201166" i="2" s="1"/>
  <c r="P201167" i="2"/>
  <c r="Q201167" i="2" s="1" a="1"/>
  <c r="Q201167" i="2" s="1"/>
  <c r="P201168" i="2"/>
  <c r="Q201168" i="2" s="1" a="1"/>
  <c r="Q201168" i="2" s="1"/>
  <c r="P201169" i="2"/>
  <c r="Q201169" i="2" s="1" a="1"/>
  <c r="Q201169" i="2" s="1"/>
  <c r="P201170" i="2"/>
  <c r="Q201170" i="2" s="1" a="1"/>
  <c r="Q201170" i="2" s="1"/>
  <c r="P201171" i="2"/>
  <c r="Q201171" i="2" s="1" a="1"/>
  <c r="Q201171" i="2" s="1"/>
  <c r="P201172" i="2"/>
  <c r="Q201172" i="2" s="1" a="1"/>
  <c r="Q201172" i="2" s="1"/>
  <c r="P201173" i="2"/>
  <c r="Q201173" i="2" s="1" a="1"/>
  <c r="Q201173" i="2" s="1"/>
  <c r="P201174" i="2"/>
  <c r="Q201174" i="2" s="1" a="1"/>
  <c r="Q201174" i="2" s="1"/>
  <c r="P201175" i="2"/>
  <c r="Q201175" i="2" s="1" a="1"/>
  <c r="Q201175" i="2" s="1"/>
  <c r="P201176" i="2"/>
  <c r="Q201176" i="2" s="1" a="1"/>
  <c r="Q201176" i="2" s="1"/>
  <c r="P201177" i="2"/>
  <c r="Q201177" i="2" s="1" a="1"/>
  <c r="Q201177" i="2" s="1"/>
  <c r="P201178" i="2"/>
  <c r="Q201178" i="2" s="1" a="1"/>
  <c r="Q201178" i="2" s="1"/>
  <c r="P201179" i="2"/>
  <c r="Q201179" i="2" s="1" a="1"/>
  <c r="Q201179" i="2" s="1"/>
  <c r="P201180" i="2"/>
  <c r="Q201180" i="2" s="1" a="1"/>
  <c r="Q201180" i="2" s="1"/>
  <c r="P201181" i="2"/>
  <c r="Q201181" i="2" s="1" a="1"/>
  <c r="Q201181" i="2" s="1"/>
  <c r="P201182" i="2"/>
  <c r="Q201182" i="2" s="1" a="1"/>
  <c r="Q201182" i="2" s="1"/>
  <c r="P201183" i="2"/>
  <c r="Q201183" i="2" s="1" a="1"/>
  <c r="Q201183" i="2" s="1"/>
  <c r="P201184" i="2"/>
  <c r="Q201184" i="2" s="1" a="1"/>
  <c r="Q201184" i="2" s="1"/>
  <c r="P201185" i="2"/>
  <c r="Q201185" i="2" s="1" a="1"/>
  <c r="Q201185" i="2" s="1"/>
  <c r="P201186" i="2"/>
  <c r="Q201186" i="2" s="1" a="1"/>
  <c r="Q201186" i="2" s="1"/>
  <c r="P201187" i="2"/>
  <c r="Q201187" i="2" s="1" a="1"/>
  <c r="Q201187" i="2" s="1"/>
  <c r="P201188" i="2"/>
  <c r="Q201188" i="2" s="1" a="1"/>
  <c r="Q201188" i="2" s="1"/>
  <c r="P201189" i="2"/>
  <c r="Q201189" i="2" s="1" a="1"/>
  <c r="Q201189" i="2" s="1"/>
  <c r="P201190" i="2"/>
  <c r="Q201190" i="2" s="1" a="1"/>
  <c r="Q201190" i="2" s="1"/>
  <c r="P201191" i="2"/>
  <c r="Q201191" i="2" s="1" a="1"/>
  <c r="Q201191" i="2" s="1"/>
  <c r="P201192" i="2"/>
  <c r="Q201192" i="2" s="1" a="1"/>
  <c r="Q201192" i="2" s="1"/>
  <c r="P201193" i="2"/>
  <c r="Q201193" i="2" s="1" a="1"/>
  <c r="Q201193" i="2" s="1"/>
  <c r="P201194" i="2"/>
  <c r="Q201194" i="2" s="1" a="1"/>
  <c r="Q201194" i="2" s="1"/>
  <c r="P201195" i="2"/>
  <c r="Q201195" i="2" s="1" a="1"/>
  <c r="Q201195" i="2" s="1"/>
  <c r="P201196" i="2"/>
  <c r="Q201196" i="2" s="1" a="1"/>
  <c r="Q201196" i="2" s="1"/>
  <c r="P201197" i="2"/>
  <c r="Q201197" i="2" s="1" a="1"/>
  <c r="Q201197" i="2" s="1"/>
  <c r="P201198" i="2"/>
  <c r="Q201198" i="2" s="1" a="1"/>
  <c r="Q201198" i="2" s="1"/>
  <c r="P201199" i="2"/>
  <c r="Q201199" i="2" s="1" a="1"/>
  <c r="Q201199" i="2" s="1"/>
  <c r="P201200" i="2"/>
  <c r="Q201200" i="2" s="1" a="1"/>
  <c r="Q201200" i="2" s="1"/>
  <c r="P201201" i="2"/>
  <c r="Q201201" i="2" s="1" a="1"/>
  <c r="Q201201" i="2" s="1"/>
  <c r="P201202" i="2"/>
  <c r="Q201202" i="2" s="1" a="1"/>
  <c r="Q201202" i="2" s="1"/>
  <c r="P201203" i="2"/>
  <c r="Q201203" i="2" s="1" a="1"/>
  <c r="Q201203" i="2" s="1"/>
  <c r="P201204" i="2"/>
  <c r="Q201204" i="2" s="1" a="1"/>
  <c r="Q201204" i="2" s="1"/>
  <c r="P201205" i="2"/>
  <c r="Q201205" i="2" s="1" a="1"/>
  <c r="Q201205" i="2" s="1"/>
  <c r="P201206" i="2"/>
  <c r="Q201206" i="2" s="1" a="1"/>
  <c r="Q201206" i="2" s="1"/>
  <c r="P201207" i="2"/>
  <c r="Q201207" i="2" s="1" a="1"/>
  <c r="Q201207" i="2" s="1"/>
  <c r="P201208" i="2"/>
  <c r="Q201208" i="2" s="1" a="1"/>
  <c r="Q201208" i="2" s="1"/>
  <c r="P201209" i="2"/>
  <c r="Q201209" i="2" s="1" a="1"/>
  <c r="Q201209" i="2" s="1"/>
  <c r="P201210" i="2"/>
  <c r="Q201210" i="2" s="1" a="1"/>
  <c r="Q201210" i="2" s="1"/>
  <c r="P201211" i="2"/>
  <c r="Q201211" i="2" s="1" a="1"/>
  <c r="Q201211" i="2" s="1"/>
  <c r="P201212" i="2"/>
  <c r="Q201212" i="2" s="1" a="1"/>
  <c r="Q201212" i="2" s="1"/>
  <c r="P201213" i="2"/>
  <c r="Q201213" i="2" s="1" a="1"/>
  <c r="Q201213" i="2" s="1"/>
  <c r="P201214" i="2"/>
  <c r="Q201214" i="2" s="1" a="1"/>
  <c r="Q201214" i="2" s="1"/>
  <c r="P201215" i="2"/>
  <c r="Q201215" i="2" s="1" a="1"/>
  <c r="Q201215" i="2" s="1"/>
  <c r="P201216" i="2"/>
  <c r="Q201216" i="2" s="1" a="1"/>
  <c r="Q201216" i="2" s="1"/>
  <c r="P201217" i="2"/>
  <c r="Q201217" i="2" s="1" a="1"/>
  <c r="Q201217" i="2" s="1"/>
  <c r="P201218" i="2"/>
  <c r="Q201218" i="2" s="1" a="1"/>
  <c r="Q201218" i="2" s="1"/>
  <c r="P201219" i="2"/>
  <c r="Q201219" i="2" s="1" a="1"/>
  <c r="Q201219" i="2" s="1"/>
  <c r="P201220" i="2"/>
  <c r="Q201220" i="2" s="1" a="1"/>
  <c r="Q201220" i="2" s="1"/>
  <c r="P201221" i="2"/>
  <c r="Q201221" i="2" s="1" a="1"/>
  <c r="Q201221" i="2" s="1"/>
  <c r="P201222" i="2"/>
  <c r="Q201222" i="2" s="1" a="1"/>
  <c r="Q201222" i="2" s="1"/>
  <c r="P201223" i="2"/>
  <c r="Q201223" i="2" s="1" a="1"/>
  <c r="Q201223" i="2" s="1"/>
  <c r="P201224" i="2"/>
  <c r="Q201224" i="2" s="1" a="1"/>
  <c r="Q201224" i="2" s="1"/>
  <c r="P201225" i="2"/>
  <c r="Q201225" i="2" s="1" a="1"/>
  <c r="Q201225" i="2" s="1"/>
  <c r="P201226" i="2"/>
  <c r="Q201226" i="2" s="1" a="1"/>
  <c r="Q201226" i="2" s="1"/>
  <c r="P201227" i="2"/>
  <c r="Q201227" i="2" s="1" a="1"/>
  <c r="Q201227" i="2" s="1"/>
  <c r="P201228" i="2"/>
  <c r="Q201228" i="2" s="1" a="1"/>
  <c r="Q201228" i="2" s="1"/>
  <c r="P201229" i="2"/>
  <c r="Q201229" i="2" s="1" a="1"/>
  <c r="Q201229" i="2" s="1"/>
  <c r="P201230" i="2"/>
  <c r="Q201230" i="2" s="1" a="1"/>
  <c r="Q201230" i="2" s="1"/>
  <c r="P201231" i="2"/>
  <c r="Q201231" i="2" s="1" a="1"/>
  <c r="Q201231" i="2" s="1"/>
  <c r="P201232" i="2"/>
  <c r="Q201232" i="2" s="1" a="1"/>
  <c r="Q201232" i="2" s="1"/>
  <c r="P201233" i="2"/>
  <c r="Q201233" i="2" s="1" a="1"/>
  <c r="Q201233" i="2" s="1"/>
  <c r="P201234" i="2"/>
  <c r="Q201234" i="2" s="1" a="1"/>
  <c r="Q201234" i="2" s="1"/>
  <c r="P201235" i="2"/>
  <c r="Q201235" i="2" s="1" a="1"/>
  <c r="Q201235" i="2" s="1"/>
  <c r="P201236" i="2"/>
  <c r="Q201236" i="2" s="1" a="1"/>
  <c r="Q201236" i="2" s="1"/>
  <c r="P201237" i="2"/>
  <c r="Q201237" i="2" s="1" a="1"/>
  <c r="Q201237" i="2" s="1"/>
  <c r="P201238" i="2"/>
  <c r="Q201238" i="2" s="1" a="1"/>
  <c r="Q201238" i="2" s="1"/>
  <c r="P201239" i="2"/>
  <c r="Q201239" i="2" s="1" a="1"/>
  <c r="Q201239" i="2" s="1"/>
  <c r="P201240" i="2"/>
  <c r="Q201240" i="2" s="1" a="1"/>
  <c r="Q201240" i="2" s="1"/>
  <c r="P201241" i="2"/>
  <c r="Q201241" i="2" s="1" a="1"/>
  <c r="Q201241" i="2" s="1"/>
  <c r="P201242" i="2"/>
  <c r="Q201242" i="2" s="1" a="1"/>
  <c r="Q201242" i="2" s="1"/>
  <c r="P201243" i="2"/>
  <c r="Q201243" i="2" s="1" a="1"/>
  <c r="Q201243" i="2" s="1"/>
  <c r="P201244" i="2"/>
  <c r="Q201244" i="2" s="1" a="1"/>
  <c r="Q201244" i="2" s="1"/>
  <c r="P201245" i="2"/>
  <c r="Q201245" i="2" s="1" a="1"/>
  <c r="Q201245" i="2" s="1"/>
  <c r="P201246" i="2"/>
  <c r="Q201246" i="2" s="1" a="1"/>
  <c r="Q201246" i="2" s="1"/>
  <c r="P201247" i="2"/>
  <c r="Q201247" i="2" s="1" a="1"/>
  <c r="Q201247" i="2" s="1"/>
  <c r="P201248" i="2"/>
  <c r="Q201248" i="2" s="1" a="1"/>
  <c r="Q201248" i="2" s="1"/>
  <c r="P201249" i="2"/>
  <c r="Q201249" i="2" s="1" a="1"/>
  <c r="Q201249" i="2" s="1"/>
  <c r="P201250" i="2"/>
  <c r="Q201250" i="2" s="1" a="1"/>
  <c r="Q201250" i="2" s="1"/>
  <c r="P201251" i="2"/>
  <c r="Q201251" i="2" s="1" a="1"/>
  <c r="Q201251" i="2" s="1"/>
  <c r="P201252" i="2"/>
  <c r="Q201252" i="2" s="1" a="1"/>
  <c r="Q201252" i="2" s="1"/>
  <c r="P201253" i="2"/>
  <c r="Q201253" i="2" s="1" a="1"/>
  <c r="Q201253" i="2" s="1"/>
  <c r="P201254" i="2"/>
  <c r="Q201254" i="2" s="1" a="1"/>
  <c r="Q201254" i="2" s="1"/>
  <c r="P201255" i="2"/>
  <c r="Q201255" i="2" s="1" a="1"/>
  <c r="Q201255" i="2" s="1"/>
  <c r="P201256" i="2"/>
  <c r="Q201256" i="2" s="1" a="1"/>
  <c r="Q201256" i="2" s="1"/>
  <c r="P201257" i="2"/>
  <c r="Q201257" i="2" s="1" a="1"/>
  <c r="Q201257" i="2" s="1"/>
  <c r="P201258" i="2"/>
  <c r="Q201258" i="2" s="1" a="1"/>
  <c r="Q201258" i="2" s="1"/>
  <c r="P201259" i="2"/>
  <c r="Q201259" i="2" s="1" a="1"/>
  <c r="Q201259" i="2" s="1"/>
  <c r="P201260" i="2"/>
  <c r="Q201260" i="2" s="1" a="1"/>
  <c r="Q201260" i="2" s="1"/>
  <c r="P201261" i="2"/>
  <c r="Q201261" i="2" s="1" a="1"/>
  <c r="Q201261" i="2" s="1"/>
  <c r="P201262" i="2"/>
  <c r="Q201262" i="2" s="1" a="1"/>
  <c r="Q201262" i="2" s="1"/>
  <c r="P201263" i="2"/>
  <c r="Q201263" i="2" s="1" a="1"/>
  <c r="Q201263" i="2" s="1"/>
  <c r="P201264" i="2"/>
  <c r="Q201264" i="2" s="1" a="1"/>
  <c r="Q201264" i="2" s="1"/>
  <c r="P201265" i="2"/>
  <c r="Q201265" i="2" s="1" a="1"/>
  <c r="Q201265" i="2" s="1"/>
  <c r="P201266" i="2"/>
  <c r="Q201266" i="2" s="1" a="1"/>
  <c r="Q201266" i="2" s="1"/>
  <c r="P201267" i="2"/>
  <c r="Q201267" i="2" s="1" a="1"/>
  <c r="Q201267" i="2" s="1"/>
  <c r="P201268" i="2"/>
  <c r="Q201268" i="2" s="1" a="1"/>
  <c r="Q201268" i="2" s="1"/>
  <c r="P201269" i="2"/>
  <c r="Q201269" i="2" s="1" a="1"/>
  <c r="Q201269" i="2" s="1"/>
  <c r="P201270" i="2"/>
  <c r="Q201270" i="2" s="1" a="1"/>
  <c r="Q201270" i="2" s="1"/>
  <c r="P201271" i="2"/>
  <c r="Q201271" i="2" s="1" a="1"/>
  <c r="Q201271" i="2" s="1"/>
  <c r="P201272" i="2"/>
  <c r="Q201272" i="2" s="1" a="1"/>
  <c r="Q201272" i="2" s="1"/>
  <c r="P201273" i="2"/>
  <c r="Q201273" i="2" s="1" a="1"/>
  <c r="Q201273" i="2" s="1"/>
  <c r="P201274" i="2"/>
  <c r="Q201274" i="2" s="1" a="1"/>
  <c r="Q201274" i="2" s="1"/>
  <c r="P201275" i="2"/>
  <c r="Q201275" i="2" s="1" a="1"/>
  <c r="Q201275" i="2" s="1"/>
  <c r="P201276" i="2"/>
  <c r="Q201276" i="2" s="1" a="1"/>
  <c r="Q201276" i="2" s="1"/>
  <c r="P201277" i="2"/>
  <c r="Q201277" i="2" s="1" a="1"/>
  <c r="Q201277" i="2" s="1"/>
  <c r="P201278" i="2"/>
  <c r="Q201278" i="2" s="1" a="1"/>
  <c r="Q201278" i="2" s="1"/>
  <c r="P201279" i="2"/>
  <c r="Q201279" i="2" s="1" a="1"/>
  <c r="Q201279" i="2" s="1"/>
  <c r="P201280" i="2"/>
  <c r="Q201280" i="2" s="1" a="1"/>
  <c r="Q201280" i="2" s="1"/>
  <c r="P201281" i="2"/>
  <c r="Q201281" i="2" s="1" a="1"/>
  <c r="Q201281" i="2" s="1"/>
  <c r="P201282" i="2"/>
  <c r="Q201282" i="2" s="1" a="1"/>
  <c r="Q201282" i="2" s="1"/>
  <c r="P201283" i="2"/>
  <c r="Q201283" i="2" s="1" a="1"/>
  <c r="Q201283" i="2" s="1"/>
  <c r="P201284" i="2"/>
  <c r="Q201284" i="2" s="1" a="1"/>
  <c r="Q201284" i="2" s="1"/>
  <c r="P201285" i="2"/>
  <c r="Q201285" i="2" s="1" a="1"/>
  <c r="Q201285" i="2" s="1"/>
  <c r="P201286" i="2"/>
  <c r="Q201286" i="2" s="1" a="1"/>
  <c r="Q201286" i="2" s="1"/>
  <c r="P201287" i="2"/>
  <c r="Q201287" i="2" s="1" a="1"/>
  <c r="Q201287" i="2" s="1"/>
  <c r="P201288" i="2"/>
  <c r="Q201288" i="2" s="1" a="1"/>
  <c r="Q201288" i="2" s="1"/>
  <c r="P201289" i="2"/>
  <c r="Q201289" i="2" s="1" a="1"/>
  <c r="Q201289" i="2" s="1"/>
  <c r="P201290" i="2"/>
  <c r="Q201290" i="2" s="1" a="1"/>
  <c r="Q201290" i="2" s="1"/>
  <c r="P201291" i="2"/>
  <c r="Q201291" i="2" s="1" a="1"/>
  <c r="Q201291" i="2" s="1"/>
  <c r="P201292" i="2"/>
  <c r="Q201292" i="2" s="1" a="1"/>
  <c r="Q201292" i="2" s="1"/>
  <c r="P201293" i="2"/>
  <c r="Q201293" i="2" s="1" a="1"/>
  <c r="Q201293" i="2" s="1"/>
  <c r="P201294" i="2"/>
  <c r="Q201294" i="2" s="1" a="1"/>
  <c r="Q201294" i="2" s="1"/>
  <c r="P201295" i="2"/>
  <c r="Q201295" i="2" s="1" a="1"/>
  <c r="Q201295" i="2" s="1"/>
  <c r="P201296" i="2"/>
  <c r="Q201296" i="2" s="1" a="1"/>
  <c r="Q201296" i="2" s="1"/>
  <c r="P201297" i="2"/>
  <c r="Q201297" i="2" s="1" a="1"/>
  <c r="Q201297" i="2" s="1"/>
  <c r="P201298" i="2"/>
  <c r="Q201298" i="2" s="1" a="1"/>
  <c r="Q201298" i="2" s="1"/>
  <c r="P201299" i="2"/>
  <c r="Q201299" i="2" s="1" a="1"/>
  <c r="Q201299" i="2" s="1"/>
  <c r="P201300" i="2"/>
  <c r="Q201300" i="2" s="1" a="1"/>
  <c r="Q201300" i="2" s="1"/>
  <c r="P201301" i="2"/>
  <c r="Q201301" i="2" s="1" a="1"/>
  <c r="Q201301" i="2" s="1"/>
  <c r="P201302" i="2"/>
  <c r="Q201302" i="2" s="1" a="1"/>
  <c r="Q201302" i="2" s="1"/>
  <c r="P201303" i="2"/>
  <c r="Q201303" i="2" s="1" a="1"/>
  <c r="Q201303" i="2" s="1"/>
  <c r="P201304" i="2"/>
  <c r="Q201304" i="2" s="1" a="1"/>
  <c r="Q201304" i="2" s="1"/>
  <c r="P201305" i="2"/>
  <c r="Q201305" i="2" s="1" a="1"/>
  <c r="Q201305" i="2" s="1"/>
  <c r="P201306" i="2"/>
  <c r="Q201306" i="2" s="1" a="1"/>
  <c r="Q201306" i="2" s="1"/>
  <c r="P201307" i="2"/>
  <c r="Q201307" i="2" s="1" a="1"/>
  <c r="Q201307" i="2" s="1"/>
  <c r="P201308" i="2"/>
  <c r="Q201308" i="2" s="1" a="1"/>
  <c r="Q201308" i="2" s="1"/>
  <c r="P201309" i="2"/>
  <c r="Q201309" i="2" s="1" a="1"/>
  <c r="Q201309" i="2" s="1"/>
  <c r="P201310" i="2"/>
  <c r="Q201310" i="2" s="1" a="1"/>
  <c r="Q201310" i="2" s="1"/>
  <c r="P201311" i="2"/>
  <c r="Q201311" i="2" s="1" a="1"/>
  <c r="Q201311" i="2" s="1"/>
  <c r="P201312" i="2"/>
  <c r="Q201312" i="2" s="1" a="1"/>
  <c r="Q201312" i="2" s="1"/>
  <c r="P201313" i="2"/>
  <c r="Q201313" i="2" s="1" a="1"/>
  <c r="Q201313" i="2" s="1"/>
  <c r="P201314" i="2"/>
  <c r="Q201314" i="2" s="1" a="1"/>
  <c r="Q201314" i="2" s="1"/>
  <c r="P201315" i="2"/>
  <c r="Q201315" i="2" s="1" a="1"/>
  <c r="Q201315" i="2" s="1"/>
  <c r="P201316" i="2"/>
  <c r="Q201316" i="2" s="1" a="1"/>
  <c r="Q201316" i="2" s="1"/>
  <c r="P201317" i="2"/>
  <c r="Q201317" i="2" s="1" a="1"/>
  <c r="Q201317" i="2" s="1"/>
  <c r="P201318" i="2"/>
  <c r="Q201318" i="2" s="1" a="1"/>
  <c r="Q201318" i="2" s="1"/>
  <c r="P201319" i="2"/>
  <c r="Q201319" i="2" s="1" a="1"/>
  <c r="Q201319" i="2" s="1"/>
  <c r="P201320" i="2"/>
  <c r="Q201320" i="2" s="1" a="1"/>
  <c r="Q201320" i="2" s="1"/>
  <c r="P201321" i="2"/>
  <c r="Q201321" i="2" s="1" a="1"/>
  <c r="Q201321" i="2" s="1"/>
  <c r="P201322" i="2"/>
  <c r="Q201322" i="2" s="1" a="1"/>
  <c r="Q201322" i="2" s="1"/>
  <c r="P201323" i="2"/>
  <c r="Q201323" i="2" s="1" a="1"/>
  <c r="Q201323" i="2" s="1"/>
  <c r="P201324" i="2"/>
  <c r="Q201324" i="2" s="1" a="1"/>
  <c r="Q201324" i="2" s="1"/>
  <c r="P201325" i="2"/>
  <c r="Q201325" i="2" s="1" a="1"/>
  <c r="Q201325" i="2" s="1"/>
  <c r="P201326" i="2"/>
  <c r="Q201326" i="2" s="1" a="1"/>
  <c r="Q201326" i="2" s="1"/>
  <c r="P201327" i="2"/>
  <c r="Q201327" i="2" s="1" a="1"/>
  <c r="Q201327" i="2" s="1"/>
  <c r="P201328" i="2"/>
  <c r="Q201328" i="2" s="1" a="1"/>
  <c r="Q201328" i="2" s="1"/>
  <c r="P201329" i="2"/>
  <c r="Q201329" i="2" s="1" a="1"/>
  <c r="Q201329" i="2" s="1"/>
  <c r="P201330" i="2"/>
  <c r="Q201330" i="2" s="1" a="1"/>
  <c r="Q201330" i="2" s="1"/>
  <c r="P201331" i="2"/>
  <c r="Q201331" i="2" s="1" a="1"/>
  <c r="Q201331" i="2" s="1"/>
  <c r="P201332" i="2"/>
  <c r="Q201332" i="2" s="1" a="1"/>
  <c r="Q201332" i="2" s="1"/>
  <c r="P201333" i="2"/>
  <c r="Q201333" i="2" s="1" a="1"/>
  <c r="Q201333" i="2" s="1"/>
  <c r="P201334" i="2"/>
  <c r="Q201334" i="2" s="1" a="1"/>
  <c r="Q201334" i="2" s="1"/>
  <c r="P201335" i="2"/>
  <c r="Q201335" i="2" s="1" a="1"/>
  <c r="Q201335" i="2" s="1"/>
  <c r="P201336" i="2"/>
  <c r="Q201336" i="2" s="1" a="1"/>
  <c r="Q201336" i="2" s="1"/>
  <c r="P201337" i="2"/>
  <c r="Q201337" i="2" s="1" a="1"/>
  <c r="Q201337" i="2" s="1"/>
  <c r="P201338" i="2"/>
  <c r="Q201338" i="2" s="1" a="1"/>
  <c r="Q201338" i="2" s="1"/>
  <c r="P201339" i="2"/>
  <c r="Q201339" i="2" s="1" a="1"/>
  <c r="Q201339" i="2" s="1"/>
  <c r="P201340" i="2"/>
  <c r="Q201340" i="2" s="1" a="1"/>
  <c r="Q201340" i="2" s="1"/>
  <c r="P201341" i="2"/>
  <c r="Q201341" i="2" s="1" a="1"/>
  <c r="Q201341" i="2" s="1"/>
  <c r="P201342" i="2"/>
  <c r="Q201342" i="2" s="1" a="1"/>
  <c r="Q201342" i="2" s="1"/>
  <c r="P201343" i="2"/>
  <c r="Q201343" i="2" s="1" a="1"/>
  <c r="Q201343" i="2" s="1"/>
  <c r="P201344" i="2"/>
  <c r="Q201344" i="2" s="1" a="1"/>
  <c r="Q201344" i="2" s="1"/>
  <c r="P201345" i="2"/>
  <c r="Q201345" i="2" s="1" a="1"/>
  <c r="Q201345" i="2" s="1"/>
  <c r="P201346" i="2"/>
  <c r="Q201346" i="2" s="1" a="1"/>
  <c r="Q201346" i="2" s="1"/>
  <c r="P201347" i="2"/>
  <c r="Q201347" i="2" s="1" a="1"/>
  <c r="Q201347" i="2" s="1"/>
  <c r="P201348" i="2"/>
  <c r="Q201348" i="2" s="1" a="1"/>
  <c r="Q201348" i="2" s="1"/>
  <c r="P201349" i="2"/>
  <c r="Q201349" i="2" s="1" a="1"/>
  <c r="Q201349" i="2" s="1"/>
  <c r="P201350" i="2"/>
  <c r="Q201350" i="2" s="1" a="1"/>
  <c r="Q201350" i="2" s="1"/>
  <c r="P201351" i="2"/>
  <c r="Q201351" i="2" s="1" a="1"/>
  <c r="Q201351" i="2" s="1"/>
  <c r="P201352" i="2"/>
  <c r="Q201352" i="2" s="1" a="1"/>
  <c r="Q201352" i="2" s="1"/>
  <c r="P201353" i="2"/>
  <c r="Q201353" i="2" s="1" a="1"/>
  <c r="Q201353" i="2" s="1"/>
  <c r="P201354" i="2"/>
  <c r="Q201354" i="2" s="1" a="1"/>
  <c r="Q201354" i="2" s="1"/>
  <c r="P201355" i="2"/>
  <c r="Q201355" i="2" s="1" a="1"/>
  <c r="Q201355" i="2" s="1"/>
  <c r="P201356" i="2"/>
  <c r="Q201356" i="2" s="1" a="1"/>
  <c r="Q201356" i="2" s="1"/>
  <c r="P201357" i="2"/>
  <c r="Q201357" i="2" s="1" a="1"/>
  <c r="Q201357" i="2" s="1"/>
  <c r="P201358" i="2"/>
  <c r="Q201358" i="2" s="1" a="1"/>
  <c r="Q201358" i="2" s="1"/>
  <c r="P201359" i="2"/>
  <c r="Q201359" i="2" s="1" a="1"/>
  <c r="Q201359" i="2" s="1"/>
  <c r="P201360" i="2"/>
  <c r="Q201360" i="2" s="1" a="1"/>
  <c r="Q201360" i="2" s="1"/>
  <c r="P201361" i="2"/>
  <c r="Q201361" i="2" s="1" a="1"/>
  <c r="Q201361" i="2" s="1"/>
  <c r="P201362" i="2"/>
  <c r="Q201362" i="2" s="1" a="1"/>
  <c r="Q201362" i="2" s="1"/>
  <c r="P201363" i="2"/>
  <c r="Q201363" i="2" s="1" a="1"/>
  <c r="Q201363" i="2" s="1"/>
  <c r="P201364" i="2"/>
  <c r="Q201364" i="2" s="1" a="1"/>
  <c r="Q201364" i="2" s="1"/>
  <c r="P201365" i="2"/>
  <c r="Q201365" i="2" s="1" a="1"/>
  <c r="Q201365" i="2" s="1"/>
  <c r="P201366" i="2"/>
  <c r="Q201366" i="2" s="1" a="1"/>
  <c r="Q201366" i="2" s="1"/>
  <c r="P201367" i="2"/>
  <c r="Q201367" i="2" s="1" a="1"/>
  <c r="Q201367" i="2" s="1"/>
  <c r="P201368" i="2"/>
  <c r="Q201368" i="2" s="1" a="1"/>
  <c r="Q201368" i="2" s="1"/>
  <c r="P201369" i="2"/>
  <c r="Q201369" i="2" s="1" a="1"/>
  <c r="Q201369" i="2" s="1"/>
  <c r="P201370" i="2"/>
  <c r="Q201370" i="2" s="1" a="1"/>
  <c r="Q201370" i="2" s="1"/>
  <c r="P201371" i="2"/>
  <c r="Q201371" i="2" s="1" a="1"/>
  <c r="Q201371" i="2" s="1"/>
  <c r="P201372" i="2"/>
  <c r="Q201372" i="2" s="1" a="1"/>
  <c r="Q201372" i="2" s="1"/>
  <c r="P201373" i="2"/>
  <c r="Q201373" i="2" s="1" a="1"/>
  <c r="Q201373" i="2" s="1"/>
  <c r="P201374" i="2"/>
  <c r="Q201374" i="2" s="1" a="1"/>
  <c r="Q201374" i="2" s="1"/>
  <c r="P201375" i="2"/>
  <c r="Q201375" i="2" s="1" a="1"/>
  <c r="Q201375" i="2" s="1"/>
  <c r="P201376" i="2"/>
  <c r="Q201376" i="2" s="1" a="1"/>
  <c r="Q201376" i="2" s="1"/>
  <c r="P201377" i="2"/>
  <c r="Q201377" i="2" s="1" a="1"/>
  <c r="Q201377" i="2" s="1"/>
  <c r="P201378" i="2"/>
  <c r="Q201378" i="2" s="1" a="1"/>
  <c r="Q201378" i="2" s="1"/>
  <c r="P201379" i="2"/>
  <c r="Q201379" i="2" s="1" a="1"/>
  <c r="Q201379" i="2" s="1"/>
  <c r="P201380" i="2"/>
  <c r="Q201380" i="2" s="1" a="1"/>
  <c r="Q201380" i="2" s="1"/>
  <c r="P201381" i="2"/>
  <c r="Q201381" i="2" s="1" a="1"/>
  <c r="Q201381" i="2" s="1"/>
  <c r="P201382" i="2"/>
  <c r="Q201382" i="2" s="1" a="1"/>
  <c r="Q201382" i="2" s="1"/>
  <c r="P201383" i="2"/>
  <c r="Q201383" i="2" s="1" a="1"/>
  <c r="Q201383" i="2" s="1"/>
  <c r="P201384" i="2"/>
  <c r="Q201384" i="2" s="1" a="1"/>
  <c r="Q201384" i="2" s="1"/>
  <c r="P201385" i="2"/>
  <c r="Q201385" i="2" s="1" a="1"/>
  <c r="Q201385" i="2" s="1"/>
  <c r="P201386" i="2"/>
  <c r="Q201386" i="2" s="1" a="1"/>
  <c r="Q201386" i="2" s="1"/>
  <c r="P201387" i="2"/>
  <c r="Q201387" i="2" s="1" a="1"/>
  <c r="Q201387" i="2" s="1"/>
  <c r="P201388" i="2"/>
  <c r="Q201388" i="2" s="1" a="1"/>
  <c r="Q201388" i="2" s="1"/>
  <c r="P201389" i="2"/>
  <c r="Q201389" i="2" s="1" a="1"/>
  <c r="Q201389" i="2" s="1"/>
  <c r="P201390" i="2"/>
  <c r="Q201390" i="2" s="1" a="1"/>
  <c r="Q201390" i="2" s="1"/>
  <c r="P201391" i="2"/>
  <c r="Q201391" i="2" s="1" a="1"/>
  <c r="Q201391" i="2" s="1"/>
  <c r="P201392" i="2"/>
  <c r="Q201392" i="2" s="1" a="1"/>
  <c r="Q201392" i="2" s="1"/>
  <c r="P201393" i="2"/>
  <c r="Q201393" i="2" s="1" a="1"/>
  <c r="Q201393" i="2" s="1"/>
  <c r="P201394" i="2"/>
  <c r="Q201394" i="2" s="1" a="1"/>
  <c r="Q201394" i="2" s="1"/>
  <c r="P201395" i="2"/>
  <c r="Q201395" i="2" s="1" a="1"/>
  <c r="Q201395" i="2" s="1"/>
  <c r="P201396" i="2"/>
  <c r="Q201396" i="2" s="1" a="1"/>
  <c r="Q201396" i="2" s="1"/>
  <c r="P201397" i="2"/>
  <c r="Q201397" i="2" s="1" a="1"/>
  <c r="Q201397" i="2" s="1"/>
  <c r="P201398" i="2"/>
  <c r="Q201398" i="2" s="1" a="1"/>
  <c r="Q201398" i="2" s="1"/>
  <c r="P201399" i="2"/>
  <c r="Q201399" i="2" s="1" a="1"/>
  <c r="Q201399" i="2" s="1"/>
  <c r="P201400" i="2"/>
  <c r="Q201400" i="2" s="1" a="1"/>
  <c r="Q201400" i="2" s="1"/>
  <c r="P201401" i="2"/>
  <c r="Q201401" i="2" s="1" a="1"/>
  <c r="Q201401" i="2" s="1"/>
  <c r="P201402" i="2"/>
  <c r="Q201402" i="2" s="1" a="1"/>
  <c r="Q201402" i="2" s="1"/>
  <c r="P201403" i="2"/>
  <c r="Q201403" i="2" s="1" a="1"/>
  <c r="Q201403" i="2" s="1"/>
  <c r="P201404" i="2"/>
  <c r="Q201404" i="2" s="1" a="1"/>
  <c r="Q201404" i="2" s="1"/>
  <c r="P201405" i="2"/>
  <c r="Q201405" i="2" s="1" a="1"/>
  <c r="Q201405" i="2" s="1"/>
  <c r="P201406" i="2"/>
  <c r="Q201406" i="2" s="1" a="1"/>
  <c r="Q201406" i="2" s="1"/>
  <c r="P201407" i="2"/>
  <c r="Q201407" i="2" s="1" a="1"/>
  <c r="Q201407" i="2" s="1"/>
  <c r="P201408" i="2"/>
  <c r="Q201408" i="2" s="1" a="1"/>
  <c r="Q201408" i="2" s="1"/>
  <c r="P201409" i="2"/>
  <c r="Q201409" i="2" s="1" a="1"/>
  <c r="Q201409" i="2" s="1"/>
  <c r="P201410" i="2"/>
  <c r="Q201410" i="2" s="1" a="1"/>
  <c r="Q201410" i="2" s="1"/>
  <c r="P201411" i="2"/>
  <c r="Q201411" i="2" s="1" a="1"/>
  <c r="Q201411" i="2" s="1"/>
  <c r="P201412" i="2"/>
  <c r="Q201412" i="2" s="1" a="1"/>
  <c r="Q201412" i="2" s="1"/>
  <c r="P201413" i="2"/>
  <c r="Q201413" i="2" s="1" a="1"/>
  <c r="Q201413" i="2" s="1"/>
  <c r="P201414" i="2"/>
  <c r="Q201414" i="2" s="1" a="1"/>
  <c r="Q201414" i="2" s="1"/>
  <c r="P201415" i="2"/>
  <c r="Q201415" i="2" s="1" a="1"/>
  <c r="Q201415" i="2" s="1"/>
  <c r="P201416" i="2"/>
  <c r="Q201416" i="2" s="1" a="1"/>
  <c r="Q201416" i="2" s="1"/>
  <c r="P201417" i="2"/>
  <c r="Q201417" i="2" s="1" a="1"/>
  <c r="Q201417" i="2" s="1"/>
  <c r="P201418" i="2"/>
  <c r="Q201418" i="2" s="1" a="1"/>
  <c r="Q201418" i="2" s="1"/>
  <c r="P201419" i="2"/>
  <c r="Q201419" i="2" s="1" a="1"/>
  <c r="Q201419" i="2" s="1"/>
  <c r="P201420" i="2"/>
  <c r="Q201420" i="2" s="1" a="1"/>
  <c r="Q201420" i="2" s="1"/>
  <c r="P201421" i="2"/>
  <c r="Q201421" i="2" s="1" a="1"/>
  <c r="Q201421" i="2" s="1"/>
  <c r="P201422" i="2"/>
  <c r="Q201422" i="2" s="1" a="1"/>
  <c r="Q201422" i="2" s="1"/>
  <c r="P201423" i="2"/>
  <c r="Q201423" i="2" s="1" a="1"/>
  <c r="Q201423" i="2" s="1"/>
  <c r="P201424" i="2"/>
  <c r="Q201424" i="2" s="1" a="1"/>
  <c r="Q201424" i="2" s="1"/>
  <c r="P201425" i="2"/>
  <c r="Q201425" i="2" s="1" a="1"/>
  <c r="Q201425" i="2" s="1"/>
  <c r="P201426" i="2"/>
  <c r="Q201426" i="2" s="1" a="1"/>
  <c r="Q201426" i="2" s="1"/>
  <c r="P201427" i="2"/>
  <c r="Q201427" i="2" s="1" a="1"/>
  <c r="Q201427" i="2" s="1"/>
  <c r="P201428" i="2"/>
  <c r="Q201428" i="2" s="1" a="1"/>
  <c r="Q201428" i="2" s="1"/>
  <c r="P201429" i="2"/>
  <c r="Q201429" i="2" s="1" a="1"/>
  <c r="Q201429" i="2" s="1"/>
  <c r="P201430" i="2"/>
  <c r="Q201430" i="2" s="1" a="1"/>
  <c r="Q201430" i="2" s="1"/>
  <c r="P201431" i="2"/>
  <c r="Q201431" i="2" s="1" a="1"/>
  <c r="Q201431" i="2" s="1"/>
  <c r="P201432" i="2"/>
  <c r="Q201432" i="2" s="1" a="1"/>
  <c r="Q201432" i="2" s="1"/>
  <c r="P201433" i="2"/>
  <c r="Q201433" i="2" s="1" a="1"/>
  <c r="Q201433" i="2" s="1"/>
  <c r="P201434" i="2"/>
  <c r="Q201434" i="2" s="1" a="1"/>
  <c r="Q201434" i="2" s="1"/>
  <c r="P201435" i="2"/>
  <c r="Q201435" i="2" s="1" a="1"/>
  <c r="Q201435" i="2" s="1"/>
  <c r="P201436" i="2"/>
  <c r="Q201436" i="2" s="1" a="1"/>
  <c r="Q201436" i="2" s="1"/>
  <c r="P201437" i="2"/>
  <c r="Q201437" i="2" s="1" a="1"/>
  <c r="Q201437" i="2" s="1"/>
  <c r="P201438" i="2"/>
  <c r="Q201438" i="2" s="1" a="1"/>
  <c r="Q201438" i="2" s="1"/>
  <c r="P201439" i="2"/>
  <c r="Q201439" i="2" s="1" a="1"/>
  <c r="Q201439" i="2" s="1"/>
  <c r="P201440" i="2"/>
  <c r="Q201440" i="2" s="1" a="1"/>
  <c r="Q201440" i="2" s="1"/>
  <c r="P201441" i="2"/>
  <c r="Q201441" i="2" s="1" a="1"/>
  <c r="Q201441" i="2" s="1"/>
  <c r="P201442" i="2"/>
  <c r="Q201442" i="2" s="1" a="1"/>
  <c r="Q201442" i="2" s="1"/>
  <c r="P201443" i="2"/>
  <c r="Q201443" i="2" s="1" a="1"/>
  <c r="Q201443" i="2" s="1"/>
  <c r="P201444" i="2"/>
  <c r="Q201444" i="2" s="1" a="1"/>
  <c r="Q201444" i="2" s="1"/>
  <c r="P201445" i="2"/>
  <c r="Q201445" i="2" s="1" a="1"/>
  <c r="Q201445" i="2" s="1"/>
  <c r="P201446" i="2"/>
  <c r="Q201446" i="2" s="1" a="1"/>
  <c r="Q201446" i="2" s="1"/>
  <c r="P201447" i="2"/>
  <c r="Q201447" i="2" s="1" a="1"/>
  <c r="Q201447" i="2" s="1"/>
  <c r="P201448" i="2"/>
  <c r="Q201448" i="2" s="1" a="1"/>
  <c r="Q201448" i="2" s="1"/>
  <c r="P201449" i="2"/>
  <c r="Q201449" i="2" s="1" a="1"/>
  <c r="Q201449" i="2" s="1"/>
  <c r="P201450" i="2"/>
  <c r="Q201450" i="2" s="1" a="1"/>
  <c r="Q201450" i="2" s="1"/>
  <c r="P201451" i="2"/>
  <c r="Q201451" i="2" s="1" a="1"/>
  <c r="Q201451" i="2" s="1"/>
  <c r="P201452" i="2"/>
  <c r="Q201452" i="2" s="1" a="1"/>
  <c r="Q201452" i="2" s="1"/>
  <c r="P201453" i="2"/>
  <c r="Q201453" i="2" s="1" a="1"/>
  <c r="Q201453" i="2" s="1"/>
  <c r="P201454" i="2"/>
  <c r="Q201454" i="2" s="1" a="1"/>
  <c r="Q201454" i="2" s="1"/>
  <c r="P201455" i="2"/>
  <c r="Q201455" i="2" s="1" a="1"/>
  <c r="Q201455" i="2" s="1"/>
  <c r="P201456" i="2"/>
  <c r="Q201456" i="2" s="1" a="1"/>
  <c r="Q201456" i="2" s="1"/>
  <c r="P201457" i="2"/>
  <c r="Q201457" i="2" s="1" a="1"/>
  <c r="Q201457" i="2" s="1"/>
  <c r="P201458" i="2"/>
  <c r="Q201458" i="2" s="1" a="1"/>
  <c r="Q201458" i="2" s="1"/>
  <c r="P201459" i="2"/>
  <c r="Q201459" i="2" s="1" a="1"/>
  <c r="Q201459" i="2" s="1"/>
  <c r="P201460" i="2"/>
  <c r="Q201460" i="2" s="1" a="1"/>
  <c r="Q201460" i="2" s="1"/>
  <c r="P201461" i="2"/>
  <c r="Q201461" i="2" s="1" a="1"/>
  <c r="Q201461" i="2" s="1"/>
  <c r="P201462" i="2"/>
  <c r="Q201462" i="2" s="1" a="1"/>
  <c r="Q201462" i="2" s="1"/>
  <c r="P201463" i="2"/>
  <c r="Q201463" i="2" s="1" a="1"/>
  <c r="Q201463" i="2" s="1"/>
  <c r="P201464" i="2"/>
  <c r="Q201464" i="2" s="1" a="1"/>
  <c r="Q201464" i="2" s="1"/>
  <c r="P201465" i="2"/>
  <c r="Q201465" i="2" s="1" a="1"/>
  <c r="Q201465" i="2" s="1"/>
  <c r="P201466" i="2"/>
  <c r="Q201466" i="2" s="1" a="1"/>
  <c r="Q201466" i="2" s="1"/>
  <c r="P201467" i="2"/>
  <c r="Q201467" i="2" s="1" a="1"/>
  <c r="Q201467" i="2" s="1"/>
  <c r="P201468" i="2"/>
  <c r="Q201468" i="2" s="1" a="1"/>
  <c r="Q201468" i="2" s="1"/>
  <c r="P201469" i="2"/>
  <c r="Q201469" i="2" s="1" a="1"/>
  <c r="Q201469" i="2" s="1"/>
  <c r="P201470" i="2"/>
  <c r="Q201470" i="2" s="1" a="1"/>
  <c r="Q201470" i="2" s="1"/>
  <c r="P201471" i="2"/>
  <c r="Q201471" i="2" s="1" a="1"/>
  <c r="Q201471" i="2" s="1"/>
  <c r="P201472" i="2"/>
  <c r="Q201472" i="2" s="1" a="1"/>
  <c r="Q201472" i="2" s="1"/>
  <c r="P201473" i="2"/>
  <c r="Q201473" i="2" s="1" a="1"/>
  <c r="Q201473" i="2" s="1"/>
  <c r="P201474" i="2"/>
  <c r="Q201474" i="2" s="1" a="1"/>
  <c r="Q201474" i="2" s="1"/>
  <c r="P201475" i="2"/>
  <c r="Q201475" i="2" s="1" a="1"/>
  <c r="Q201475" i="2" s="1"/>
  <c r="P201476" i="2"/>
  <c r="Q201476" i="2" s="1" a="1"/>
  <c r="Q201476" i="2" s="1"/>
  <c r="P201477" i="2"/>
  <c r="Q201477" i="2" s="1" a="1"/>
  <c r="Q201477" i="2" s="1"/>
  <c r="P201478" i="2"/>
  <c r="Q201478" i="2" s="1" a="1"/>
  <c r="Q201478" i="2" s="1"/>
  <c r="P201479" i="2"/>
  <c r="Q201479" i="2" s="1" a="1"/>
  <c r="Q201479" i="2" s="1"/>
  <c r="P201480" i="2"/>
  <c r="Q201480" i="2" s="1" a="1"/>
  <c r="Q201480" i="2" s="1"/>
  <c r="P201481" i="2"/>
  <c r="Q201481" i="2" s="1" a="1"/>
  <c r="Q201481" i="2" s="1"/>
  <c r="P201482" i="2"/>
  <c r="Q201482" i="2" s="1" a="1"/>
  <c r="Q201482" i="2" s="1"/>
  <c r="P201483" i="2"/>
  <c r="Q201483" i="2" s="1" a="1"/>
  <c r="Q201483" i="2" s="1"/>
  <c r="P201484" i="2"/>
  <c r="Q201484" i="2" s="1" a="1"/>
  <c r="Q201484" i="2" s="1"/>
  <c r="P201485" i="2"/>
  <c r="Q201485" i="2" s="1" a="1"/>
  <c r="Q201485" i="2" s="1"/>
  <c r="P201486" i="2"/>
  <c r="Q201486" i="2" s="1" a="1"/>
  <c r="Q201486" i="2" s="1"/>
  <c r="P201487" i="2"/>
  <c r="Q201487" i="2" s="1" a="1"/>
  <c r="Q201487" i="2" s="1"/>
  <c r="P201488" i="2"/>
  <c r="Q201488" i="2" s="1" a="1"/>
  <c r="Q201488" i="2" s="1"/>
  <c r="P201489" i="2"/>
  <c r="Q201489" i="2" s="1" a="1"/>
  <c r="Q201489" i="2" s="1"/>
  <c r="P201490" i="2"/>
  <c r="Q201490" i="2" s="1" a="1"/>
  <c r="Q201490" i="2" s="1"/>
  <c r="P201491" i="2"/>
  <c r="Q201491" i="2" s="1" a="1"/>
  <c r="Q201491" i="2" s="1"/>
  <c r="P201492" i="2"/>
  <c r="Q201492" i="2" s="1" a="1"/>
  <c r="Q201492" i="2" s="1"/>
  <c r="P201493" i="2"/>
  <c r="Q201493" i="2" s="1" a="1"/>
  <c r="Q201493" i="2" s="1"/>
  <c r="P201494" i="2"/>
  <c r="Q201494" i="2" s="1" a="1"/>
  <c r="Q201494" i="2" s="1"/>
  <c r="P201495" i="2"/>
  <c r="Q201495" i="2" s="1" a="1"/>
  <c r="Q201495" i="2" s="1"/>
  <c r="P201496" i="2"/>
  <c r="Q201496" i="2" s="1" a="1"/>
  <c r="Q201496" i="2" s="1"/>
  <c r="P201497" i="2"/>
  <c r="Q201497" i="2" s="1" a="1"/>
  <c r="Q201497" i="2" s="1"/>
  <c r="P201498" i="2"/>
  <c r="Q201498" i="2" s="1" a="1"/>
  <c r="Q201498" i="2" s="1"/>
  <c r="P201499" i="2"/>
  <c r="Q201499" i="2" s="1" a="1"/>
  <c r="Q201499" i="2" s="1"/>
  <c r="P201500" i="2"/>
  <c r="Q201500" i="2" s="1" a="1"/>
  <c r="Q201500" i="2" s="1"/>
  <c r="P201501" i="2"/>
  <c r="Q201501" i="2" s="1" a="1"/>
  <c r="Q201501" i="2" s="1"/>
  <c r="P201502" i="2"/>
  <c r="Q201502" i="2" s="1" a="1"/>
  <c r="Q201502" i="2" s="1"/>
  <c r="P201503" i="2"/>
  <c r="Q201503" i="2" s="1" a="1"/>
  <c r="Q201503" i="2" s="1"/>
  <c r="P201504" i="2"/>
  <c r="Q201504" i="2" s="1" a="1"/>
  <c r="Q201504" i="2" s="1"/>
  <c r="P201505" i="2"/>
  <c r="Q201505" i="2" s="1" a="1"/>
  <c r="Q201505" i="2" s="1"/>
  <c r="P201506" i="2"/>
  <c r="Q201506" i="2" s="1" a="1"/>
  <c r="Q201506" i="2" s="1"/>
  <c r="P201507" i="2"/>
  <c r="Q201507" i="2" s="1" a="1"/>
  <c r="Q201507" i="2" s="1"/>
  <c r="P201508" i="2"/>
  <c r="Q201508" i="2" s="1" a="1"/>
  <c r="Q201508" i="2" s="1"/>
  <c r="P201509" i="2"/>
  <c r="Q201509" i="2" s="1" a="1"/>
  <c r="Q201509" i="2" s="1"/>
  <c r="P201510" i="2"/>
  <c r="Q201510" i="2" s="1" a="1"/>
  <c r="Q201510" i="2" s="1"/>
  <c r="P201511" i="2"/>
  <c r="Q201511" i="2" s="1" a="1"/>
  <c r="Q201511" i="2" s="1"/>
  <c r="P201512" i="2"/>
  <c r="Q201512" i="2" s="1" a="1"/>
  <c r="Q201512" i="2" s="1"/>
  <c r="P201513" i="2"/>
  <c r="Q201513" i="2" s="1" a="1"/>
  <c r="Q201513" i="2" s="1"/>
  <c r="P201514" i="2"/>
  <c r="Q201514" i="2" s="1" a="1"/>
  <c r="Q201514" i="2" s="1"/>
  <c r="P201515" i="2"/>
  <c r="Q201515" i="2" s="1" a="1"/>
  <c r="Q201515" i="2" s="1"/>
  <c r="P201516" i="2"/>
  <c r="Q201516" i="2" s="1" a="1"/>
  <c r="Q201516" i="2" s="1"/>
  <c r="P201517" i="2"/>
  <c r="Q201517" i="2" s="1" a="1"/>
  <c r="Q201517" i="2" s="1"/>
  <c r="P201518" i="2"/>
  <c r="Q201518" i="2" s="1" a="1"/>
  <c r="Q201518" i="2" s="1"/>
  <c r="P201519" i="2"/>
  <c r="Q201519" i="2" s="1" a="1"/>
  <c r="Q201519" i="2" s="1"/>
  <c r="P201520" i="2"/>
  <c r="Q201520" i="2" s="1" a="1"/>
  <c r="Q201520" i="2" s="1"/>
  <c r="P201521" i="2"/>
  <c r="Q201521" i="2" s="1" a="1"/>
  <c r="Q201521" i="2" s="1"/>
  <c r="P201522" i="2"/>
  <c r="Q201522" i="2" s="1" a="1"/>
  <c r="Q201522" i="2" s="1"/>
  <c r="P201523" i="2"/>
  <c r="Q201523" i="2" s="1" a="1"/>
  <c r="Q201523" i="2" s="1"/>
  <c r="P201524" i="2"/>
  <c r="Q201524" i="2" s="1" a="1"/>
  <c r="Q201524" i="2" s="1"/>
  <c r="P201525" i="2"/>
  <c r="Q201525" i="2" s="1" a="1"/>
  <c r="Q201525" i="2" s="1"/>
  <c r="P201526" i="2"/>
  <c r="Q201526" i="2" s="1" a="1"/>
  <c r="Q201526" i="2" s="1"/>
  <c r="P201527" i="2"/>
  <c r="Q201527" i="2" s="1" a="1"/>
  <c r="Q201527" i="2" s="1"/>
  <c r="P201528" i="2"/>
  <c r="Q201528" i="2" s="1" a="1"/>
  <c r="Q201528" i="2" s="1"/>
  <c r="P201529" i="2"/>
  <c r="Q201529" i="2" s="1" a="1"/>
  <c r="Q201529" i="2" s="1"/>
  <c r="P201530" i="2"/>
  <c r="Q201530" i="2" s="1" a="1"/>
  <c r="Q201530" i="2" s="1"/>
  <c r="P201531" i="2"/>
  <c r="Q201531" i="2" s="1" a="1"/>
  <c r="Q201531" i="2" s="1"/>
  <c r="P201532" i="2"/>
  <c r="Q201532" i="2" s="1" a="1"/>
  <c r="Q201532" i="2" s="1"/>
  <c r="P201533" i="2"/>
  <c r="Q201533" i="2" s="1" a="1"/>
  <c r="Q201533" i="2" s="1"/>
  <c r="P201534" i="2"/>
  <c r="Q201534" i="2" s="1" a="1"/>
  <c r="Q201534" i="2" s="1"/>
  <c r="P201535" i="2"/>
  <c r="Q201535" i="2" s="1" a="1"/>
  <c r="Q201535" i="2" s="1"/>
  <c r="P201536" i="2"/>
  <c r="Q201536" i="2" s="1" a="1"/>
  <c r="Q201536" i="2" s="1"/>
  <c r="P201537" i="2"/>
  <c r="Q201537" i="2" s="1" a="1"/>
  <c r="Q201537" i="2" s="1"/>
  <c r="P201538" i="2"/>
  <c r="Q201538" i="2" s="1" a="1"/>
  <c r="Q201538" i="2" s="1"/>
  <c r="P201539" i="2"/>
  <c r="Q201539" i="2" s="1" a="1"/>
  <c r="Q201539" i="2" s="1"/>
  <c r="P201540" i="2"/>
  <c r="Q201540" i="2" s="1" a="1"/>
  <c r="Q201540" i="2" s="1"/>
  <c r="P201541" i="2"/>
  <c r="Q201541" i="2" s="1" a="1"/>
  <c r="Q201541" i="2" s="1"/>
  <c r="P201542" i="2"/>
  <c r="Q201542" i="2" s="1" a="1"/>
  <c r="Q201542" i="2" s="1"/>
  <c r="P201543" i="2"/>
  <c r="Q201543" i="2" s="1" a="1"/>
  <c r="Q201543" i="2" s="1"/>
  <c r="P201544" i="2"/>
  <c r="Q201544" i="2" s="1" a="1"/>
  <c r="Q201544" i="2" s="1"/>
  <c r="P201545" i="2"/>
  <c r="Q201545" i="2" s="1" a="1"/>
  <c r="Q201545" i="2" s="1"/>
  <c r="P201546" i="2"/>
  <c r="Q201546" i="2" s="1" a="1"/>
  <c r="Q201546" i="2" s="1"/>
  <c r="P201547" i="2"/>
  <c r="Q201547" i="2" s="1" a="1"/>
  <c r="Q201547" i="2" s="1"/>
  <c r="P201548" i="2"/>
  <c r="Q201548" i="2" s="1" a="1"/>
  <c r="Q201548" i="2" s="1"/>
  <c r="P201549" i="2"/>
  <c r="Q201549" i="2" s="1" a="1"/>
  <c r="Q201549" i="2" s="1"/>
  <c r="P201550" i="2"/>
  <c r="Q201550" i="2" s="1" a="1"/>
  <c r="Q201550" i="2" s="1"/>
  <c r="P201551" i="2"/>
  <c r="Q201551" i="2" s="1" a="1"/>
  <c r="Q201551" i="2" s="1"/>
  <c r="P201552" i="2"/>
  <c r="Q201552" i="2" s="1" a="1"/>
  <c r="Q201552" i="2" s="1"/>
  <c r="P201553" i="2"/>
  <c r="Q201553" i="2" s="1" a="1"/>
  <c r="Q201553" i="2" s="1"/>
  <c r="P201554" i="2"/>
  <c r="Q201554" i="2" s="1" a="1"/>
  <c r="Q201554" i="2" s="1"/>
  <c r="P201555" i="2"/>
  <c r="Q201555" i="2" s="1" a="1"/>
  <c r="Q201555" i="2" s="1"/>
  <c r="P201556" i="2"/>
  <c r="Q201556" i="2" s="1" a="1"/>
  <c r="Q201556" i="2" s="1"/>
  <c r="P201557" i="2"/>
  <c r="Q201557" i="2" s="1" a="1"/>
  <c r="Q201557" i="2" s="1"/>
  <c r="P201558" i="2"/>
  <c r="Q201558" i="2" s="1" a="1"/>
  <c r="Q201558" i="2" s="1"/>
  <c r="P201559" i="2"/>
  <c r="Q201559" i="2" s="1" a="1"/>
  <c r="Q201559" i="2" s="1"/>
  <c r="P201560" i="2"/>
  <c r="Q201560" i="2" s="1" a="1"/>
  <c r="Q201560" i="2" s="1"/>
  <c r="P201561" i="2"/>
  <c r="Q201561" i="2" s="1" a="1"/>
  <c r="Q201561" i="2" s="1"/>
  <c r="P201562" i="2"/>
  <c r="Q201562" i="2" s="1" a="1"/>
  <c r="Q201562" i="2" s="1"/>
  <c r="P201563" i="2"/>
  <c r="Q201563" i="2" s="1" a="1"/>
  <c r="Q201563" i="2" s="1"/>
  <c r="P201564" i="2"/>
  <c r="Q201564" i="2" s="1" a="1"/>
  <c r="Q201564" i="2" s="1"/>
  <c r="P201565" i="2"/>
  <c r="Q201565" i="2" s="1" a="1"/>
  <c r="Q201565" i="2" s="1"/>
  <c r="P201566" i="2"/>
  <c r="Q201566" i="2" s="1" a="1"/>
  <c r="Q201566" i="2" s="1"/>
  <c r="P201567" i="2"/>
  <c r="Q201567" i="2" s="1" a="1"/>
  <c r="Q201567" i="2" s="1"/>
  <c r="P201568" i="2"/>
  <c r="Q201568" i="2" s="1" a="1"/>
  <c r="Q201568" i="2" s="1"/>
  <c r="P201569" i="2"/>
  <c r="Q201569" i="2" s="1" a="1"/>
  <c r="Q201569" i="2" s="1"/>
  <c r="P201570" i="2"/>
  <c r="Q201570" i="2" s="1" a="1"/>
  <c r="Q201570" i="2" s="1"/>
  <c r="P201571" i="2"/>
  <c r="Q201571" i="2" s="1" a="1"/>
  <c r="Q201571" i="2" s="1"/>
  <c r="P201572" i="2"/>
  <c r="Q201572" i="2" s="1" a="1"/>
  <c r="Q201572" i="2" s="1"/>
  <c r="P201573" i="2"/>
  <c r="Q201573" i="2" s="1" a="1"/>
  <c r="Q201573" i="2" s="1"/>
  <c r="P201574" i="2"/>
  <c r="Q201574" i="2" s="1" a="1"/>
  <c r="Q201574" i="2" s="1"/>
  <c r="P201575" i="2"/>
  <c r="Q201575" i="2" s="1" a="1"/>
  <c r="Q201575" i="2" s="1"/>
  <c r="P201576" i="2"/>
  <c r="Q201576" i="2" s="1" a="1"/>
  <c r="Q201576" i="2" s="1"/>
  <c r="P201577" i="2"/>
  <c r="Q201577" i="2" s="1" a="1"/>
  <c r="Q201577" i="2" s="1"/>
  <c r="P201578" i="2"/>
  <c r="Q201578" i="2" s="1" a="1"/>
  <c r="Q201578" i="2" s="1"/>
  <c r="P201579" i="2"/>
  <c r="Q201579" i="2" s="1" a="1"/>
  <c r="Q201579" i="2" s="1"/>
  <c r="P201580" i="2"/>
  <c r="Q201580" i="2" s="1" a="1"/>
  <c r="Q201580" i="2" s="1"/>
  <c r="P201581" i="2"/>
  <c r="Q201581" i="2" s="1" a="1"/>
  <c r="Q201581" i="2" s="1"/>
  <c r="P201582" i="2"/>
  <c r="Q201582" i="2" s="1" a="1"/>
  <c r="Q201582" i="2" s="1"/>
  <c r="P201583" i="2"/>
  <c r="Q201583" i="2" s="1" a="1"/>
  <c r="Q201583" i="2" s="1"/>
  <c r="P201584" i="2"/>
  <c r="Q201584" i="2" s="1" a="1"/>
  <c r="Q201584" i="2" s="1"/>
  <c r="P201585" i="2"/>
  <c r="Q201585" i="2" s="1" a="1"/>
  <c r="Q201585" i="2" s="1"/>
  <c r="P201586" i="2"/>
  <c r="Q201586" i="2" s="1" a="1"/>
  <c r="Q201586" i="2" s="1"/>
  <c r="P201587" i="2"/>
  <c r="Q201587" i="2" s="1" a="1"/>
  <c r="Q201587" i="2" s="1"/>
  <c r="P201588" i="2"/>
  <c r="Q201588" i="2" s="1" a="1"/>
  <c r="Q201588" i="2" s="1"/>
  <c r="P201589" i="2"/>
  <c r="Q201589" i="2" s="1" a="1"/>
  <c r="Q201589" i="2" s="1"/>
  <c r="P201590" i="2"/>
  <c r="Q201590" i="2" s="1" a="1"/>
  <c r="Q201590" i="2" s="1"/>
  <c r="P201591" i="2"/>
  <c r="Q201591" i="2" s="1" a="1"/>
  <c r="Q201591" i="2" s="1"/>
  <c r="P201592" i="2"/>
  <c r="Q201592" i="2" s="1" a="1"/>
  <c r="Q201592" i="2" s="1"/>
  <c r="P201593" i="2"/>
  <c r="Q201593" i="2" s="1" a="1"/>
  <c r="Q201593" i="2" s="1"/>
  <c r="P201594" i="2"/>
  <c r="Q201594" i="2" s="1" a="1"/>
  <c r="Q201594" i="2" s="1"/>
  <c r="P201595" i="2"/>
  <c r="Q201595" i="2" s="1" a="1"/>
  <c r="Q201595" i="2" s="1"/>
  <c r="P201596" i="2"/>
  <c r="Q201596" i="2" s="1" a="1"/>
  <c r="Q201596" i="2" s="1"/>
  <c r="P201597" i="2"/>
  <c r="Q201597" i="2" s="1" a="1"/>
  <c r="Q201597" i="2" s="1"/>
  <c r="P201598" i="2"/>
  <c r="Q201598" i="2" s="1" a="1"/>
  <c r="Q201598" i="2" s="1"/>
  <c r="P201599" i="2"/>
  <c r="Q201599" i="2" s="1" a="1"/>
  <c r="Q201599" i="2" s="1"/>
  <c r="P201600" i="2"/>
  <c r="Q201600" i="2" s="1" a="1"/>
  <c r="Q201600" i="2" s="1"/>
  <c r="P201601" i="2"/>
  <c r="Q201601" i="2" s="1" a="1"/>
  <c r="Q201601" i="2" s="1"/>
  <c r="P201602" i="2"/>
  <c r="Q201602" i="2" s="1" a="1"/>
  <c r="Q201602" i="2" s="1"/>
  <c r="P201603" i="2"/>
  <c r="Q201603" i="2" s="1" a="1"/>
  <c r="Q201603" i="2" s="1"/>
  <c r="P201604" i="2"/>
  <c r="Q201604" i="2" s="1" a="1"/>
  <c r="Q201604" i="2" s="1"/>
  <c r="P201605" i="2"/>
  <c r="Q201605" i="2" s="1" a="1"/>
  <c r="Q201605" i="2" s="1"/>
  <c r="P201606" i="2"/>
  <c r="Q201606" i="2" s="1" a="1"/>
  <c r="Q201606" i="2" s="1"/>
  <c r="P201607" i="2"/>
  <c r="Q201607" i="2" s="1" a="1"/>
  <c r="Q201607" i="2" s="1"/>
  <c r="P201608" i="2"/>
  <c r="Q201608" i="2" s="1" a="1"/>
  <c r="Q201608" i="2" s="1"/>
  <c r="P201609" i="2"/>
  <c r="Q201609" i="2" s="1" a="1"/>
  <c r="Q201609" i="2" s="1"/>
  <c r="P201610" i="2"/>
  <c r="Q201610" i="2" s="1" a="1"/>
  <c r="Q201610" i="2" s="1"/>
  <c r="P201611" i="2"/>
  <c r="Q201611" i="2" s="1" a="1"/>
  <c r="Q201611" i="2" s="1"/>
  <c r="P201612" i="2"/>
  <c r="Q201612" i="2" s="1" a="1"/>
  <c r="Q201612" i="2" s="1"/>
  <c r="P201613" i="2"/>
  <c r="Q201613" i="2" s="1" a="1"/>
  <c r="Q201613" i="2" s="1"/>
  <c r="P201614" i="2"/>
  <c r="Q201614" i="2" s="1" a="1"/>
  <c r="Q201614" i="2" s="1"/>
  <c r="P201615" i="2"/>
  <c r="Q201615" i="2" s="1" a="1"/>
  <c r="Q201615" i="2" s="1"/>
  <c r="P201616" i="2"/>
  <c r="Q201616" i="2" s="1" a="1"/>
  <c r="Q201616" i="2" s="1"/>
  <c r="P201617" i="2"/>
  <c r="Q201617" i="2" s="1" a="1"/>
  <c r="Q201617" i="2" s="1"/>
  <c r="P201618" i="2"/>
  <c r="Q201618" i="2" s="1" a="1"/>
  <c r="Q201618" i="2" s="1"/>
  <c r="P201619" i="2"/>
  <c r="Q201619" i="2" s="1" a="1"/>
  <c r="Q201619" i="2" s="1"/>
  <c r="P201620" i="2"/>
  <c r="Q201620" i="2" s="1" a="1"/>
  <c r="Q201620" i="2" s="1"/>
  <c r="P201621" i="2"/>
  <c r="Q201621" i="2" s="1" a="1"/>
  <c r="Q201621" i="2" s="1"/>
  <c r="P201622" i="2"/>
  <c r="Q201622" i="2" s="1" a="1"/>
  <c r="Q201622" i="2" s="1"/>
  <c r="P201623" i="2"/>
  <c r="Q201623" i="2" s="1" a="1"/>
  <c r="Q201623" i="2" s="1"/>
  <c r="P201624" i="2"/>
  <c r="Q201624" i="2" s="1" a="1"/>
  <c r="Q201624" i="2" s="1"/>
  <c r="P201625" i="2"/>
  <c r="Q201625" i="2" s="1" a="1"/>
  <c r="Q201625" i="2" s="1"/>
  <c r="P201626" i="2"/>
  <c r="Q201626" i="2" s="1" a="1"/>
  <c r="Q201626" i="2" s="1"/>
  <c r="P201627" i="2"/>
  <c r="Q201627" i="2" s="1" a="1"/>
  <c r="Q201627" i="2" s="1"/>
  <c r="P201628" i="2"/>
  <c r="Q201628" i="2" s="1" a="1"/>
  <c r="Q201628" i="2" s="1"/>
  <c r="P201629" i="2"/>
  <c r="Q201629" i="2" s="1" a="1"/>
  <c r="Q201629" i="2" s="1"/>
  <c r="P201630" i="2"/>
  <c r="Q201630" i="2" s="1" a="1"/>
  <c r="Q201630" i="2" s="1"/>
  <c r="P201631" i="2"/>
  <c r="Q201631" i="2" s="1" a="1"/>
  <c r="Q201631" i="2" s="1"/>
  <c r="P201632" i="2"/>
  <c r="Q201632" i="2" s="1" a="1"/>
  <c r="Q201632" i="2" s="1"/>
  <c r="P201633" i="2"/>
  <c r="Q201633" i="2" s="1" a="1"/>
  <c r="Q201633" i="2" s="1"/>
  <c r="P201634" i="2"/>
  <c r="Q201634" i="2" s="1" a="1"/>
  <c r="Q201634" i="2" s="1"/>
  <c r="P201635" i="2"/>
  <c r="Q201635" i="2" s="1" a="1"/>
  <c r="Q201635" i="2" s="1"/>
  <c r="P201636" i="2"/>
  <c r="Q201636" i="2" s="1" a="1"/>
  <c r="Q201636" i="2" s="1"/>
  <c r="P201637" i="2"/>
  <c r="Q201637" i="2" s="1" a="1"/>
  <c r="Q201637" i="2" s="1"/>
  <c r="P201638" i="2"/>
  <c r="Q201638" i="2" s="1" a="1"/>
  <c r="Q201638" i="2" s="1"/>
  <c r="P201639" i="2"/>
  <c r="Q201639" i="2" s="1" a="1"/>
  <c r="Q201639" i="2" s="1"/>
  <c r="P201640" i="2"/>
  <c r="Q201640" i="2" s="1" a="1"/>
  <c r="Q201640" i="2" s="1"/>
  <c r="P201641" i="2"/>
  <c r="Q201641" i="2" s="1" a="1"/>
  <c r="Q201641" i="2" s="1"/>
  <c r="P201642" i="2"/>
  <c r="Q201642" i="2" s="1" a="1"/>
  <c r="Q201642" i="2" s="1"/>
  <c r="P201643" i="2"/>
  <c r="Q201643" i="2" s="1" a="1"/>
  <c r="Q201643" i="2" s="1"/>
  <c r="P201644" i="2"/>
  <c r="Q201644" i="2" s="1" a="1"/>
  <c r="Q201644" i="2" s="1"/>
  <c r="P201645" i="2"/>
  <c r="Q201645" i="2" s="1" a="1"/>
  <c r="Q201645" i="2" s="1"/>
  <c r="P201646" i="2"/>
  <c r="Q201646" i="2" s="1" a="1"/>
  <c r="Q201646" i="2" s="1"/>
  <c r="P201647" i="2"/>
  <c r="Q201647" i="2" s="1" a="1"/>
  <c r="Q201647" i="2" s="1"/>
  <c r="P201648" i="2"/>
  <c r="Q201648" i="2" s="1" a="1"/>
  <c r="Q201648" i="2" s="1"/>
  <c r="P201649" i="2"/>
  <c r="Q201649" i="2" s="1" a="1"/>
  <c r="Q201649" i="2" s="1"/>
  <c r="P201650" i="2"/>
  <c r="Q201650" i="2" s="1" a="1"/>
  <c r="Q201650" i="2" s="1"/>
  <c r="P201651" i="2"/>
  <c r="Q201651" i="2" s="1" a="1"/>
  <c r="Q201651" i="2" s="1"/>
  <c r="P201652" i="2"/>
  <c r="Q201652" i="2" s="1" a="1"/>
  <c r="Q201652" i="2" s="1"/>
  <c r="P201653" i="2"/>
  <c r="Q201653" i="2" s="1" a="1"/>
  <c r="Q201653" i="2" s="1"/>
  <c r="P201654" i="2"/>
  <c r="Q201654" i="2" s="1" a="1"/>
  <c r="Q201654" i="2" s="1"/>
  <c r="P201655" i="2"/>
  <c r="Q201655" i="2" s="1" a="1"/>
  <c r="Q201655" i="2" s="1"/>
  <c r="P201656" i="2"/>
  <c r="Q201656" i="2" s="1" a="1"/>
  <c r="Q201656" i="2" s="1"/>
  <c r="P201657" i="2"/>
  <c r="Q201657" i="2" s="1" a="1"/>
  <c r="Q201657" i="2" s="1"/>
  <c r="P201658" i="2"/>
  <c r="Q201658" i="2" s="1" a="1"/>
  <c r="Q201658" i="2" s="1"/>
  <c r="P201659" i="2"/>
  <c r="Q201659" i="2" s="1" a="1"/>
  <c r="Q201659" i="2" s="1"/>
  <c r="P201660" i="2"/>
  <c r="Q201660" i="2" s="1" a="1"/>
  <c r="Q201660" i="2" s="1"/>
  <c r="P201661" i="2"/>
  <c r="Q201661" i="2" s="1" a="1"/>
  <c r="Q201661" i="2" s="1"/>
  <c r="P201662" i="2"/>
  <c r="Q201662" i="2" s="1" a="1"/>
  <c r="Q201662" i="2" s="1"/>
  <c r="P201663" i="2"/>
  <c r="Q201663" i="2" s="1" a="1"/>
  <c r="Q201663" i="2" s="1"/>
  <c r="P201664" i="2"/>
  <c r="Q201664" i="2" s="1" a="1"/>
  <c r="Q201664" i="2" s="1"/>
  <c r="P201665" i="2"/>
  <c r="Q201665" i="2" s="1" a="1"/>
  <c r="Q201665" i="2" s="1"/>
  <c r="P201666" i="2"/>
  <c r="Q201666" i="2" s="1" a="1"/>
  <c r="Q201666" i="2" s="1"/>
  <c r="P201667" i="2"/>
  <c r="Q201667" i="2" s="1" a="1"/>
  <c r="Q201667" i="2" s="1"/>
  <c r="P201668" i="2"/>
  <c r="Q201668" i="2" s="1" a="1"/>
  <c r="Q201668" i="2" s="1"/>
  <c r="P201669" i="2"/>
  <c r="Q201669" i="2" s="1" a="1"/>
  <c r="Q201669" i="2" s="1"/>
  <c r="P201670" i="2"/>
  <c r="Q201670" i="2" s="1" a="1"/>
  <c r="Q201670" i="2" s="1"/>
  <c r="P201671" i="2"/>
  <c r="Q201671" i="2" s="1" a="1"/>
  <c r="Q201671" i="2" s="1"/>
  <c r="P201672" i="2"/>
  <c r="Q201672" i="2" s="1" a="1"/>
  <c r="Q201672" i="2" s="1"/>
  <c r="P201673" i="2"/>
  <c r="Q201673" i="2" s="1" a="1"/>
  <c r="Q201673" i="2" s="1"/>
  <c r="P201674" i="2"/>
  <c r="Q201674" i="2" s="1" a="1"/>
  <c r="Q201674" i="2" s="1"/>
  <c r="P201675" i="2"/>
  <c r="Q201675" i="2" s="1" a="1"/>
  <c r="Q201675" i="2" s="1"/>
  <c r="P201676" i="2"/>
  <c r="Q201676" i="2" s="1" a="1"/>
  <c r="Q201676" i="2" s="1"/>
  <c r="P201677" i="2"/>
  <c r="Q201677" i="2" s="1" a="1"/>
  <c r="Q201677" i="2" s="1"/>
  <c r="P201678" i="2"/>
  <c r="Q201678" i="2" s="1" a="1"/>
  <c r="Q201678" i="2" s="1"/>
  <c r="P201679" i="2"/>
  <c r="Q201679" i="2" s="1" a="1"/>
  <c r="Q201679" i="2" s="1"/>
  <c r="P201680" i="2"/>
  <c r="Q201680" i="2" s="1" a="1"/>
  <c r="Q201680" i="2" s="1"/>
  <c r="P201681" i="2"/>
  <c r="Q201681" i="2" s="1" a="1"/>
  <c r="Q201681" i="2" s="1"/>
  <c r="P201682" i="2"/>
  <c r="Q201682" i="2" s="1" a="1"/>
  <c r="Q201682" i="2" s="1"/>
  <c r="P201683" i="2"/>
  <c r="Q201683" i="2" s="1" a="1"/>
  <c r="Q201683" i="2" s="1"/>
  <c r="P201684" i="2"/>
  <c r="Q201684" i="2" s="1" a="1"/>
  <c r="Q201684" i="2" s="1"/>
  <c r="P201685" i="2"/>
  <c r="Q201685" i="2" s="1" a="1"/>
  <c r="Q201685" i="2" s="1"/>
  <c r="P201686" i="2"/>
  <c r="Q201686" i="2" s="1" a="1"/>
  <c r="Q201686" i="2" s="1"/>
  <c r="P201687" i="2"/>
  <c r="Q201687" i="2" s="1" a="1"/>
  <c r="Q201687" i="2" s="1"/>
  <c r="P201688" i="2"/>
  <c r="Q201688" i="2" s="1" a="1"/>
  <c r="Q201688" i="2" s="1"/>
  <c r="P201689" i="2"/>
  <c r="Q201689" i="2" s="1" a="1"/>
  <c r="Q201689" i="2" s="1"/>
  <c r="P201690" i="2"/>
  <c r="Q201690" i="2" s="1" a="1"/>
  <c r="Q201690" i="2" s="1"/>
  <c r="P201691" i="2"/>
  <c r="Q201691" i="2" s="1" a="1"/>
  <c r="Q201691" i="2" s="1"/>
  <c r="P201692" i="2"/>
  <c r="Q201692" i="2" s="1" a="1"/>
  <c r="Q201692" i="2" s="1"/>
  <c r="P201693" i="2"/>
  <c r="Q201693" i="2" s="1" a="1"/>
  <c r="Q201693" i="2" s="1"/>
  <c r="P201694" i="2"/>
  <c r="Q201694" i="2" s="1" a="1"/>
  <c r="Q201694" i="2" s="1"/>
  <c r="P201695" i="2"/>
  <c r="Q201695" i="2" s="1" a="1"/>
  <c r="Q201695" i="2" s="1"/>
  <c r="P201696" i="2"/>
  <c r="Q201696" i="2" s="1" a="1"/>
  <c r="Q201696" i="2" s="1"/>
  <c r="P201697" i="2"/>
  <c r="Q201697" i="2" s="1" a="1"/>
  <c r="Q201697" i="2" s="1"/>
  <c r="P201698" i="2"/>
  <c r="Q201698" i="2" s="1" a="1"/>
  <c r="Q201698" i="2" s="1"/>
  <c r="P201699" i="2"/>
  <c r="Q201699" i="2" s="1" a="1"/>
  <c r="Q201699" i="2" s="1"/>
  <c r="P201700" i="2"/>
  <c r="Q201700" i="2" s="1" a="1"/>
  <c r="Q201700" i="2" s="1"/>
  <c r="P201701" i="2"/>
  <c r="Q201701" i="2" s="1" a="1"/>
  <c r="Q201701" i="2" s="1"/>
  <c r="P201702" i="2"/>
  <c r="Q201702" i="2" s="1" a="1"/>
  <c r="Q201702" i="2" s="1"/>
  <c r="P201703" i="2"/>
  <c r="Q201703" i="2" s="1" a="1"/>
  <c r="Q201703" i="2" s="1"/>
  <c r="P201704" i="2"/>
  <c r="Q201704" i="2" s="1" a="1"/>
  <c r="Q201704" i="2" s="1"/>
  <c r="P201705" i="2"/>
  <c r="Q201705" i="2" s="1" a="1"/>
  <c r="Q201705" i="2" s="1"/>
  <c r="P201706" i="2"/>
  <c r="Q201706" i="2" s="1" a="1"/>
  <c r="Q201706" i="2" s="1"/>
  <c r="P201707" i="2"/>
  <c r="Q201707" i="2" s="1" a="1"/>
  <c r="Q201707" i="2" s="1"/>
  <c r="P201708" i="2"/>
  <c r="Q201708" i="2" s="1" a="1"/>
  <c r="Q201708" i="2" s="1"/>
  <c r="P201709" i="2"/>
  <c r="Q201709" i="2" s="1" a="1"/>
  <c r="Q201709" i="2" s="1"/>
  <c r="P201710" i="2"/>
  <c r="Q201710" i="2" s="1" a="1"/>
  <c r="Q201710" i="2" s="1"/>
  <c r="P201711" i="2"/>
  <c r="Q201711" i="2" s="1" a="1"/>
  <c r="Q201711" i="2" s="1"/>
  <c r="P201712" i="2"/>
  <c r="Q201712" i="2" s="1" a="1"/>
  <c r="Q201712" i="2" s="1"/>
  <c r="P201713" i="2"/>
  <c r="Q201713" i="2" s="1" a="1"/>
  <c r="Q201713" i="2" s="1"/>
  <c r="P201714" i="2"/>
  <c r="Q201714" i="2" s="1" a="1"/>
  <c r="Q201714" i="2" s="1"/>
  <c r="P201715" i="2"/>
  <c r="Q201715" i="2" s="1" a="1"/>
  <c r="Q201715" i="2" s="1"/>
  <c r="P201716" i="2"/>
  <c r="Q201716" i="2" s="1" a="1"/>
  <c r="Q201716" i="2" s="1"/>
  <c r="P201717" i="2"/>
  <c r="Q201717" i="2" s="1" a="1"/>
  <c r="Q201717" i="2" s="1"/>
  <c r="P201718" i="2"/>
  <c r="Q201718" i="2" s="1" a="1"/>
  <c r="Q201718" i="2" s="1"/>
  <c r="P201719" i="2"/>
  <c r="Q201719" i="2" s="1" a="1"/>
  <c r="Q201719" i="2" s="1"/>
  <c r="P201720" i="2"/>
  <c r="Q201720" i="2" s="1" a="1"/>
  <c r="Q201720" i="2" s="1"/>
  <c r="P201721" i="2"/>
  <c r="Q201721" i="2" s="1" a="1"/>
  <c r="Q201721" i="2" s="1"/>
  <c r="P201722" i="2"/>
  <c r="Q201722" i="2" s="1" a="1"/>
  <c r="Q201722" i="2" s="1"/>
  <c r="P201723" i="2"/>
  <c r="Q201723" i="2" s="1" a="1"/>
  <c r="Q201723" i="2" s="1"/>
  <c r="P201724" i="2"/>
  <c r="Q201724" i="2" s="1" a="1"/>
  <c r="Q201724" i="2" s="1"/>
  <c r="P201725" i="2"/>
  <c r="Q201725" i="2" s="1" a="1"/>
  <c r="Q201725" i="2" s="1"/>
  <c r="P201726" i="2"/>
  <c r="Q201726" i="2" s="1" a="1"/>
  <c r="Q201726" i="2" s="1"/>
  <c r="P201727" i="2"/>
  <c r="Q201727" i="2" s="1" a="1"/>
  <c r="Q201727" i="2" s="1"/>
  <c r="P201728" i="2"/>
  <c r="Q201728" i="2" s="1" a="1"/>
  <c r="Q201728" i="2" s="1"/>
  <c r="P201729" i="2"/>
  <c r="Q201729" i="2" s="1" a="1"/>
  <c r="Q201729" i="2" s="1"/>
  <c r="P201730" i="2"/>
  <c r="Q201730" i="2" s="1" a="1"/>
  <c r="Q201730" i="2" s="1"/>
  <c r="P201731" i="2"/>
  <c r="Q201731" i="2" s="1" a="1"/>
  <c r="Q201731" i="2" s="1"/>
  <c r="P201732" i="2"/>
  <c r="Q201732" i="2" s="1" a="1"/>
  <c r="Q201732" i="2" s="1"/>
  <c r="P201733" i="2"/>
  <c r="Q201733" i="2" s="1" a="1"/>
  <c r="Q201733" i="2" s="1"/>
  <c r="P201734" i="2"/>
  <c r="Q201734" i="2" s="1" a="1"/>
  <c r="Q201734" i="2" s="1"/>
  <c r="P201735" i="2"/>
  <c r="Q201735" i="2" s="1" a="1"/>
  <c r="Q201735" i="2" s="1"/>
  <c r="P201736" i="2"/>
  <c r="Q201736" i="2" s="1" a="1"/>
  <c r="Q201736" i="2" s="1"/>
  <c r="P201737" i="2"/>
  <c r="Q201737" i="2" s="1" a="1"/>
  <c r="Q201737" i="2" s="1"/>
  <c r="P201738" i="2"/>
  <c r="Q201738" i="2" s="1" a="1"/>
  <c r="Q201738" i="2" s="1"/>
  <c r="P201739" i="2"/>
  <c r="Q201739" i="2" s="1" a="1"/>
  <c r="Q201739" i="2" s="1"/>
  <c r="P201740" i="2"/>
  <c r="Q201740" i="2" s="1" a="1"/>
  <c r="Q201740" i="2" s="1"/>
  <c r="P201741" i="2"/>
  <c r="Q201741" i="2" s="1" a="1"/>
  <c r="Q201741" i="2" s="1"/>
  <c r="P201742" i="2"/>
  <c r="Q201742" i="2" s="1" a="1"/>
  <c r="Q201742" i="2" s="1"/>
  <c r="P201743" i="2"/>
  <c r="Q201743" i="2" s="1" a="1"/>
  <c r="Q201743" i="2" s="1"/>
  <c r="P201744" i="2"/>
  <c r="Q201744" i="2" s="1" a="1"/>
  <c r="Q201744" i="2" s="1"/>
  <c r="P201745" i="2"/>
  <c r="Q201745" i="2" s="1" a="1"/>
  <c r="Q201745" i="2" s="1"/>
  <c r="P201746" i="2"/>
  <c r="Q201746" i="2" s="1" a="1"/>
  <c r="Q201746" i="2" s="1"/>
  <c r="P201747" i="2"/>
  <c r="Q201747" i="2" s="1" a="1"/>
  <c r="Q201747" i="2" s="1"/>
  <c r="P201748" i="2"/>
  <c r="Q201748" i="2" s="1" a="1"/>
  <c r="Q201748" i="2" s="1"/>
  <c r="P201749" i="2"/>
  <c r="Q201749" i="2" s="1" a="1"/>
  <c r="Q201749" i="2" s="1"/>
  <c r="P201750" i="2"/>
  <c r="Q201750" i="2" s="1" a="1"/>
  <c r="Q201750" i="2" s="1"/>
  <c r="P201751" i="2"/>
  <c r="Q201751" i="2" s="1" a="1"/>
  <c r="Q201751" i="2" s="1"/>
  <c r="P201752" i="2"/>
  <c r="Q201752" i="2" s="1" a="1"/>
  <c r="Q201752" i="2" s="1"/>
  <c r="P201753" i="2"/>
  <c r="Q201753" i="2" s="1" a="1"/>
  <c r="Q201753" i="2" s="1"/>
  <c r="P201754" i="2"/>
  <c r="Q201754" i="2" s="1" a="1"/>
  <c r="Q201754" i="2" s="1"/>
  <c r="P201755" i="2"/>
  <c r="Q201755" i="2" s="1" a="1"/>
  <c r="Q201755" i="2" s="1"/>
  <c r="P201756" i="2"/>
  <c r="Q201756" i="2" s="1" a="1"/>
  <c r="Q201756" i="2" s="1"/>
  <c r="P201757" i="2"/>
  <c r="Q201757" i="2" s="1" a="1"/>
  <c r="Q201757" i="2" s="1"/>
  <c r="P201758" i="2"/>
  <c r="Q201758" i="2" s="1" a="1"/>
  <c r="Q201758" i="2" s="1"/>
  <c r="P201759" i="2"/>
  <c r="Q201759" i="2" s="1" a="1"/>
  <c r="Q201759" i="2" s="1"/>
  <c r="P201760" i="2"/>
  <c r="Q201760" i="2" s="1" a="1"/>
  <c r="Q201760" i="2" s="1"/>
  <c r="P201761" i="2"/>
  <c r="Q201761" i="2" s="1" a="1"/>
  <c r="Q201761" i="2" s="1"/>
  <c r="P201762" i="2"/>
  <c r="Q201762" i="2" s="1" a="1"/>
  <c r="Q201762" i="2" s="1"/>
  <c r="P201763" i="2"/>
  <c r="Q201763" i="2" s="1" a="1"/>
  <c r="Q201763" i="2" s="1"/>
  <c r="P201764" i="2"/>
  <c r="Q201764" i="2" s="1" a="1"/>
  <c r="Q201764" i="2" s="1"/>
  <c r="P201765" i="2"/>
  <c r="Q201765" i="2" s="1" a="1"/>
  <c r="Q201765" i="2" s="1"/>
  <c r="P201766" i="2"/>
  <c r="Q201766" i="2" s="1" a="1"/>
  <c r="Q201766" i="2" s="1"/>
  <c r="P201767" i="2"/>
  <c r="Q201767" i="2" s="1" a="1"/>
  <c r="Q201767" i="2" s="1"/>
  <c r="P201768" i="2"/>
  <c r="Q201768" i="2" s="1" a="1"/>
  <c r="Q201768" i="2" s="1"/>
  <c r="P201769" i="2"/>
  <c r="Q201769" i="2" s="1" a="1"/>
  <c r="Q201769" i="2" s="1"/>
  <c r="P201770" i="2"/>
  <c r="Q201770" i="2" s="1" a="1"/>
  <c r="Q201770" i="2" s="1"/>
  <c r="P201771" i="2"/>
  <c r="Q201771" i="2" s="1" a="1"/>
  <c r="Q201771" i="2" s="1"/>
  <c r="P201772" i="2"/>
  <c r="Q201772" i="2" s="1" a="1"/>
  <c r="Q201772" i="2" s="1"/>
  <c r="P201773" i="2"/>
  <c r="Q201773" i="2" s="1" a="1"/>
  <c r="Q201773" i="2" s="1"/>
  <c r="P201774" i="2"/>
  <c r="Q201774" i="2" s="1" a="1"/>
  <c r="Q201774" i="2" s="1"/>
  <c r="P201775" i="2"/>
  <c r="Q201775" i="2" s="1" a="1"/>
  <c r="Q201775" i="2" s="1"/>
  <c r="P201776" i="2"/>
  <c r="Q201776" i="2" s="1" a="1"/>
  <c r="Q201776" i="2" s="1"/>
  <c r="P201777" i="2"/>
  <c r="Q201777" i="2" s="1" a="1"/>
  <c r="Q201777" i="2" s="1"/>
  <c r="P201778" i="2"/>
  <c r="Q201778" i="2" s="1" a="1"/>
  <c r="Q201778" i="2" s="1"/>
  <c r="P201779" i="2"/>
  <c r="Q201779" i="2" s="1" a="1"/>
  <c r="Q201779" i="2" s="1"/>
  <c r="P201780" i="2"/>
  <c r="Q201780" i="2" s="1" a="1"/>
  <c r="Q201780" i="2" s="1"/>
  <c r="P201781" i="2"/>
  <c r="Q201781" i="2" s="1" a="1"/>
  <c r="Q201781" i="2" s="1"/>
  <c r="P201782" i="2"/>
  <c r="Q201782" i="2" s="1" a="1"/>
  <c r="Q201782" i="2" s="1"/>
  <c r="P201783" i="2"/>
  <c r="Q201783" i="2" s="1" a="1"/>
  <c r="Q201783" i="2" s="1"/>
  <c r="P201784" i="2"/>
  <c r="Q201784" i="2" s="1" a="1"/>
  <c r="Q201784" i="2" s="1"/>
  <c r="P201785" i="2"/>
  <c r="Q201785" i="2" s="1" a="1"/>
  <c r="Q201785" i="2" s="1"/>
  <c r="P201786" i="2"/>
  <c r="Q201786" i="2" s="1" a="1"/>
  <c r="Q201786" i="2" s="1"/>
  <c r="P201787" i="2"/>
  <c r="Q201787" i="2" s="1" a="1"/>
  <c r="Q201787" i="2" s="1"/>
  <c r="P201788" i="2"/>
  <c r="Q201788" i="2" s="1" a="1"/>
  <c r="Q201788" i="2" s="1"/>
  <c r="P201789" i="2"/>
  <c r="Q201789" i="2" s="1" a="1"/>
  <c r="Q201789" i="2" s="1"/>
  <c r="P201790" i="2"/>
  <c r="Q201790" i="2" s="1" a="1"/>
  <c r="Q201790" i="2" s="1"/>
  <c r="P201791" i="2"/>
  <c r="Q201791" i="2" s="1" a="1"/>
  <c r="Q201791" i="2" s="1"/>
  <c r="P201792" i="2"/>
  <c r="Q201792" i="2" s="1" a="1"/>
  <c r="Q201792" i="2" s="1"/>
  <c r="P201793" i="2"/>
  <c r="Q201793" i="2" s="1" a="1"/>
  <c r="Q201793" i="2" s="1"/>
  <c r="P201794" i="2"/>
  <c r="Q201794" i="2" s="1" a="1"/>
  <c r="Q201794" i="2" s="1"/>
  <c r="P201795" i="2"/>
  <c r="Q201795" i="2" s="1" a="1"/>
  <c r="Q201795" i="2" s="1"/>
  <c r="P201796" i="2"/>
  <c r="Q201796" i="2" s="1" a="1"/>
  <c r="Q201796" i="2" s="1"/>
  <c r="P201797" i="2"/>
  <c r="Q201797" i="2" s="1" a="1"/>
  <c r="Q201797" i="2" s="1"/>
  <c r="P201798" i="2"/>
  <c r="Q201798" i="2" s="1" a="1"/>
  <c r="Q201798" i="2" s="1"/>
  <c r="P201799" i="2"/>
  <c r="Q201799" i="2" s="1" a="1"/>
  <c r="Q201799" i="2" s="1"/>
  <c r="P201800" i="2"/>
  <c r="Q201800" i="2" s="1" a="1"/>
  <c r="Q201800" i="2" s="1"/>
  <c r="P201801" i="2"/>
  <c r="Q201801" i="2" s="1" a="1"/>
  <c r="Q201801" i="2" s="1"/>
  <c r="P201802" i="2"/>
  <c r="Q201802" i="2" s="1" a="1"/>
  <c r="Q201802" i="2" s="1"/>
  <c r="P201803" i="2"/>
  <c r="Q201803" i="2" s="1" a="1"/>
  <c r="Q201803" i="2" s="1"/>
  <c r="P201804" i="2"/>
  <c r="Q201804" i="2" s="1" a="1"/>
  <c r="Q201804" i="2" s="1"/>
  <c r="P201805" i="2"/>
  <c r="Q201805" i="2" s="1" a="1"/>
  <c r="Q201805" i="2" s="1"/>
  <c r="P201806" i="2"/>
  <c r="Q201806" i="2" s="1" a="1"/>
  <c r="Q201806" i="2" s="1"/>
  <c r="P201807" i="2"/>
  <c r="Q201807" i="2" s="1" a="1"/>
  <c r="Q201807" i="2" s="1"/>
  <c r="P201808" i="2"/>
  <c r="Q201808" i="2" s="1" a="1"/>
  <c r="Q201808" i="2" s="1"/>
  <c r="P201809" i="2"/>
  <c r="Q201809" i="2" s="1" a="1"/>
  <c r="Q201809" i="2" s="1"/>
  <c r="P201810" i="2"/>
  <c r="Q201810" i="2" s="1" a="1"/>
  <c r="Q201810" i="2" s="1"/>
  <c r="P201811" i="2"/>
  <c r="Q201811" i="2" s="1" a="1"/>
  <c r="Q201811" i="2" s="1"/>
  <c r="P201812" i="2"/>
  <c r="Q201812" i="2" s="1" a="1"/>
  <c r="Q201812" i="2" s="1"/>
  <c r="P201813" i="2"/>
  <c r="Q201813" i="2" s="1" a="1"/>
  <c r="Q201813" i="2" s="1"/>
  <c r="P201814" i="2"/>
  <c r="Q201814" i="2" s="1" a="1"/>
  <c r="Q201814" i="2" s="1"/>
  <c r="P201815" i="2"/>
  <c r="Q201815" i="2" s="1" a="1"/>
  <c r="Q201815" i="2" s="1"/>
  <c r="P201816" i="2"/>
  <c r="Q201816" i="2" s="1" a="1"/>
  <c r="Q201816" i="2" s="1"/>
  <c r="P201817" i="2"/>
  <c r="Q201817" i="2" s="1" a="1"/>
  <c r="Q201817" i="2" s="1"/>
  <c r="P201818" i="2"/>
  <c r="Q201818" i="2" s="1" a="1"/>
  <c r="Q201818" i="2" s="1"/>
  <c r="P201819" i="2"/>
  <c r="Q201819" i="2" s="1" a="1"/>
  <c r="Q201819" i="2" s="1"/>
  <c r="P201820" i="2"/>
  <c r="Q201820" i="2" s="1" a="1"/>
  <c r="Q201820" i="2" s="1"/>
  <c r="P201821" i="2"/>
  <c r="Q201821" i="2" s="1" a="1"/>
  <c r="Q201821" i="2" s="1"/>
  <c r="P201822" i="2"/>
  <c r="Q201822" i="2" s="1" a="1"/>
  <c r="Q201822" i="2" s="1"/>
  <c r="P201823" i="2"/>
  <c r="Q201823" i="2" s="1" a="1"/>
  <c r="Q201823" i="2" s="1"/>
  <c r="P201824" i="2"/>
  <c r="Q201824" i="2" s="1" a="1"/>
  <c r="Q201824" i="2" s="1"/>
  <c r="P201825" i="2"/>
  <c r="Q201825" i="2" s="1" a="1"/>
  <c r="Q201825" i="2" s="1"/>
  <c r="P201826" i="2"/>
  <c r="Q201826" i="2" s="1" a="1"/>
  <c r="Q201826" i="2" s="1"/>
  <c r="P201827" i="2"/>
  <c r="Q201827" i="2" s="1" a="1"/>
  <c r="Q201827" i="2" s="1"/>
  <c r="P201828" i="2"/>
  <c r="Q201828" i="2" s="1" a="1"/>
  <c r="Q201828" i="2" s="1"/>
  <c r="P201829" i="2"/>
  <c r="Q201829" i="2" s="1" a="1"/>
  <c r="Q201829" i="2" s="1"/>
  <c r="P201830" i="2"/>
  <c r="Q201830" i="2" s="1" a="1"/>
  <c r="Q201830" i="2" s="1"/>
  <c r="P201831" i="2"/>
  <c r="Q201831" i="2" s="1" a="1"/>
  <c r="Q201831" i="2" s="1"/>
  <c r="P201832" i="2"/>
  <c r="Q201832" i="2" s="1" a="1"/>
  <c r="Q201832" i="2" s="1"/>
  <c r="P201833" i="2"/>
  <c r="Q201833" i="2" s="1" a="1"/>
  <c r="Q201833" i="2" s="1"/>
  <c r="P201834" i="2"/>
  <c r="Q201834" i="2" s="1" a="1"/>
  <c r="Q201834" i="2" s="1"/>
  <c r="P201835" i="2"/>
  <c r="Q201835" i="2" s="1" a="1"/>
  <c r="Q201835" i="2" s="1"/>
  <c r="P201836" i="2"/>
  <c r="Q201836" i="2" s="1" a="1"/>
  <c r="Q201836" i="2" s="1"/>
  <c r="P201837" i="2"/>
  <c r="Q201837" i="2" s="1" a="1"/>
  <c r="Q201837" i="2" s="1"/>
  <c r="P201838" i="2"/>
  <c r="Q201838" i="2" s="1" a="1"/>
  <c r="Q201838" i="2" s="1"/>
  <c r="P201839" i="2"/>
  <c r="Q201839" i="2" s="1" a="1"/>
  <c r="Q201839" i="2" s="1"/>
  <c r="P201840" i="2"/>
  <c r="Q201840" i="2" s="1" a="1"/>
  <c r="Q201840" i="2" s="1"/>
  <c r="P201841" i="2"/>
  <c r="Q201841" i="2" s="1" a="1"/>
  <c r="Q201841" i="2" s="1"/>
  <c r="P201842" i="2"/>
  <c r="Q201842" i="2" s="1" a="1"/>
  <c r="Q201842" i="2" s="1"/>
  <c r="P201843" i="2"/>
  <c r="Q201843" i="2" s="1" a="1"/>
  <c r="Q201843" i="2" s="1"/>
  <c r="P201844" i="2"/>
  <c r="Q201844" i="2" s="1" a="1"/>
  <c r="Q201844" i="2" s="1"/>
  <c r="P201845" i="2"/>
  <c r="Q201845" i="2" s="1" a="1"/>
  <c r="Q201845" i="2" s="1"/>
  <c r="P201846" i="2"/>
  <c r="Q201846" i="2" s="1" a="1"/>
  <c r="Q201846" i="2" s="1"/>
  <c r="P201847" i="2"/>
  <c r="Q201847" i="2" s="1" a="1"/>
  <c r="Q201847" i="2" s="1"/>
  <c r="P201848" i="2"/>
  <c r="Q201848" i="2" s="1" a="1"/>
  <c r="Q201848" i="2" s="1"/>
  <c r="P201849" i="2"/>
  <c r="Q201849" i="2" s="1" a="1"/>
  <c r="Q201849" i="2" s="1"/>
  <c r="P201850" i="2"/>
  <c r="Q201850" i="2" s="1" a="1"/>
  <c r="Q201850" i="2" s="1"/>
  <c r="P201851" i="2"/>
  <c r="Q201851" i="2" s="1" a="1"/>
  <c r="Q201851" i="2" s="1"/>
  <c r="P201852" i="2"/>
  <c r="Q201852" i="2" s="1" a="1"/>
  <c r="Q201852" i="2" s="1"/>
  <c r="P201853" i="2"/>
  <c r="Q201853" i="2" s="1" a="1"/>
  <c r="Q201853" i="2" s="1"/>
  <c r="P201854" i="2"/>
  <c r="Q201854" i="2" s="1" a="1"/>
  <c r="Q201854" i="2" s="1"/>
  <c r="P201855" i="2"/>
  <c r="Q201855" i="2" s="1" a="1"/>
  <c r="Q201855" i="2" s="1"/>
  <c r="P201856" i="2"/>
  <c r="Q201856" i="2" s="1" a="1"/>
  <c r="Q201856" i="2" s="1"/>
  <c r="P201857" i="2"/>
  <c r="Q201857" i="2" s="1" a="1"/>
  <c r="Q201857" i="2" s="1"/>
  <c r="P201858" i="2"/>
  <c r="Q201858" i="2" s="1" a="1"/>
  <c r="Q201858" i="2" s="1"/>
  <c r="P201859" i="2"/>
  <c r="Q201859" i="2" s="1" a="1"/>
  <c r="Q201859" i="2" s="1"/>
  <c r="P201860" i="2"/>
  <c r="Q201860" i="2" s="1" a="1"/>
  <c r="Q201860" i="2" s="1"/>
  <c r="P201861" i="2"/>
  <c r="Q201861" i="2" s="1" a="1"/>
  <c r="Q201861" i="2" s="1"/>
  <c r="P201862" i="2"/>
  <c r="Q201862" i="2" s="1" a="1"/>
  <c r="Q201862" i="2" s="1"/>
  <c r="P201863" i="2"/>
  <c r="Q201863" i="2" s="1" a="1"/>
  <c r="Q201863" i="2" s="1"/>
  <c r="P201864" i="2"/>
  <c r="Q201864" i="2" s="1" a="1"/>
  <c r="Q201864" i="2" s="1"/>
  <c r="P201865" i="2"/>
  <c r="Q201865" i="2" s="1" a="1"/>
  <c r="Q201865" i="2" s="1"/>
  <c r="P201866" i="2"/>
  <c r="Q201866" i="2" s="1" a="1"/>
  <c r="Q201866" i="2" s="1"/>
  <c r="P201867" i="2"/>
  <c r="Q201867" i="2" s="1" a="1"/>
  <c r="Q201867" i="2" s="1"/>
  <c r="P201868" i="2"/>
  <c r="Q201868" i="2" s="1" a="1"/>
  <c r="Q201868" i="2" s="1"/>
  <c r="P201869" i="2"/>
  <c r="Q201869" i="2" s="1" a="1"/>
  <c r="Q201869" i="2" s="1"/>
  <c r="P201870" i="2"/>
  <c r="Q201870" i="2" s="1" a="1"/>
  <c r="Q201870" i="2" s="1"/>
  <c r="P201871" i="2"/>
  <c r="Q201871" i="2" s="1" a="1"/>
  <c r="Q201871" i="2" s="1"/>
  <c r="P201872" i="2"/>
  <c r="Q201872" i="2" s="1" a="1"/>
  <c r="Q201872" i="2" s="1"/>
  <c r="P201873" i="2"/>
  <c r="Q201873" i="2" s="1" a="1"/>
  <c r="Q201873" i="2" s="1"/>
  <c r="P201874" i="2"/>
  <c r="Q201874" i="2" s="1" a="1"/>
  <c r="Q201874" i="2" s="1"/>
  <c r="P201875" i="2"/>
  <c r="Q201875" i="2" s="1" a="1"/>
  <c r="Q201875" i="2" s="1"/>
  <c r="P201876" i="2"/>
  <c r="Q201876" i="2" s="1" a="1"/>
  <c r="Q201876" i="2" s="1"/>
  <c r="P201877" i="2"/>
  <c r="Q201877" i="2" s="1" a="1"/>
  <c r="Q201877" i="2" s="1"/>
  <c r="P201878" i="2"/>
  <c r="Q201878" i="2" s="1" a="1"/>
  <c r="Q201878" i="2" s="1"/>
  <c r="P201879" i="2"/>
  <c r="Q201879" i="2" s="1" a="1"/>
  <c r="Q201879" i="2" s="1"/>
  <c r="P201880" i="2"/>
  <c r="Q201880" i="2" s="1" a="1"/>
  <c r="Q201880" i="2" s="1"/>
  <c r="P201881" i="2"/>
  <c r="Q201881" i="2" s="1" a="1"/>
  <c r="Q201881" i="2" s="1"/>
  <c r="P201882" i="2"/>
  <c r="Q201882" i="2" s="1" a="1"/>
  <c r="Q201882" i="2" s="1"/>
  <c r="P201883" i="2"/>
  <c r="Q201883" i="2" s="1" a="1"/>
  <c r="Q201883" i="2" s="1"/>
  <c r="P201884" i="2"/>
  <c r="Q201884" i="2" s="1" a="1"/>
  <c r="Q201884" i="2" s="1"/>
  <c r="P201885" i="2"/>
  <c r="Q201885" i="2" s="1" a="1"/>
  <c r="Q201885" i="2" s="1"/>
  <c r="P201886" i="2"/>
  <c r="Q201886" i="2" s="1" a="1"/>
  <c r="Q201886" i="2" s="1"/>
  <c r="P201887" i="2"/>
  <c r="Q201887" i="2" s="1" a="1"/>
  <c r="Q201887" i="2" s="1"/>
  <c r="P201888" i="2"/>
  <c r="Q201888" i="2" s="1" a="1"/>
  <c r="Q201888" i="2" s="1"/>
  <c r="P201889" i="2"/>
  <c r="Q201889" i="2" s="1" a="1"/>
  <c r="Q201889" i="2" s="1"/>
  <c r="P201890" i="2"/>
  <c r="Q201890" i="2" s="1" a="1"/>
  <c r="Q201890" i="2" s="1"/>
  <c r="P201891" i="2"/>
  <c r="Q201891" i="2" s="1" a="1"/>
  <c r="Q201891" i="2" s="1"/>
  <c r="P201892" i="2"/>
  <c r="Q201892" i="2" s="1" a="1"/>
  <c r="Q201892" i="2" s="1"/>
  <c r="P201893" i="2"/>
  <c r="Q201893" i="2" s="1" a="1"/>
  <c r="Q201893" i="2" s="1"/>
  <c r="P201894" i="2"/>
  <c r="Q201894" i="2" s="1" a="1"/>
  <c r="Q201894" i="2" s="1"/>
  <c r="P201895" i="2"/>
  <c r="Q201895" i="2" s="1" a="1"/>
  <c r="Q201895" i="2" s="1"/>
  <c r="P201896" i="2"/>
  <c r="Q201896" i="2" s="1" a="1"/>
  <c r="Q201896" i="2" s="1"/>
  <c r="P201897" i="2"/>
  <c r="Q201897" i="2" s="1" a="1"/>
  <c r="Q201897" i="2" s="1"/>
  <c r="P201898" i="2"/>
  <c r="Q201898" i="2" s="1" a="1"/>
  <c r="Q201898" i="2" s="1"/>
  <c r="P201899" i="2"/>
  <c r="Q201899" i="2" s="1" a="1"/>
  <c r="Q201899" i="2" s="1"/>
  <c r="P201900" i="2"/>
  <c r="Q201900" i="2" s="1" a="1"/>
  <c r="Q201900" i="2" s="1"/>
  <c r="P201901" i="2"/>
  <c r="Q201901" i="2" s="1" a="1"/>
  <c r="Q201901" i="2" s="1"/>
  <c r="P201902" i="2"/>
  <c r="Q201902" i="2" s="1" a="1"/>
  <c r="Q201902" i="2" s="1"/>
  <c r="P201903" i="2"/>
  <c r="Q201903" i="2" s="1" a="1"/>
  <c r="Q201903" i="2" s="1"/>
  <c r="P201904" i="2"/>
  <c r="Q201904" i="2" s="1" a="1"/>
  <c r="Q201904" i="2" s="1"/>
  <c r="P201905" i="2"/>
  <c r="Q201905" i="2" s="1" a="1"/>
  <c r="Q201905" i="2" s="1"/>
  <c r="P201906" i="2"/>
  <c r="Q201906" i="2" s="1" a="1"/>
  <c r="Q201906" i="2" s="1"/>
  <c r="P201907" i="2"/>
  <c r="Q201907" i="2" s="1" a="1"/>
  <c r="Q201907" i="2" s="1"/>
  <c r="P201908" i="2"/>
  <c r="Q201908" i="2" s="1" a="1"/>
  <c r="Q201908" i="2" s="1"/>
  <c r="P201909" i="2"/>
  <c r="Q201909" i="2" s="1" a="1"/>
  <c r="Q201909" i="2" s="1"/>
  <c r="P201910" i="2"/>
  <c r="Q201910" i="2" s="1" a="1"/>
  <c r="Q201910" i="2" s="1"/>
  <c r="P201911" i="2"/>
  <c r="Q201911" i="2" s="1" a="1"/>
  <c r="Q201911" i="2" s="1"/>
  <c r="P201912" i="2"/>
  <c r="Q201912" i="2" s="1" a="1"/>
  <c r="Q201912" i="2" s="1"/>
  <c r="P201913" i="2"/>
  <c r="Q201913" i="2" s="1" a="1"/>
  <c r="Q201913" i="2" s="1"/>
  <c r="P201914" i="2"/>
  <c r="Q201914" i="2" s="1" a="1"/>
  <c r="Q201914" i="2" s="1"/>
  <c r="P201915" i="2"/>
  <c r="Q201915" i="2" s="1" a="1"/>
  <c r="Q201915" i="2" s="1"/>
  <c r="P201916" i="2"/>
  <c r="Q201916" i="2" s="1" a="1"/>
  <c r="Q201916" i="2" s="1"/>
  <c r="P201917" i="2"/>
  <c r="Q201917" i="2" s="1" a="1"/>
  <c r="Q201917" i="2" s="1"/>
  <c r="P201918" i="2"/>
  <c r="Q201918" i="2" s="1" a="1"/>
  <c r="Q201918" i="2" s="1"/>
  <c r="P201919" i="2"/>
  <c r="Q201919" i="2" s="1" a="1"/>
  <c r="Q201919" i="2" s="1"/>
  <c r="P201920" i="2"/>
  <c r="Q201920" i="2" s="1" a="1"/>
  <c r="Q201920" i="2" s="1"/>
  <c r="P201921" i="2"/>
  <c r="Q201921" i="2" s="1" a="1"/>
  <c r="Q201921" i="2" s="1"/>
  <c r="P201922" i="2"/>
  <c r="Q201922" i="2" s="1" a="1"/>
  <c r="Q201922" i="2" s="1"/>
  <c r="P201923" i="2"/>
  <c r="Q201923" i="2" s="1" a="1"/>
  <c r="Q201923" i="2" s="1"/>
  <c r="P201924" i="2"/>
  <c r="Q201924" i="2" s="1" a="1"/>
  <c r="Q201924" i="2" s="1"/>
  <c r="P201925" i="2"/>
  <c r="Q201925" i="2" s="1" a="1"/>
  <c r="Q201925" i="2" s="1"/>
  <c r="P201926" i="2"/>
  <c r="Q201926" i="2" s="1" a="1"/>
  <c r="Q201926" i="2" s="1"/>
  <c r="P201927" i="2"/>
  <c r="Q201927" i="2" s="1" a="1"/>
  <c r="Q201927" i="2" s="1"/>
  <c r="P201928" i="2"/>
  <c r="Q201928" i="2" s="1" a="1"/>
  <c r="Q201928" i="2" s="1"/>
  <c r="P201929" i="2"/>
  <c r="Q201929" i="2" s="1" a="1"/>
  <c r="Q201929" i="2" s="1"/>
  <c r="P201930" i="2"/>
  <c r="Q201930" i="2" s="1" a="1"/>
  <c r="Q201930" i="2" s="1"/>
  <c r="P201931" i="2"/>
  <c r="Q201931" i="2" s="1" a="1"/>
  <c r="Q201931" i="2" s="1"/>
  <c r="P201932" i="2"/>
  <c r="Q201932" i="2" s="1" a="1"/>
  <c r="Q201932" i="2" s="1"/>
  <c r="P201933" i="2"/>
  <c r="Q201933" i="2" s="1" a="1"/>
  <c r="Q201933" i="2" s="1"/>
  <c r="P201934" i="2"/>
  <c r="Q201934" i="2" s="1" a="1"/>
  <c r="Q201934" i="2" s="1"/>
  <c r="P201935" i="2"/>
  <c r="Q201935" i="2" s="1" a="1"/>
  <c r="Q201935" i="2" s="1"/>
  <c r="P201936" i="2"/>
  <c r="Q201936" i="2" s="1" a="1"/>
  <c r="Q201936" i="2" s="1"/>
  <c r="P201937" i="2"/>
  <c r="Q201937" i="2" s="1" a="1"/>
  <c r="Q201937" i="2" s="1"/>
  <c r="P201938" i="2"/>
  <c r="Q201938" i="2" s="1" a="1"/>
  <c r="Q201938" i="2" s="1"/>
  <c r="P201939" i="2"/>
  <c r="Q201939" i="2" s="1" a="1"/>
  <c r="Q201939" i="2" s="1"/>
  <c r="P201940" i="2"/>
  <c r="Q201940" i="2" s="1" a="1"/>
  <c r="Q201940" i="2" s="1"/>
  <c r="P201941" i="2"/>
  <c r="Q201941" i="2" s="1" a="1"/>
  <c r="Q201941" i="2" s="1"/>
  <c r="P201942" i="2"/>
  <c r="Q201942" i="2" s="1" a="1"/>
  <c r="Q201942" i="2" s="1"/>
  <c r="P201943" i="2"/>
  <c r="Q201943" i="2" s="1" a="1"/>
  <c r="Q201943" i="2" s="1"/>
  <c r="P201944" i="2"/>
  <c r="Q201944" i="2" s="1" a="1"/>
  <c r="Q201944" i="2" s="1"/>
  <c r="P201945" i="2"/>
  <c r="Q201945" i="2" s="1" a="1"/>
  <c r="Q201945" i="2" s="1"/>
  <c r="P201946" i="2"/>
  <c r="Q201946" i="2" s="1" a="1"/>
  <c r="Q201946" i="2" s="1"/>
  <c r="P201947" i="2"/>
  <c r="Q201947" i="2" s="1" a="1"/>
  <c r="Q201947" i="2" s="1"/>
  <c r="P201948" i="2"/>
  <c r="Q201948" i="2" s="1" a="1"/>
  <c r="Q201948" i="2" s="1"/>
  <c r="P201949" i="2"/>
  <c r="Q201949" i="2" s="1" a="1"/>
  <c r="Q201949" i="2" s="1"/>
  <c r="P201950" i="2"/>
  <c r="Q201950" i="2" s="1" a="1"/>
  <c r="Q201950" i="2" s="1"/>
  <c r="P201951" i="2"/>
  <c r="Q201951" i="2" s="1" a="1"/>
  <c r="Q201951" i="2" s="1"/>
  <c r="P201952" i="2"/>
  <c r="Q201952" i="2" s="1" a="1"/>
  <c r="Q201952" i="2" s="1"/>
  <c r="P201953" i="2"/>
  <c r="Q201953" i="2" s="1" a="1"/>
  <c r="Q201953" i="2" s="1"/>
  <c r="P201954" i="2"/>
  <c r="Q201954" i="2" s="1" a="1"/>
  <c r="Q201954" i="2" s="1"/>
  <c r="P201955" i="2"/>
  <c r="Q201955" i="2" s="1" a="1"/>
  <c r="Q201955" i="2" s="1"/>
  <c r="P201956" i="2"/>
  <c r="Q201956" i="2" s="1" a="1"/>
  <c r="Q201956" i="2" s="1"/>
  <c r="P201957" i="2"/>
  <c r="Q201957" i="2" s="1" a="1"/>
  <c r="Q201957" i="2" s="1"/>
  <c r="P201958" i="2"/>
  <c r="Q201958" i="2" s="1" a="1"/>
  <c r="Q201958" i="2" s="1"/>
  <c r="P201959" i="2"/>
  <c r="Q201959" i="2" s="1" a="1"/>
  <c r="Q201959" i="2" s="1"/>
  <c r="P201960" i="2"/>
  <c r="Q201960" i="2" s="1" a="1"/>
  <c r="Q201960" i="2" s="1"/>
  <c r="P201961" i="2"/>
  <c r="Q201961" i="2" s="1" a="1"/>
  <c r="Q201961" i="2" s="1"/>
  <c r="P201962" i="2"/>
  <c r="Q201962" i="2" s="1" a="1"/>
  <c r="Q201962" i="2" s="1"/>
  <c r="P201963" i="2"/>
  <c r="Q201963" i="2" s="1" a="1"/>
  <c r="Q201963" i="2" s="1"/>
  <c r="P201964" i="2"/>
  <c r="Q201964" i="2" s="1" a="1"/>
  <c r="Q201964" i="2" s="1"/>
  <c r="P201965" i="2"/>
  <c r="Q201965" i="2" s="1" a="1"/>
  <c r="Q201965" i="2" s="1"/>
  <c r="P201966" i="2"/>
  <c r="Q201966" i="2" s="1" a="1"/>
  <c r="Q201966" i="2" s="1"/>
  <c r="P201967" i="2"/>
  <c r="Q201967" i="2" s="1" a="1"/>
  <c r="Q201967" i="2" s="1"/>
  <c r="P201968" i="2"/>
  <c r="Q201968" i="2" s="1" a="1"/>
  <c r="Q201968" i="2" s="1"/>
  <c r="P201969" i="2"/>
  <c r="Q201969" i="2" s="1" a="1"/>
  <c r="Q201969" i="2" s="1"/>
  <c r="P201970" i="2"/>
  <c r="Q201970" i="2" s="1" a="1"/>
  <c r="Q201970" i="2" s="1"/>
  <c r="P201971" i="2"/>
  <c r="Q201971" i="2" s="1" a="1"/>
  <c r="Q201971" i="2" s="1"/>
  <c r="P201972" i="2"/>
  <c r="Q201972" i="2" s="1" a="1"/>
  <c r="Q201972" i="2" s="1"/>
  <c r="P201973" i="2"/>
  <c r="Q201973" i="2" s="1" a="1"/>
  <c r="Q201973" i="2" s="1"/>
  <c r="P201974" i="2"/>
  <c r="Q201974" i="2" s="1" a="1"/>
  <c r="Q201974" i="2" s="1"/>
  <c r="P201975" i="2"/>
  <c r="Q201975" i="2" s="1" a="1"/>
  <c r="Q201975" i="2" s="1"/>
  <c r="P201976" i="2"/>
  <c r="Q201976" i="2" s="1" a="1"/>
  <c r="Q201976" i="2" s="1"/>
  <c r="P201977" i="2"/>
  <c r="Q201977" i="2" s="1" a="1"/>
  <c r="Q201977" i="2" s="1"/>
  <c r="P201978" i="2"/>
  <c r="Q201978" i="2" s="1" a="1"/>
  <c r="Q201978" i="2" s="1"/>
  <c r="P201979" i="2"/>
  <c r="Q201979" i="2" s="1" a="1"/>
  <c r="Q201979" i="2" s="1"/>
  <c r="P201980" i="2"/>
  <c r="Q201980" i="2" s="1" a="1"/>
  <c r="Q201980" i="2" s="1"/>
  <c r="P201981" i="2"/>
  <c r="Q201981" i="2" s="1" a="1"/>
  <c r="Q201981" i="2" s="1"/>
  <c r="P201982" i="2"/>
  <c r="Q201982" i="2" s="1" a="1"/>
  <c r="Q201982" i="2" s="1"/>
  <c r="P201983" i="2"/>
  <c r="Q201983" i="2" s="1" a="1"/>
  <c r="Q201983" i="2" s="1"/>
  <c r="P201984" i="2"/>
  <c r="Q201984" i="2" s="1" a="1"/>
  <c r="Q201984" i="2" s="1"/>
  <c r="P201985" i="2"/>
  <c r="Q201985" i="2" s="1" a="1"/>
  <c r="Q201985" i="2" s="1"/>
  <c r="P201986" i="2"/>
  <c r="Q201986" i="2" s="1" a="1"/>
  <c r="Q201986" i="2" s="1"/>
  <c r="P201987" i="2"/>
  <c r="Q201987" i="2" s="1" a="1"/>
  <c r="Q201987" i="2" s="1"/>
  <c r="P201988" i="2"/>
  <c r="Q201988" i="2" s="1" a="1"/>
  <c r="Q201988" i="2" s="1"/>
  <c r="P201989" i="2"/>
  <c r="Q201989" i="2" s="1" a="1"/>
  <c r="Q201989" i="2" s="1"/>
  <c r="P201990" i="2"/>
  <c r="Q201990" i="2" s="1" a="1"/>
  <c r="Q201990" i="2" s="1"/>
  <c r="P201991" i="2"/>
  <c r="Q201991" i="2" s="1" a="1"/>
  <c r="Q201991" i="2" s="1"/>
  <c r="P201992" i="2"/>
  <c r="Q201992" i="2" s="1" a="1"/>
  <c r="Q201992" i="2" s="1"/>
  <c r="P201993" i="2"/>
  <c r="Q201993" i="2" s="1" a="1"/>
  <c r="Q201993" i="2" s="1"/>
  <c r="P201994" i="2"/>
  <c r="Q201994" i="2" s="1" a="1"/>
  <c r="Q201994" i="2" s="1"/>
  <c r="P201995" i="2"/>
  <c r="Q201995" i="2" s="1" a="1"/>
  <c r="Q201995" i="2" s="1"/>
  <c r="P201996" i="2"/>
  <c r="Q201996" i="2" s="1" a="1"/>
  <c r="Q201996" i="2" s="1"/>
  <c r="P201997" i="2"/>
  <c r="Q201997" i="2" s="1" a="1"/>
  <c r="Q201997" i="2" s="1"/>
  <c r="P201998" i="2"/>
  <c r="Q201998" i="2" s="1" a="1"/>
  <c r="Q201998" i="2" s="1"/>
  <c r="P201999" i="2"/>
  <c r="Q201999" i="2" s="1" a="1"/>
  <c r="Q201999" i="2" s="1"/>
  <c r="P202000" i="2"/>
  <c r="Q202000" i="2" s="1" a="1"/>
  <c r="Q202000" i="2" s="1"/>
  <c r="P202001" i="2"/>
  <c r="Q202001" i="2" s="1" a="1"/>
  <c r="Q202001" i="2" s="1"/>
  <c r="P202002" i="2"/>
  <c r="Q202002" i="2" s="1" a="1"/>
  <c r="Q202002" i="2" s="1"/>
  <c r="P202003" i="2"/>
  <c r="Q202003" i="2" s="1" a="1"/>
  <c r="Q202003" i="2" s="1"/>
  <c r="P202004" i="2"/>
  <c r="Q202004" i="2" s="1" a="1"/>
  <c r="Q202004" i="2" s="1"/>
  <c r="P202005" i="2"/>
  <c r="Q202005" i="2" s="1" a="1"/>
  <c r="Q202005" i="2" s="1"/>
  <c r="P202006" i="2"/>
  <c r="Q202006" i="2" s="1" a="1"/>
  <c r="Q202006" i="2" s="1"/>
  <c r="P202007" i="2"/>
  <c r="Q202007" i="2" s="1" a="1"/>
  <c r="Q202007" i="2" s="1"/>
  <c r="P202008" i="2"/>
  <c r="Q202008" i="2" s="1" a="1"/>
  <c r="Q202008" i="2" s="1"/>
  <c r="P202009" i="2"/>
  <c r="Q202009" i="2" s="1" a="1"/>
  <c r="Q202009" i="2" s="1"/>
  <c r="P202010" i="2"/>
  <c r="Q202010" i="2" s="1" a="1"/>
  <c r="Q202010" i="2" s="1"/>
  <c r="P202011" i="2"/>
  <c r="Q202011" i="2" s="1" a="1"/>
  <c r="Q202011" i="2" s="1"/>
  <c r="P202012" i="2"/>
  <c r="Q202012" i="2" s="1" a="1"/>
  <c r="Q202012" i="2" s="1"/>
  <c r="P202013" i="2"/>
  <c r="Q202013" i="2" s="1" a="1"/>
  <c r="Q202013" i="2" s="1"/>
  <c r="P202014" i="2"/>
  <c r="Q202014" i="2" s="1" a="1"/>
  <c r="Q202014" i="2" s="1"/>
  <c r="P202015" i="2"/>
  <c r="Q202015" i="2" s="1" a="1"/>
  <c r="Q202015" i="2" s="1"/>
  <c r="P202016" i="2"/>
  <c r="Q202016" i="2" s="1" a="1"/>
  <c r="Q202016" i="2" s="1"/>
  <c r="P202017" i="2"/>
  <c r="Q202017" i="2" s="1" a="1"/>
  <c r="Q202017" i="2" s="1"/>
  <c r="P202018" i="2"/>
  <c r="Q202018" i="2" s="1" a="1"/>
  <c r="Q202018" i="2" s="1"/>
  <c r="P202019" i="2"/>
  <c r="Q202019" i="2" s="1" a="1"/>
  <c r="Q202019" i="2" s="1"/>
  <c r="P202020" i="2"/>
  <c r="Q202020" i="2" s="1" a="1"/>
  <c r="Q202020" i="2" s="1"/>
  <c r="P202021" i="2"/>
  <c r="Q202021" i="2" s="1" a="1"/>
  <c r="Q202021" i="2" s="1"/>
  <c r="P202022" i="2"/>
  <c r="Q202022" i="2" s="1" a="1"/>
  <c r="Q202022" i="2" s="1"/>
  <c r="P202023" i="2"/>
  <c r="Q202023" i="2" s="1" a="1"/>
  <c r="Q202023" i="2" s="1"/>
  <c r="P202024" i="2"/>
  <c r="Q202024" i="2" s="1" a="1"/>
  <c r="Q202024" i="2" s="1"/>
  <c r="P202025" i="2"/>
  <c r="Q202025" i="2" s="1" a="1"/>
  <c r="Q202025" i="2" s="1"/>
  <c r="P202026" i="2"/>
  <c r="Q202026" i="2" s="1" a="1"/>
  <c r="Q202026" i="2" s="1"/>
  <c r="P202027" i="2"/>
  <c r="Q202027" i="2" s="1" a="1"/>
  <c r="Q202027" i="2" s="1"/>
  <c r="P202028" i="2"/>
  <c r="Q202028" i="2" s="1" a="1"/>
  <c r="Q202028" i="2" s="1"/>
  <c r="P202029" i="2"/>
  <c r="Q202029" i="2" s="1" a="1"/>
  <c r="Q202029" i="2" s="1"/>
  <c r="P202030" i="2"/>
  <c r="Q202030" i="2" s="1" a="1"/>
  <c r="Q202030" i="2" s="1"/>
  <c r="P202031" i="2"/>
  <c r="Q202031" i="2" s="1" a="1"/>
  <c r="Q202031" i="2" s="1"/>
  <c r="P202032" i="2"/>
  <c r="Q202032" i="2" s="1" a="1"/>
  <c r="Q202032" i="2" s="1"/>
  <c r="P202033" i="2"/>
  <c r="Q202033" i="2" s="1" a="1"/>
  <c r="Q202033" i="2" s="1"/>
  <c r="P202034" i="2"/>
  <c r="Q202034" i="2" s="1" a="1"/>
  <c r="Q202034" i="2" s="1"/>
  <c r="P202035" i="2"/>
  <c r="Q202035" i="2" s="1" a="1"/>
  <c r="Q202035" i="2" s="1"/>
  <c r="P202036" i="2"/>
  <c r="Q202036" i="2" s="1" a="1"/>
  <c r="Q202036" i="2" s="1"/>
  <c r="P202037" i="2"/>
  <c r="Q202037" i="2" s="1" a="1"/>
  <c r="Q202037" i="2" s="1"/>
  <c r="P202038" i="2"/>
  <c r="Q202038" i="2" s="1" a="1"/>
  <c r="Q202038" i="2" s="1"/>
  <c r="P202039" i="2"/>
  <c r="Q202039" i="2" s="1" a="1"/>
  <c r="Q202039" i="2" s="1"/>
  <c r="P202040" i="2"/>
  <c r="Q202040" i="2" s="1" a="1"/>
  <c r="Q202040" i="2" s="1"/>
  <c r="P202041" i="2"/>
  <c r="Q202041" i="2" s="1" a="1"/>
  <c r="Q202041" i="2" s="1"/>
  <c r="P202042" i="2"/>
  <c r="Q202042" i="2" s="1" a="1"/>
  <c r="Q202042" i="2" s="1"/>
  <c r="P202043" i="2"/>
  <c r="Q202043" i="2" s="1" a="1"/>
  <c r="Q202043" i="2" s="1"/>
  <c r="P202044" i="2"/>
  <c r="Q202044" i="2" s="1" a="1"/>
  <c r="Q202044" i="2" s="1"/>
  <c r="P202045" i="2"/>
  <c r="Q202045" i="2" s="1" a="1"/>
  <c r="Q202045" i="2" s="1"/>
  <c r="P202046" i="2"/>
  <c r="Q202046" i="2" s="1" a="1"/>
  <c r="Q202046" i="2" s="1"/>
  <c r="P202047" i="2"/>
  <c r="Q202047" i="2" s="1" a="1"/>
  <c r="Q202047" i="2" s="1"/>
  <c r="P202048" i="2"/>
  <c r="Q202048" i="2" s="1" a="1"/>
  <c r="Q202048" i="2" s="1"/>
  <c r="P202049" i="2"/>
  <c r="Q202049" i="2" s="1" a="1"/>
  <c r="Q202049" i="2" s="1"/>
  <c r="P202050" i="2"/>
  <c r="Q202050" i="2" s="1" a="1"/>
  <c r="Q202050" i="2" s="1"/>
  <c r="P202051" i="2"/>
  <c r="Q202051" i="2" s="1" a="1"/>
  <c r="Q202051" i="2" s="1"/>
  <c r="P202052" i="2"/>
  <c r="Q202052" i="2" s="1" a="1"/>
  <c r="Q202052" i="2" s="1"/>
  <c r="P202053" i="2"/>
  <c r="Q202053" i="2" s="1" a="1"/>
  <c r="Q202053" i="2" s="1"/>
  <c r="P202054" i="2"/>
  <c r="Q202054" i="2" s="1" a="1"/>
  <c r="Q202054" i="2" s="1"/>
  <c r="P202055" i="2"/>
  <c r="Q202055" i="2" s="1" a="1"/>
  <c r="Q202055" i="2" s="1"/>
  <c r="P202056" i="2"/>
  <c r="Q202056" i="2" s="1" a="1"/>
  <c r="Q202056" i="2" s="1"/>
  <c r="P202057" i="2"/>
  <c r="Q202057" i="2" s="1" a="1"/>
  <c r="Q202057" i="2" s="1"/>
  <c r="P202058" i="2"/>
  <c r="Q202058" i="2" s="1" a="1"/>
  <c r="Q202058" i="2" s="1"/>
  <c r="P202059" i="2"/>
  <c r="Q202059" i="2" s="1" a="1"/>
  <c r="Q202059" i="2" s="1"/>
  <c r="P202060" i="2"/>
  <c r="Q202060" i="2" s="1" a="1"/>
  <c r="Q202060" i="2" s="1"/>
  <c r="P202061" i="2"/>
  <c r="Q202061" i="2" s="1" a="1"/>
  <c r="Q202061" i="2" s="1"/>
  <c r="P202062" i="2"/>
  <c r="Q202062" i="2" s="1" a="1"/>
  <c r="Q202062" i="2" s="1"/>
  <c r="P202063" i="2"/>
  <c r="Q202063" i="2" s="1" a="1"/>
  <c r="Q202063" i="2" s="1"/>
  <c r="P202064" i="2"/>
  <c r="Q202064" i="2" s="1" a="1"/>
  <c r="Q202064" i="2" s="1"/>
  <c r="P202065" i="2"/>
  <c r="Q202065" i="2" s="1" a="1"/>
  <c r="Q202065" i="2" s="1"/>
  <c r="P202066" i="2"/>
  <c r="Q202066" i="2" s="1" a="1"/>
  <c r="Q202066" i="2" s="1"/>
  <c r="P202067" i="2"/>
  <c r="Q202067" i="2" s="1" a="1"/>
  <c r="Q202067" i="2" s="1"/>
  <c r="P202068" i="2"/>
  <c r="Q202068" i="2" s="1" a="1"/>
  <c r="Q202068" i="2" s="1"/>
  <c r="P202069" i="2"/>
  <c r="Q202069" i="2" s="1" a="1"/>
  <c r="Q202069" i="2" s="1"/>
  <c r="P202070" i="2"/>
  <c r="Q202070" i="2" s="1" a="1"/>
  <c r="Q202070" i="2" s="1"/>
  <c r="P202071" i="2"/>
  <c r="Q202071" i="2" s="1" a="1"/>
  <c r="Q202071" i="2" s="1"/>
  <c r="P202072" i="2"/>
  <c r="Q202072" i="2" s="1" a="1"/>
  <c r="Q202072" i="2" s="1"/>
  <c r="P202073" i="2"/>
  <c r="Q202073" i="2" s="1" a="1"/>
  <c r="Q202073" i="2" s="1"/>
  <c r="P202074" i="2"/>
  <c r="Q202074" i="2" s="1" a="1"/>
  <c r="Q202074" i="2" s="1"/>
  <c r="P202075" i="2"/>
  <c r="Q202075" i="2" s="1" a="1"/>
  <c r="Q202075" i="2" s="1"/>
  <c r="P202076" i="2"/>
  <c r="Q202076" i="2" s="1" a="1"/>
  <c r="Q202076" i="2" s="1"/>
  <c r="P202077" i="2"/>
  <c r="Q202077" i="2" s="1" a="1"/>
  <c r="Q202077" i="2" s="1"/>
  <c r="P202078" i="2"/>
  <c r="Q202078" i="2" s="1" a="1"/>
  <c r="Q202078" i="2" s="1"/>
  <c r="P202079" i="2"/>
  <c r="Q202079" i="2" s="1" a="1"/>
  <c r="Q202079" i="2" s="1"/>
  <c r="P202080" i="2"/>
  <c r="Q202080" i="2" s="1" a="1"/>
  <c r="Q202080" i="2" s="1"/>
  <c r="P202081" i="2"/>
  <c r="Q202081" i="2" s="1" a="1"/>
  <c r="Q202081" i="2" s="1"/>
  <c r="P202082" i="2"/>
  <c r="Q202082" i="2" s="1" a="1"/>
  <c r="Q202082" i="2" s="1"/>
  <c r="P202083" i="2"/>
  <c r="Q202083" i="2" s="1" a="1"/>
  <c r="Q202083" i="2" s="1"/>
  <c r="P202084" i="2"/>
  <c r="Q202084" i="2" s="1" a="1"/>
  <c r="Q202084" i="2" s="1"/>
  <c r="P202085" i="2"/>
  <c r="Q202085" i="2" s="1" a="1"/>
  <c r="Q202085" i="2" s="1"/>
  <c r="P202086" i="2"/>
  <c r="Q202086" i="2" s="1" a="1"/>
  <c r="Q202086" i="2" s="1"/>
  <c r="P202087" i="2"/>
  <c r="Q202087" i="2" s="1" a="1"/>
  <c r="Q202087" i="2" s="1"/>
  <c r="P202088" i="2"/>
  <c r="Q202088" i="2" s="1" a="1"/>
  <c r="Q202088" i="2" s="1"/>
  <c r="P202089" i="2"/>
  <c r="Q202089" i="2" s="1" a="1"/>
  <c r="Q202089" i="2" s="1"/>
  <c r="P202090" i="2"/>
  <c r="Q202090" i="2" s="1" a="1"/>
  <c r="Q202090" i="2" s="1"/>
  <c r="P202091" i="2"/>
  <c r="Q202091" i="2" s="1" a="1"/>
  <c r="Q202091" i="2" s="1"/>
  <c r="P202092" i="2"/>
  <c r="Q202092" i="2" s="1" a="1"/>
  <c r="Q202092" i="2" s="1"/>
  <c r="P202093" i="2"/>
  <c r="Q202093" i="2" s="1" a="1"/>
  <c r="Q202093" i="2" s="1"/>
  <c r="P202094" i="2"/>
  <c r="Q202094" i="2" s="1" a="1"/>
  <c r="Q202094" i="2" s="1"/>
  <c r="P202095" i="2"/>
  <c r="Q202095" i="2" s="1" a="1"/>
  <c r="Q202095" i="2" s="1"/>
  <c r="P202096" i="2"/>
  <c r="Q202096" i="2" s="1" a="1"/>
  <c r="Q202096" i="2" s="1"/>
  <c r="P202097" i="2"/>
  <c r="Q202097" i="2" s="1" a="1"/>
  <c r="Q202097" i="2" s="1"/>
  <c r="P202098" i="2"/>
  <c r="Q202098" i="2" s="1" a="1"/>
  <c r="Q202098" i="2" s="1"/>
  <c r="P202099" i="2"/>
  <c r="Q202099" i="2" s="1" a="1"/>
  <c r="Q202099" i="2" s="1"/>
  <c r="P202100" i="2"/>
  <c r="Q202100" i="2" s="1" a="1"/>
  <c r="Q202100" i="2" s="1"/>
  <c r="P202101" i="2"/>
  <c r="Q202101" i="2" s="1" a="1"/>
  <c r="Q202101" i="2" s="1"/>
  <c r="P202102" i="2"/>
  <c r="Q202102" i="2" s="1" a="1"/>
  <c r="Q202102" i="2" s="1"/>
  <c r="P202103" i="2"/>
  <c r="Q202103" i="2" s="1" a="1"/>
  <c r="Q202103" i="2" s="1"/>
  <c r="P202104" i="2"/>
  <c r="Q202104" i="2" s="1" a="1"/>
  <c r="Q202104" i="2" s="1"/>
  <c r="P202105" i="2"/>
  <c r="Q202105" i="2" s="1" a="1"/>
  <c r="Q202105" i="2" s="1"/>
  <c r="P202106" i="2"/>
  <c r="Q202106" i="2" s="1" a="1"/>
  <c r="Q202106" i="2" s="1"/>
  <c r="P202107" i="2"/>
  <c r="Q202107" i="2" s="1" a="1"/>
  <c r="Q202107" i="2" s="1"/>
  <c r="P202108" i="2"/>
  <c r="Q202108" i="2" s="1" a="1"/>
  <c r="Q202108" i="2" s="1"/>
  <c r="P202109" i="2"/>
  <c r="Q202109" i="2" s="1" a="1"/>
  <c r="Q202109" i="2" s="1"/>
  <c r="P202110" i="2"/>
  <c r="Q202110" i="2" s="1" a="1"/>
  <c r="Q202110" i="2" s="1"/>
  <c r="P202111" i="2"/>
  <c r="Q202111" i="2" s="1" a="1"/>
  <c r="Q202111" i="2" s="1"/>
  <c r="P202112" i="2"/>
  <c r="Q202112" i="2" s="1" a="1"/>
  <c r="Q202112" i="2" s="1"/>
  <c r="P202113" i="2"/>
  <c r="Q202113" i="2" s="1" a="1"/>
  <c r="Q202113" i="2" s="1"/>
  <c r="P202114" i="2"/>
  <c r="Q202114" i="2" s="1" a="1"/>
  <c r="Q202114" i="2" s="1"/>
  <c r="P202115" i="2"/>
  <c r="Q202115" i="2" s="1" a="1"/>
  <c r="Q202115" i="2" s="1"/>
  <c r="P202116" i="2"/>
  <c r="Q202116" i="2" s="1" a="1"/>
  <c r="Q202116" i="2" s="1"/>
  <c r="P202117" i="2"/>
  <c r="Q202117" i="2" s="1" a="1"/>
  <c r="Q202117" i="2" s="1"/>
  <c r="P202118" i="2"/>
  <c r="Q202118" i="2" s="1" a="1"/>
  <c r="Q202118" i="2" s="1"/>
  <c r="P202119" i="2"/>
  <c r="Q202119" i="2" s="1" a="1"/>
  <c r="Q202119" i="2" s="1"/>
  <c r="P202120" i="2"/>
  <c r="Q202120" i="2" s="1" a="1"/>
  <c r="Q202120" i="2" s="1"/>
  <c r="P202121" i="2"/>
  <c r="Q202121" i="2" s="1" a="1"/>
  <c r="Q202121" i="2" s="1"/>
  <c r="P202122" i="2"/>
  <c r="Q202122" i="2" s="1" a="1"/>
  <c r="Q202122" i="2" s="1"/>
  <c r="P202123" i="2"/>
  <c r="Q202123" i="2" s="1" a="1"/>
  <c r="Q202123" i="2" s="1"/>
  <c r="P202124" i="2"/>
  <c r="Q202124" i="2" s="1" a="1"/>
  <c r="Q202124" i="2" s="1"/>
  <c r="P202125" i="2"/>
  <c r="Q202125" i="2" s="1" a="1"/>
  <c r="Q202125" i="2" s="1"/>
  <c r="P202126" i="2"/>
  <c r="Q202126" i="2" s="1" a="1"/>
  <c r="Q202126" i="2" s="1"/>
  <c r="P202127" i="2"/>
  <c r="Q202127" i="2" s="1" a="1"/>
  <c r="Q202127" i="2" s="1"/>
  <c r="P202128" i="2"/>
  <c r="Q202128" i="2" s="1" a="1"/>
  <c r="Q202128" i="2" s="1"/>
  <c r="P202129" i="2"/>
  <c r="Q202129" i="2" s="1" a="1"/>
  <c r="Q202129" i="2" s="1"/>
  <c r="P202130" i="2"/>
  <c r="Q202130" i="2" s="1" a="1"/>
  <c r="Q202130" i="2" s="1"/>
  <c r="P202131" i="2"/>
  <c r="Q202131" i="2" s="1" a="1"/>
  <c r="Q202131" i="2" s="1"/>
  <c r="P202132" i="2"/>
  <c r="Q202132" i="2" s="1" a="1"/>
  <c r="Q202132" i="2" s="1"/>
  <c r="P202133" i="2"/>
  <c r="Q202133" i="2" s="1" a="1"/>
  <c r="Q202133" i="2" s="1"/>
  <c r="P202134" i="2"/>
  <c r="Q202134" i="2" s="1" a="1"/>
  <c r="Q202134" i="2" s="1"/>
  <c r="P202135" i="2"/>
  <c r="Q202135" i="2" s="1" a="1"/>
  <c r="Q202135" i="2" s="1"/>
  <c r="P202136" i="2"/>
  <c r="Q202136" i="2" s="1" a="1"/>
  <c r="Q202136" i="2" s="1"/>
  <c r="P202137" i="2"/>
  <c r="Q202137" i="2" s="1" a="1"/>
  <c r="Q202137" i="2" s="1"/>
  <c r="P202138" i="2"/>
  <c r="Q202138" i="2" s="1" a="1"/>
  <c r="Q202138" i="2" s="1"/>
  <c r="P202139" i="2"/>
  <c r="Q202139" i="2" s="1" a="1"/>
  <c r="Q202139" i="2" s="1"/>
  <c r="P202140" i="2"/>
  <c r="Q202140" i="2" s="1" a="1"/>
  <c r="Q202140" i="2" s="1"/>
  <c r="P202141" i="2"/>
  <c r="Q202141" i="2" s="1" a="1"/>
  <c r="Q202141" i="2" s="1"/>
  <c r="P202142" i="2"/>
  <c r="Q202142" i="2" s="1" a="1"/>
  <c r="Q202142" i="2" s="1"/>
  <c r="P202143" i="2"/>
  <c r="Q202143" i="2" s="1" a="1"/>
  <c r="Q202143" i="2" s="1"/>
  <c r="P202144" i="2"/>
  <c r="Q202144" i="2" s="1" a="1"/>
  <c r="Q202144" i="2" s="1"/>
  <c r="P202145" i="2"/>
  <c r="Q202145" i="2" s="1" a="1"/>
  <c r="Q202145" i="2" s="1"/>
  <c r="P202146" i="2"/>
  <c r="Q202146" i="2" s="1" a="1"/>
  <c r="Q202146" i="2" s="1"/>
  <c r="P202147" i="2"/>
  <c r="Q202147" i="2" s="1" a="1"/>
  <c r="Q202147" i="2" s="1"/>
  <c r="P202148" i="2"/>
  <c r="Q202148" i="2" s="1" a="1"/>
  <c r="Q202148" i="2" s="1"/>
  <c r="P202149" i="2"/>
  <c r="Q202149" i="2" s="1" a="1"/>
  <c r="Q202149" i="2" s="1"/>
  <c r="P202150" i="2"/>
  <c r="Q202150" i="2" s="1" a="1"/>
  <c r="Q202150" i="2" s="1"/>
  <c r="P202151" i="2"/>
  <c r="Q202151" i="2" s="1" a="1"/>
  <c r="Q202151" i="2" s="1"/>
  <c r="P202152" i="2"/>
  <c r="Q202152" i="2" s="1" a="1"/>
  <c r="Q202152" i="2" s="1"/>
  <c r="P202153" i="2"/>
  <c r="Q202153" i="2" s="1" a="1"/>
  <c r="Q202153" i="2" s="1"/>
  <c r="P202154" i="2"/>
  <c r="Q202154" i="2" s="1" a="1"/>
  <c r="Q202154" i="2" s="1"/>
  <c r="P202155" i="2"/>
  <c r="Q202155" i="2" s="1" a="1"/>
  <c r="Q202155" i="2" s="1"/>
  <c r="P202156" i="2"/>
  <c r="Q202156" i="2" s="1" a="1"/>
  <c r="Q202156" i="2" s="1"/>
  <c r="P202157" i="2"/>
  <c r="Q202157" i="2" s="1" a="1"/>
  <c r="Q202157" i="2" s="1"/>
  <c r="P202158" i="2"/>
  <c r="Q202158" i="2" s="1" a="1"/>
  <c r="Q202158" i="2" s="1"/>
  <c r="P202159" i="2"/>
  <c r="Q202159" i="2" s="1" a="1"/>
  <c r="Q202159" i="2" s="1"/>
  <c r="P202160" i="2"/>
  <c r="Q202160" i="2" s="1" a="1"/>
  <c r="Q202160" i="2" s="1"/>
  <c r="P202161" i="2"/>
  <c r="Q202161" i="2" s="1" a="1"/>
  <c r="Q202161" i="2" s="1"/>
  <c r="P202162" i="2"/>
  <c r="Q202162" i="2" s="1" a="1"/>
  <c r="Q202162" i="2" s="1"/>
  <c r="P202163" i="2"/>
  <c r="Q202163" i="2" s="1" a="1"/>
  <c r="Q202163" i="2" s="1"/>
  <c r="P202164" i="2"/>
  <c r="Q202164" i="2" s="1" a="1"/>
  <c r="Q202164" i="2" s="1"/>
  <c r="P202165" i="2"/>
  <c r="Q202165" i="2" s="1" a="1"/>
  <c r="Q202165" i="2" s="1"/>
  <c r="P202166" i="2"/>
  <c r="Q202166" i="2" s="1" a="1"/>
  <c r="Q202166" i="2" s="1"/>
  <c r="P202167" i="2"/>
  <c r="Q202167" i="2" s="1" a="1"/>
  <c r="Q202167" i="2" s="1"/>
  <c r="P202168" i="2"/>
  <c r="Q202168" i="2" s="1" a="1"/>
  <c r="Q202168" i="2" s="1"/>
  <c r="P202169" i="2"/>
  <c r="Q202169" i="2" s="1" a="1"/>
  <c r="Q202169" i="2" s="1"/>
  <c r="P202170" i="2"/>
  <c r="Q202170" i="2" s="1" a="1"/>
  <c r="Q202170" i="2" s="1"/>
  <c r="P202171" i="2"/>
  <c r="Q202171" i="2" s="1" a="1"/>
  <c r="Q202171" i="2" s="1"/>
  <c r="P202172" i="2"/>
  <c r="Q202172" i="2" s="1" a="1"/>
  <c r="Q202172" i="2" s="1"/>
  <c r="P202173" i="2"/>
  <c r="Q202173" i="2" s="1" a="1"/>
  <c r="Q202173" i="2" s="1"/>
  <c r="P202174" i="2"/>
  <c r="Q202174" i="2" s="1" a="1"/>
  <c r="Q202174" i="2" s="1"/>
  <c r="P202175" i="2"/>
  <c r="Q202175" i="2" s="1" a="1"/>
  <c r="Q202175" i="2" s="1"/>
  <c r="P202176" i="2"/>
  <c r="Q202176" i="2" s="1" a="1"/>
  <c r="Q202176" i="2" s="1"/>
  <c r="P202177" i="2"/>
  <c r="Q202177" i="2" s="1" a="1"/>
  <c r="Q202177" i="2" s="1"/>
  <c r="P202178" i="2"/>
  <c r="Q202178" i="2" s="1" a="1"/>
  <c r="Q202178" i="2" s="1"/>
  <c r="P202179" i="2"/>
  <c r="Q202179" i="2" s="1" a="1"/>
  <c r="Q202179" i="2" s="1"/>
  <c r="P202180" i="2"/>
  <c r="Q202180" i="2" s="1" a="1"/>
  <c r="Q202180" i="2" s="1"/>
  <c r="P202181" i="2"/>
  <c r="Q202181" i="2" s="1" a="1"/>
  <c r="Q202181" i="2" s="1"/>
  <c r="P202182" i="2"/>
  <c r="Q202182" i="2" s="1" a="1"/>
  <c r="Q202182" i="2" s="1"/>
  <c r="P202183" i="2"/>
  <c r="Q202183" i="2" s="1" a="1"/>
  <c r="Q202183" i="2" s="1"/>
  <c r="P202184" i="2"/>
  <c r="Q202184" i="2" s="1" a="1"/>
  <c r="Q202184" i="2" s="1"/>
  <c r="P202185" i="2"/>
  <c r="Q202185" i="2" s="1" a="1"/>
  <c r="Q202185" i="2" s="1"/>
  <c r="P202186" i="2"/>
  <c r="Q202186" i="2" s="1" a="1"/>
  <c r="Q202186" i="2" s="1"/>
  <c r="P202187" i="2"/>
  <c r="Q202187" i="2" s="1" a="1"/>
  <c r="Q202187" i="2" s="1"/>
  <c r="P202188" i="2"/>
  <c r="Q202188" i="2" s="1" a="1"/>
  <c r="Q202188" i="2" s="1"/>
  <c r="P202189" i="2"/>
  <c r="Q202189" i="2" s="1" a="1"/>
  <c r="Q202189" i="2" s="1"/>
  <c r="P202190" i="2"/>
  <c r="Q202190" i="2" s="1" a="1"/>
  <c r="Q202190" i="2" s="1"/>
  <c r="P202191" i="2"/>
  <c r="Q202191" i="2" s="1" a="1"/>
  <c r="Q202191" i="2" s="1"/>
  <c r="P202192" i="2"/>
  <c r="Q202192" i="2" s="1" a="1"/>
  <c r="Q202192" i="2" s="1"/>
  <c r="P202193" i="2"/>
  <c r="Q202193" i="2" s="1" a="1"/>
  <c r="Q202193" i="2" s="1"/>
  <c r="P202194" i="2"/>
  <c r="Q202194" i="2" s="1" a="1"/>
  <c r="Q202194" i="2" s="1"/>
  <c r="P202195" i="2"/>
  <c r="Q202195" i="2" s="1" a="1"/>
  <c r="Q202195" i="2" s="1"/>
  <c r="P202196" i="2"/>
  <c r="Q202196" i="2" s="1" a="1"/>
  <c r="Q202196" i="2" s="1"/>
  <c r="P202197" i="2"/>
  <c r="Q202197" i="2" s="1" a="1"/>
  <c r="Q202197" i="2" s="1"/>
  <c r="P202198" i="2"/>
  <c r="Q202198" i="2" s="1" a="1"/>
  <c r="Q202198" i="2" s="1"/>
  <c r="P202199" i="2"/>
  <c r="Q202199" i="2" s="1" a="1"/>
  <c r="Q202199" i="2" s="1"/>
  <c r="P202200" i="2"/>
  <c r="Q202200" i="2" s="1" a="1"/>
  <c r="Q202200" i="2" s="1"/>
  <c r="P202201" i="2"/>
  <c r="Q202201" i="2" s="1" a="1"/>
  <c r="Q202201" i="2" s="1"/>
  <c r="P202202" i="2"/>
  <c r="Q202202" i="2" s="1" a="1"/>
  <c r="Q202202" i="2" s="1"/>
  <c r="P202203" i="2"/>
  <c r="Q202203" i="2" s="1" a="1"/>
  <c r="Q202203" i="2" s="1"/>
  <c r="P202204" i="2"/>
  <c r="Q202204" i="2" s="1" a="1"/>
  <c r="Q202204" i="2" s="1"/>
  <c r="P202205" i="2"/>
  <c r="Q202205" i="2" s="1" a="1"/>
  <c r="Q202205" i="2" s="1"/>
  <c r="P202206" i="2"/>
  <c r="Q202206" i="2" s="1" a="1"/>
  <c r="Q202206" i="2" s="1"/>
  <c r="P202207" i="2"/>
  <c r="Q202207" i="2" s="1" a="1"/>
  <c r="Q202207" i="2" s="1"/>
  <c r="P202208" i="2"/>
  <c r="Q202208" i="2" s="1" a="1"/>
  <c r="Q202208" i="2" s="1"/>
  <c r="P202209" i="2"/>
  <c r="Q202209" i="2" s="1" a="1"/>
  <c r="Q202209" i="2" s="1"/>
  <c r="P202210" i="2"/>
  <c r="Q202210" i="2" s="1" a="1"/>
  <c r="Q202210" i="2" s="1"/>
  <c r="P202211" i="2"/>
  <c r="Q202211" i="2" s="1" a="1"/>
  <c r="Q202211" i="2" s="1"/>
  <c r="P202212" i="2"/>
  <c r="Q202212" i="2" s="1" a="1"/>
  <c r="Q202212" i="2" s="1"/>
  <c r="P202213" i="2"/>
  <c r="Q202213" i="2" s="1" a="1"/>
  <c r="Q202213" i="2" s="1"/>
  <c r="P202214" i="2"/>
  <c r="Q202214" i="2" s="1" a="1"/>
  <c r="Q202214" i="2" s="1"/>
  <c r="P202215" i="2"/>
  <c r="Q202215" i="2" s="1" a="1"/>
  <c r="Q202215" i="2" s="1"/>
  <c r="P202216" i="2"/>
  <c r="Q202216" i="2" s="1" a="1"/>
  <c r="Q202216" i="2" s="1"/>
  <c r="P202217" i="2"/>
  <c r="Q202217" i="2" s="1" a="1"/>
  <c r="Q202217" i="2" s="1"/>
  <c r="P202218" i="2"/>
  <c r="Q202218" i="2" s="1" a="1"/>
  <c r="Q202218" i="2" s="1"/>
  <c r="P202219" i="2"/>
  <c r="Q202219" i="2" s="1" a="1"/>
  <c r="Q202219" i="2" s="1"/>
  <c r="P202220" i="2"/>
  <c r="Q202220" i="2" s="1" a="1"/>
  <c r="Q202220" i="2" s="1"/>
  <c r="P202221" i="2"/>
  <c r="Q202221" i="2" s="1" a="1"/>
  <c r="Q202221" i="2" s="1"/>
  <c r="P202222" i="2"/>
  <c r="Q202222" i="2" s="1" a="1"/>
  <c r="Q202222" i="2" s="1"/>
  <c r="P202223" i="2"/>
  <c r="Q202223" i="2" s="1" a="1"/>
  <c r="Q202223" i="2" s="1"/>
  <c r="P202224" i="2"/>
  <c r="Q202224" i="2" s="1" a="1"/>
  <c r="Q202224" i="2" s="1"/>
  <c r="P202225" i="2"/>
  <c r="Q202225" i="2" s="1" a="1"/>
  <c r="Q202225" i="2" s="1"/>
  <c r="P202226" i="2"/>
  <c r="Q202226" i="2" s="1" a="1"/>
  <c r="Q202226" i="2" s="1"/>
  <c r="P202227" i="2"/>
  <c r="Q202227" i="2" s="1" a="1"/>
  <c r="Q202227" i="2" s="1"/>
  <c r="P202228" i="2"/>
  <c r="Q202228" i="2" s="1" a="1"/>
  <c r="Q202228" i="2" s="1"/>
  <c r="P202229" i="2"/>
  <c r="Q202229" i="2" s="1" a="1"/>
  <c r="Q202229" i="2" s="1"/>
  <c r="P202230" i="2"/>
  <c r="Q202230" i="2" s="1" a="1"/>
  <c r="Q202230" i="2" s="1"/>
  <c r="P202231" i="2"/>
  <c r="Q202231" i="2" s="1" a="1"/>
  <c r="Q202231" i="2" s="1"/>
  <c r="P202232" i="2"/>
  <c r="Q202232" i="2" s="1" a="1"/>
  <c r="Q202232" i="2" s="1"/>
  <c r="P202233" i="2"/>
  <c r="Q202233" i="2" s="1" a="1"/>
  <c r="Q202233" i="2" s="1"/>
  <c r="P202234" i="2"/>
  <c r="Q202234" i="2" s="1" a="1"/>
  <c r="Q202234" i="2" s="1"/>
  <c r="P202235" i="2"/>
  <c r="Q202235" i="2" s="1" a="1"/>
  <c r="Q202235" i="2" s="1"/>
  <c r="P202236" i="2"/>
  <c r="Q202236" i="2" s="1" a="1"/>
  <c r="Q202236" i="2" s="1"/>
  <c r="P202237" i="2"/>
  <c r="Q202237" i="2" s="1" a="1"/>
  <c r="Q202237" i="2" s="1"/>
  <c r="P202238" i="2"/>
  <c r="Q202238" i="2" s="1" a="1"/>
  <c r="Q202238" i="2" s="1"/>
  <c r="P202239" i="2"/>
  <c r="Q202239" i="2" s="1" a="1"/>
  <c r="Q202239" i="2" s="1"/>
  <c r="P202240" i="2"/>
  <c r="Q202240" i="2" s="1" a="1"/>
  <c r="Q202240" i="2" s="1"/>
  <c r="P202241" i="2"/>
  <c r="Q202241" i="2" s="1" a="1"/>
  <c r="Q202241" i="2" s="1"/>
  <c r="P202242" i="2"/>
  <c r="Q202242" i="2" s="1" a="1"/>
  <c r="Q202242" i="2" s="1"/>
  <c r="P202243" i="2"/>
  <c r="Q202243" i="2" s="1" a="1"/>
  <c r="Q202243" i="2" s="1"/>
  <c r="P202244" i="2"/>
  <c r="Q202244" i="2" s="1" a="1"/>
  <c r="Q202244" i="2" s="1"/>
  <c r="P202245" i="2"/>
  <c r="Q202245" i="2" s="1" a="1"/>
  <c r="Q202245" i="2" s="1"/>
  <c r="P202246" i="2"/>
  <c r="Q202246" i="2" s="1" a="1"/>
  <c r="Q202246" i="2" s="1"/>
  <c r="P202247" i="2"/>
  <c r="Q202247" i="2" s="1" a="1"/>
  <c r="Q202247" i="2" s="1"/>
  <c r="P202248" i="2"/>
  <c r="Q202248" i="2" s="1" a="1"/>
  <c r="Q202248" i="2" s="1"/>
  <c r="P202249" i="2"/>
  <c r="Q202249" i="2" s="1" a="1"/>
  <c r="Q202249" i="2" s="1"/>
  <c r="P202250" i="2"/>
  <c r="Q202250" i="2" s="1" a="1"/>
  <c r="Q202250" i="2" s="1"/>
  <c r="P202251" i="2"/>
  <c r="Q202251" i="2" s="1" a="1"/>
  <c r="Q202251" i="2" s="1"/>
  <c r="P202252" i="2"/>
  <c r="Q202252" i="2" s="1" a="1"/>
  <c r="Q202252" i="2" s="1"/>
  <c r="P202253" i="2"/>
  <c r="Q202253" i="2" s="1" a="1"/>
  <c r="Q202253" i="2" s="1"/>
  <c r="P202254" i="2"/>
  <c r="Q202254" i="2" s="1" a="1"/>
  <c r="Q202254" i="2" s="1"/>
  <c r="P202255" i="2"/>
  <c r="Q202255" i="2" s="1" a="1"/>
  <c r="Q202255" i="2" s="1"/>
  <c r="P202256" i="2"/>
  <c r="Q202256" i="2" s="1" a="1"/>
  <c r="Q202256" i="2" s="1"/>
  <c r="P202257" i="2"/>
  <c r="Q202257" i="2" s="1" a="1"/>
  <c r="Q202257" i="2" s="1"/>
  <c r="P202258" i="2"/>
  <c r="Q202258" i="2" s="1" a="1"/>
  <c r="Q202258" i="2" s="1"/>
  <c r="P202259" i="2"/>
  <c r="Q202259" i="2" s="1" a="1"/>
  <c r="Q202259" i="2" s="1"/>
  <c r="P202260" i="2"/>
  <c r="Q202260" i="2" s="1" a="1"/>
  <c r="Q202260" i="2" s="1"/>
  <c r="P202261" i="2"/>
  <c r="Q202261" i="2" s="1" a="1"/>
  <c r="Q202261" i="2" s="1"/>
  <c r="P202262" i="2"/>
  <c r="Q202262" i="2" s="1" a="1"/>
  <c r="Q202262" i="2" s="1"/>
  <c r="P202263" i="2"/>
  <c r="Q202263" i="2" s="1" a="1"/>
  <c r="Q202263" i="2" s="1"/>
  <c r="P202264" i="2"/>
  <c r="Q202264" i="2" s="1" a="1"/>
  <c r="Q202264" i="2" s="1"/>
  <c r="P202265" i="2"/>
  <c r="Q202265" i="2" s="1" a="1"/>
  <c r="Q202265" i="2" s="1"/>
  <c r="P202266" i="2"/>
  <c r="Q202266" i="2" s="1" a="1"/>
  <c r="Q202266" i="2" s="1"/>
  <c r="P202267" i="2"/>
  <c r="Q202267" i="2" s="1" a="1"/>
  <c r="Q202267" i="2" s="1"/>
  <c r="P202268" i="2"/>
  <c r="Q202268" i="2" s="1" a="1"/>
  <c r="Q202268" i="2" s="1"/>
  <c r="P202269" i="2"/>
  <c r="Q202269" i="2" s="1" a="1"/>
  <c r="Q202269" i="2" s="1"/>
  <c r="P202270" i="2"/>
  <c r="Q202270" i="2" s="1" a="1"/>
  <c r="Q202270" i="2" s="1"/>
  <c r="P202271" i="2"/>
  <c r="Q202271" i="2" s="1" a="1"/>
  <c r="Q202271" i="2" s="1"/>
  <c r="P202272" i="2"/>
  <c r="Q202272" i="2" s="1" a="1"/>
  <c r="Q202272" i="2" s="1"/>
  <c r="P202273" i="2"/>
  <c r="Q202273" i="2" s="1" a="1"/>
  <c r="Q202273" i="2" s="1"/>
  <c r="P202274" i="2"/>
  <c r="Q202274" i="2" s="1" a="1"/>
  <c r="Q202274" i="2" s="1"/>
  <c r="P202275" i="2"/>
  <c r="Q202275" i="2" s="1" a="1"/>
  <c r="Q202275" i="2" s="1"/>
  <c r="P202276" i="2"/>
  <c r="Q202276" i="2" s="1" a="1"/>
  <c r="Q202276" i="2" s="1"/>
  <c r="P202277" i="2"/>
  <c r="Q202277" i="2" s="1" a="1"/>
  <c r="Q202277" i="2" s="1"/>
  <c r="P202278" i="2"/>
  <c r="Q202278" i="2" s="1" a="1"/>
  <c r="Q202278" i="2" s="1"/>
  <c r="P202279" i="2"/>
  <c r="Q202279" i="2" s="1" a="1"/>
  <c r="Q202279" i="2" s="1"/>
  <c r="P202280" i="2"/>
  <c r="Q202280" i="2" s="1" a="1"/>
  <c r="Q202280" i="2" s="1"/>
  <c r="P202281" i="2"/>
  <c r="Q202281" i="2" s="1" a="1"/>
  <c r="Q202281" i="2" s="1"/>
  <c r="P202282" i="2"/>
  <c r="Q202282" i="2" s="1" a="1"/>
  <c r="Q202282" i="2" s="1"/>
  <c r="P202283" i="2"/>
  <c r="Q202283" i="2" s="1" a="1"/>
  <c r="Q202283" i="2" s="1"/>
  <c r="P202284" i="2"/>
  <c r="Q202284" i="2" s="1" a="1"/>
  <c r="Q202284" i="2" s="1"/>
  <c r="P202285" i="2"/>
  <c r="Q202285" i="2" s="1" a="1"/>
  <c r="Q202285" i="2" s="1"/>
  <c r="P202286" i="2"/>
  <c r="Q202286" i="2" s="1" a="1"/>
  <c r="Q202286" i="2" s="1"/>
  <c r="P202287" i="2"/>
  <c r="Q202287" i="2" s="1" a="1"/>
  <c r="Q202287" i="2" s="1"/>
  <c r="P202288" i="2"/>
  <c r="Q202288" i="2" s="1" a="1"/>
  <c r="Q202288" i="2" s="1"/>
  <c r="P202289" i="2"/>
  <c r="Q202289" i="2" s="1" a="1"/>
  <c r="Q202289" i="2" s="1"/>
  <c r="P202290" i="2"/>
  <c r="Q202290" i="2" s="1" a="1"/>
  <c r="Q202290" i="2" s="1"/>
  <c r="P202291" i="2"/>
  <c r="Q202291" i="2" s="1" a="1"/>
  <c r="Q202291" i="2" s="1"/>
  <c r="P202292" i="2"/>
  <c r="Q202292" i="2" s="1" a="1"/>
  <c r="Q202292" i="2" s="1"/>
  <c r="P202293" i="2"/>
  <c r="Q202293" i="2" s="1" a="1"/>
  <c r="Q202293" i="2" s="1"/>
  <c r="P202294" i="2"/>
  <c r="Q202294" i="2" s="1" a="1"/>
  <c r="Q202294" i="2" s="1"/>
  <c r="P202295" i="2"/>
  <c r="Q202295" i="2" s="1" a="1"/>
  <c r="Q202295" i="2" s="1"/>
  <c r="P202296" i="2"/>
  <c r="Q202296" i="2" s="1" a="1"/>
  <c r="Q202296" i="2" s="1"/>
  <c r="P202297" i="2"/>
  <c r="Q202297" i="2" s="1" a="1"/>
  <c r="Q202297" i="2" s="1"/>
  <c r="P202298" i="2"/>
  <c r="Q202298" i="2" s="1" a="1"/>
  <c r="Q202298" i="2" s="1"/>
  <c r="P202299" i="2"/>
  <c r="Q202299" i="2" s="1" a="1"/>
  <c r="Q202299" i="2" s="1"/>
  <c r="P202300" i="2"/>
  <c r="Q202300" i="2" s="1" a="1"/>
  <c r="Q202300" i="2" s="1"/>
  <c r="P202301" i="2"/>
  <c r="Q202301" i="2" s="1" a="1"/>
  <c r="Q202301" i="2" s="1"/>
  <c r="P202302" i="2"/>
  <c r="Q202302" i="2" s="1" a="1"/>
  <c r="Q202302" i="2" s="1"/>
  <c r="P202303" i="2"/>
  <c r="Q202303" i="2" s="1" a="1"/>
  <c r="Q202303" i="2" s="1"/>
  <c r="P202304" i="2"/>
  <c r="Q202304" i="2" s="1" a="1"/>
  <c r="Q202304" i="2" s="1"/>
  <c r="P202305" i="2"/>
  <c r="Q202305" i="2" s="1" a="1"/>
  <c r="Q202305" i="2" s="1"/>
  <c r="P202306" i="2"/>
  <c r="Q202306" i="2" s="1" a="1"/>
  <c r="Q202306" i="2" s="1"/>
  <c r="P202307" i="2"/>
  <c r="Q202307" i="2" s="1" a="1"/>
  <c r="Q202307" i="2" s="1"/>
  <c r="P202308" i="2"/>
  <c r="Q202308" i="2" s="1" a="1"/>
  <c r="Q202308" i="2" s="1"/>
  <c r="P202309" i="2"/>
  <c r="Q202309" i="2" s="1" a="1"/>
  <c r="Q202309" i="2" s="1"/>
  <c r="P202310" i="2"/>
  <c r="Q202310" i="2" s="1" a="1"/>
  <c r="Q202310" i="2" s="1"/>
  <c r="P202311" i="2"/>
  <c r="Q202311" i="2" s="1" a="1"/>
  <c r="Q202311" i="2" s="1"/>
  <c r="P202312" i="2"/>
  <c r="Q202312" i="2" s="1" a="1"/>
  <c r="Q202312" i="2" s="1"/>
  <c r="P202313" i="2"/>
  <c r="Q202313" i="2" s="1" a="1"/>
  <c r="Q202313" i="2" s="1"/>
  <c r="P202314" i="2"/>
  <c r="Q202314" i="2" s="1" a="1"/>
  <c r="Q202314" i="2" s="1"/>
  <c r="P202315" i="2"/>
  <c r="Q202315" i="2" s="1" a="1"/>
  <c r="Q202315" i="2" s="1"/>
  <c r="P202316" i="2"/>
  <c r="Q202316" i="2" s="1" a="1"/>
  <c r="Q202316" i="2" s="1"/>
  <c r="P202317" i="2"/>
  <c r="Q202317" i="2" s="1" a="1"/>
  <c r="Q202317" i="2" s="1"/>
  <c r="P202318" i="2"/>
  <c r="Q202318" i="2" s="1" a="1"/>
  <c r="Q202318" i="2" s="1"/>
  <c r="P202319" i="2"/>
  <c r="Q202319" i="2" s="1" a="1"/>
  <c r="Q202319" i="2" s="1"/>
  <c r="P202320" i="2"/>
  <c r="Q202320" i="2" s="1" a="1"/>
  <c r="Q202320" i="2" s="1"/>
  <c r="P202321" i="2"/>
  <c r="Q202321" i="2" s="1" a="1"/>
  <c r="Q202321" i="2" s="1"/>
  <c r="P202322" i="2"/>
  <c r="Q202322" i="2" s="1" a="1"/>
  <c r="Q202322" i="2" s="1"/>
  <c r="P202323" i="2"/>
  <c r="Q202323" i="2" s="1" a="1"/>
  <c r="Q202323" i="2" s="1"/>
  <c r="P202324" i="2"/>
  <c r="Q202324" i="2" s="1" a="1"/>
  <c r="Q202324" i="2" s="1"/>
  <c r="P202325" i="2"/>
  <c r="Q202325" i="2" s="1" a="1"/>
  <c r="Q202325" i="2" s="1"/>
  <c r="P202326" i="2"/>
  <c r="Q202326" i="2" s="1" a="1"/>
  <c r="Q202326" i="2" s="1"/>
  <c r="P202327" i="2"/>
  <c r="Q202327" i="2" s="1" a="1"/>
  <c r="Q202327" i="2" s="1"/>
  <c r="P202328" i="2"/>
  <c r="Q202328" i="2" s="1" a="1"/>
  <c r="Q202328" i="2" s="1"/>
  <c r="P202329" i="2"/>
  <c r="Q202329" i="2" s="1" a="1"/>
  <c r="Q202329" i="2" s="1"/>
  <c r="P202330" i="2"/>
  <c r="Q202330" i="2" s="1" a="1"/>
  <c r="Q202330" i="2" s="1"/>
  <c r="P202331" i="2"/>
  <c r="Q202331" i="2" s="1" a="1"/>
  <c r="Q202331" i="2" s="1"/>
  <c r="P202332" i="2"/>
  <c r="Q202332" i="2" s="1" a="1"/>
  <c r="Q202332" i="2" s="1"/>
  <c r="P202333" i="2"/>
  <c r="Q202333" i="2" s="1" a="1"/>
  <c r="Q202333" i="2" s="1"/>
  <c r="P202334" i="2"/>
  <c r="Q202334" i="2" s="1" a="1"/>
  <c r="Q202334" i="2" s="1"/>
  <c r="P202335" i="2"/>
  <c r="Q202335" i="2" s="1" a="1"/>
  <c r="Q202335" i="2" s="1"/>
  <c r="P202336" i="2"/>
  <c r="Q202336" i="2" s="1" a="1"/>
  <c r="Q202336" i="2" s="1"/>
  <c r="P202337" i="2"/>
  <c r="Q202337" i="2" s="1" a="1"/>
  <c r="Q202337" i="2" s="1"/>
  <c r="P202338" i="2"/>
  <c r="Q202338" i="2" s="1" a="1"/>
  <c r="Q202338" i="2" s="1"/>
  <c r="P202339" i="2"/>
  <c r="Q202339" i="2" s="1" a="1"/>
  <c r="Q202339" i="2" s="1"/>
  <c r="P202340" i="2"/>
  <c r="Q202340" i="2" s="1" a="1"/>
  <c r="Q202340" i="2" s="1"/>
  <c r="P202341" i="2"/>
  <c r="Q202341" i="2" s="1" a="1"/>
  <c r="Q202341" i="2" s="1"/>
  <c r="P202342" i="2"/>
  <c r="Q202342" i="2" s="1" a="1"/>
  <c r="Q202342" i="2" s="1"/>
  <c r="P202343" i="2"/>
  <c r="Q202343" i="2" s="1" a="1"/>
  <c r="Q202343" i="2" s="1"/>
  <c r="P202344" i="2"/>
  <c r="Q202344" i="2" s="1" a="1"/>
  <c r="Q202344" i="2" s="1"/>
  <c r="P202345" i="2"/>
  <c r="Q202345" i="2" s="1" a="1"/>
  <c r="Q202345" i="2" s="1"/>
  <c r="P202346" i="2"/>
  <c r="Q202346" i="2" s="1" a="1"/>
  <c r="Q202346" i="2" s="1"/>
  <c r="P202347" i="2"/>
  <c r="Q202347" i="2" s="1" a="1"/>
  <c r="Q202347" i="2" s="1"/>
  <c r="P202348" i="2"/>
  <c r="Q202348" i="2" s="1" a="1"/>
  <c r="Q202348" i="2" s="1"/>
  <c r="P202349" i="2"/>
  <c r="Q202349" i="2" s="1" a="1"/>
  <c r="Q202349" i="2" s="1"/>
  <c r="P202350" i="2"/>
  <c r="Q202350" i="2" s="1" a="1"/>
  <c r="Q202350" i="2" s="1"/>
  <c r="P202351" i="2"/>
  <c r="Q202351" i="2" s="1" a="1"/>
  <c r="Q202351" i="2" s="1"/>
  <c r="P202352" i="2"/>
  <c r="Q202352" i="2" s="1" a="1"/>
  <c r="Q202352" i="2" s="1"/>
  <c r="P202353" i="2"/>
  <c r="Q202353" i="2" s="1" a="1"/>
  <c r="Q202353" i="2" s="1"/>
  <c r="P202354" i="2"/>
  <c r="Q202354" i="2" s="1" a="1"/>
  <c r="Q202354" i="2" s="1"/>
  <c r="P202355" i="2"/>
  <c r="Q202355" i="2" s="1" a="1"/>
  <c r="Q202355" i="2" s="1"/>
  <c r="P202356" i="2"/>
  <c r="Q202356" i="2" s="1" a="1"/>
  <c r="Q202356" i="2" s="1"/>
  <c r="P202357" i="2"/>
  <c r="Q202357" i="2" s="1" a="1"/>
  <c r="Q202357" i="2" s="1"/>
  <c r="P202358" i="2"/>
  <c r="Q202358" i="2" s="1" a="1"/>
  <c r="Q202358" i="2" s="1"/>
  <c r="P202359" i="2"/>
  <c r="Q202359" i="2" s="1" a="1"/>
  <c r="Q202359" i="2" s="1"/>
  <c r="P202360" i="2"/>
  <c r="Q202360" i="2" s="1" a="1"/>
  <c r="Q202360" i="2" s="1"/>
  <c r="P202361" i="2"/>
  <c r="Q202361" i="2" s="1" a="1"/>
  <c r="Q202361" i="2" s="1"/>
  <c r="P202362" i="2"/>
  <c r="Q202362" i="2" s="1" a="1"/>
  <c r="Q202362" i="2" s="1"/>
  <c r="P202363" i="2"/>
  <c r="Q202363" i="2" s="1" a="1"/>
  <c r="Q202363" i="2" s="1"/>
  <c r="P202364" i="2"/>
  <c r="Q202364" i="2" s="1" a="1"/>
  <c r="Q202364" i="2" s="1"/>
  <c r="P202365" i="2"/>
  <c r="Q202365" i="2" s="1" a="1"/>
  <c r="Q202365" i="2" s="1"/>
  <c r="P202366" i="2"/>
  <c r="Q202366" i="2" s="1" a="1"/>
  <c r="Q202366" i="2" s="1"/>
  <c r="P202367" i="2"/>
  <c r="Q202367" i="2" s="1" a="1"/>
  <c r="Q202367" i="2" s="1"/>
  <c r="P202368" i="2"/>
  <c r="Q202368" i="2" s="1" a="1"/>
  <c r="Q202368" i="2" s="1"/>
  <c r="P202369" i="2"/>
  <c r="Q202369" i="2" s="1" a="1"/>
  <c r="Q202369" i="2" s="1"/>
  <c r="P202370" i="2"/>
  <c r="Q202370" i="2" s="1" a="1"/>
  <c r="Q202370" i="2" s="1"/>
  <c r="P202371" i="2"/>
  <c r="Q202371" i="2" s="1" a="1"/>
  <c r="Q202371" i="2" s="1"/>
  <c r="P202372" i="2"/>
  <c r="Q202372" i="2" s="1" a="1"/>
  <c r="Q202372" i="2" s="1"/>
  <c r="P202373" i="2"/>
  <c r="Q202373" i="2" s="1" a="1"/>
  <c r="Q202373" i="2" s="1"/>
  <c r="P202374" i="2"/>
  <c r="Q202374" i="2" s="1" a="1"/>
  <c r="Q202374" i="2" s="1"/>
  <c r="P202375" i="2"/>
  <c r="Q202375" i="2" s="1" a="1"/>
  <c r="Q202375" i="2" s="1"/>
  <c r="P202376" i="2"/>
  <c r="Q202376" i="2" s="1" a="1"/>
  <c r="Q202376" i="2" s="1"/>
  <c r="P202377" i="2"/>
  <c r="Q202377" i="2" s="1" a="1"/>
  <c r="Q202377" i="2" s="1"/>
  <c r="P202378" i="2"/>
  <c r="Q202378" i="2" s="1" a="1"/>
  <c r="Q202378" i="2" s="1"/>
  <c r="P202379" i="2"/>
  <c r="Q202379" i="2" s="1" a="1"/>
  <c r="Q202379" i="2" s="1"/>
  <c r="P202380" i="2"/>
  <c r="Q202380" i="2" s="1" a="1"/>
  <c r="Q202380" i="2" s="1"/>
  <c r="P202381" i="2"/>
  <c r="Q202381" i="2" s="1" a="1"/>
  <c r="Q202381" i="2" s="1"/>
  <c r="P202382" i="2"/>
  <c r="Q202382" i="2" s="1" a="1"/>
  <c r="Q202382" i="2" s="1"/>
  <c r="P202383" i="2"/>
  <c r="Q202383" i="2" s="1" a="1"/>
  <c r="Q202383" i="2" s="1"/>
  <c r="P202384" i="2"/>
  <c r="Q202384" i="2" s="1" a="1"/>
  <c r="Q202384" i="2" s="1"/>
  <c r="P202385" i="2"/>
  <c r="Q202385" i="2" s="1" a="1"/>
  <c r="Q202385" i="2" s="1"/>
  <c r="P202386" i="2"/>
  <c r="Q202386" i="2" s="1" a="1"/>
  <c r="Q202386" i="2" s="1"/>
  <c r="P202387" i="2"/>
  <c r="Q202387" i="2" s="1" a="1"/>
  <c r="Q202387" i="2" s="1"/>
  <c r="P202388" i="2"/>
  <c r="Q202388" i="2" s="1" a="1"/>
  <c r="Q202388" i="2" s="1"/>
  <c r="P202389" i="2"/>
  <c r="Q202389" i="2" s="1" a="1"/>
  <c r="Q202389" i="2" s="1"/>
  <c r="P202390" i="2"/>
  <c r="Q202390" i="2" s="1" a="1"/>
  <c r="Q202390" i="2" s="1"/>
  <c r="P202391" i="2"/>
  <c r="Q202391" i="2" s="1" a="1"/>
  <c r="Q202391" i="2" s="1"/>
  <c r="P202392" i="2"/>
  <c r="Q202392" i="2" s="1" a="1"/>
  <c r="Q202392" i="2" s="1"/>
  <c r="P202393" i="2"/>
  <c r="Q202393" i="2" s="1" a="1"/>
  <c r="Q202393" i="2" s="1"/>
  <c r="P202394" i="2"/>
  <c r="Q202394" i="2" s="1" a="1"/>
  <c r="Q202394" i="2" s="1"/>
  <c r="P202395" i="2"/>
  <c r="Q202395" i="2" s="1" a="1"/>
  <c r="Q202395" i="2" s="1"/>
  <c r="P202396" i="2"/>
  <c r="Q202396" i="2" s="1" a="1"/>
  <c r="Q202396" i="2" s="1"/>
  <c r="P202397" i="2"/>
  <c r="Q202397" i="2" s="1" a="1"/>
  <c r="Q202397" i="2" s="1"/>
  <c r="P202398" i="2"/>
  <c r="Q202398" i="2" s="1" a="1"/>
  <c r="Q202398" i="2" s="1"/>
  <c r="P202399" i="2"/>
  <c r="Q202399" i="2" s="1" a="1"/>
  <c r="Q202399" i="2" s="1"/>
  <c r="P202400" i="2"/>
  <c r="Q202400" i="2" s="1" a="1"/>
  <c r="Q202400" i="2" s="1"/>
  <c r="P202401" i="2"/>
  <c r="Q202401" i="2" s="1" a="1"/>
  <c r="Q202401" i="2" s="1"/>
  <c r="P202402" i="2"/>
  <c r="Q202402" i="2" s="1" a="1"/>
  <c r="Q202402" i="2" s="1"/>
  <c r="P202403" i="2"/>
  <c r="Q202403" i="2" s="1" a="1"/>
  <c r="Q202403" i="2" s="1"/>
  <c r="P202404" i="2"/>
  <c r="Q202404" i="2" s="1" a="1"/>
  <c r="Q202404" i="2" s="1"/>
  <c r="P202405" i="2"/>
  <c r="Q202405" i="2" s="1" a="1"/>
  <c r="Q202405" i="2" s="1"/>
  <c r="P202406" i="2"/>
  <c r="Q202406" i="2" s="1" a="1"/>
  <c r="Q202406" i="2" s="1"/>
  <c r="P202407" i="2"/>
  <c r="Q202407" i="2" s="1" a="1"/>
  <c r="Q202407" i="2" s="1"/>
  <c r="P202408" i="2"/>
  <c r="Q202408" i="2" s="1" a="1"/>
  <c r="Q202408" i="2" s="1"/>
  <c r="P202409" i="2"/>
  <c r="Q202409" i="2" s="1" a="1"/>
  <c r="Q202409" i="2" s="1"/>
  <c r="P202410" i="2"/>
  <c r="Q202410" i="2" s="1" a="1"/>
  <c r="Q202410" i="2" s="1"/>
  <c r="P202411" i="2"/>
  <c r="Q202411" i="2" s="1" a="1"/>
  <c r="Q202411" i="2" s="1"/>
  <c r="P202412" i="2"/>
  <c r="Q202412" i="2" s="1" a="1"/>
  <c r="Q202412" i="2" s="1"/>
  <c r="P202413" i="2"/>
  <c r="Q202413" i="2" s="1" a="1"/>
  <c r="Q202413" i="2" s="1"/>
  <c r="P202414" i="2"/>
  <c r="Q202414" i="2" s="1" a="1"/>
  <c r="Q202414" i="2" s="1"/>
  <c r="P202415" i="2"/>
  <c r="Q202415" i="2" s="1" a="1"/>
  <c r="Q202415" i="2" s="1"/>
  <c r="P202416" i="2"/>
  <c r="Q202416" i="2" s="1" a="1"/>
  <c r="Q202416" i="2" s="1"/>
  <c r="P202417" i="2"/>
  <c r="Q202417" i="2" s="1" a="1"/>
  <c r="Q202417" i="2" s="1"/>
  <c r="P202418" i="2"/>
  <c r="Q202418" i="2" s="1" a="1"/>
  <c r="Q202418" i="2" s="1"/>
  <c r="P202419" i="2"/>
  <c r="Q202419" i="2" s="1" a="1"/>
  <c r="Q202419" i="2" s="1"/>
  <c r="P202420" i="2"/>
  <c r="Q202420" i="2" s="1" a="1"/>
  <c r="Q202420" i="2" s="1"/>
  <c r="P202421" i="2"/>
  <c r="Q202421" i="2" s="1" a="1"/>
  <c r="Q202421" i="2" s="1"/>
  <c r="P202422" i="2"/>
  <c r="Q202422" i="2" s="1" a="1"/>
  <c r="Q202422" i="2" s="1"/>
  <c r="P202423" i="2"/>
  <c r="Q202423" i="2" s="1" a="1"/>
  <c r="Q202423" i="2" s="1"/>
  <c r="P202424" i="2"/>
  <c r="Q202424" i="2" s="1" a="1"/>
  <c r="Q202424" i="2" s="1"/>
  <c r="P202425" i="2"/>
  <c r="Q202425" i="2" s="1" a="1"/>
  <c r="Q202425" i="2" s="1"/>
  <c r="P202426" i="2"/>
  <c r="Q202426" i="2" s="1" a="1"/>
  <c r="Q202426" i="2" s="1"/>
  <c r="P202427" i="2"/>
  <c r="Q202427" i="2" s="1" a="1"/>
  <c r="Q202427" i="2" s="1"/>
  <c r="P202428" i="2"/>
  <c r="Q202428" i="2" s="1" a="1"/>
  <c r="Q202428" i="2" s="1"/>
  <c r="P202429" i="2"/>
  <c r="Q202429" i="2" s="1" a="1"/>
  <c r="Q202429" i="2" s="1"/>
  <c r="P202430" i="2"/>
  <c r="Q202430" i="2" s="1" a="1"/>
  <c r="Q202430" i="2" s="1"/>
  <c r="P202431" i="2"/>
  <c r="Q202431" i="2" s="1" a="1"/>
  <c r="Q202431" i="2" s="1"/>
  <c r="P202432" i="2"/>
  <c r="Q202432" i="2" s="1" a="1"/>
  <c r="Q202432" i="2" s="1"/>
  <c r="P202433" i="2"/>
  <c r="Q202433" i="2" s="1" a="1"/>
  <c r="Q202433" i="2" s="1"/>
  <c r="P202434" i="2"/>
  <c r="Q202434" i="2" s="1" a="1"/>
  <c r="Q202434" i="2" s="1"/>
  <c r="P202435" i="2"/>
  <c r="Q202435" i="2" s="1" a="1"/>
  <c r="Q202435" i="2" s="1"/>
  <c r="P202436" i="2"/>
  <c r="Q202436" i="2" s="1" a="1"/>
  <c r="Q202436" i="2" s="1"/>
  <c r="P202437" i="2"/>
  <c r="Q202437" i="2" s="1" a="1"/>
  <c r="Q202437" i="2" s="1"/>
  <c r="P202438" i="2"/>
  <c r="Q202438" i="2" s="1" a="1"/>
  <c r="Q202438" i="2" s="1"/>
  <c r="P202439" i="2"/>
  <c r="Q202439" i="2" s="1" a="1"/>
  <c r="Q202439" i="2" s="1"/>
  <c r="P202440" i="2"/>
  <c r="Q202440" i="2" s="1" a="1"/>
  <c r="Q202440" i="2" s="1"/>
  <c r="P202441" i="2"/>
  <c r="Q202441" i="2" s="1" a="1"/>
  <c r="Q202441" i="2" s="1"/>
  <c r="P202442" i="2"/>
  <c r="Q202442" i="2" s="1" a="1"/>
  <c r="Q202442" i="2" s="1"/>
  <c r="P202443" i="2"/>
  <c r="Q202443" i="2" s="1" a="1"/>
  <c r="Q202443" i="2" s="1"/>
  <c r="P202444" i="2"/>
  <c r="Q202444" i="2" s="1" a="1"/>
  <c r="Q202444" i="2" s="1"/>
  <c r="P202445" i="2"/>
  <c r="Q202445" i="2" s="1" a="1"/>
  <c r="Q202445" i="2" s="1"/>
  <c r="P202446" i="2"/>
  <c r="Q202446" i="2" s="1" a="1"/>
  <c r="Q202446" i="2" s="1"/>
  <c r="P202447" i="2"/>
  <c r="Q202447" i="2" s="1" a="1"/>
  <c r="Q202447" i="2" s="1"/>
  <c r="P202448" i="2"/>
  <c r="Q202448" i="2" s="1" a="1"/>
  <c r="Q202448" i="2" s="1"/>
  <c r="P202449" i="2"/>
  <c r="Q202449" i="2" s="1" a="1"/>
  <c r="Q202449" i="2" s="1"/>
  <c r="P202450" i="2"/>
  <c r="Q202450" i="2" s="1" a="1"/>
  <c r="Q202450" i="2" s="1"/>
  <c r="P202451" i="2"/>
  <c r="Q202451" i="2" s="1" a="1"/>
  <c r="Q202451" i="2" s="1"/>
  <c r="P202452" i="2"/>
  <c r="Q202452" i="2" s="1" a="1"/>
  <c r="Q202452" i="2" s="1"/>
  <c r="P202453" i="2"/>
  <c r="Q202453" i="2" s="1" a="1"/>
  <c r="Q202453" i="2" s="1"/>
  <c r="P202454" i="2"/>
  <c r="Q202454" i="2" s="1" a="1"/>
  <c r="Q202454" i="2" s="1"/>
  <c r="P202455" i="2"/>
  <c r="Q202455" i="2" s="1" a="1"/>
  <c r="Q202455" i="2" s="1"/>
  <c r="P202456" i="2"/>
  <c r="Q202456" i="2" s="1" a="1"/>
  <c r="Q202456" i="2" s="1"/>
  <c r="P202457" i="2"/>
  <c r="Q202457" i="2" s="1" a="1"/>
  <c r="Q202457" i="2" s="1"/>
  <c r="P202458" i="2"/>
  <c r="Q202458" i="2" s="1" a="1"/>
  <c r="Q202458" i="2" s="1"/>
  <c r="P202459" i="2"/>
  <c r="Q202459" i="2" s="1" a="1"/>
  <c r="Q202459" i="2" s="1"/>
  <c r="P202460" i="2"/>
  <c r="Q202460" i="2" s="1" a="1"/>
  <c r="Q202460" i="2" s="1"/>
  <c r="P202461" i="2"/>
  <c r="Q202461" i="2" s="1" a="1"/>
  <c r="Q202461" i="2" s="1"/>
  <c r="P202462" i="2"/>
  <c r="Q202462" i="2" s="1" a="1"/>
  <c r="Q202462" i="2" s="1"/>
  <c r="P202463" i="2"/>
  <c r="Q202463" i="2" s="1" a="1"/>
  <c r="Q202463" i="2" s="1"/>
  <c r="P202464" i="2"/>
  <c r="Q202464" i="2" s="1" a="1"/>
  <c r="Q202464" i="2" s="1"/>
  <c r="P202465" i="2"/>
  <c r="Q202465" i="2" s="1" a="1"/>
  <c r="Q202465" i="2" s="1"/>
  <c r="P202466" i="2"/>
  <c r="Q202466" i="2" s="1" a="1"/>
  <c r="Q202466" i="2" s="1"/>
  <c r="P202467" i="2"/>
  <c r="Q202467" i="2" s="1" a="1"/>
  <c r="Q202467" i="2" s="1"/>
  <c r="P202468" i="2"/>
  <c r="Q202468" i="2" s="1" a="1"/>
  <c r="Q202468" i="2" s="1"/>
  <c r="P202469" i="2"/>
  <c r="Q202469" i="2" s="1" a="1"/>
  <c r="Q202469" i="2" s="1"/>
  <c r="P202470" i="2"/>
  <c r="Q202470" i="2" s="1" a="1"/>
  <c r="Q202470" i="2" s="1"/>
  <c r="P202471" i="2"/>
  <c r="Q202471" i="2" s="1" a="1"/>
  <c r="Q202471" i="2" s="1"/>
  <c r="P202472" i="2"/>
  <c r="Q202472" i="2" s="1" a="1"/>
  <c r="Q202472" i="2" s="1"/>
  <c r="P202473" i="2"/>
  <c r="Q202473" i="2" s="1" a="1"/>
  <c r="Q202473" i="2" s="1"/>
  <c r="P202474" i="2"/>
  <c r="Q202474" i="2" s="1" a="1"/>
  <c r="Q202474" i="2" s="1"/>
  <c r="P202475" i="2"/>
  <c r="Q202475" i="2" s="1" a="1"/>
  <c r="Q202475" i="2" s="1"/>
  <c r="P202476" i="2"/>
  <c r="Q202476" i="2" s="1" a="1"/>
  <c r="Q202476" i="2" s="1"/>
  <c r="P202477" i="2"/>
  <c r="Q202477" i="2" s="1" a="1"/>
  <c r="Q202477" i="2" s="1"/>
  <c r="P202478" i="2"/>
  <c r="Q202478" i="2" s="1" a="1"/>
  <c r="Q202478" i="2" s="1"/>
  <c r="P202479" i="2"/>
  <c r="Q202479" i="2" s="1" a="1"/>
  <c r="Q202479" i="2" s="1"/>
  <c r="P202480" i="2"/>
  <c r="Q202480" i="2" s="1" a="1"/>
  <c r="Q202480" i="2" s="1"/>
  <c r="P202481" i="2"/>
  <c r="Q202481" i="2" s="1" a="1"/>
  <c r="Q202481" i="2" s="1"/>
  <c r="P202482" i="2"/>
  <c r="Q202482" i="2" s="1" a="1"/>
  <c r="Q202482" i="2" s="1"/>
  <c r="P202483" i="2"/>
  <c r="Q202483" i="2" s="1" a="1"/>
  <c r="Q202483" i="2" s="1"/>
  <c r="P202484" i="2"/>
  <c r="Q202484" i="2" s="1" a="1"/>
  <c r="Q202484" i="2" s="1"/>
  <c r="P202485" i="2"/>
  <c r="Q202485" i="2" s="1" a="1"/>
  <c r="Q202485" i="2" s="1"/>
  <c r="P202486" i="2"/>
  <c r="Q202486" i="2" s="1" a="1"/>
  <c r="Q202486" i="2" s="1"/>
  <c r="P202487" i="2"/>
  <c r="Q202487" i="2" s="1" a="1"/>
  <c r="Q202487" i="2" s="1"/>
  <c r="P202488" i="2"/>
  <c r="Q202488" i="2" s="1" a="1"/>
  <c r="Q202488" i="2" s="1"/>
  <c r="P202489" i="2"/>
  <c r="Q202489" i="2" s="1" a="1"/>
  <c r="Q202489" i="2" s="1"/>
  <c r="P202490" i="2"/>
  <c r="Q202490" i="2" s="1" a="1"/>
  <c r="Q202490" i="2" s="1"/>
  <c r="P202491" i="2"/>
  <c r="Q202491" i="2" s="1" a="1"/>
  <c r="Q202491" i="2" s="1"/>
  <c r="P202492" i="2"/>
  <c r="Q202492" i="2" s="1" a="1"/>
  <c r="Q202492" i="2" s="1"/>
  <c r="P202493" i="2"/>
  <c r="Q202493" i="2" s="1" a="1"/>
  <c r="Q202493" i="2" s="1"/>
  <c r="P202494" i="2"/>
  <c r="Q202494" i="2" s="1" a="1"/>
  <c r="Q202494" i="2" s="1"/>
  <c r="P202495" i="2"/>
  <c r="Q202495" i="2" s="1" a="1"/>
  <c r="Q202495" i="2" s="1"/>
  <c r="P202496" i="2"/>
  <c r="Q202496" i="2" s="1" a="1"/>
  <c r="Q202496" i="2" s="1"/>
  <c r="P202497" i="2"/>
  <c r="Q202497" i="2" s="1" a="1"/>
  <c r="Q202497" i="2" s="1"/>
  <c r="P202498" i="2"/>
  <c r="Q202498" i="2" s="1" a="1"/>
  <c r="Q202498" i="2" s="1"/>
  <c r="P202499" i="2"/>
  <c r="Q202499" i="2" s="1" a="1"/>
  <c r="Q202499" i="2" s="1"/>
  <c r="P202500" i="2"/>
  <c r="Q202500" i="2" s="1" a="1"/>
  <c r="Q202500" i="2" s="1"/>
  <c r="P202501" i="2"/>
  <c r="Q202501" i="2" s="1" a="1"/>
  <c r="Q202501" i="2" s="1"/>
  <c r="P202502" i="2"/>
  <c r="Q202502" i="2" s="1" a="1"/>
  <c r="Q202502" i="2" s="1"/>
  <c r="P202503" i="2"/>
  <c r="Q202503" i="2" s="1" a="1"/>
  <c r="Q202503" i="2" s="1"/>
  <c r="P202504" i="2"/>
  <c r="Q202504" i="2" s="1" a="1"/>
  <c r="Q202504" i="2" s="1"/>
  <c r="P202505" i="2"/>
  <c r="Q202505" i="2" s="1" a="1"/>
  <c r="Q202505" i="2" s="1"/>
  <c r="P202506" i="2"/>
  <c r="Q202506" i="2" s="1" a="1"/>
  <c r="Q202506" i="2" s="1"/>
  <c r="P202507" i="2"/>
  <c r="Q202507" i="2" s="1" a="1"/>
  <c r="Q202507" i="2" s="1"/>
  <c r="P202508" i="2"/>
  <c r="Q202508" i="2" s="1" a="1"/>
  <c r="Q202508" i="2" s="1"/>
  <c r="P202509" i="2"/>
  <c r="Q202509" i="2" s="1" a="1"/>
  <c r="Q202509" i="2" s="1"/>
  <c r="P202510" i="2"/>
  <c r="Q202510" i="2" s="1" a="1"/>
  <c r="Q202510" i="2" s="1"/>
  <c r="P202511" i="2"/>
  <c r="Q202511" i="2" s="1" a="1"/>
  <c r="Q202511" i="2" s="1"/>
  <c r="P202512" i="2"/>
  <c r="Q202512" i="2" s="1" a="1"/>
  <c r="Q202512" i="2" s="1"/>
  <c r="P202513" i="2"/>
  <c r="Q202513" i="2" s="1" a="1"/>
  <c r="Q202513" i="2" s="1"/>
  <c r="P202514" i="2"/>
  <c r="Q202514" i="2" s="1" a="1"/>
  <c r="Q202514" i="2" s="1"/>
  <c r="P202515" i="2"/>
  <c r="Q202515" i="2" s="1" a="1"/>
  <c r="Q202515" i="2" s="1"/>
  <c r="P202516" i="2"/>
  <c r="Q202516" i="2" s="1" a="1"/>
  <c r="Q202516" i="2" s="1"/>
  <c r="P202517" i="2"/>
  <c r="Q202517" i="2" s="1" a="1"/>
  <c r="Q202517" i="2" s="1"/>
  <c r="P202518" i="2"/>
  <c r="Q202518" i="2" s="1" a="1"/>
  <c r="Q202518" i="2" s="1"/>
  <c r="P202519" i="2"/>
  <c r="Q202519" i="2" s="1" a="1"/>
  <c r="Q202519" i="2" s="1"/>
  <c r="P202520" i="2"/>
  <c r="Q202520" i="2" s="1" a="1"/>
  <c r="Q202520" i="2" s="1"/>
  <c r="P202521" i="2"/>
  <c r="Q202521" i="2" s="1" a="1"/>
  <c r="Q202521" i="2" s="1"/>
  <c r="P202522" i="2"/>
  <c r="Q202522" i="2" s="1" a="1"/>
  <c r="Q202522" i="2" s="1"/>
  <c r="P202523" i="2"/>
  <c r="Q202523" i="2" s="1" a="1"/>
  <c r="Q202523" i="2" s="1"/>
  <c r="P202524" i="2"/>
  <c r="Q202524" i="2" s="1" a="1"/>
  <c r="Q202524" i="2" s="1"/>
  <c r="P202525" i="2"/>
  <c r="Q202525" i="2" s="1" a="1"/>
  <c r="Q202525" i="2" s="1"/>
  <c r="P202526" i="2"/>
  <c r="Q202526" i="2" s="1" a="1"/>
  <c r="Q202526" i="2" s="1"/>
  <c r="P202527" i="2"/>
  <c r="Q202527" i="2" s="1" a="1"/>
  <c r="Q202527" i="2" s="1"/>
  <c r="P202528" i="2"/>
  <c r="Q202528" i="2" s="1" a="1"/>
  <c r="Q202528" i="2" s="1"/>
  <c r="P202529" i="2"/>
  <c r="Q202529" i="2" s="1" a="1"/>
  <c r="Q202529" i="2" s="1"/>
  <c r="P202530" i="2"/>
  <c r="Q202530" i="2" s="1" a="1"/>
  <c r="Q202530" i="2" s="1"/>
  <c r="P202531" i="2"/>
  <c r="Q202531" i="2" s="1" a="1"/>
  <c r="Q202531" i="2" s="1"/>
  <c r="P202532" i="2"/>
  <c r="Q202532" i="2" s="1" a="1"/>
  <c r="Q202532" i="2" s="1"/>
  <c r="P202533" i="2"/>
  <c r="Q202533" i="2" s="1" a="1"/>
  <c r="Q202533" i="2" s="1"/>
  <c r="P202534" i="2"/>
  <c r="Q202534" i="2" s="1" a="1"/>
  <c r="Q202534" i="2" s="1"/>
  <c r="P202535" i="2"/>
  <c r="Q202535" i="2" s="1" a="1"/>
  <c r="Q202535" i="2" s="1"/>
  <c r="P202536" i="2"/>
  <c r="Q202536" i="2" s="1" a="1"/>
  <c r="Q202536" i="2" s="1"/>
  <c r="P202537" i="2"/>
  <c r="Q202537" i="2" s="1" a="1"/>
  <c r="Q202537" i="2" s="1"/>
  <c r="P202538" i="2"/>
  <c r="Q202538" i="2" s="1" a="1"/>
  <c r="Q202538" i="2" s="1"/>
  <c r="P202539" i="2"/>
  <c r="Q202539" i="2" s="1" a="1"/>
  <c r="Q202539" i="2" s="1"/>
  <c r="P202540" i="2"/>
  <c r="Q202540" i="2" s="1" a="1"/>
  <c r="Q202540" i="2" s="1"/>
  <c r="P202541" i="2"/>
  <c r="Q202541" i="2" s="1" a="1"/>
  <c r="Q202541" i="2" s="1"/>
  <c r="P202542" i="2"/>
  <c r="Q202542" i="2" s="1" a="1"/>
  <c r="Q202542" i="2" s="1"/>
  <c r="P202543" i="2"/>
  <c r="Q202543" i="2" s="1" a="1"/>
  <c r="Q202543" i="2" s="1"/>
  <c r="P202544" i="2"/>
  <c r="Q202544" i="2" s="1" a="1"/>
  <c r="Q202544" i="2" s="1"/>
  <c r="P202545" i="2"/>
  <c r="Q202545" i="2" s="1" a="1"/>
  <c r="Q202545" i="2" s="1"/>
  <c r="P202546" i="2"/>
  <c r="Q202546" i="2" s="1" a="1"/>
  <c r="Q202546" i="2" s="1"/>
  <c r="P202547" i="2"/>
  <c r="Q202547" i="2" s="1" a="1"/>
  <c r="Q202547" i="2" s="1"/>
  <c r="P202548" i="2"/>
  <c r="Q202548" i="2" s="1" a="1"/>
  <c r="Q202548" i="2" s="1"/>
  <c r="P202549" i="2"/>
  <c r="Q202549" i="2" s="1" a="1"/>
  <c r="Q202549" i="2" s="1"/>
  <c r="P202550" i="2"/>
  <c r="Q202550" i="2" s="1" a="1"/>
  <c r="Q202550" i="2" s="1"/>
  <c r="P202551" i="2"/>
  <c r="Q202551" i="2" s="1" a="1"/>
  <c r="Q202551" i="2" s="1"/>
  <c r="P202552" i="2"/>
  <c r="Q202552" i="2" s="1" a="1"/>
  <c r="Q202552" i="2" s="1"/>
  <c r="P202553" i="2"/>
  <c r="Q202553" i="2" s="1" a="1"/>
  <c r="Q202553" i="2" s="1"/>
  <c r="P202554" i="2"/>
  <c r="Q202554" i="2" s="1" a="1"/>
  <c r="Q202554" i="2" s="1"/>
  <c r="P202555" i="2"/>
  <c r="Q202555" i="2" s="1" a="1"/>
  <c r="Q202555" i="2" s="1"/>
  <c r="P202556" i="2"/>
  <c r="Q202556" i="2" s="1" a="1"/>
  <c r="Q202556" i="2" s="1"/>
  <c r="P202557" i="2"/>
  <c r="Q202557" i="2" s="1" a="1"/>
  <c r="Q202557" i="2" s="1"/>
  <c r="P202558" i="2"/>
  <c r="Q202558" i="2" s="1" a="1"/>
  <c r="Q202558" i="2" s="1"/>
  <c r="P202559" i="2"/>
  <c r="Q202559" i="2" s="1" a="1"/>
  <c r="Q202559" i="2" s="1"/>
  <c r="P202560" i="2"/>
  <c r="Q202560" i="2" s="1" a="1"/>
  <c r="Q202560" i="2" s="1"/>
  <c r="P202561" i="2"/>
  <c r="Q202561" i="2" s="1" a="1"/>
  <c r="Q202561" i="2" s="1"/>
  <c r="P202562" i="2"/>
  <c r="Q202562" i="2" s="1" a="1"/>
  <c r="Q202562" i="2" s="1"/>
  <c r="P202563" i="2"/>
  <c r="Q202563" i="2" s="1" a="1"/>
  <c r="Q202563" i="2" s="1"/>
  <c r="P202564" i="2"/>
  <c r="Q202564" i="2" s="1" a="1"/>
  <c r="Q202564" i="2" s="1"/>
  <c r="P202565" i="2"/>
  <c r="Q202565" i="2" s="1" a="1"/>
  <c r="Q202565" i="2" s="1"/>
  <c r="P202566" i="2"/>
  <c r="Q202566" i="2" s="1" a="1"/>
  <c r="Q202566" i="2" s="1"/>
  <c r="P202567" i="2"/>
  <c r="Q202567" i="2" s="1" a="1"/>
  <c r="Q202567" i="2" s="1"/>
  <c r="P202568" i="2"/>
  <c r="Q202568" i="2" s="1" a="1"/>
  <c r="Q202568" i="2" s="1"/>
  <c r="P202569" i="2"/>
  <c r="Q202569" i="2" s="1" a="1"/>
  <c r="Q202569" i="2" s="1"/>
  <c r="P202570" i="2"/>
  <c r="Q202570" i="2" s="1" a="1"/>
  <c r="Q202570" i="2" s="1"/>
  <c r="P202571" i="2"/>
  <c r="Q202571" i="2" s="1" a="1"/>
  <c r="Q202571" i="2" s="1"/>
  <c r="P202572" i="2"/>
  <c r="Q202572" i="2" s="1" a="1"/>
  <c r="Q202572" i="2" s="1"/>
  <c r="P202573" i="2"/>
  <c r="Q202573" i="2" s="1" a="1"/>
  <c r="Q202573" i="2" s="1"/>
  <c r="P202574" i="2"/>
  <c r="Q202574" i="2" s="1" a="1"/>
  <c r="Q202574" i="2" s="1"/>
  <c r="P202575" i="2"/>
  <c r="Q202575" i="2" s="1" a="1"/>
  <c r="Q202575" i="2" s="1"/>
  <c r="P202576" i="2"/>
  <c r="Q202576" i="2" s="1" a="1"/>
  <c r="Q202576" i="2" s="1"/>
  <c r="P202577" i="2"/>
  <c r="Q202577" i="2" s="1" a="1"/>
  <c r="Q202577" i="2" s="1"/>
  <c r="P202578" i="2"/>
  <c r="Q202578" i="2" s="1" a="1"/>
  <c r="Q202578" i="2" s="1"/>
  <c r="P202579" i="2"/>
  <c r="Q202579" i="2" s="1" a="1"/>
  <c r="Q202579" i="2" s="1"/>
  <c r="P202580" i="2"/>
  <c r="Q202580" i="2" s="1" a="1"/>
  <c r="Q202580" i="2" s="1"/>
  <c r="P202581" i="2"/>
  <c r="Q202581" i="2" s="1" a="1"/>
  <c r="Q202581" i="2" s="1"/>
  <c r="P202582" i="2"/>
  <c r="Q202582" i="2" s="1" a="1"/>
  <c r="Q202582" i="2" s="1"/>
  <c r="P202583" i="2"/>
  <c r="Q202583" i="2" s="1" a="1"/>
  <c r="Q202583" i="2" s="1"/>
  <c r="P202584" i="2"/>
  <c r="Q202584" i="2" s="1" a="1"/>
  <c r="Q202584" i="2" s="1"/>
  <c r="P202585" i="2"/>
  <c r="Q202585" i="2" s="1" a="1"/>
  <c r="Q202585" i="2" s="1"/>
  <c r="P202586" i="2"/>
  <c r="Q202586" i="2" s="1" a="1"/>
  <c r="Q202586" i="2" s="1"/>
  <c r="P202587" i="2"/>
  <c r="Q202587" i="2" s="1" a="1"/>
  <c r="Q202587" i="2" s="1"/>
  <c r="P202588" i="2"/>
  <c r="Q202588" i="2" s="1" a="1"/>
  <c r="Q202588" i="2" s="1"/>
  <c r="P202589" i="2"/>
  <c r="Q202589" i="2" s="1" a="1"/>
  <c r="Q202589" i="2" s="1"/>
  <c r="P202590" i="2"/>
  <c r="Q202590" i="2" s="1" a="1"/>
  <c r="Q202590" i="2" s="1"/>
  <c r="P202591" i="2"/>
  <c r="Q202591" i="2" s="1" a="1"/>
  <c r="Q202591" i="2" s="1"/>
  <c r="P202592" i="2"/>
  <c r="Q202592" i="2" s="1" a="1"/>
  <c r="Q202592" i="2" s="1"/>
  <c r="P202593" i="2"/>
  <c r="Q202593" i="2" s="1" a="1"/>
  <c r="Q202593" i="2" s="1"/>
  <c r="P202594" i="2"/>
  <c r="Q202594" i="2" s="1" a="1"/>
  <c r="Q202594" i="2" s="1"/>
  <c r="P202595" i="2"/>
  <c r="Q202595" i="2" s="1" a="1"/>
  <c r="Q202595" i="2" s="1"/>
  <c r="P202596" i="2"/>
  <c r="Q202596" i="2" s="1" a="1"/>
  <c r="Q202596" i="2" s="1"/>
  <c r="P202597" i="2"/>
  <c r="Q202597" i="2" s="1" a="1"/>
  <c r="Q202597" i="2" s="1"/>
  <c r="P202598" i="2"/>
  <c r="Q202598" i="2" s="1" a="1"/>
  <c r="Q202598" i="2" s="1"/>
  <c r="P202599" i="2"/>
  <c r="Q202599" i="2" s="1" a="1"/>
  <c r="Q202599" i="2" s="1"/>
  <c r="P202600" i="2"/>
  <c r="Q202600" i="2" s="1" a="1"/>
  <c r="Q202600" i="2" s="1"/>
  <c r="P202601" i="2"/>
  <c r="Q202601" i="2" s="1" a="1"/>
  <c r="Q202601" i="2" s="1"/>
  <c r="P202602" i="2"/>
  <c r="Q202602" i="2" s="1" a="1"/>
  <c r="Q202602" i="2" s="1"/>
  <c r="P202603" i="2"/>
  <c r="Q202603" i="2" s="1" a="1"/>
  <c r="Q202603" i="2" s="1"/>
  <c r="P202604" i="2"/>
  <c r="Q202604" i="2" s="1" a="1"/>
  <c r="Q202604" i="2" s="1"/>
  <c r="P202605" i="2"/>
  <c r="Q202605" i="2" s="1" a="1"/>
  <c r="Q202605" i="2" s="1"/>
  <c r="P202606" i="2"/>
  <c r="Q202606" i="2" s="1" a="1"/>
  <c r="Q202606" i="2" s="1"/>
  <c r="P202607" i="2"/>
  <c r="Q202607" i="2" s="1" a="1"/>
  <c r="Q202607" i="2" s="1"/>
  <c r="P202608" i="2"/>
  <c r="Q202608" i="2" s="1" a="1"/>
  <c r="Q202608" i="2" s="1"/>
  <c r="P202609" i="2"/>
  <c r="Q202609" i="2" s="1" a="1"/>
  <c r="Q202609" i="2" s="1"/>
  <c r="P202610" i="2"/>
  <c r="Q202610" i="2" s="1" a="1"/>
  <c r="Q202610" i="2" s="1"/>
  <c r="P202611" i="2"/>
  <c r="Q202611" i="2" s="1" a="1"/>
  <c r="Q202611" i="2" s="1"/>
  <c r="P202612" i="2"/>
  <c r="Q202612" i="2" s="1" a="1"/>
  <c r="Q202612" i="2" s="1"/>
  <c r="P202613" i="2"/>
  <c r="Q202613" i="2" s="1" a="1"/>
  <c r="Q202613" i="2" s="1"/>
  <c r="P202614" i="2"/>
  <c r="Q202614" i="2" s="1" a="1"/>
  <c r="Q202614" i="2" s="1"/>
  <c r="P202615" i="2"/>
  <c r="Q202615" i="2" s="1" a="1"/>
  <c r="Q202615" i="2" s="1"/>
  <c r="P202616" i="2"/>
  <c r="Q202616" i="2" s="1" a="1"/>
  <c r="Q202616" i="2" s="1"/>
  <c r="P202617" i="2"/>
  <c r="Q202617" i="2" s="1" a="1"/>
  <c r="Q202617" i="2" s="1"/>
  <c r="P202618" i="2"/>
  <c r="Q202618" i="2" s="1" a="1"/>
  <c r="Q202618" i="2" s="1"/>
  <c r="P202619" i="2"/>
  <c r="Q202619" i="2" s="1" a="1"/>
  <c r="Q202619" i="2" s="1"/>
  <c r="P202620" i="2"/>
  <c r="Q202620" i="2" s="1" a="1"/>
  <c r="Q202620" i="2" s="1"/>
  <c r="P202621" i="2"/>
  <c r="Q202621" i="2" s="1" a="1"/>
  <c r="Q202621" i="2" s="1"/>
  <c r="P202622" i="2"/>
  <c r="Q202622" i="2" s="1" a="1"/>
  <c r="Q202622" i="2" s="1"/>
  <c r="P202623" i="2"/>
  <c r="Q202623" i="2" s="1" a="1"/>
  <c r="Q202623" i="2" s="1"/>
  <c r="P202624" i="2"/>
  <c r="Q202624" i="2" s="1" a="1"/>
  <c r="Q202624" i="2" s="1"/>
  <c r="P202625" i="2"/>
  <c r="Q202625" i="2" s="1" a="1"/>
  <c r="Q202625" i="2" s="1"/>
  <c r="P202626" i="2"/>
  <c r="Q202626" i="2" s="1" a="1"/>
  <c r="Q202626" i="2" s="1"/>
  <c r="P202627" i="2"/>
  <c r="Q202627" i="2" s="1" a="1"/>
  <c r="Q202627" i="2" s="1"/>
  <c r="P202628" i="2"/>
  <c r="Q202628" i="2" s="1" a="1"/>
  <c r="Q202628" i="2" s="1"/>
  <c r="P202629" i="2"/>
  <c r="Q202629" i="2" s="1" a="1"/>
  <c r="Q202629" i="2" s="1"/>
  <c r="P202630" i="2"/>
  <c r="Q202630" i="2" s="1" a="1"/>
  <c r="Q202630" i="2" s="1"/>
  <c r="P202631" i="2"/>
  <c r="Q202631" i="2" s="1" a="1"/>
  <c r="Q202631" i="2" s="1"/>
  <c r="P202632" i="2"/>
  <c r="Q202632" i="2" s="1" a="1"/>
  <c r="Q202632" i="2" s="1"/>
  <c r="P202633" i="2"/>
  <c r="Q202633" i="2" s="1" a="1"/>
  <c r="Q202633" i="2" s="1"/>
  <c r="P202634" i="2"/>
  <c r="Q202634" i="2" s="1" a="1"/>
  <c r="Q202634" i="2" s="1"/>
  <c r="P202635" i="2"/>
  <c r="Q202635" i="2" s="1" a="1"/>
  <c r="Q202635" i="2" s="1"/>
  <c r="P202636" i="2"/>
  <c r="Q202636" i="2" s="1" a="1"/>
  <c r="Q202636" i="2" s="1"/>
  <c r="P202637" i="2"/>
  <c r="Q202637" i="2" s="1" a="1"/>
  <c r="Q202637" i="2" s="1"/>
  <c r="P202638" i="2"/>
  <c r="Q202638" i="2" s="1" a="1"/>
  <c r="Q202638" i="2" s="1"/>
  <c r="P202639" i="2"/>
  <c r="Q202639" i="2" s="1" a="1"/>
  <c r="Q202639" i="2" s="1"/>
  <c r="P202640" i="2"/>
  <c r="Q202640" i="2" s="1" a="1"/>
  <c r="Q202640" i="2" s="1"/>
  <c r="P202641" i="2"/>
  <c r="Q202641" i="2" s="1" a="1"/>
  <c r="Q202641" i="2" s="1"/>
  <c r="P202642" i="2"/>
  <c r="Q202642" i="2" s="1" a="1"/>
  <c r="Q202642" i="2" s="1"/>
  <c r="P202643" i="2"/>
  <c r="Q202643" i="2" s="1" a="1"/>
  <c r="Q202643" i="2" s="1"/>
  <c r="P202644" i="2"/>
  <c r="Q202644" i="2" s="1" a="1"/>
  <c r="Q202644" i="2" s="1"/>
  <c r="P202645" i="2"/>
  <c r="Q202645" i="2" s="1" a="1"/>
  <c r="Q202645" i="2" s="1"/>
  <c r="P202646" i="2"/>
  <c r="Q202646" i="2" s="1" a="1"/>
  <c r="Q202646" i="2" s="1"/>
  <c r="P202647" i="2"/>
  <c r="Q202647" i="2" s="1" a="1"/>
  <c r="Q202647" i="2" s="1"/>
  <c r="P202648" i="2"/>
  <c r="Q202648" i="2" s="1" a="1"/>
  <c r="Q202648" i="2" s="1"/>
  <c r="P202649" i="2"/>
  <c r="Q202649" i="2" s="1" a="1"/>
  <c r="Q202649" i="2" s="1"/>
  <c r="P202650" i="2"/>
  <c r="Q202650" i="2" s="1" a="1"/>
  <c r="Q202650" i="2" s="1"/>
  <c r="P202651" i="2"/>
  <c r="Q202651" i="2" s="1" a="1"/>
  <c r="Q202651" i="2" s="1"/>
  <c r="P202652" i="2"/>
  <c r="Q202652" i="2" s="1" a="1"/>
  <c r="Q202652" i="2" s="1"/>
  <c r="P202653" i="2"/>
  <c r="Q202653" i="2" s="1" a="1"/>
  <c r="Q202653" i="2" s="1"/>
  <c r="P202654" i="2"/>
  <c r="Q202654" i="2" s="1" a="1"/>
  <c r="Q202654" i="2" s="1"/>
  <c r="P202655" i="2"/>
  <c r="Q202655" i="2" s="1" a="1"/>
  <c r="Q202655" i="2" s="1"/>
  <c r="P202656" i="2"/>
  <c r="Q202656" i="2" s="1" a="1"/>
  <c r="Q202656" i="2" s="1"/>
  <c r="P202657" i="2"/>
  <c r="Q202657" i="2" s="1" a="1"/>
  <c r="Q202657" i="2" s="1"/>
  <c r="P202658" i="2"/>
  <c r="Q202658" i="2" s="1" a="1"/>
  <c r="Q202658" i="2" s="1"/>
  <c r="P202659" i="2"/>
  <c r="Q202659" i="2" s="1" a="1"/>
  <c r="Q202659" i="2" s="1"/>
  <c r="P202660" i="2"/>
  <c r="Q202660" i="2" s="1" a="1"/>
  <c r="Q202660" i="2" s="1"/>
  <c r="P202661" i="2"/>
  <c r="Q202661" i="2" s="1" a="1"/>
  <c r="Q202661" i="2" s="1"/>
  <c r="P202662" i="2"/>
  <c r="Q202662" i="2" s="1" a="1"/>
  <c r="Q202662" i="2" s="1"/>
  <c r="P202663" i="2"/>
  <c r="Q202663" i="2" s="1" a="1"/>
  <c r="Q202663" i="2" s="1"/>
  <c r="P202664" i="2"/>
  <c r="Q202664" i="2" s="1" a="1"/>
  <c r="Q202664" i="2" s="1"/>
  <c r="P202665" i="2"/>
  <c r="Q202665" i="2" s="1" a="1"/>
  <c r="Q202665" i="2" s="1"/>
  <c r="P202666" i="2"/>
  <c r="Q202666" i="2" s="1" a="1"/>
  <c r="Q202666" i="2" s="1"/>
  <c r="P202667" i="2"/>
  <c r="Q202667" i="2" s="1" a="1"/>
  <c r="Q202667" i="2" s="1"/>
  <c r="P202668" i="2"/>
  <c r="Q202668" i="2" s="1" a="1"/>
  <c r="Q202668" i="2" s="1"/>
  <c r="P202669" i="2"/>
  <c r="Q202669" i="2" s="1" a="1"/>
  <c r="Q202669" i="2" s="1"/>
  <c r="P202670" i="2"/>
  <c r="Q202670" i="2" s="1" a="1"/>
  <c r="Q202670" i="2" s="1"/>
  <c r="P202671" i="2"/>
  <c r="Q202671" i="2" s="1" a="1"/>
  <c r="Q202671" i="2" s="1"/>
  <c r="P202672" i="2"/>
  <c r="Q202672" i="2" s="1" a="1"/>
  <c r="Q202672" i="2" s="1"/>
  <c r="P202673" i="2"/>
  <c r="Q202673" i="2" s="1" a="1"/>
  <c r="Q202673" i="2" s="1"/>
  <c r="P202674" i="2"/>
  <c r="Q202674" i="2" s="1" a="1"/>
  <c r="Q202674" i="2" s="1"/>
  <c r="P202675" i="2"/>
  <c r="Q202675" i="2" s="1" a="1"/>
  <c r="Q202675" i="2" s="1"/>
  <c r="P202676" i="2"/>
  <c r="Q202676" i="2" s="1" a="1"/>
  <c r="Q202676" i="2" s="1"/>
  <c r="P202677" i="2"/>
  <c r="Q202677" i="2" s="1" a="1"/>
  <c r="Q202677" i="2" s="1"/>
  <c r="P202678" i="2"/>
  <c r="Q202678" i="2" s="1" a="1"/>
  <c r="Q202678" i="2" s="1"/>
  <c r="P202679" i="2"/>
  <c r="Q202679" i="2" s="1" a="1"/>
  <c r="Q202679" i="2" s="1"/>
  <c r="P202680" i="2"/>
  <c r="Q202680" i="2" s="1" a="1"/>
  <c r="Q202680" i="2" s="1"/>
  <c r="P202681" i="2"/>
  <c r="Q202681" i="2" s="1" a="1"/>
  <c r="Q202681" i="2" s="1"/>
  <c r="P202682" i="2"/>
  <c r="Q202682" i="2" s="1" a="1"/>
  <c r="Q202682" i="2" s="1"/>
  <c r="P202683" i="2"/>
  <c r="Q202683" i="2" s="1" a="1"/>
  <c r="Q202683" i="2" s="1"/>
  <c r="P202684" i="2"/>
  <c r="Q202684" i="2" s="1" a="1"/>
  <c r="Q202684" i="2" s="1"/>
  <c r="P202685" i="2"/>
  <c r="Q202685" i="2" s="1" a="1"/>
  <c r="Q202685" i="2" s="1"/>
  <c r="P202686" i="2"/>
  <c r="Q202686" i="2" s="1" a="1"/>
  <c r="Q202686" i="2" s="1"/>
  <c r="P202687" i="2"/>
  <c r="Q202687" i="2" s="1" a="1"/>
  <c r="Q202687" i="2" s="1"/>
  <c r="P202688" i="2"/>
  <c r="Q202688" i="2" s="1" a="1"/>
  <c r="Q202688" i="2" s="1"/>
  <c r="P202689" i="2"/>
  <c r="Q202689" i="2" s="1" a="1"/>
  <c r="Q202689" i="2" s="1"/>
  <c r="P202690" i="2"/>
  <c r="Q202690" i="2" s="1" a="1"/>
  <c r="Q202690" i="2" s="1"/>
  <c r="P202691" i="2"/>
  <c r="Q202691" i="2" s="1" a="1"/>
  <c r="Q202691" i="2" s="1"/>
  <c r="P202692" i="2"/>
  <c r="Q202692" i="2" s="1" a="1"/>
  <c r="Q202692" i="2" s="1"/>
  <c r="P202693" i="2"/>
  <c r="Q202693" i="2" s="1" a="1"/>
  <c r="Q202693" i="2" s="1"/>
  <c r="P202694" i="2"/>
  <c r="Q202694" i="2" s="1" a="1"/>
  <c r="Q202694" i="2" s="1"/>
  <c r="P202695" i="2"/>
  <c r="Q202695" i="2" s="1" a="1"/>
  <c r="Q202695" i="2" s="1"/>
  <c r="P202696" i="2"/>
  <c r="Q202696" i="2" s="1" a="1"/>
  <c r="Q202696" i="2" s="1"/>
  <c r="P202697" i="2"/>
  <c r="Q202697" i="2" s="1" a="1"/>
  <c r="Q202697" i="2" s="1"/>
  <c r="P202698" i="2"/>
  <c r="Q202698" i="2" s="1" a="1"/>
  <c r="Q202698" i="2" s="1"/>
  <c r="P202699" i="2"/>
  <c r="Q202699" i="2" s="1" a="1"/>
  <c r="Q202699" i="2" s="1"/>
  <c r="P202700" i="2"/>
  <c r="Q202700" i="2" s="1" a="1"/>
  <c r="Q202700" i="2" s="1"/>
  <c r="P202701" i="2"/>
  <c r="Q202701" i="2" s="1" a="1"/>
  <c r="Q202701" i="2" s="1"/>
  <c r="P202702" i="2"/>
  <c r="Q202702" i="2" s="1" a="1"/>
  <c r="Q202702" i="2" s="1"/>
  <c r="P202703" i="2"/>
  <c r="Q202703" i="2" s="1" a="1"/>
  <c r="Q202703" i="2" s="1"/>
  <c r="P202704" i="2"/>
  <c r="Q202704" i="2" s="1" a="1"/>
  <c r="Q202704" i="2" s="1"/>
  <c r="P202705" i="2"/>
  <c r="Q202705" i="2" s="1" a="1"/>
  <c r="Q202705" i="2" s="1"/>
  <c r="P202706" i="2"/>
  <c r="Q202706" i="2" s="1" a="1"/>
  <c r="Q202706" i="2" s="1"/>
  <c r="P202707" i="2"/>
  <c r="Q202707" i="2" s="1" a="1"/>
  <c r="Q202707" i="2" s="1"/>
  <c r="P202708" i="2"/>
  <c r="Q202708" i="2" s="1" a="1"/>
  <c r="Q202708" i="2" s="1"/>
  <c r="P202709" i="2"/>
  <c r="Q202709" i="2" s="1" a="1"/>
  <c r="Q202709" i="2" s="1"/>
  <c r="P202710" i="2"/>
  <c r="Q202710" i="2" s="1" a="1"/>
  <c r="Q202710" i="2" s="1"/>
  <c r="P202711" i="2"/>
  <c r="Q202711" i="2" s="1" a="1"/>
  <c r="Q202711" i="2" s="1"/>
  <c r="P202712" i="2"/>
  <c r="Q202712" i="2" s="1" a="1"/>
  <c r="Q202712" i="2" s="1"/>
  <c r="P202713" i="2"/>
  <c r="Q202713" i="2" s="1" a="1"/>
  <c r="Q202713" i="2" s="1"/>
  <c r="P202714" i="2"/>
  <c r="Q202714" i="2" s="1" a="1"/>
  <c r="Q202714" i="2" s="1"/>
  <c r="P202715" i="2"/>
  <c r="Q202715" i="2" s="1" a="1"/>
  <c r="Q202715" i="2" s="1"/>
  <c r="P202716" i="2"/>
  <c r="Q202716" i="2" s="1" a="1"/>
  <c r="Q202716" i="2" s="1"/>
  <c r="P202717" i="2"/>
  <c r="Q202717" i="2" s="1" a="1"/>
  <c r="Q202717" i="2" s="1"/>
  <c r="P202718" i="2"/>
  <c r="Q202718" i="2" s="1" a="1"/>
  <c r="Q202718" i="2" s="1"/>
  <c r="P202719" i="2"/>
  <c r="Q202719" i="2" s="1" a="1"/>
  <c r="Q202719" i="2" s="1"/>
  <c r="P202720" i="2"/>
  <c r="Q202720" i="2" s="1" a="1"/>
  <c r="Q202720" i="2" s="1"/>
  <c r="P202721" i="2"/>
  <c r="Q202721" i="2" s="1" a="1"/>
  <c r="Q202721" i="2" s="1"/>
  <c r="P202722" i="2"/>
  <c r="Q202722" i="2" s="1" a="1"/>
  <c r="Q202722" i="2" s="1"/>
  <c r="P202723" i="2"/>
  <c r="Q202723" i="2" s="1" a="1"/>
  <c r="Q202723" i="2" s="1"/>
  <c r="P202724" i="2"/>
  <c r="Q202724" i="2" s="1" a="1"/>
  <c r="Q202724" i="2" s="1"/>
  <c r="P202725" i="2"/>
  <c r="Q202725" i="2" s="1" a="1"/>
  <c r="Q202725" i="2" s="1"/>
  <c r="P202726" i="2"/>
  <c r="Q202726" i="2" s="1" a="1"/>
  <c r="Q202726" i="2" s="1"/>
  <c r="P202727" i="2"/>
  <c r="Q202727" i="2" s="1" a="1"/>
  <c r="Q202727" i="2" s="1"/>
  <c r="P202728" i="2"/>
  <c r="Q202728" i="2" s="1" a="1"/>
  <c r="Q202728" i="2" s="1"/>
  <c r="P202729" i="2"/>
  <c r="Q202729" i="2" s="1" a="1"/>
  <c r="Q202729" i="2" s="1"/>
  <c r="P202730" i="2"/>
  <c r="Q202730" i="2" s="1" a="1"/>
  <c r="Q202730" i="2" s="1"/>
  <c r="P202731" i="2"/>
  <c r="Q202731" i="2" s="1" a="1"/>
  <c r="Q202731" i="2" s="1"/>
  <c r="P202732" i="2"/>
  <c r="Q202732" i="2" s="1" a="1"/>
  <c r="Q202732" i="2" s="1"/>
  <c r="P202733" i="2"/>
  <c r="Q202733" i="2" s="1" a="1"/>
  <c r="Q202733" i="2" s="1"/>
  <c r="P202734" i="2"/>
  <c r="Q202734" i="2" s="1" a="1"/>
  <c r="Q202734" i="2" s="1"/>
  <c r="P202735" i="2"/>
  <c r="Q202735" i="2" s="1" a="1"/>
  <c r="Q202735" i="2" s="1"/>
  <c r="P202736" i="2"/>
  <c r="Q202736" i="2" s="1" a="1"/>
  <c r="Q202736" i="2" s="1"/>
  <c r="P202737" i="2"/>
  <c r="Q202737" i="2" s="1" a="1"/>
  <c r="Q202737" i="2" s="1"/>
  <c r="P202738" i="2"/>
  <c r="Q202738" i="2" s="1" a="1"/>
  <c r="Q202738" i="2" s="1"/>
  <c r="P202739" i="2"/>
  <c r="Q202739" i="2" s="1" a="1"/>
  <c r="Q202739" i="2" s="1"/>
  <c r="P202740" i="2"/>
  <c r="Q202740" i="2" s="1" a="1"/>
  <c r="Q202740" i="2" s="1"/>
  <c r="P202741" i="2"/>
  <c r="Q202741" i="2" s="1" a="1"/>
  <c r="Q202741" i="2" s="1"/>
  <c r="P202742" i="2"/>
  <c r="Q202742" i="2" s="1" a="1"/>
  <c r="Q202742" i="2" s="1"/>
  <c r="P202743" i="2"/>
  <c r="Q202743" i="2" s="1" a="1"/>
  <c r="Q202743" i="2" s="1"/>
  <c r="P202744" i="2"/>
  <c r="Q202744" i="2" s="1" a="1"/>
  <c r="Q202744" i="2" s="1"/>
  <c r="P202745" i="2"/>
  <c r="Q202745" i="2" s="1" a="1"/>
  <c r="Q202745" i="2" s="1"/>
  <c r="P202746" i="2"/>
  <c r="Q202746" i="2" s="1" a="1"/>
  <c r="Q202746" i="2" s="1"/>
  <c r="P202747" i="2"/>
  <c r="Q202747" i="2" s="1" a="1"/>
  <c r="Q202747" i="2" s="1"/>
  <c r="P202748" i="2"/>
  <c r="Q202748" i="2" s="1" a="1"/>
  <c r="Q202748" i="2" s="1"/>
  <c r="P202749" i="2"/>
  <c r="Q202749" i="2" s="1" a="1"/>
  <c r="Q202749" i="2" s="1"/>
  <c r="P202750" i="2"/>
  <c r="Q202750" i="2" s="1" a="1"/>
  <c r="Q202750" i="2" s="1"/>
  <c r="P202751" i="2"/>
  <c r="Q202751" i="2" s="1" a="1"/>
  <c r="Q202751" i="2" s="1"/>
  <c r="P202752" i="2"/>
  <c r="Q202752" i="2" s="1" a="1"/>
  <c r="Q202752" i="2" s="1"/>
  <c r="P202753" i="2"/>
  <c r="Q202753" i="2" s="1" a="1"/>
  <c r="Q202753" i="2" s="1"/>
  <c r="P202754" i="2"/>
  <c r="Q202754" i="2" s="1" a="1"/>
  <c r="Q202754" i="2" s="1"/>
  <c r="P202755" i="2"/>
  <c r="Q202755" i="2" s="1" a="1"/>
  <c r="Q202755" i="2" s="1"/>
  <c r="P202756" i="2"/>
  <c r="Q202756" i="2" s="1" a="1"/>
  <c r="Q202756" i="2" s="1"/>
  <c r="P202757" i="2"/>
  <c r="Q202757" i="2" s="1" a="1"/>
  <c r="Q202757" i="2" s="1"/>
  <c r="P202758" i="2"/>
  <c r="Q202758" i="2" s="1" a="1"/>
  <c r="Q202758" i="2" s="1"/>
  <c r="P202759" i="2"/>
  <c r="Q202759" i="2" s="1" a="1"/>
  <c r="Q202759" i="2" s="1"/>
  <c r="P202760" i="2"/>
  <c r="Q202760" i="2" s="1" a="1"/>
  <c r="Q202760" i="2" s="1"/>
  <c r="P202761" i="2"/>
  <c r="Q202761" i="2" s="1" a="1"/>
  <c r="Q202761" i="2" s="1"/>
  <c r="P202762" i="2"/>
  <c r="Q202762" i="2" s="1" a="1"/>
  <c r="Q202762" i="2" s="1"/>
  <c r="P202763" i="2"/>
  <c r="Q202763" i="2" s="1" a="1"/>
  <c r="Q202763" i="2" s="1"/>
  <c r="P202764" i="2"/>
  <c r="Q202764" i="2" s="1" a="1"/>
  <c r="Q202764" i="2" s="1"/>
  <c r="P202765" i="2"/>
  <c r="Q202765" i="2" s="1" a="1"/>
  <c r="Q202765" i="2" s="1"/>
  <c r="P202766" i="2"/>
  <c r="Q202766" i="2" s="1" a="1"/>
  <c r="Q202766" i="2" s="1"/>
  <c r="P202767" i="2"/>
  <c r="Q202767" i="2" s="1" a="1"/>
  <c r="Q202767" i="2" s="1"/>
  <c r="P202768" i="2"/>
  <c r="Q202768" i="2" s="1" a="1"/>
  <c r="Q202768" i="2" s="1"/>
  <c r="P202769" i="2"/>
  <c r="Q202769" i="2" s="1" a="1"/>
  <c r="Q202769" i="2" s="1"/>
  <c r="P202770" i="2"/>
  <c r="Q202770" i="2" s="1" a="1"/>
  <c r="Q202770" i="2" s="1"/>
  <c r="P202771" i="2"/>
  <c r="Q202771" i="2" s="1" a="1"/>
  <c r="Q202771" i="2" s="1"/>
  <c r="P202772" i="2"/>
  <c r="Q202772" i="2" s="1" a="1"/>
  <c r="Q202772" i="2" s="1"/>
  <c r="P202773" i="2"/>
  <c r="Q202773" i="2" s="1" a="1"/>
  <c r="Q202773" i="2" s="1"/>
  <c r="P202774" i="2"/>
  <c r="Q202774" i="2" s="1" a="1"/>
  <c r="Q202774" i="2" s="1"/>
  <c r="P202775" i="2"/>
  <c r="Q202775" i="2" s="1" a="1"/>
  <c r="Q202775" i="2" s="1"/>
  <c r="P202776" i="2"/>
  <c r="Q202776" i="2" s="1" a="1"/>
  <c r="Q202776" i="2" s="1"/>
  <c r="P202777" i="2"/>
  <c r="Q202777" i="2" s="1" a="1"/>
  <c r="Q202777" i="2" s="1"/>
  <c r="P202778" i="2"/>
  <c r="Q202778" i="2" s="1" a="1"/>
  <c r="Q202778" i="2" s="1"/>
  <c r="P202779" i="2"/>
  <c r="Q202779" i="2" s="1" a="1"/>
  <c r="Q202779" i="2" s="1"/>
  <c r="P202780" i="2"/>
  <c r="Q202780" i="2" s="1" a="1"/>
  <c r="Q202780" i="2" s="1"/>
  <c r="P202781" i="2"/>
  <c r="Q202781" i="2" s="1" a="1"/>
  <c r="Q202781" i="2" s="1"/>
  <c r="P202782" i="2"/>
  <c r="Q202782" i="2" s="1" a="1"/>
  <c r="Q202782" i="2" s="1"/>
  <c r="P202783" i="2"/>
  <c r="Q202783" i="2" s="1" a="1"/>
  <c r="Q202783" i="2" s="1"/>
  <c r="P202784" i="2"/>
  <c r="Q202784" i="2" s="1" a="1"/>
  <c r="Q202784" i="2" s="1"/>
  <c r="P202785" i="2"/>
  <c r="Q202785" i="2" s="1" a="1"/>
  <c r="Q202785" i="2" s="1"/>
  <c r="P202786" i="2"/>
  <c r="Q202786" i="2" s="1" a="1"/>
  <c r="Q202786" i="2" s="1"/>
  <c r="P202787" i="2"/>
  <c r="Q202787" i="2" s="1" a="1"/>
  <c r="Q202787" i="2" s="1"/>
  <c r="P202788" i="2"/>
  <c r="Q202788" i="2" s="1" a="1"/>
  <c r="Q202788" i="2" s="1"/>
  <c r="P202789" i="2"/>
  <c r="Q202789" i="2" s="1" a="1"/>
  <c r="Q202789" i="2" s="1"/>
  <c r="P202790" i="2"/>
  <c r="Q202790" i="2" s="1" a="1"/>
  <c r="Q202790" i="2" s="1"/>
  <c r="P202791" i="2"/>
  <c r="Q202791" i="2" s="1" a="1"/>
  <c r="Q202791" i="2" s="1"/>
  <c r="P202792" i="2"/>
  <c r="Q202792" i="2" s="1" a="1"/>
  <c r="Q202792" i="2" s="1"/>
  <c r="P202793" i="2"/>
  <c r="Q202793" i="2" s="1" a="1"/>
  <c r="Q202793" i="2" s="1"/>
  <c r="P202794" i="2"/>
  <c r="Q202794" i="2" s="1" a="1"/>
  <c r="Q202794" i="2" s="1"/>
  <c r="P202795" i="2"/>
  <c r="Q202795" i="2" s="1" a="1"/>
  <c r="Q202795" i="2" s="1"/>
  <c r="P202796" i="2"/>
  <c r="Q202796" i="2" s="1" a="1"/>
  <c r="Q202796" i="2" s="1"/>
  <c r="P202797" i="2"/>
  <c r="Q202797" i="2" s="1" a="1"/>
  <c r="Q202797" i="2" s="1"/>
  <c r="P202798" i="2"/>
  <c r="Q202798" i="2" s="1" a="1"/>
  <c r="Q202798" i="2" s="1"/>
  <c r="P202799" i="2"/>
  <c r="Q202799" i="2" s="1" a="1"/>
  <c r="Q202799" i="2" s="1"/>
  <c r="P202800" i="2"/>
  <c r="Q202800" i="2" s="1" a="1"/>
  <c r="Q202800" i="2" s="1"/>
  <c r="P202801" i="2"/>
  <c r="Q202801" i="2" s="1" a="1"/>
  <c r="Q202801" i="2" s="1"/>
  <c r="P202802" i="2"/>
  <c r="Q202802" i="2" s="1" a="1"/>
  <c r="Q202802" i="2" s="1"/>
  <c r="P202803" i="2"/>
  <c r="Q202803" i="2" s="1" a="1"/>
  <c r="Q202803" i="2" s="1"/>
  <c r="P202804" i="2"/>
  <c r="Q202804" i="2" s="1" a="1"/>
  <c r="Q202804" i="2" s="1"/>
  <c r="P202805" i="2"/>
  <c r="Q202805" i="2" s="1" a="1"/>
  <c r="Q202805" i="2" s="1"/>
  <c r="P202806" i="2"/>
  <c r="Q202806" i="2" s="1" a="1"/>
  <c r="Q202806" i="2" s="1"/>
  <c r="P202807" i="2"/>
  <c r="Q202807" i="2" s="1" a="1"/>
  <c r="Q202807" i="2" s="1"/>
  <c r="P202808" i="2"/>
  <c r="Q202808" i="2" s="1" a="1"/>
  <c r="Q202808" i="2" s="1"/>
  <c r="P202809" i="2"/>
  <c r="Q202809" i="2" s="1" a="1"/>
  <c r="Q202809" i="2" s="1"/>
  <c r="P202810" i="2"/>
  <c r="Q202810" i="2" s="1" a="1"/>
  <c r="Q202810" i="2" s="1"/>
  <c r="P202811" i="2"/>
  <c r="Q202811" i="2" s="1" a="1"/>
  <c r="Q202811" i="2" s="1"/>
  <c r="P202812" i="2"/>
  <c r="Q202812" i="2" s="1" a="1"/>
  <c r="Q202812" i="2" s="1"/>
  <c r="P202813" i="2"/>
  <c r="Q202813" i="2" s="1" a="1"/>
  <c r="Q202813" i="2" s="1"/>
  <c r="P202814" i="2"/>
  <c r="Q202814" i="2" s="1" a="1"/>
  <c r="Q202814" i="2" s="1"/>
  <c r="P202815" i="2"/>
  <c r="Q202815" i="2" s="1" a="1"/>
  <c r="Q202815" i="2" s="1"/>
  <c r="P202816" i="2"/>
  <c r="Q202816" i="2" s="1" a="1"/>
  <c r="Q202816" i="2" s="1"/>
  <c r="P202817" i="2"/>
  <c r="Q202817" i="2" s="1" a="1"/>
  <c r="Q202817" i="2" s="1"/>
  <c r="P202818" i="2"/>
  <c r="Q202818" i="2" s="1" a="1"/>
  <c r="Q202818" i="2" s="1"/>
  <c r="P202819" i="2"/>
  <c r="Q202819" i="2" s="1" a="1"/>
  <c r="Q202819" i="2" s="1"/>
  <c r="P202820" i="2"/>
  <c r="Q202820" i="2" s="1" a="1"/>
  <c r="Q202820" i="2" s="1"/>
  <c r="P202821" i="2"/>
  <c r="Q202821" i="2" s="1" a="1"/>
  <c r="Q202821" i="2" s="1"/>
  <c r="P202822" i="2"/>
  <c r="Q202822" i="2" s="1" a="1"/>
  <c r="Q202822" i="2" s="1"/>
  <c r="P202823" i="2"/>
  <c r="Q202823" i="2" s="1" a="1"/>
  <c r="Q202823" i="2" s="1"/>
  <c r="P202824" i="2"/>
  <c r="Q202824" i="2" s="1" a="1"/>
  <c r="Q202824" i="2" s="1"/>
  <c r="P202825" i="2"/>
  <c r="Q202825" i="2" s="1" a="1"/>
  <c r="Q202825" i="2" s="1"/>
  <c r="P202826" i="2"/>
  <c r="Q202826" i="2" s="1" a="1"/>
  <c r="Q202826" i="2" s="1"/>
  <c r="P202827" i="2"/>
  <c r="Q202827" i="2" s="1" a="1"/>
  <c r="Q202827" i="2" s="1"/>
  <c r="P202828" i="2"/>
  <c r="Q202828" i="2" s="1" a="1"/>
  <c r="Q202828" i="2" s="1"/>
  <c r="P202829" i="2"/>
  <c r="Q202829" i="2" s="1" a="1"/>
  <c r="Q202829" i="2" s="1"/>
  <c r="P202830" i="2"/>
  <c r="Q202830" i="2" s="1" a="1"/>
  <c r="Q202830" i="2" s="1"/>
  <c r="P202831" i="2"/>
  <c r="Q202831" i="2" s="1" a="1"/>
  <c r="Q202831" i="2" s="1"/>
  <c r="P202832" i="2"/>
  <c r="Q202832" i="2" s="1" a="1"/>
  <c r="Q202832" i="2" s="1"/>
  <c r="P202833" i="2"/>
  <c r="Q202833" i="2" s="1" a="1"/>
  <c r="Q202833" i="2" s="1"/>
  <c r="P202834" i="2"/>
  <c r="Q202834" i="2" s="1" a="1"/>
  <c r="Q202834" i="2" s="1"/>
  <c r="P202835" i="2"/>
  <c r="Q202835" i="2" s="1" a="1"/>
  <c r="Q202835" i="2" s="1"/>
  <c r="P202836" i="2"/>
  <c r="Q202836" i="2" s="1" a="1"/>
  <c r="Q202836" i="2" s="1"/>
  <c r="P202837" i="2"/>
  <c r="Q202837" i="2" s="1" a="1"/>
  <c r="Q202837" i="2" s="1"/>
  <c r="P202838" i="2"/>
  <c r="Q202838" i="2" s="1" a="1"/>
  <c r="Q202838" i="2" s="1"/>
  <c r="P202839" i="2"/>
  <c r="Q202839" i="2" s="1" a="1"/>
  <c r="Q202839" i="2" s="1"/>
  <c r="P202840" i="2"/>
  <c r="Q202840" i="2" s="1" a="1"/>
  <c r="Q202840" i="2" s="1"/>
  <c r="P202841" i="2"/>
  <c r="Q202841" i="2" s="1" a="1"/>
  <c r="Q202841" i="2" s="1"/>
  <c r="P202842" i="2"/>
  <c r="Q202842" i="2" s="1" a="1"/>
  <c r="Q202842" i="2" s="1"/>
  <c r="P202843" i="2"/>
  <c r="Q202843" i="2" s="1" a="1"/>
  <c r="Q202843" i="2" s="1"/>
  <c r="P202844" i="2"/>
  <c r="Q202844" i="2" s="1" a="1"/>
  <c r="Q202844" i="2" s="1"/>
  <c r="P202845" i="2"/>
  <c r="Q202845" i="2" s="1" a="1"/>
  <c r="Q202845" i="2" s="1"/>
  <c r="P202846" i="2"/>
  <c r="Q202846" i="2" s="1" a="1"/>
  <c r="Q202846" i="2" s="1"/>
  <c r="P202847" i="2"/>
  <c r="Q202847" i="2" s="1" a="1"/>
  <c r="Q202847" i="2" s="1"/>
  <c r="P202848" i="2"/>
  <c r="Q202848" i="2" s="1" a="1"/>
  <c r="Q202848" i="2" s="1"/>
  <c r="P202849" i="2"/>
  <c r="Q202849" i="2" s="1" a="1"/>
  <c r="Q202849" i="2" s="1"/>
  <c r="P202850" i="2"/>
  <c r="Q202850" i="2" s="1" a="1"/>
  <c r="Q202850" i="2" s="1"/>
  <c r="P202851" i="2"/>
  <c r="Q202851" i="2" s="1" a="1"/>
  <c r="Q202851" i="2" s="1"/>
  <c r="P202852" i="2"/>
  <c r="Q202852" i="2" s="1" a="1"/>
  <c r="Q202852" i="2" s="1"/>
  <c r="P202853" i="2"/>
  <c r="Q202853" i="2" s="1" a="1"/>
  <c r="Q202853" i="2" s="1"/>
  <c r="P202854" i="2"/>
  <c r="Q202854" i="2" s="1" a="1"/>
  <c r="Q202854" i="2" s="1"/>
  <c r="P202855" i="2"/>
  <c r="Q202855" i="2" s="1" a="1"/>
  <c r="Q202855" i="2" s="1"/>
  <c r="P202856" i="2"/>
  <c r="Q202856" i="2" s="1" a="1"/>
  <c r="Q202856" i="2" s="1"/>
  <c r="P202857" i="2"/>
  <c r="Q202857" i="2" s="1" a="1"/>
  <c r="Q202857" i="2" s="1"/>
  <c r="P202858" i="2"/>
  <c r="Q202858" i="2" s="1" a="1"/>
  <c r="Q202858" i="2" s="1"/>
  <c r="P202859" i="2"/>
  <c r="Q202859" i="2" s="1" a="1"/>
  <c r="Q202859" i="2" s="1"/>
  <c r="P202860" i="2"/>
  <c r="Q202860" i="2" s="1" a="1"/>
  <c r="Q202860" i="2" s="1"/>
  <c r="P202861" i="2"/>
  <c r="Q202861" i="2" s="1" a="1"/>
  <c r="Q202861" i="2" s="1"/>
  <c r="P202862" i="2"/>
  <c r="Q202862" i="2" s="1" a="1"/>
  <c r="Q202862" i="2" s="1"/>
  <c r="P202863" i="2"/>
  <c r="Q202863" i="2" s="1" a="1"/>
  <c r="Q202863" i="2" s="1"/>
  <c r="P202864" i="2"/>
  <c r="Q202864" i="2" s="1" a="1"/>
  <c r="Q202864" i="2" s="1"/>
  <c r="P202865" i="2"/>
  <c r="Q202865" i="2" s="1" a="1"/>
  <c r="Q202865" i="2" s="1"/>
  <c r="P202866" i="2"/>
  <c r="Q202866" i="2" s="1" a="1"/>
  <c r="Q202866" i="2" s="1"/>
  <c r="P202867" i="2"/>
  <c r="Q202867" i="2" s="1" a="1"/>
  <c r="Q202867" i="2" s="1"/>
  <c r="P202868" i="2"/>
  <c r="Q202868" i="2" s="1" a="1"/>
  <c r="Q202868" i="2" s="1"/>
  <c r="P202869" i="2"/>
  <c r="Q202869" i="2" s="1" a="1"/>
  <c r="Q202869" i="2" s="1"/>
  <c r="P202870" i="2"/>
  <c r="Q202870" i="2" s="1" a="1"/>
  <c r="Q202870" i="2" s="1"/>
  <c r="P202871" i="2"/>
  <c r="Q202871" i="2" s="1" a="1"/>
  <c r="Q202871" i="2" s="1"/>
  <c r="P202872" i="2"/>
  <c r="Q202872" i="2" s="1" a="1"/>
  <c r="Q202872" i="2" s="1"/>
  <c r="P202873" i="2"/>
  <c r="Q202873" i="2" s="1" a="1"/>
  <c r="Q202873" i="2" s="1"/>
  <c r="P202874" i="2"/>
  <c r="Q202874" i="2" s="1" a="1"/>
  <c r="Q202874" i="2" s="1"/>
  <c r="P202875" i="2"/>
  <c r="Q202875" i="2" s="1" a="1"/>
  <c r="Q202875" i="2" s="1"/>
  <c r="P202876" i="2"/>
  <c r="Q202876" i="2" s="1" a="1"/>
  <c r="Q202876" i="2" s="1"/>
  <c r="P202877" i="2"/>
  <c r="Q202877" i="2" s="1" a="1"/>
  <c r="Q202877" i="2" s="1"/>
  <c r="P202878" i="2"/>
  <c r="Q202878" i="2" s="1" a="1"/>
  <c r="Q202878" i="2" s="1"/>
  <c r="P202879" i="2"/>
  <c r="Q202879" i="2" s="1" a="1"/>
  <c r="Q202879" i="2" s="1"/>
  <c r="P202880" i="2"/>
  <c r="Q202880" i="2" s="1" a="1"/>
  <c r="Q202880" i="2" s="1"/>
  <c r="P202881" i="2"/>
  <c r="Q202881" i="2" s="1" a="1"/>
  <c r="Q202881" i="2" s="1"/>
  <c r="P202882" i="2"/>
  <c r="Q202882" i="2" s="1" a="1"/>
  <c r="Q202882" i="2" s="1"/>
  <c r="P202883" i="2"/>
  <c r="Q202883" i="2" s="1" a="1"/>
  <c r="Q202883" i="2" s="1"/>
  <c r="P202884" i="2"/>
  <c r="Q202884" i="2" s="1" a="1"/>
  <c r="Q202884" i="2" s="1"/>
  <c r="P202885" i="2"/>
  <c r="Q202885" i="2" s="1" a="1"/>
  <c r="Q202885" i="2" s="1"/>
  <c r="P202886" i="2"/>
  <c r="Q202886" i="2" s="1" a="1"/>
  <c r="Q202886" i="2" s="1"/>
  <c r="P202887" i="2"/>
  <c r="Q202887" i="2" s="1" a="1"/>
  <c r="Q202887" i="2" s="1"/>
  <c r="P202888" i="2"/>
  <c r="Q202888" i="2" s="1" a="1"/>
  <c r="Q202888" i="2" s="1"/>
  <c r="P202889" i="2"/>
  <c r="Q202889" i="2" s="1" a="1"/>
  <c r="Q202889" i="2" s="1"/>
  <c r="P202890" i="2"/>
  <c r="Q202890" i="2" s="1" a="1"/>
  <c r="Q202890" i="2" s="1"/>
  <c r="P202891" i="2"/>
  <c r="Q202891" i="2" s="1" a="1"/>
  <c r="Q202891" i="2" s="1"/>
  <c r="P202892" i="2"/>
  <c r="Q202892" i="2" s="1" a="1"/>
  <c r="Q202892" i="2" s="1"/>
  <c r="P202893" i="2"/>
  <c r="Q202893" i="2" s="1" a="1"/>
  <c r="Q202893" i="2" s="1"/>
  <c r="P202894" i="2"/>
  <c r="Q202894" i="2" s="1" a="1"/>
  <c r="Q202894" i="2" s="1"/>
  <c r="P202895" i="2"/>
  <c r="Q202895" i="2" s="1" a="1"/>
  <c r="Q202895" i="2" s="1"/>
  <c r="P202896" i="2"/>
  <c r="Q202896" i="2" s="1" a="1"/>
  <c r="Q202896" i="2" s="1"/>
  <c r="P202897" i="2"/>
  <c r="Q202897" i="2" s="1" a="1"/>
  <c r="Q202897" i="2" s="1"/>
  <c r="P202898" i="2"/>
  <c r="Q202898" i="2" s="1" a="1"/>
  <c r="Q202898" i="2" s="1"/>
  <c r="P202899" i="2"/>
  <c r="Q202899" i="2" s="1" a="1"/>
  <c r="Q202899" i="2" s="1"/>
  <c r="P202900" i="2"/>
  <c r="Q202900" i="2" s="1" a="1"/>
  <c r="Q202900" i="2" s="1"/>
  <c r="P202901" i="2"/>
  <c r="Q202901" i="2" s="1" a="1"/>
  <c r="Q202901" i="2" s="1"/>
  <c r="P202902" i="2"/>
  <c r="Q202902" i="2" s="1" a="1"/>
  <c r="Q202902" i="2" s="1"/>
  <c r="P202903" i="2"/>
  <c r="Q202903" i="2" s="1" a="1"/>
  <c r="Q202903" i="2" s="1"/>
  <c r="P202904" i="2"/>
  <c r="Q202904" i="2" s="1" a="1"/>
  <c r="Q202904" i="2" s="1"/>
  <c r="P202905" i="2"/>
  <c r="Q202905" i="2" s="1" a="1"/>
  <c r="Q202905" i="2" s="1"/>
  <c r="P202906" i="2"/>
  <c r="Q202906" i="2" s="1" a="1"/>
  <c r="Q202906" i="2" s="1"/>
  <c r="P202907" i="2"/>
  <c r="Q202907" i="2" s="1" a="1"/>
  <c r="Q202907" i="2" s="1"/>
  <c r="P202908" i="2"/>
  <c r="Q202908" i="2" s="1" a="1"/>
  <c r="Q202908" i="2" s="1"/>
  <c r="P202909" i="2"/>
  <c r="Q202909" i="2" s="1" a="1"/>
  <c r="Q202909" i="2" s="1"/>
  <c r="P202910" i="2"/>
  <c r="Q202910" i="2" s="1" a="1"/>
  <c r="Q202910" i="2" s="1"/>
  <c r="P202911" i="2"/>
  <c r="Q202911" i="2" s="1" a="1"/>
  <c r="Q202911" i="2" s="1"/>
  <c r="P202912" i="2"/>
  <c r="Q202912" i="2" s="1" a="1"/>
  <c r="Q202912" i="2" s="1"/>
  <c r="P202913" i="2"/>
  <c r="Q202913" i="2" s="1" a="1"/>
  <c r="Q202913" i="2" s="1"/>
  <c r="P202914" i="2"/>
  <c r="Q202914" i="2" s="1" a="1"/>
  <c r="Q202914" i="2" s="1"/>
  <c r="P202915" i="2"/>
  <c r="Q202915" i="2" s="1" a="1"/>
  <c r="Q202915" i="2" s="1"/>
  <c r="P202916" i="2"/>
  <c r="Q202916" i="2" s="1" a="1"/>
  <c r="Q202916" i="2" s="1"/>
  <c r="P202917" i="2"/>
  <c r="Q202917" i="2" s="1" a="1"/>
  <c r="Q202917" i="2" s="1"/>
  <c r="P202918" i="2"/>
  <c r="Q202918" i="2" s="1" a="1"/>
  <c r="Q202918" i="2" s="1"/>
  <c r="P202919" i="2"/>
  <c r="Q202919" i="2" s="1" a="1"/>
  <c r="Q202919" i="2" s="1"/>
  <c r="P202920" i="2"/>
  <c r="Q202920" i="2" s="1" a="1"/>
  <c r="Q202920" i="2" s="1"/>
  <c r="P202921" i="2"/>
  <c r="Q202921" i="2" s="1" a="1"/>
  <c r="Q202921" i="2" s="1"/>
  <c r="P202922" i="2"/>
  <c r="Q202922" i="2" s="1" a="1"/>
  <c r="Q202922" i="2" s="1"/>
  <c r="P202923" i="2"/>
  <c r="Q202923" i="2" s="1" a="1"/>
  <c r="Q202923" i="2" s="1"/>
  <c r="P202924" i="2"/>
  <c r="Q202924" i="2" s="1" a="1"/>
  <c r="Q202924" i="2" s="1"/>
  <c r="P202925" i="2"/>
  <c r="Q202925" i="2" s="1" a="1"/>
  <c r="Q202925" i="2" s="1"/>
  <c r="P202926" i="2"/>
  <c r="Q202926" i="2" s="1" a="1"/>
  <c r="Q202926" i="2" s="1"/>
  <c r="P202927" i="2"/>
  <c r="Q202927" i="2" s="1" a="1"/>
  <c r="Q202927" i="2" s="1"/>
  <c r="P202928" i="2"/>
  <c r="Q202928" i="2" s="1" a="1"/>
  <c r="Q202928" i="2" s="1"/>
  <c r="P202929" i="2"/>
  <c r="Q202929" i="2" s="1" a="1"/>
  <c r="Q202929" i="2" s="1"/>
  <c r="P202930" i="2"/>
  <c r="Q202930" i="2" s="1" a="1"/>
  <c r="Q202930" i="2" s="1"/>
  <c r="P202931" i="2"/>
  <c r="Q202931" i="2" s="1" a="1"/>
  <c r="Q202931" i="2" s="1"/>
  <c r="P202932" i="2"/>
  <c r="Q202932" i="2" s="1" a="1"/>
  <c r="Q202932" i="2" s="1"/>
  <c r="P202933" i="2"/>
  <c r="Q202933" i="2" s="1" a="1"/>
  <c r="Q202933" i="2" s="1"/>
  <c r="P202934" i="2"/>
  <c r="Q202934" i="2" s="1" a="1"/>
  <c r="Q202934" i="2" s="1"/>
  <c r="P202935" i="2"/>
  <c r="Q202935" i="2" s="1" a="1"/>
  <c r="Q202935" i="2" s="1"/>
  <c r="P202936" i="2"/>
  <c r="Q202936" i="2" s="1" a="1"/>
  <c r="Q202936" i="2" s="1"/>
  <c r="P202937" i="2"/>
  <c r="Q202937" i="2" s="1" a="1"/>
  <c r="Q202937" i="2" s="1"/>
  <c r="P202938" i="2"/>
  <c r="Q202938" i="2" s="1" a="1"/>
  <c r="Q202938" i="2" s="1"/>
  <c r="P202939" i="2"/>
  <c r="Q202939" i="2" s="1" a="1"/>
  <c r="Q202939" i="2" s="1"/>
  <c r="P202940" i="2"/>
  <c r="Q202940" i="2" s="1" a="1"/>
  <c r="Q202940" i="2" s="1"/>
  <c r="P202941" i="2"/>
  <c r="Q202941" i="2" s="1" a="1"/>
  <c r="Q202941" i="2" s="1"/>
  <c r="P202942" i="2"/>
  <c r="Q202942" i="2" s="1" a="1"/>
  <c r="Q202942" i="2" s="1"/>
  <c r="P202943" i="2"/>
  <c r="Q202943" i="2" s="1" a="1"/>
  <c r="Q202943" i="2" s="1"/>
  <c r="P202944" i="2"/>
  <c r="Q202944" i="2" s="1" a="1"/>
  <c r="Q202944" i="2" s="1"/>
  <c r="P202945" i="2"/>
  <c r="Q202945" i="2" s="1" a="1"/>
  <c r="Q202945" i="2" s="1"/>
  <c r="P202946" i="2"/>
  <c r="Q202946" i="2" s="1" a="1"/>
  <c r="Q202946" i="2" s="1"/>
  <c r="P202947" i="2"/>
  <c r="Q202947" i="2" s="1" a="1"/>
  <c r="Q202947" i="2" s="1"/>
  <c r="P202948" i="2"/>
  <c r="Q202948" i="2" s="1" a="1"/>
  <c r="Q202948" i="2" s="1"/>
  <c r="P202949" i="2"/>
  <c r="Q202949" i="2" s="1" a="1"/>
  <c r="Q202949" i="2" s="1"/>
  <c r="P202950" i="2"/>
  <c r="Q202950" i="2" s="1" a="1"/>
  <c r="Q202950" i="2" s="1"/>
  <c r="P202951" i="2"/>
  <c r="Q202951" i="2" s="1" a="1"/>
  <c r="Q202951" i="2" s="1"/>
  <c r="P202952" i="2"/>
  <c r="Q202952" i="2" s="1" a="1"/>
  <c r="Q202952" i="2" s="1"/>
  <c r="P202953" i="2"/>
  <c r="Q202953" i="2" s="1" a="1"/>
  <c r="Q202953" i="2" s="1"/>
  <c r="P202954" i="2"/>
  <c r="Q202954" i="2" s="1" a="1"/>
  <c r="Q202954" i="2" s="1"/>
  <c r="P202955" i="2"/>
  <c r="Q202955" i="2" s="1" a="1"/>
  <c r="Q202955" i="2" s="1"/>
  <c r="P202956" i="2"/>
  <c r="Q202956" i="2" s="1" a="1"/>
  <c r="Q202956" i="2" s="1"/>
  <c r="P202957" i="2"/>
  <c r="Q202957" i="2" s="1" a="1"/>
  <c r="Q202957" i="2" s="1"/>
  <c r="P202958" i="2"/>
  <c r="Q202958" i="2" s="1" a="1"/>
  <c r="Q202958" i="2" s="1"/>
  <c r="P202959" i="2"/>
  <c r="Q202959" i="2" s="1" a="1"/>
  <c r="Q202959" i="2" s="1"/>
  <c r="P202960" i="2"/>
  <c r="Q202960" i="2" s="1" a="1"/>
  <c r="Q202960" i="2" s="1"/>
  <c r="P202961" i="2"/>
  <c r="Q202961" i="2" s="1" a="1"/>
  <c r="Q202961" i="2" s="1"/>
  <c r="P202962" i="2"/>
  <c r="Q202962" i="2" s="1" a="1"/>
  <c r="Q202962" i="2" s="1"/>
  <c r="P202963" i="2"/>
  <c r="Q202963" i="2" s="1" a="1"/>
  <c r="Q202963" i="2" s="1"/>
  <c r="P202964" i="2"/>
  <c r="Q202964" i="2" s="1" a="1"/>
  <c r="Q202964" i="2" s="1"/>
  <c r="P202965" i="2"/>
  <c r="Q202965" i="2" s="1" a="1"/>
  <c r="Q202965" i="2" s="1"/>
  <c r="P202966" i="2"/>
  <c r="Q202966" i="2" s="1" a="1"/>
  <c r="Q202966" i="2" s="1"/>
  <c r="P202967" i="2"/>
  <c r="Q202967" i="2" s="1" a="1"/>
  <c r="Q202967" i="2" s="1"/>
  <c r="P202968" i="2"/>
  <c r="Q202968" i="2" s="1" a="1"/>
  <c r="Q202968" i="2" s="1"/>
  <c r="P202969" i="2"/>
  <c r="Q202969" i="2" s="1" a="1"/>
  <c r="Q202969" i="2" s="1"/>
  <c r="P202970" i="2"/>
  <c r="Q202970" i="2" s="1" a="1"/>
  <c r="Q202970" i="2" s="1"/>
  <c r="P202971" i="2"/>
  <c r="Q202971" i="2" s="1" a="1"/>
  <c r="Q202971" i="2" s="1"/>
  <c r="P202972" i="2"/>
  <c r="Q202972" i="2" s="1" a="1"/>
  <c r="Q202972" i="2" s="1"/>
  <c r="P202973" i="2"/>
  <c r="Q202973" i="2" s="1" a="1"/>
  <c r="Q202973" i="2" s="1"/>
  <c r="P202974" i="2"/>
  <c r="Q202974" i="2" s="1" a="1"/>
  <c r="Q202974" i="2" s="1"/>
  <c r="P202975" i="2"/>
  <c r="Q202975" i="2" s="1" a="1"/>
  <c r="Q202975" i="2" s="1"/>
  <c r="P202976" i="2"/>
  <c r="Q202976" i="2" s="1" a="1"/>
  <c r="Q202976" i="2" s="1"/>
  <c r="P202977" i="2"/>
  <c r="Q202977" i="2" s="1" a="1"/>
  <c r="Q202977" i="2" s="1"/>
  <c r="P202978" i="2"/>
  <c r="Q202978" i="2" s="1" a="1"/>
  <c r="Q202978" i="2" s="1"/>
  <c r="P202979" i="2"/>
  <c r="Q202979" i="2" s="1" a="1"/>
  <c r="Q202979" i="2" s="1"/>
  <c r="P202980" i="2"/>
  <c r="Q202980" i="2" s="1" a="1"/>
  <c r="Q202980" i="2" s="1"/>
  <c r="P202981" i="2"/>
  <c r="Q202981" i="2" s="1" a="1"/>
  <c r="Q202981" i="2" s="1"/>
  <c r="P202982" i="2"/>
  <c r="Q202982" i="2" s="1" a="1"/>
  <c r="Q202982" i="2" s="1"/>
  <c r="P202983" i="2"/>
  <c r="Q202983" i="2" s="1" a="1"/>
  <c r="Q202983" i="2" s="1"/>
  <c r="P202984" i="2"/>
  <c r="Q202984" i="2" s="1" a="1"/>
  <c r="Q202984" i="2" s="1"/>
  <c r="P202985" i="2"/>
  <c r="Q202985" i="2" s="1" a="1"/>
  <c r="Q202985" i="2" s="1"/>
  <c r="P202986" i="2"/>
  <c r="Q202986" i="2" s="1" a="1"/>
  <c r="Q202986" i="2" s="1"/>
  <c r="P202987" i="2"/>
  <c r="Q202987" i="2" s="1" a="1"/>
  <c r="Q202987" i="2" s="1"/>
  <c r="P202988" i="2"/>
  <c r="Q202988" i="2" s="1" a="1"/>
  <c r="Q202988" i="2" s="1"/>
  <c r="P202989" i="2"/>
  <c r="Q202989" i="2" s="1" a="1"/>
  <c r="Q202989" i="2" s="1"/>
  <c r="P202990" i="2"/>
  <c r="Q202990" i="2" s="1" a="1"/>
  <c r="Q202990" i="2" s="1"/>
  <c r="P202991" i="2"/>
  <c r="Q202991" i="2" s="1" a="1"/>
  <c r="Q202991" i="2" s="1"/>
  <c r="P202992" i="2"/>
  <c r="Q202992" i="2" s="1" a="1"/>
  <c r="Q202992" i="2" s="1"/>
  <c r="P202993" i="2"/>
  <c r="Q202993" i="2" s="1" a="1"/>
  <c r="Q202993" i="2" s="1"/>
  <c r="P202994" i="2"/>
  <c r="Q202994" i="2" s="1" a="1"/>
  <c r="Q202994" i="2" s="1"/>
  <c r="P202995" i="2"/>
  <c r="Q202995" i="2" s="1" a="1"/>
  <c r="Q202995" i="2" s="1"/>
  <c r="P202996" i="2"/>
  <c r="Q202996" i="2" s="1" a="1"/>
  <c r="Q202996" i="2" s="1"/>
  <c r="P202997" i="2"/>
  <c r="Q202997" i="2" s="1" a="1"/>
  <c r="Q202997" i="2" s="1"/>
  <c r="P202998" i="2"/>
  <c r="Q202998" i="2" s="1" a="1"/>
  <c r="Q202998" i="2" s="1"/>
  <c r="P202999" i="2"/>
  <c r="Q202999" i="2" s="1" a="1"/>
  <c r="Q202999" i="2" s="1"/>
  <c r="P203000" i="2"/>
  <c r="Q203000" i="2" s="1" a="1"/>
  <c r="Q203000" i="2" s="1"/>
  <c r="P203001" i="2"/>
  <c r="Q203001" i="2" s="1" a="1"/>
  <c r="Q203001" i="2" s="1"/>
  <c r="P203002" i="2"/>
  <c r="Q203002" i="2" s="1" a="1"/>
  <c r="Q203002" i="2" s="1"/>
  <c r="P203003" i="2"/>
  <c r="Q203003" i="2" s="1" a="1"/>
  <c r="Q203003" i="2" s="1"/>
  <c r="P203004" i="2"/>
  <c r="Q203004" i="2" s="1" a="1"/>
  <c r="Q203004" i="2" s="1"/>
  <c r="P203005" i="2"/>
  <c r="Q203005" i="2" s="1" a="1"/>
  <c r="Q203005" i="2" s="1"/>
  <c r="P203006" i="2"/>
  <c r="Q203006" i="2" s="1" a="1"/>
  <c r="Q203006" i="2" s="1"/>
  <c r="P203007" i="2"/>
  <c r="Q203007" i="2" s="1" a="1"/>
  <c r="Q203007" i="2" s="1"/>
  <c r="P203008" i="2"/>
  <c r="Q203008" i="2" s="1" a="1"/>
  <c r="Q203008" i="2" s="1"/>
  <c r="P203009" i="2"/>
  <c r="Q203009" i="2" s="1" a="1"/>
  <c r="Q203009" i="2" s="1"/>
  <c r="P203010" i="2"/>
  <c r="Q203010" i="2" s="1" a="1"/>
  <c r="Q203010" i="2" s="1"/>
  <c r="P203011" i="2"/>
  <c r="Q203011" i="2" s="1" a="1"/>
  <c r="Q203011" i="2" s="1"/>
  <c r="P203012" i="2"/>
  <c r="Q203012" i="2" s="1" a="1"/>
  <c r="Q203012" i="2" s="1"/>
  <c r="P203013" i="2"/>
  <c r="Q203013" i="2" s="1" a="1"/>
  <c r="Q203013" i="2" s="1"/>
  <c r="P203014" i="2"/>
  <c r="Q203014" i="2" s="1" a="1"/>
  <c r="Q203014" i="2" s="1"/>
  <c r="P203015" i="2"/>
  <c r="Q203015" i="2" s="1" a="1"/>
  <c r="Q203015" i="2" s="1"/>
  <c r="P203016" i="2"/>
  <c r="Q203016" i="2" s="1" a="1"/>
  <c r="Q203016" i="2" s="1"/>
  <c r="P203017" i="2"/>
  <c r="Q203017" i="2" s="1" a="1"/>
  <c r="Q203017" i="2" s="1"/>
  <c r="P203018" i="2"/>
  <c r="Q203018" i="2" s="1" a="1"/>
  <c r="Q203018" i="2" s="1"/>
  <c r="P203019" i="2"/>
  <c r="Q203019" i="2" s="1" a="1"/>
  <c r="Q203019" i="2" s="1"/>
  <c r="P203020" i="2"/>
  <c r="Q203020" i="2" s="1" a="1"/>
  <c r="Q203020" i="2" s="1"/>
  <c r="P203021" i="2"/>
  <c r="Q203021" i="2" s="1" a="1"/>
  <c r="Q203021" i="2" s="1"/>
  <c r="P203022" i="2"/>
  <c r="Q203022" i="2" s="1" a="1"/>
  <c r="Q203022" i="2" s="1"/>
  <c r="P203023" i="2"/>
  <c r="Q203023" i="2" s="1" a="1"/>
  <c r="Q203023" i="2" s="1"/>
  <c r="P203024" i="2"/>
  <c r="Q203024" i="2" s="1" a="1"/>
  <c r="Q203024" i="2" s="1"/>
  <c r="P203025" i="2"/>
  <c r="Q203025" i="2" s="1" a="1"/>
  <c r="Q203025" i="2" s="1"/>
  <c r="P203026" i="2"/>
  <c r="Q203026" i="2" s="1" a="1"/>
  <c r="Q203026" i="2" s="1"/>
  <c r="P203027" i="2"/>
  <c r="Q203027" i="2" s="1" a="1"/>
  <c r="Q203027" i="2" s="1"/>
  <c r="P203028" i="2"/>
  <c r="Q203028" i="2" s="1" a="1"/>
  <c r="Q203028" i="2" s="1"/>
  <c r="P203029" i="2"/>
  <c r="Q203029" i="2" s="1" a="1"/>
  <c r="Q203029" i="2" s="1"/>
  <c r="P203030" i="2"/>
  <c r="Q203030" i="2" s="1" a="1"/>
  <c r="Q203030" i="2" s="1"/>
  <c r="P203031" i="2"/>
  <c r="Q203031" i="2" s="1" a="1"/>
  <c r="Q203031" i="2" s="1"/>
  <c r="P203032" i="2"/>
  <c r="Q203032" i="2" s="1" a="1"/>
  <c r="Q203032" i="2" s="1"/>
  <c r="P203033" i="2"/>
  <c r="Q203033" i="2" s="1" a="1"/>
  <c r="Q203033" i="2" s="1"/>
  <c r="P203034" i="2"/>
  <c r="Q203034" i="2" s="1" a="1"/>
  <c r="Q203034" i="2" s="1"/>
  <c r="P203035" i="2"/>
  <c r="Q203035" i="2" s="1" a="1"/>
  <c r="Q203035" i="2" s="1"/>
  <c r="P203036" i="2"/>
  <c r="Q203036" i="2" s="1" a="1"/>
  <c r="Q203036" i="2" s="1"/>
  <c r="P203037" i="2"/>
  <c r="Q203037" i="2" s="1" a="1"/>
  <c r="Q203037" i="2" s="1"/>
  <c r="P203038" i="2"/>
  <c r="Q203038" i="2" s="1" a="1"/>
  <c r="Q203038" i="2" s="1"/>
  <c r="P203039" i="2"/>
  <c r="Q203039" i="2" s="1" a="1"/>
  <c r="Q203039" i="2" s="1"/>
  <c r="P203040" i="2"/>
  <c r="Q203040" i="2" s="1" a="1"/>
  <c r="Q203040" i="2" s="1"/>
  <c r="P203041" i="2"/>
  <c r="Q203041" i="2" s="1" a="1"/>
  <c r="Q203041" i="2" s="1"/>
  <c r="P203042" i="2"/>
  <c r="Q203042" i="2" s="1" a="1"/>
  <c r="Q203042" i="2" s="1"/>
  <c r="P203043" i="2"/>
  <c r="Q203043" i="2" s="1" a="1"/>
  <c r="Q203043" i="2" s="1"/>
  <c r="P203044" i="2"/>
  <c r="Q203044" i="2" s="1" a="1"/>
  <c r="Q203044" i="2" s="1"/>
  <c r="P203045" i="2"/>
  <c r="Q203045" i="2" s="1" a="1"/>
  <c r="Q203045" i="2" s="1"/>
  <c r="P203046" i="2"/>
  <c r="Q203046" i="2" s="1" a="1"/>
  <c r="Q203046" i="2" s="1"/>
  <c r="P203047" i="2"/>
  <c r="Q203047" i="2" s="1" a="1"/>
  <c r="Q203047" i="2" s="1"/>
  <c r="P203048" i="2"/>
  <c r="Q203048" i="2" s="1" a="1"/>
  <c r="Q203048" i="2" s="1"/>
  <c r="P203049" i="2"/>
  <c r="Q203049" i="2" s="1" a="1"/>
  <c r="Q203049" i="2" s="1"/>
  <c r="P203050" i="2"/>
  <c r="Q203050" i="2" s="1" a="1"/>
  <c r="Q203050" i="2" s="1"/>
  <c r="P203051" i="2"/>
  <c r="Q203051" i="2" s="1" a="1"/>
  <c r="Q203051" i="2" s="1"/>
  <c r="P203052" i="2"/>
  <c r="Q203052" i="2" s="1" a="1"/>
  <c r="Q203052" i="2" s="1"/>
  <c r="P203053" i="2"/>
  <c r="Q203053" i="2" s="1" a="1"/>
  <c r="Q203053" i="2" s="1"/>
  <c r="P203054" i="2"/>
  <c r="Q203054" i="2" s="1" a="1"/>
  <c r="Q203054" i="2" s="1"/>
  <c r="P203055" i="2"/>
  <c r="Q203055" i="2" s="1" a="1"/>
  <c r="Q203055" i="2" s="1"/>
  <c r="P203056" i="2"/>
  <c r="Q203056" i="2" s="1" a="1"/>
  <c r="Q203056" i="2" s="1"/>
  <c r="P203057" i="2"/>
  <c r="Q203057" i="2" s="1" a="1"/>
  <c r="Q203057" i="2" s="1"/>
  <c r="P203058" i="2"/>
  <c r="Q203058" i="2" s="1" a="1"/>
  <c r="Q203058" i="2" s="1"/>
  <c r="P203059" i="2"/>
  <c r="Q203059" i="2" s="1" a="1"/>
  <c r="Q203059" i="2" s="1"/>
  <c r="P203060" i="2"/>
  <c r="Q203060" i="2" s="1" a="1"/>
  <c r="Q203060" i="2" s="1"/>
  <c r="P203061" i="2"/>
  <c r="Q203061" i="2" s="1" a="1"/>
  <c r="Q203061" i="2" s="1"/>
  <c r="P203062" i="2"/>
  <c r="Q203062" i="2" s="1" a="1"/>
  <c r="Q203062" i="2" s="1"/>
  <c r="P203063" i="2"/>
  <c r="Q203063" i="2" s="1" a="1"/>
  <c r="Q203063" i="2" s="1"/>
  <c r="P203064" i="2"/>
  <c r="Q203064" i="2" s="1" a="1"/>
  <c r="Q203064" i="2" s="1"/>
  <c r="P203065" i="2"/>
  <c r="Q203065" i="2" s="1" a="1"/>
  <c r="Q203065" i="2" s="1"/>
  <c r="P203066" i="2"/>
  <c r="Q203066" i="2" s="1" a="1"/>
  <c r="Q203066" i="2" s="1"/>
  <c r="P203067" i="2"/>
  <c r="Q203067" i="2" s="1" a="1"/>
  <c r="Q203067" i="2" s="1"/>
  <c r="P203068" i="2"/>
  <c r="Q203068" i="2" s="1" a="1"/>
  <c r="Q203068" i="2" s="1"/>
  <c r="P203069" i="2"/>
  <c r="Q203069" i="2" s="1" a="1"/>
  <c r="Q203069" i="2" s="1"/>
  <c r="P203070" i="2"/>
  <c r="Q203070" i="2" s="1" a="1"/>
  <c r="Q203070" i="2" s="1"/>
  <c r="P203071" i="2"/>
  <c r="Q203071" i="2" s="1" a="1"/>
  <c r="Q203071" i="2" s="1"/>
  <c r="P203072" i="2"/>
  <c r="Q203072" i="2" s="1" a="1"/>
  <c r="Q203072" i="2" s="1"/>
  <c r="P203073" i="2"/>
  <c r="Q203073" i="2" s="1" a="1"/>
  <c r="Q203073" i="2" s="1"/>
  <c r="P203074" i="2"/>
  <c r="Q203074" i="2" s="1" a="1"/>
  <c r="Q203074" i="2" s="1"/>
  <c r="P203075" i="2"/>
  <c r="Q203075" i="2" s="1" a="1"/>
  <c r="Q203075" i="2" s="1"/>
  <c r="P203076" i="2"/>
  <c r="Q203076" i="2" s="1" a="1"/>
  <c r="Q203076" i="2" s="1"/>
  <c r="P203077" i="2"/>
  <c r="Q203077" i="2" s="1" a="1"/>
  <c r="Q203077" i="2" s="1"/>
  <c r="P203078" i="2"/>
  <c r="Q203078" i="2" s="1" a="1"/>
  <c r="Q203078" i="2" s="1"/>
  <c r="P203079" i="2"/>
  <c r="Q203079" i="2" s="1" a="1"/>
  <c r="Q203079" i="2" s="1"/>
  <c r="P203080" i="2"/>
  <c r="Q203080" i="2" s="1" a="1"/>
  <c r="Q203080" i="2" s="1"/>
  <c r="P203081" i="2"/>
  <c r="Q203081" i="2" s="1" a="1"/>
  <c r="Q203081" i="2" s="1"/>
  <c r="P203082" i="2"/>
  <c r="Q203082" i="2" s="1" a="1"/>
  <c r="Q203082" i="2" s="1"/>
  <c r="P203083" i="2"/>
  <c r="Q203083" i="2" s="1" a="1"/>
  <c r="Q203083" i="2" s="1"/>
  <c r="P203084" i="2"/>
  <c r="Q203084" i="2" s="1" a="1"/>
  <c r="Q203084" i="2" s="1"/>
  <c r="P203085" i="2"/>
  <c r="Q203085" i="2" s="1" a="1"/>
  <c r="Q203085" i="2" s="1"/>
  <c r="P203086" i="2"/>
  <c r="Q203086" i="2" s="1" a="1"/>
  <c r="Q203086" i="2" s="1"/>
  <c r="P203087" i="2"/>
  <c r="Q203087" i="2" s="1" a="1"/>
  <c r="Q203087" i="2" s="1"/>
  <c r="P203088" i="2"/>
  <c r="Q203088" i="2" s="1" a="1"/>
  <c r="Q203088" i="2" s="1"/>
  <c r="P203089" i="2"/>
  <c r="Q203089" i="2" s="1" a="1"/>
  <c r="Q203089" i="2" s="1"/>
  <c r="P203090" i="2"/>
  <c r="Q203090" i="2" s="1" a="1"/>
  <c r="Q203090" i="2" s="1"/>
  <c r="P203091" i="2"/>
  <c r="Q203091" i="2" s="1" a="1"/>
  <c r="Q203091" i="2" s="1"/>
  <c r="P203092" i="2"/>
  <c r="Q203092" i="2" s="1" a="1"/>
  <c r="Q203092" i="2" s="1"/>
  <c r="P203093" i="2"/>
  <c r="Q203093" i="2" s="1" a="1"/>
  <c r="Q203093" i="2" s="1"/>
  <c r="P203094" i="2"/>
  <c r="Q203094" i="2" s="1" a="1"/>
  <c r="Q203094" i="2" s="1"/>
  <c r="P203095" i="2"/>
  <c r="Q203095" i="2" s="1" a="1"/>
  <c r="Q203095" i="2" s="1"/>
  <c r="P203096" i="2"/>
  <c r="Q203096" i="2" s="1" a="1"/>
  <c r="Q203096" i="2" s="1"/>
  <c r="P203097" i="2"/>
  <c r="Q203097" i="2" s="1" a="1"/>
  <c r="Q203097" i="2" s="1"/>
  <c r="P203098" i="2"/>
  <c r="Q203098" i="2" s="1" a="1"/>
  <c r="Q203098" i="2" s="1"/>
  <c r="P203099" i="2"/>
  <c r="Q203099" i="2" s="1" a="1"/>
  <c r="Q203099" i="2" s="1"/>
  <c r="P203100" i="2"/>
  <c r="Q203100" i="2" s="1" a="1"/>
  <c r="Q203100" i="2" s="1"/>
  <c r="P203101" i="2"/>
  <c r="Q203101" i="2" s="1" a="1"/>
  <c r="Q203101" i="2" s="1"/>
  <c r="P203102" i="2"/>
  <c r="Q203102" i="2" s="1" a="1"/>
  <c r="Q203102" i="2" s="1"/>
  <c r="P203103" i="2"/>
  <c r="Q203103" i="2" s="1" a="1"/>
  <c r="Q203103" i="2" s="1"/>
  <c r="P203104" i="2"/>
  <c r="Q203104" i="2" s="1" a="1"/>
  <c r="Q203104" i="2" s="1"/>
  <c r="P203105" i="2"/>
  <c r="Q203105" i="2" s="1" a="1"/>
  <c r="Q203105" i="2" s="1"/>
  <c r="P203106" i="2"/>
  <c r="Q203106" i="2" s="1" a="1"/>
  <c r="Q203106" i="2" s="1"/>
  <c r="P203107" i="2"/>
  <c r="Q203107" i="2" s="1" a="1"/>
  <c r="Q203107" i="2" s="1"/>
  <c r="P203108" i="2"/>
  <c r="Q203108" i="2" s="1" a="1"/>
  <c r="Q203108" i="2" s="1"/>
  <c r="P203109" i="2"/>
  <c r="Q203109" i="2" s="1" a="1"/>
  <c r="Q203109" i="2" s="1"/>
  <c r="P203110" i="2"/>
  <c r="Q203110" i="2" s="1" a="1"/>
  <c r="Q203110" i="2" s="1"/>
  <c r="P203111" i="2"/>
  <c r="Q203111" i="2" s="1" a="1"/>
  <c r="Q203111" i="2" s="1"/>
  <c r="P203112" i="2"/>
  <c r="Q203112" i="2" s="1" a="1"/>
  <c r="Q203112" i="2" s="1"/>
  <c r="P203113" i="2"/>
  <c r="Q203113" i="2" s="1" a="1"/>
  <c r="Q203113" i="2" s="1"/>
  <c r="P203114" i="2"/>
  <c r="Q203114" i="2" s="1" a="1"/>
  <c r="Q203114" i="2" s="1"/>
  <c r="P203115" i="2"/>
  <c r="Q203115" i="2" s="1" a="1"/>
  <c r="Q203115" i="2" s="1"/>
  <c r="P203116" i="2"/>
  <c r="Q203116" i="2" s="1" a="1"/>
  <c r="Q203116" i="2" s="1"/>
  <c r="P203117" i="2"/>
  <c r="Q203117" i="2" s="1" a="1"/>
  <c r="Q203117" i="2" s="1"/>
  <c r="P203118" i="2"/>
  <c r="Q203118" i="2" s="1" a="1"/>
  <c r="Q203118" i="2" s="1"/>
  <c r="P203119" i="2"/>
  <c r="Q203119" i="2" s="1" a="1"/>
  <c r="Q203119" i="2" s="1"/>
  <c r="P203120" i="2"/>
  <c r="Q203120" i="2" s="1" a="1"/>
  <c r="Q203120" i="2" s="1"/>
  <c r="P203121" i="2"/>
  <c r="Q203121" i="2" s="1" a="1"/>
  <c r="Q203121" i="2" s="1"/>
  <c r="P203122" i="2"/>
  <c r="Q203122" i="2" s="1" a="1"/>
  <c r="Q203122" i="2" s="1"/>
  <c r="P203123" i="2"/>
  <c r="Q203123" i="2" s="1" a="1"/>
  <c r="Q203123" i="2" s="1"/>
  <c r="P203124" i="2"/>
  <c r="Q203124" i="2" s="1" a="1"/>
  <c r="Q203124" i="2" s="1"/>
  <c r="P203125" i="2"/>
  <c r="Q203125" i="2" s="1" a="1"/>
  <c r="Q203125" i="2" s="1"/>
  <c r="P203126" i="2"/>
  <c r="Q203126" i="2" s="1" a="1"/>
  <c r="Q203126" i="2" s="1"/>
  <c r="P203127" i="2"/>
  <c r="Q203127" i="2" s="1" a="1"/>
  <c r="Q203127" i="2" s="1"/>
  <c r="P203128" i="2"/>
  <c r="Q203128" i="2" s="1" a="1"/>
  <c r="Q203128" i="2" s="1"/>
  <c r="P203129" i="2"/>
  <c r="Q203129" i="2" s="1" a="1"/>
  <c r="Q203129" i="2" s="1"/>
  <c r="P203130" i="2"/>
  <c r="Q203130" i="2" s="1" a="1"/>
  <c r="Q203130" i="2" s="1"/>
  <c r="P203131" i="2"/>
  <c r="Q203131" i="2" s="1" a="1"/>
  <c r="Q203131" i="2" s="1"/>
  <c r="P203132" i="2"/>
  <c r="Q203132" i="2" s="1" a="1"/>
  <c r="Q203132" i="2" s="1"/>
  <c r="P203133" i="2"/>
  <c r="Q203133" i="2" s="1" a="1"/>
  <c r="Q203133" i="2" s="1"/>
  <c r="P203134" i="2"/>
  <c r="Q203134" i="2" s="1" a="1"/>
  <c r="Q203134" i="2" s="1"/>
  <c r="P203135" i="2"/>
  <c r="Q203135" i="2" s="1" a="1"/>
  <c r="Q203135" i="2" s="1"/>
  <c r="P203136" i="2"/>
  <c r="Q203136" i="2" s="1" a="1"/>
  <c r="Q203136" i="2" s="1"/>
  <c r="P203137" i="2"/>
  <c r="Q203137" i="2" s="1" a="1"/>
  <c r="Q203137" i="2" s="1"/>
  <c r="P203138" i="2"/>
  <c r="Q203138" i="2" s="1" a="1"/>
  <c r="Q203138" i="2" s="1"/>
  <c r="P203139" i="2"/>
  <c r="Q203139" i="2" s="1" a="1"/>
  <c r="Q203139" i="2" s="1"/>
  <c r="P203140" i="2"/>
  <c r="Q203140" i="2" s="1" a="1"/>
  <c r="Q203140" i="2" s="1"/>
  <c r="P203141" i="2"/>
  <c r="Q203141" i="2" s="1" a="1"/>
  <c r="Q203141" i="2" s="1"/>
  <c r="P203142" i="2"/>
  <c r="Q203142" i="2" s="1" a="1"/>
  <c r="Q203142" i="2" s="1"/>
  <c r="P203143" i="2"/>
  <c r="Q203143" i="2" s="1" a="1"/>
  <c r="Q203143" i="2" s="1"/>
  <c r="P203144" i="2"/>
  <c r="Q203144" i="2" s="1" a="1"/>
  <c r="Q203144" i="2" s="1"/>
  <c r="P203145" i="2"/>
  <c r="Q203145" i="2" s="1" a="1"/>
  <c r="Q203145" i="2" s="1"/>
  <c r="P203146" i="2"/>
  <c r="Q203146" i="2" s="1" a="1"/>
  <c r="Q203146" i="2" s="1"/>
  <c r="P203147" i="2"/>
  <c r="Q203147" i="2" s="1" a="1"/>
  <c r="Q203147" i="2" s="1"/>
  <c r="P203148" i="2"/>
  <c r="Q203148" i="2" s="1" a="1"/>
  <c r="Q203148" i="2" s="1"/>
  <c r="P203149" i="2"/>
  <c r="Q203149" i="2" s="1" a="1"/>
  <c r="Q203149" i="2" s="1"/>
  <c r="P203150" i="2"/>
  <c r="Q203150" i="2" s="1" a="1"/>
  <c r="Q203150" i="2" s="1"/>
  <c r="P203151" i="2"/>
  <c r="Q203151" i="2" s="1" a="1"/>
  <c r="Q203151" i="2" s="1"/>
  <c r="P203152" i="2"/>
  <c r="Q203152" i="2" s="1" a="1"/>
  <c r="Q203152" i="2" s="1"/>
  <c r="P203153" i="2"/>
  <c r="Q203153" i="2" s="1" a="1"/>
  <c r="Q203153" i="2" s="1"/>
  <c r="P203154" i="2"/>
  <c r="Q203154" i="2" s="1" a="1"/>
  <c r="Q203154" i="2" s="1"/>
  <c r="P203155" i="2"/>
  <c r="Q203155" i="2" s="1" a="1"/>
  <c r="Q203155" i="2" s="1"/>
  <c r="P203156" i="2"/>
  <c r="Q203156" i="2" s="1" a="1"/>
  <c r="Q203156" i="2" s="1"/>
  <c r="P203157" i="2"/>
  <c r="Q203157" i="2" s="1" a="1"/>
  <c r="Q203157" i="2" s="1"/>
  <c r="P203158" i="2"/>
  <c r="Q203158" i="2" s="1" a="1"/>
  <c r="Q203158" i="2" s="1"/>
  <c r="P203159" i="2"/>
  <c r="Q203159" i="2" s="1" a="1"/>
  <c r="Q203159" i="2" s="1"/>
  <c r="P203160" i="2"/>
  <c r="Q203160" i="2" s="1" a="1"/>
  <c r="Q203160" i="2" s="1"/>
  <c r="P203161" i="2"/>
  <c r="Q203161" i="2" s="1" a="1"/>
  <c r="Q203161" i="2" s="1"/>
  <c r="P203162" i="2"/>
  <c r="Q203162" i="2" s="1" a="1"/>
  <c r="Q203162" i="2" s="1"/>
  <c r="P203163" i="2"/>
  <c r="Q203163" i="2" s="1" a="1"/>
  <c r="Q203163" i="2" s="1"/>
  <c r="P203164" i="2"/>
  <c r="Q203164" i="2" s="1" a="1"/>
  <c r="Q203164" i="2" s="1"/>
  <c r="P203165" i="2"/>
  <c r="Q203165" i="2" s="1" a="1"/>
  <c r="Q203165" i="2" s="1"/>
  <c r="P203166" i="2"/>
  <c r="Q203166" i="2" s="1" a="1"/>
  <c r="Q203166" i="2" s="1"/>
  <c r="P203167" i="2"/>
  <c r="Q203167" i="2" s="1" a="1"/>
  <c r="Q203167" i="2" s="1"/>
  <c r="P203168" i="2"/>
  <c r="Q203168" i="2" s="1" a="1"/>
  <c r="Q203168" i="2" s="1"/>
  <c r="P203169" i="2"/>
  <c r="Q203169" i="2" s="1" a="1"/>
  <c r="Q203169" i="2" s="1"/>
  <c r="P203170" i="2"/>
  <c r="Q203170" i="2" s="1" a="1"/>
  <c r="Q203170" i="2" s="1"/>
  <c r="P203171" i="2"/>
  <c r="Q203171" i="2" s="1" a="1"/>
  <c r="Q203171" i="2" s="1"/>
  <c r="P203172" i="2"/>
  <c r="Q203172" i="2" s="1" a="1"/>
  <c r="Q203172" i="2" s="1"/>
  <c r="P203173" i="2"/>
  <c r="Q203173" i="2" s="1" a="1"/>
  <c r="Q203173" i="2" s="1"/>
  <c r="P203174" i="2"/>
  <c r="Q203174" i="2" s="1" a="1"/>
  <c r="Q203174" i="2" s="1"/>
  <c r="P203175" i="2"/>
  <c r="Q203175" i="2" s="1" a="1"/>
  <c r="Q203175" i="2" s="1"/>
  <c r="P203176" i="2"/>
  <c r="Q203176" i="2" s="1" a="1"/>
  <c r="Q203176" i="2" s="1"/>
  <c r="P203177" i="2"/>
  <c r="Q203177" i="2" s="1" a="1"/>
  <c r="Q203177" i="2" s="1"/>
  <c r="P203178" i="2"/>
  <c r="Q203178" i="2" s="1" a="1"/>
  <c r="Q203178" i="2" s="1"/>
  <c r="P203179" i="2"/>
  <c r="Q203179" i="2" s="1" a="1"/>
  <c r="Q203179" i="2" s="1"/>
  <c r="P203180" i="2"/>
  <c r="Q203180" i="2" s="1" a="1"/>
  <c r="Q203180" i="2" s="1"/>
  <c r="P203181" i="2"/>
  <c r="Q203181" i="2" s="1" a="1"/>
  <c r="Q203181" i="2" s="1"/>
  <c r="P203182" i="2"/>
  <c r="Q203182" i="2" s="1" a="1"/>
  <c r="Q203182" i="2" s="1"/>
  <c r="P203183" i="2"/>
  <c r="Q203183" i="2" s="1" a="1"/>
  <c r="Q203183" i="2" s="1"/>
  <c r="P203184" i="2"/>
  <c r="Q203184" i="2" s="1" a="1"/>
  <c r="Q203184" i="2" s="1"/>
  <c r="P203185" i="2"/>
  <c r="Q203185" i="2" s="1" a="1"/>
  <c r="Q203185" i="2" s="1"/>
  <c r="P203186" i="2"/>
  <c r="Q203186" i="2" s="1" a="1"/>
  <c r="Q203186" i="2" s="1"/>
  <c r="P203187" i="2"/>
  <c r="Q203187" i="2" s="1" a="1"/>
  <c r="Q203187" i="2" s="1"/>
  <c r="P203188" i="2"/>
  <c r="Q203188" i="2" s="1" a="1"/>
  <c r="Q203188" i="2" s="1"/>
  <c r="P203189" i="2"/>
  <c r="Q203189" i="2" s="1" a="1"/>
  <c r="Q203189" i="2" s="1"/>
  <c r="P203190" i="2"/>
  <c r="Q203190" i="2" s="1" a="1"/>
  <c r="Q203190" i="2" s="1"/>
  <c r="P203191" i="2"/>
  <c r="Q203191" i="2" s="1" a="1"/>
  <c r="Q203191" i="2" s="1"/>
  <c r="P203192" i="2"/>
  <c r="Q203192" i="2" s="1" a="1"/>
  <c r="Q203192" i="2" s="1"/>
  <c r="P203193" i="2"/>
  <c r="Q203193" i="2" s="1" a="1"/>
  <c r="Q203193" i="2" s="1"/>
  <c r="P203194" i="2"/>
  <c r="Q203194" i="2" s="1" a="1"/>
  <c r="Q203194" i="2" s="1"/>
  <c r="P203195" i="2"/>
  <c r="Q203195" i="2" s="1" a="1"/>
  <c r="Q203195" i="2" s="1"/>
  <c r="P203196" i="2"/>
  <c r="Q203196" i="2" s="1" a="1"/>
  <c r="Q203196" i="2" s="1"/>
  <c r="P203197" i="2"/>
  <c r="Q203197" i="2" s="1" a="1"/>
  <c r="Q203197" i="2" s="1"/>
  <c r="P203198" i="2"/>
  <c r="Q203198" i="2" s="1" a="1"/>
  <c r="Q203198" i="2" s="1"/>
  <c r="P203199" i="2"/>
  <c r="Q203199" i="2" s="1" a="1"/>
  <c r="Q203199" i="2" s="1"/>
  <c r="P203200" i="2"/>
  <c r="Q203200" i="2" s="1" a="1"/>
  <c r="Q203200" i="2" s="1"/>
  <c r="P203201" i="2"/>
  <c r="Q203201" i="2" s="1" a="1"/>
  <c r="Q203201" i="2" s="1"/>
  <c r="P203202" i="2"/>
  <c r="Q203202" i="2" s="1" a="1"/>
  <c r="Q203202" i="2" s="1"/>
  <c r="P203203" i="2"/>
  <c r="Q203203" i="2" s="1" a="1"/>
  <c r="Q203203" i="2" s="1"/>
  <c r="P203204" i="2"/>
  <c r="Q203204" i="2" s="1" a="1"/>
  <c r="Q203204" i="2" s="1"/>
  <c r="P203205" i="2"/>
  <c r="Q203205" i="2" s="1" a="1"/>
  <c r="Q203205" i="2" s="1"/>
  <c r="P203206" i="2"/>
  <c r="Q203206" i="2" s="1" a="1"/>
  <c r="Q203206" i="2" s="1"/>
  <c r="P203207" i="2"/>
  <c r="Q203207" i="2" s="1" a="1"/>
  <c r="Q203207" i="2" s="1"/>
  <c r="P203208" i="2"/>
  <c r="Q203208" i="2" s="1" a="1"/>
  <c r="Q203208" i="2" s="1"/>
  <c r="P203209" i="2"/>
  <c r="Q203209" i="2" s="1" a="1"/>
  <c r="Q203209" i="2" s="1"/>
  <c r="P203210" i="2"/>
  <c r="Q203210" i="2" s="1" a="1"/>
  <c r="Q203210" i="2" s="1"/>
  <c r="P203211" i="2"/>
  <c r="Q203211" i="2" s="1" a="1"/>
  <c r="Q203211" i="2" s="1"/>
  <c r="P203212" i="2"/>
  <c r="Q203212" i="2" s="1" a="1"/>
  <c r="Q203212" i="2" s="1"/>
  <c r="P203213" i="2"/>
  <c r="Q203213" i="2" s="1" a="1"/>
  <c r="Q203213" i="2" s="1"/>
  <c r="P203214" i="2"/>
  <c r="Q203214" i="2" s="1" a="1"/>
  <c r="Q203214" i="2" s="1"/>
  <c r="P203215" i="2"/>
  <c r="Q203215" i="2" s="1" a="1"/>
  <c r="Q203215" i="2" s="1"/>
  <c r="P203216" i="2"/>
  <c r="Q203216" i="2" s="1" a="1"/>
  <c r="Q203216" i="2" s="1"/>
  <c r="P203217" i="2"/>
  <c r="Q203217" i="2" s="1" a="1"/>
  <c r="Q203217" i="2" s="1"/>
  <c r="P203218" i="2"/>
  <c r="Q203218" i="2" s="1" a="1"/>
  <c r="Q203218" i="2" s="1"/>
  <c r="P203219" i="2"/>
  <c r="Q203219" i="2" s="1" a="1"/>
  <c r="Q203219" i="2" s="1"/>
  <c r="P203220" i="2"/>
  <c r="Q203220" i="2" s="1" a="1"/>
  <c r="Q203220" i="2" s="1"/>
  <c r="P203221" i="2"/>
  <c r="Q203221" i="2" s="1" a="1"/>
  <c r="Q203221" i="2" s="1"/>
  <c r="P203222" i="2"/>
  <c r="Q203222" i="2" s="1" a="1"/>
  <c r="Q203222" i="2" s="1"/>
  <c r="P203223" i="2"/>
  <c r="Q203223" i="2" s="1" a="1"/>
  <c r="Q203223" i="2" s="1"/>
  <c r="P203224" i="2"/>
  <c r="Q203224" i="2" s="1" a="1"/>
  <c r="Q203224" i="2" s="1"/>
  <c r="P203225" i="2"/>
  <c r="Q203225" i="2" s="1" a="1"/>
  <c r="Q203225" i="2" s="1"/>
  <c r="P203226" i="2"/>
  <c r="Q203226" i="2" s="1" a="1"/>
  <c r="Q203226" i="2" s="1"/>
  <c r="P203227" i="2"/>
  <c r="Q203227" i="2" s="1" a="1"/>
  <c r="Q203227" i="2" s="1"/>
  <c r="P203228" i="2"/>
  <c r="Q203228" i="2" s="1" a="1"/>
  <c r="Q203228" i="2" s="1"/>
  <c r="P203229" i="2"/>
  <c r="Q203229" i="2" s="1" a="1"/>
  <c r="Q203229" i="2" s="1"/>
  <c r="P203230" i="2"/>
  <c r="Q203230" i="2" s="1" a="1"/>
  <c r="Q203230" i="2" s="1"/>
  <c r="P203231" i="2"/>
  <c r="Q203231" i="2" s="1" a="1"/>
  <c r="Q203231" i="2" s="1"/>
  <c r="P203232" i="2"/>
  <c r="Q203232" i="2" s="1" a="1"/>
  <c r="Q203232" i="2" s="1"/>
  <c r="P203233" i="2"/>
  <c r="Q203233" i="2" s="1" a="1"/>
  <c r="Q203233" i="2" s="1"/>
  <c r="P203234" i="2"/>
  <c r="Q203234" i="2" s="1" a="1"/>
  <c r="Q203234" i="2" s="1"/>
  <c r="P203235" i="2"/>
  <c r="Q203235" i="2" s="1" a="1"/>
  <c r="Q203235" i="2" s="1"/>
  <c r="P203236" i="2"/>
  <c r="Q203236" i="2" s="1" a="1"/>
  <c r="Q203236" i="2" s="1"/>
  <c r="P203237" i="2"/>
  <c r="Q203237" i="2" s="1" a="1"/>
  <c r="Q203237" i="2" s="1"/>
  <c r="P203238" i="2"/>
  <c r="Q203238" i="2" s="1" a="1"/>
  <c r="Q203238" i="2" s="1"/>
  <c r="P203239" i="2"/>
  <c r="Q203239" i="2" s="1" a="1"/>
  <c r="Q203239" i="2" s="1"/>
  <c r="P203240" i="2"/>
  <c r="Q203240" i="2" s="1" a="1"/>
  <c r="Q203240" i="2" s="1"/>
  <c r="P203241" i="2"/>
  <c r="Q203241" i="2" s="1" a="1"/>
  <c r="Q203241" i="2" s="1"/>
  <c r="P203242" i="2"/>
  <c r="Q203242" i="2" s="1" a="1"/>
  <c r="Q203242" i="2" s="1"/>
  <c r="P203243" i="2"/>
  <c r="Q203243" i="2" s="1" a="1"/>
  <c r="Q203243" i="2" s="1"/>
  <c r="P203244" i="2"/>
  <c r="Q203244" i="2" s="1" a="1"/>
  <c r="Q203244" i="2" s="1"/>
  <c r="P203245" i="2"/>
  <c r="Q203245" i="2" s="1" a="1"/>
  <c r="Q203245" i="2" s="1"/>
  <c r="P203246" i="2"/>
  <c r="Q203246" i="2" s="1" a="1"/>
  <c r="Q203246" i="2" s="1"/>
  <c r="P203247" i="2"/>
  <c r="Q203247" i="2" s="1" a="1"/>
  <c r="Q203247" i="2" s="1"/>
  <c r="P203248" i="2"/>
  <c r="Q203248" i="2" s="1" a="1"/>
  <c r="Q203248" i="2" s="1"/>
  <c r="P203249" i="2"/>
  <c r="Q203249" i="2" s="1" a="1"/>
  <c r="Q203249" i="2" s="1"/>
  <c r="P203250" i="2"/>
  <c r="Q203250" i="2" s="1" a="1"/>
  <c r="Q203250" i="2" s="1"/>
  <c r="P203251" i="2"/>
  <c r="Q203251" i="2" s="1" a="1"/>
  <c r="Q203251" i="2" s="1"/>
  <c r="P203252" i="2"/>
  <c r="Q203252" i="2" s="1" a="1"/>
  <c r="Q203252" i="2" s="1"/>
  <c r="P203253" i="2"/>
  <c r="Q203253" i="2" s="1" a="1"/>
  <c r="Q203253" i="2" s="1"/>
  <c r="P203254" i="2"/>
  <c r="Q203254" i="2" s="1" a="1"/>
  <c r="Q203254" i="2" s="1"/>
  <c r="P203255" i="2"/>
  <c r="Q203255" i="2" s="1" a="1"/>
  <c r="Q203255" i="2" s="1"/>
  <c r="P203256" i="2"/>
  <c r="Q203256" i="2" s="1" a="1"/>
  <c r="Q203256" i="2" s="1"/>
  <c r="P203257" i="2"/>
  <c r="Q203257" i="2" s="1" a="1"/>
  <c r="Q203257" i="2" s="1"/>
  <c r="P203258" i="2"/>
  <c r="Q203258" i="2" s="1" a="1"/>
  <c r="Q203258" i="2" s="1"/>
  <c r="P203259" i="2"/>
  <c r="Q203259" i="2" s="1" a="1"/>
  <c r="Q203259" i="2" s="1"/>
  <c r="P203260" i="2"/>
  <c r="Q203260" i="2" s="1" a="1"/>
  <c r="Q203260" i="2" s="1"/>
  <c r="P203261" i="2"/>
  <c r="Q203261" i="2" s="1" a="1"/>
  <c r="Q203261" i="2" s="1"/>
  <c r="P203262" i="2"/>
  <c r="Q203262" i="2" s="1" a="1"/>
  <c r="Q203262" i="2" s="1"/>
  <c r="P203263" i="2"/>
  <c r="Q203263" i="2" s="1" a="1"/>
  <c r="Q203263" i="2" s="1"/>
  <c r="P203264" i="2"/>
  <c r="Q203264" i="2" s="1" a="1"/>
  <c r="Q203264" i="2" s="1"/>
  <c r="P203265" i="2"/>
  <c r="Q203265" i="2" s="1" a="1"/>
  <c r="Q203265" i="2" s="1"/>
  <c r="P203266" i="2"/>
  <c r="Q203266" i="2" s="1" a="1"/>
  <c r="Q203266" i="2" s="1"/>
  <c r="P203267" i="2"/>
  <c r="Q203267" i="2" s="1" a="1"/>
  <c r="Q203267" i="2" s="1"/>
  <c r="P203268" i="2"/>
  <c r="Q203268" i="2" s="1" a="1"/>
  <c r="Q203268" i="2" s="1"/>
  <c r="P203269" i="2"/>
  <c r="Q203269" i="2" s="1" a="1"/>
  <c r="Q203269" i="2" s="1"/>
  <c r="P203270" i="2"/>
  <c r="Q203270" i="2" s="1" a="1"/>
  <c r="Q203270" i="2" s="1"/>
  <c r="P203271" i="2"/>
  <c r="Q203271" i="2" s="1" a="1"/>
  <c r="Q203271" i="2" s="1"/>
  <c r="P203272" i="2"/>
  <c r="Q203272" i="2" s="1" a="1"/>
  <c r="Q203272" i="2" s="1"/>
  <c r="P203273" i="2"/>
  <c r="Q203273" i="2" s="1" a="1"/>
  <c r="Q203273" i="2" s="1"/>
  <c r="P203274" i="2"/>
  <c r="Q203274" i="2" s="1" a="1"/>
  <c r="Q203274" i="2" s="1"/>
  <c r="P203275" i="2"/>
  <c r="Q203275" i="2" s="1" a="1"/>
  <c r="Q203275" i="2" s="1"/>
  <c r="P203276" i="2"/>
  <c r="Q203276" i="2" s="1" a="1"/>
  <c r="Q203276" i="2" s="1"/>
  <c r="P203277" i="2"/>
  <c r="Q203277" i="2" s="1" a="1"/>
  <c r="Q203277" i="2" s="1"/>
  <c r="P203278" i="2"/>
  <c r="Q203278" i="2" s="1" a="1"/>
  <c r="Q203278" i="2" s="1"/>
  <c r="P203279" i="2"/>
  <c r="Q203279" i="2" s="1" a="1"/>
  <c r="Q203279" i="2" s="1"/>
  <c r="P203280" i="2"/>
  <c r="Q203280" i="2" s="1" a="1"/>
  <c r="Q203280" i="2" s="1"/>
  <c r="P203281" i="2"/>
  <c r="Q203281" i="2" s="1" a="1"/>
  <c r="Q203281" i="2" s="1"/>
  <c r="P203282" i="2"/>
  <c r="Q203282" i="2" s="1" a="1"/>
  <c r="Q203282" i="2" s="1"/>
  <c r="P203283" i="2"/>
  <c r="Q203283" i="2" s="1" a="1"/>
  <c r="Q203283" i="2" s="1"/>
  <c r="P203284" i="2"/>
  <c r="Q203284" i="2" s="1" a="1"/>
  <c r="Q203284" i="2" s="1"/>
  <c r="P203285" i="2"/>
  <c r="Q203285" i="2" s="1" a="1"/>
  <c r="Q203285" i="2" s="1"/>
  <c r="P203286" i="2"/>
  <c r="Q203286" i="2" s="1" a="1"/>
  <c r="Q203286" i="2" s="1"/>
  <c r="P203287" i="2"/>
  <c r="Q203287" i="2" s="1" a="1"/>
  <c r="Q203287" i="2" s="1"/>
  <c r="P203288" i="2"/>
  <c r="Q203288" i="2" s="1" a="1"/>
  <c r="Q203288" i="2" s="1"/>
  <c r="P203289" i="2"/>
  <c r="Q203289" i="2" s="1" a="1"/>
  <c r="Q203289" i="2" s="1"/>
  <c r="P203290" i="2"/>
  <c r="Q203290" i="2" s="1" a="1"/>
  <c r="Q203290" i="2" s="1"/>
  <c r="P203291" i="2"/>
  <c r="Q203291" i="2" s="1" a="1"/>
  <c r="Q203291" i="2" s="1"/>
  <c r="P203292" i="2"/>
  <c r="Q203292" i="2" s="1" a="1"/>
  <c r="Q203292" i="2" s="1"/>
  <c r="P203293" i="2"/>
  <c r="Q203293" i="2" s="1" a="1"/>
  <c r="Q203293" i="2" s="1"/>
  <c r="P203294" i="2"/>
  <c r="Q203294" i="2" s="1" a="1"/>
  <c r="Q203294" i="2" s="1"/>
  <c r="P203295" i="2"/>
  <c r="Q203295" i="2" s="1" a="1"/>
  <c r="Q203295" i="2" s="1"/>
  <c r="P203296" i="2"/>
  <c r="Q203296" i="2" s="1" a="1"/>
  <c r="Q203296" i="2" s="1"/>
  <c r="P203297" i="2"/>
  <c r="Q203297" i="2" s="1" a="1"/>
  <c r="Q203297" i="2" s="1"/>
  <c r="P203298" i="2"/>
  <c r="Q203298" i="2" s="1" a="1"/>
  <c r="Q203298" i="2" s="1"/>
  <c r="P203299" i="2"/>
  <c r="Q203299" i="2" s="1" a="1"/>
  <c r="Q203299" i="2" s="1"/>
  <c r="P203300" i="2"/>
  <c r="Q203300" i="2" s="1" a="1"/>
  <c r="Q203300" i="2" s="1"/>
  <c r="P203301" i="2"/>
  <c r="Q203301" i="2" s="1" a="1"/>
  <c r="Q203301" i="2" s="1"/>
  <c r="P203302" i="2"/>
  <c r="Q203302" i="2" s="1" a="1"/>
  <c r="Q203302" i="2" s="1"/>
  <c r="P203303" i="2"/>
  <c r="Q203303" i="2" s="1" a="1"/>
  <c r="Q203303" i="2" s="1"/>
  <c r="P203304" i="2"/>
  <c r="Q203304" i="2" s="1" a="1"/>
  <c r="Q203304" i="2" s="1"/>
  <c r="P203305" i="2"/>
  <c r="Q203305" i="2" s="1" a="1"/>
  <c r="Q203305" i="2" s="1"/>
  <c r="P203306" i="2"/>
  <c r="Q203306" i="2" s="1" a="1"/>
  <c r="Q203306" i="2" s="1"/>
  <c r="P203307" i="2"/>
  <c r="Q203307" i="2" s="1" a="1"/>
  <c r="Q203307" i="2" s="1"/>
  <c r="P203308" i="2"/>
  <c r="Q203308" i="2" s="1" a="1"/>
  <c r="Q203308" i="2" s="1"/>
  <c r="P203309" i="2"/>
  <c r="Q203309" i="2" s="1" a="1"/>
  <c r="Q203309" i="2" s="1"/>
  <c r="P203310" i="2"/>
  <c r="Q203310" i="2" s="1" a="1"/>
  <c r="Q203310" i="2" s="1"/>
  <c r="P203311" i="2"/>
  <c r="Q203311" i="2" s="1" a="1"/>
  <c r="Q203311" i="2" s="1"/>
  <c r="P203312" i="2"/>
  <c r="Q203312" i="2" s="1" a="1"/>
  <c r="Q203312" i="2" s="1"/>
  <c r="P203313" i="2"/>
  <c r="Q203313" i="2" s="1" a="1"/>
  <c r="Q203313" i="2" s="1"/>
  <c r="P203314" i="2"/>
  <c r="Q203314" i="2" s="1" a="1"/>
  <c r="Q203314" i="2" s="1"/>
  <c r="P203315" i="2"/>
  <c r="Q203315" i="2" s="1" a="1"/>
  <c r="Q203315" i="2" s="1"/>
  <c r="P203316" i="2"/>
  <c r="Q203316" i="2" s="1" a="1"/>
  <c r="Q203316" i="2" s="1"/>
  <c r="P203317" i="2"/>
  <c r="Q203317" i="2" s="1" a="1"/>
  <c r="Q203317" i="2" s="1"/>
  <c r="P203318" i="2"/>
  <c r="Q203318" i="2" s="1" a="1"/>
  <c r="Q203318" i="2" s="1"/>
  <c r="P203319" i="2"/>
  <c r="Q203319" i="2" s="1" a="1"/>
  <c r="Q203319" i="2" s="1"/>
  <c r="P203320" i="2"/>
  <c r="Q203320" i="2" s="1" a="1"/>
  <c r="Q203320" i="2" s="1"/>
  <c r="P203321" i="2"/>
  <c r="Q203321" i="2" s="1" a="1"/>
  <c r="Q203321" i="2" s="1"/>
  <c r="P203322" i="2"/>
  <c r="Q203322" i="2" s="1" a="1"/>
  <c r="Q203322" i="2" s="1"/>
  <c r="P203323" i="2"/>
  <c r="Q203323" i="2" s="1" a="1"/>
  <c r="Q203323" i="2" s="1"/>
  <c r="P203324" i="2"/>
  <c r="Q203324" i="2" s="1" a="1"/>
  <c r="Q203324" i="2" s="1"/>
  <c r="P203325" i="2"/>
  <c r="Q203325" i="2" s="1" a="1"/>
  <c r="Q203325" i="2" s="1"/>
  <c r="P203326" i="2"/>
  <c r="Q203326" i="2" s="1" a="1"/>
  <c r="Q203326" i="2" s="1"/>
  <c r="P203327" i="2"/>
  <c r="Q203327" i="2" s="1" a="1"/>
  <c r="Q203327" i="2" s="1"/>
  <c r="P203328" i="2"/>
  <c r="Q203328" i="2" s="1" a="1"/>
  <c r="Q203328" i="2" s="1"/>
  <c r="P203329" i="2"/>
  <c r="Q203329" i="2" s="1" a="1"/>
  <c r="Q203329" i="2" s="1"/>
  <c r="P203330" i="2"/>
  <c r="Q203330" i="2" s="1" a="1"/>
  <c r="Q203330" i="2" s="1"/>
  <c r="P203331" i="2"/>
  <c r="Q203331" i="2" s="1" a="1"/>
  <c r="Q203331" i="2" s="1"/>
  <c r="P203332" i="2"/>
  <c r="Q203332" i="2" s="1" a="1"/>
  <c r="Q203332" i="2" s="1"/>
  <c r="P203333" i="2"/>
  <c r="Q203333" i="2" s="1" a="1"/>
  <c r="Q203333" i="2" s="1"/>
  <c r="P203334" i="2"/>
  <c r="Q203334" i="2" s="1" a="1"/>
  <c r="Q203334" i="2" s="1"/>
  <c r="P203335" i="2"/>
  <c r="Q203335" i="2" s="1" a="1"/>
  <c r="Q203335" i="2" s="1"/>
  <c r="P203336" i="2"/>
  <c r="Q203336" i="2" s="1" a="1"/>
  <c r="Q203336" i="2" s="1"/>
  <c r="P203337" i="2"/>
  <c r="Q203337" i="2" s="1" a="1"/>
  <c r="Q203337" i="2" s="1"/>
  <c r="P203338" i="2"/>
  <c r="Q203338" i="2" s="1" a="1"/>
  <c r="Q203338" i="2" s="1"/>
  <c r="P203339" i="2"/>
  <c r="Q203339" i="2" s="1" a="1"/>
  <c r="Q203339" i="2" s="1"/>
  <c r="P203340" i="2"/>
  <c r="Q203340" i="2" s="1" a="1"/>
  <c r="Q203340" i="2" s="1"/>
  <c r="P203341" i="2"/>
  <c r="Q203341" i="2" s="1" a="1"/>
  <c r="Q203341" i="2" s="1"/>
  <c r="P203342" i="2"/>
  <c r="Q203342" i="2" s="1" a="1"/>
  <c r="Q203342" i="2" s="1"/>
  <c r="P203343" i="2"/>
  <c r="Q203343" i="2" s="1" a="1"/>
  <c r="Q203343" i="2" s="1"/>
  <c r="P203344" i="2"/>
  <c r="Q203344" i="2" s="1" a="1"/>
  <c r="Q203344" i="2" s="1"/>
  <c r="P203345" i="2"/>
  <c r="Q203345" i="2" s="1" a="1"/>
  <c r="Q203345" i="2" s="1"/>
  <c r="P203346" i="2"/>
  <c r="Q203346" i="2" s="1" a="1"/>
  <c r="Q203346" i="2" s="1"/>
  <c r="P203347" i="2"/>
  <c r="Q203347" i="2" s="1" a="1"/>
  <c r="Q203347" i="2" s="1"/>
  <c r="P203348" i="2"/>
  <c r="Q203348" i="2" s="1" a="1"/>
  <c r="Q203348" i="2" s="1"/>
  <c r="P203349" i="2"/>
  <c r="Q203349" i="2" s="1" a="1"/>
  <c r="Q203349" i="2" s="1"/>
  <c r="P203350" i="2"/>
  <c r="Q203350" i="2" s="1" a="1"/>
  <c r="Q203350" i="2" s="1"/>
  <c r="P203351" i="2"/>
  <c r="Q203351" i="2" s="1" a="1"/>
  <c r="Q203351" i="2" s="1"/>
  <c r="P203352" i="2"/>
  <c r="Q203352" i="2" s="1" a="1"/>
  <c r="Q203352" i="2" s="1"/>
  <c r="P203353" i="2"/>
  <c r="Q203353" i="2" s="1" a="1"/>
  <c r="Q203353" i="2" s="1"/>
  <c r="P203354" i="2"/>
  <c r="Q203354" i="2" s="1" a="1"/>
  <c r="Q203354" i="2" s="1"/>
  <c r="P203355" i="2"/>
  <c r="Q203355" i="2" s="1" a="1"/>
  <c r="Q203355" i="2" s="1"/>
  <c r="P203356" i="2"/>
  <c r="Q203356" i="2" s="1" a="1"/>
  <c r="Q203356" i="2" s="1"/>
  <c r="P203357" i="2"/>
  <c r="Q203357" i="2" s="1" a="1"/>
  <c r="Q203357" i="2" s="1"/>
  <c r="P203358" i="2"/>
  <c r="Q203358" i="2" s="1" a="1"/>
  <c r="Q203358" i="2" s="1"/>
  <c r="P203359" i="2"/>
  <c r="Q203359" i="2" s="1" a="1"/>
  <c r="Q203359" i="2" s="1"/>
  <c r="P203360" i="2"/>
  <c r="Q203360" i="2" s="1" a="1"/>
  <c r="Q203360" i="2" s="1"/>
  <c r="P203361" i="2"/>
  <c r="Q203361" i="2" s="1" a="1"/>
  <c r="Q203361" i="2" s="1"/>
  <c r="P203362" i="2"/>
  <c r="Q203362" i="2" s="1" a="1"/>
  <c r="Q203362" i="2" s="1"/>
  <c r="P203363" i="2"/>
  <c r="Q203363" i="2" s="1" a="1"/>
  <c r="Q203363" i="2" s="1"/>
  <c r="P203364" i="2"/>
  <c r="Q203364" i="2" s="1" a="1"/>
  <c r="Q203364" i="2" s="1"/>
  <c r="P203365" i="2"/>
  <c r="Q203365" i="2" s="1" a="1"/>
  <c r="Q203365" i="2" s="1"/>
  <c r="P203366" i="2"/>
  <c r="Q203366" i="2" s="1" a="1"/>
  <c r="Q203366" i="2" s="1"/>
  <c r="P203367" i="2"/>
  <c r="Q203367" i="2" s="1" a="1"/>
  <c r="Q203367" i="2" s="1"/>
  <c r="P203368" i="2"/>
  <c r="Q203368" i="2" s="1" a="1"/>
  <c r="Q203368" i="2" s="1"/>
  <c r="P203369" i="2"/>
  <c r="Q203369" i="2" s="1" a="1"/>
  <c r="Q203369" i="2" s="1"/>
  <c r="P203370" i="2"/>
  <c r="Q203370" i="2" s="1" a="1"/>
  <c r="Q203370" i="2" s="1"/>
  <c r="P203371" i="2"/>
  <c r="Q203371" i="2" s="1" a="1"/>
  <c r="Q203371" i="2" s="1"/>
  <c r="P203372" i="2"/>
  <c r="Q203372" i="2" s="1" a="1"/>
  <c r="Q203372" i="2" s="1"/>
  <c r="P203373" i="2"/>
  <c r="Q203373" i="2" s="1" a="1"/>
  <c r="Q203373" i="2" s="1"/>
  <c r="P203374" i="2"/>
  <c r="Q203374" i="2" s="1" a="1"/>
  <c r="Q203374" i="2" s="1"/>
  <c r="P203375" i="2"/>
  <c r="Q203375" i="2" s="1" a="1"/>
  <c r="Q203375" i="2" s="1"/>
  <c r="P203376" i="2"/>
  <c r="Q203376" i="2" s="1" a="1"/>
  <c r="Q203376" i="2" s="1"/>
  <c r="P203377" i="2"/>
  <c r="Q203377" i="2" s="1" a="1"/>
  <c r="Q203377" i="2" s="1"/>
  <c r="P203378" i="2"/>
  <c r="Q203378" i="2" s="1" a="1"/>
  <c r="Q203378" i="2" s="1"/>
  <c r="P203379" i="2"/>
  <c r="Q203379" i="2" s="1" a="1"/>
  <c r="Q203379" i="2" s="1"/>
  <c r="P203380" i="2"/>
  <c r="Q203380" i="2" s="1" a="1"/>
  <c r="Q203380" i="2" s="1"/>
  <c r="P203381" i="2"/>
  <c r="Q203381" i="2" s="1" a="1"/>
  <c r="Q203381" i="2" s="1"/>
  <c r="P203382" i="2"/>
  <c r="Q203382" i="2" s="1" a="1"/>
  <c r="Q203382" i="2" s="1"/>
  <c r="P203383" i="2"/>
  <c r="Q203383" i="2" s="1" a="1"/>
  <c r="Q203383" i="2" s="1"/>
  <c r="P203384" i="2"/>
  <c r="Q203384" i="2" s="1" a="1"/>
  <c r="Q203384" i="2" s="1"/>
  <c r="P203385" i="2"/>
  <c r="Q203385" i="2" s="1" a="1"/>
  <c r="Q203385" i="2" s="1"/>
  <c r="P203386" i="2"/>
  <c r="Q203386" i="2" s="1" a="1"/>
  <c r="Q203386" i="2" s="1"/>
  <c r="P203387" i="2"/>
  <c r="Q203387" i="2" s="1" a="1"/>
  <c r="Q203387" i="2" s="1"/>
  <c r="P203388" i="2"/>
  <c r="Q203388" i="2" s="1" a="1"/>
  <c r="Q203388" i="2" s="1"/>
  <c r="P203389" i="2"/>
  <c r="Q203389" i="2" s="1" a="1"/>
  <c r="Q203389" i="2" s="1"/>
  <c r="P203390" i="2"/>
  <c r="Q203390" i="2" s="1" a="1"/>
  <c r="Q203390" i="2" s="1"/>
  <c r="P203391" i="2"/>
  <c r="Q203391" i="2" s="1" a="1"/>
  <c r="Q203391" i="2" s="1"/>
  <c r="P203392" i="2"/>
  <c r="Q203392" i="2" s="1" a="1"/>
  <c r="Q203392" i="2" s="1"/>
  <c r="P203393" i="2"/>
  <c r="Q203393" i="2" s="1" a="1"/>
  <c r="Q203393" i="2" s="1"/>
  <c r="P203394" i="2"/>
  <c r="Q203394" i="2" s="1" a="1"/>
  <c r="Q203394" i="2" s="1"/>
  <c r="P203395" i="2"/>
  <c r="Q203395" i="2" s="1" a="1"/>
  <c r="Q203395" i="2" s="1"/>
  <c r="P203396" i="2"/>
  <c r="Q203396" i="2" s="1" a="1"/>
  <c r="Q203396" i="2" s="1"/>
  <c r="P203397" i="2"/>
  <c r="Q203397" i="2" s="1" a="1"/>
  <c r="Q203397" i="2" s="1"/>
  <c r="P203398" i="2"/>
  <c r="Q203398" i="2" s="1" a="1"/>
  <c r="Q203398" i="2" s="1"/>
  <c r="P203399" i="2"/>
  <c r="Q203399" i="2" s="1" a="1"/>
  <c r="Q203399" i="2" s="1"/>
  <c r="P203400" i="2"/>
  <c r="Q203400" i="2" s="1" a="1"/>
  <c r="Q203400" i="2" s="1"/>
  <c r="P203401" i="2"/>
  <c r="Q203401" i="2" s="1" a="1"/>
  <c r="Q203401" i="2" s="1"/>
  <c r="P203402" i="2"/>
  <c r="Q203402" i="2" s="1" a="1"/>
  <c r="Q203402" i="2" s="1"/>
  <c r="P203403" i="2"/>
  <c r="Q203403" i="2" s="1" a="1"/>
  <c r="Q203403" i="2" s="1"/>
  <c r="P203404" i="2"/>
  <c r="Q203404" i="2" s="1" a="1"/>
  <c r="Q203404" i="2" s="1"/>
  <c r="P203405" i="2"/>
  <c r="Q203405" i="2" s="1" a="1"/>
  <c r="Q203405" i="2" s="1"/>
  <c r="P203406" i="2"/>
  <c r="Q203406" i="2" s="1" a="1"/>
  <c r="Q203406" i="2" s="1"/>
  <c r="P203407" i="2"/>
  <c r="Q203407" i="2" s="1" a="1"/>
  <c r="Q203407" i="2" s="1"/>
  <c r="P203408" i="2"/>
  <c r="Q203408" i="2" s="1" a="1"/>
  <c r="Q203408" i="2" s="1"/>
  <c r="P203409" i="2"/>
  <c r="Q203409" i="2" s="1" a="1"/>
  <c r="Q203409" i="2" s="1"/>
  <c r="P203410" i="2"/>
  <c r="Q203410" i="2" s="1" a="1"/>
  <c r="Q203410" i="2" s="1"/>
  <c r="P203411" i="2"/>
  <c r="Q203411" i="2" s="1" a="1"/>
  <c r="Q203411" i="2" s="1"/>
  <c r="P203412" i="2"/>
  <c r="Q203412" i="2" s="1" a="1"/>
  <c r="Q203412" i="2" s="1"/>
  <c r="P203413" i="2"/>
  <c r="Q203413" i="2" s="1" a="1"/>
  <c r="Q203413" i="2" s="1"/>
  <c r="P203414" i="2"/>
  <c r="Q203414" i="2" s="1" a="1"/>
  <c r="Q203414" i="2" s="1"/>
  <c r="P203415" i="2"/>
  <c r="Q203415" i="2" s="1" a="1"/>
  <c r="Q203415" i="2" s="1"/>
  <c r="P203416" i="2"/>
  <c r="Q203416" i="2" s="1" a="1"/>
  <c r="Q203416" i="2" s="1"/>
  <c r="P203417" i="2"/>
  <c r="Q203417" i="2" s="1" a="1"/>
  <c r="Q203417" i="2" s="1"/>
  <c r="P203418" i="2"/>
  <c r="Q203418" i="2" s="1" a="1"/>
  <c r="Q203418" i="2" s="1"/>
  <c r="P203419" i="2"/>
  <c r="Q203419" i="2" s="1" a="1"/>
  <c r="Q203419" i="2" s="1"/>
  <c r="P203420" i="2"/>
  <c r="Q203420" i="2" s="1" a="1"/>
  <c r="Q203420" i="2" s="1"/>
  <c r="P203421" i="2"/>
  <c r="Q203421" i="2" s="1" a="1"/>
  <c r="Q203421" i="2" s="1"/>
  <c r="P203422" i="2"/>
  <c r="Q203422" i="2" s="1" a="1"/>
  <c r="Q203422" i="2" s="1"/>
  <c r="P203423" i="2"/>
  <c r="Q203423" i="2" s="1" a="1"/>
  <c r="Q203423" i="2" s="1"/>
  <c r="P203424" i="2"/>
  <c r="Q203424" i="2" s="1" a="1"/>
  <c r="Q203424" i="2" s="1"/>
  <c r="P203425" i="2"/>
  <c r="Q203425" i="2" s="1" a="1"/>
  <c r="Q203425" i="2" s="1"/>
  <c r="P203426" i="2"/>
  <c r="Q203426" i="2" s="1" a="1"/>
  <c r="Q203426" i="2" s="1"/>
  <c r="P203427" i="2"/>
  <c r="Q203427" i="2" s="1" a="1"/>
  <c r="Q203427" i="2" s="1"/>
  <c r="P203428" i="2"/>
  <c r="Q203428" i="2" s="1" a="1"/>
  <c r="Q203428" i="2" s="1"/>
  <c r="P203429" i="2"/>
  <c r="Q203429" i="2" s="1" a="1"/>
  <c r="Q203429" i="2" s="1"/>
  <c r="P203430" i="2"/>
  <c r="Q203430" i="2" s="1" a="1"/>
  <c r="Q203430" i="2" s="1"/>
  <c r="P203431" i="2"/>
  <c r="Q203431" i="2" s="1" a="1"/>
  <c r="Q203431" i="2" s="1"/>
  <c r="P203432" i="2"/>
  <c r="Q203432" i="2" s="1" a="1"/>
  <c r="Q203432" i="2" s="1"/>
  <c r="P203433" i="2"/>
  <c r="Q203433" i="2" s="1" a="1"/>
  <c r="Q203433" i="2" s="1"/>
  <c r="P203434" i="2"/>
  <c r="Q203434" i="2" s="1" a="1"/>
  <c r="Q203434" i="2" s="1"/>
  <c r="P203435" i="2"/>
  <c r="Q203435" i="2" s="1" a="1"/>
  <c r="Q203435" i="2" s="1"/>
  <c r="P203436" i="2"/>
  <c r="Q203436" i="2" s="1" a="1"/>
  <c r="Q203436" i="2" s="1"/>
  <c r="P203437" i="2"/>
  <c r="Q203437" i="2" s="1" a="1"/>
  <c r="Q203437" i="2" s="1"/>
  <c r="P203438" i="2"/>
  <c r="Q203438" i="2" s="1" a="1"/>
  <c r="Q203438" i="2" s="1"/>
  <c r="P203439" i="2"/>
  <c r="Q203439" i="2" s="1" a="1"/>
  <c r="Q203439" i="2" s="1"/>
  <c r="P203440" i="2"/>
  <c r="Q203440" i="2" s="1" a="1"/>
  <c r="Q203440" i="2" s="1"/>
  <c r="P203441" i="2"/>
  <c r="Q203441" i="2" s="1" a="1"/>
  <c r="Q203441" i="2" s="1"/>
  <c r="P203442" i="2"/>
  <c r="Q203442" i="2" s="1" a="1"/>
  <c r="Q203442" i="2" s="1"/>
  <c r="P203443" i="2"/>
  <c r="Q203443" i="2" s="1" a="1"/>
  <c r="Q203443" i="2" s="1"/>
  <c r="P203444" i="2"/>
  <c r="Q203444" i="2" s="1" a="1"/>
  <c r="Q203444" i="2" s="1"/>
  <c r="P203445" i="2"/>
  <c r="Q203445" i="2" s="1" a="1"/>
  <c r="Q203445" i="2" s="1"/>
  <c r="P203446" i="2"/>
  <c r="Q203446" i="2" s="1" a="1"/>
  <c r="Q203446" i="2" s="1"/>
  <c r="P203447" i="2"/>
  <c r="Q203447" i="2" s="1" a="1"/>
  <c r="Q203447" i="2" s="1"/>
  <c r="P203448" i="2"/>
  <c r="Q203448" i="2" s="1" a="1"/>
  <c r="Q203448" i="2" s="1"/>
  <c r="P203449" i="2"/>
  <c r="Q203449" i="2" s="1" a="1"/>
  <c r="Q203449" i="2" s="1"/>
  <c r="P203450" i="2"/>
  <c r="Q203450" i="2" s="1" a="1"/>
  <c r="Q203450" i="2" s="1"/>
  <c r="P203451" i="2"/>
  <c r="Q203451" i="2" s="1" a="1"/>
  <c r="Q203451" i="2" s="1"/>
  <c r="P203452" i="2"/>
  <c r="Q203452" i="2" s="1" a="1"/>
  <c r="Q203452" i="2" s="1"/>
  <c r="P203453" i="2"/>
  <c r="Q203453" i="2" s="1" a="1"/>
  <c r="Q203453" i="2" s="1"/>
  <c r="P203454" i="2"/>
  <c r="Q203454" i="2" s="1" a="1"/>
  <c r="Q203454" i="2" s="1"/>
  <c r="P203455" i="2"/>
  <c r="Q203455" i="2" s="1" a="1"/>
  <c r="Q203455" i="2" s="1"/>
  <c r="P203456" i="2"/>
  <c r="Q203456" i="2" s="1" a="1"/>
  <c r="Q203456" i="2" s="1"/>
  <c r="P203457" i="2"/>
  <c r="Q203457" i="2" s="1" a="1"/>
  <c r="Q203457" i="2" s="1"/>
  <c r="P203458" i="2"/>
  <c r="Q203458" i="2" s="1" a="1"/>
  <c r="Q203458" i="2" s="1"/>
  <c r="P203459" i="2"/>
  <c r="Q203459" i="2" s="1" a="1"/>
  <c r="Q203459" i="2" s="1"/>
  <c r="P203460" i="2"/>
  <c r="Q203460" i="2" s="1" a="1"/>
  <c r="Q203460" i="2" s="1"/>
  <c r="P203461" i="2"/>
  <c r="Q203461" i="2" s="1" a="1"/>
  <c r="Q203461" i="2" s="1"/>
  <c r="P203462" i="2"/>
  <c r="Q203462" i="2" s="1" a="1"/>
  <c r="Q203462" i="2" s="1"/>
  <c r="P203463" i="2"/>
  <c r="Q203463" i="2" s="1" a="1"/>
  <c r="Q203463" i="2" s="1"/>
  <c r="P203464" i="2"/>
  <c r="Q203464" i="2" s="1" a="1"/>
  <c r="Q203464" i="2" s="1"/>
  <c r="P203465" i="2"/>
  <c r="Q203465" i="2" s="1" a="1"/>
  <c r="Q203465" i="2" s="1"/>
  <c r="P203466" i="2"/>
  <c r="Q203466" i="2" s="1" a="1"/>
  <c r="Q203466" i="2" s="1"/>
  <c r="P203467" i="2"/>
  <c r="Q203467" i="2" s="1" a="1"/>
  <c r="Q203467" i="2" s="1"/>
  <c r="P203468" i="2"/>
  <c r="Q203468" i="2" s="1" a="1"/>
  <c r="Q203468" i="2" s="1"/>
  <c r="P203469" i="2"/>
  <c r="Q203469" i="2" s="1" a="1"/>
  <c r="Q203469" i="2" s="1"/>
  <c r="P203470" i="2"/>
  <c r="Q203470" i="2" s="1" a="1"/>
  <c r="Q203470" i="2" s="1"/>
  <c r="P203471" i="2"/>
  <c r="Q203471" i="2" s="1" a="1"/>
  <c r="Q203471" i="2" s="1"/>
  <c r="P203472" i="2"/>
  <c r="Q203472" i="2" s="1" a="1"/>
  <c r="Q203472" i="2" s="1"/>
  <c r="P203473" i="2"/>
  <c r="Q203473" i="2" s="1" a="1"/>
  <c r="Q203473" i="2" s="1"/>
  <c r="P203474" i="2"/>
  <c r="Q203474" i="2" s="1" a="1"/>
  <c r="Q203474" i="2" s="1"/>
  <c r="P203475" i="2"/>
  <c r="Q203475" i="2" s="1" a="1"/>
  <c r="Q203475" i="2" s="1"/>
  <c r="P203476" i="2"/>
  <c r="Q203476" i="2" s="1" a="1"/>
  <c r="Q203476" i="2" s="1"/>
  <c r="P203477" i="2"/>
  <c r="Q203477" i="2" s="1" a="1"/>
  <c r="Q203477" i="2" s="1"/>
  <c r="P203478" i="2"/>
  <c r="Q203478" i="2" s="1" a="1"/>
  <c r="Q203478" i="2" s="1"/>
  <c r="P203479" i="2"/>
  <c r="Q203479" i="2" s="1" a="1"/>
  <c r="Q203479" i="2" s="1"/>
  <c r="P203480" i="2"/>
  <c r="Q203480" i="2" s="1" a="1"/>
  <c r="Q203480" i="2" s="1"/>
  <c r="P203481" i="2"/>
  <c r="Q203481" i="2" s="1" a="1"/>
  <c r="Q203481" i="2" s="1"/>
  <c r="P203482" i="2"/>
  <c r="Q203482" i="2" s="1" a="1"/>
  <c r="Q203482" i="2" s="1"/>
  <c r="P203483" i="2"/>
  <c r="Q203483" i="2" s="1" a="1"/>
  <c r="Q203483" i="2" s="1"/>
  <c r="P203484" i="2"/>
  <c r="Q203484" i="2" s="1" a="1"/>
  <c r="Q203484" i="2" s="1"/>
  <c r="P203485" i="2"/>
  <c r="Q203485" i="2" s="1" a="1"/>
  <c r="Q203485" i="2" s="1"/>
  <c r="P203486" i="2"/>
  <c r="Q203486" i="2" s="1" a="1"/>
  <c r="Q203486" i="2" s="1"/>
  <c r="P203487" i="2"/>
  <c r="Q203487" i="2" s="1" a="1"/>
  <c r="Q203487" i="2" s="1"/>
  <c r="P203488" i="2"/>
  <c r="Q203488" i="2" s="1" a="1"/>
  <c r="Q203488" i="2" s="1"/>
  <c r="P203489" i="2"/>
  <c r="Q203489" i="2" s="1" a="1"/>
  <c r="Q203489" i="2" s="1"/>
  <c r="P203490" i="2"/>
  <c r="Q203490" i="2" s="1" a="1"/>
  <c r="Q203490" i="2" s="1"/>
  <c r="P203491" i="2"/>
  <c r="Q203491" i="2" s="1" a="1"/>
  <c r="Q203491" i="2" s="1"/>
  <c r="P203492" i="2"/>
  <c r="Q203492" i="2" s="1" a="1"/>
  <c r="Q203492" i="2" s="1"/>
  <c r="P203493" i="2"/>
  <c r="Q203493" i="2" s="1" a="1"/>
  <c r="Q203493" i="2" s="1"/>
  <c r="P203494" i="2"/>
  <c r="Q203494" i="2" s="1" a="1"/>
  <c r="Q203494" i="2" s="1"/>
  <c r="P203495" i="2"/>
  <c r="Q203495" i="2" s="1" a="1"/>
  <c r="Q203495" i="2" s="1"/>
  <c r="P203496" i="2"/>
  <c r="Q203496" i="2" s="1" a="1"/>
  <c r="Q203496" i="2" s="1"/>
  <c r="P203497" i="2"/>
  <c r="Q203497" i="2" s="1" a="1"/>
  <c r="Q203497" i="2" s="1"/>
  <c r="P203498" i="2"/>
  <c r="Q203498" i="2" s="1" a="1"/>
  <c r="Q203498" i="2" s="1"/>
  <c r="P203499" i="2"/>
  <c r="Q203499" i="2" s="1" a="1"/>
  <c r="Q203499" i="2" s="1"/>
  <c r="P203500" i="2"/>
  <c r="Q203500" i="2" s="1" a="1"/>
  <c r="Q203500" i="2" s="1"/>
  <c r="P203501" i="2"/>
  <c r="Q203501" i="2" s="1" a="1"/>
  <c r="Q203501" i="2" s="1"/>
  <c r="P203502" i="2"/>
  <c r="Q203502" i="2" s="1" a="1"/>
  <c r="Q203502" i="2" s="1"/>
  <c r="P203503" i="2"/>
  <c r="Q203503" i="2" s="1" a="1"/>
  <c r="Q203503" i="2" s="1"/>
  <c r="P203504" i="2"/>
  <c r="Q203504" i="2" s="1" a="1"/>
  <c r="Q203504" i="2" s="1"/>
  <c r="P203505" i="2"/>
  <c r="Q203505" i="2" s="1" a="1"/>
  <c r="Q203505" i="2" s="1"/>
  <c r="P203506" i="2"/>
  <c r="Q203506" i="2" s="1" a="1"/>
  <c r="Q203506" i="2" s="1"/>
  <c r="P203507" i="2"/>
  <c r="Q203507" i="2" s="1" a="1"/>
  <c r="Q203507" i="2" s="1"/>
  <c r="P203508" i="2"/>
  <c r="Q203508" i="2" s="1" a="1"/>
  <c r="Q203508" i="2" s="1"/>
  <c r="P203509" i="2"/>
  <c r="Q203509" i="2" s="1" a="1"/>
  <c r="Q203509" i="2" s="1"/>
  <c r="P203510" i="2"/>
  <c r="Q203510" i="2" s="1" a="1"/>
  <c r="Q203510" i="2" s="1"/>
  <c r="P203511" i="2"/>
  <c r="Q203511" i="2" s="1" a="1"/>
  <c r="Q203511" i="2" s="1"/>
  <c r="P203512" i="2"/>
  <c r="Q203512" i="2" s="1" a="1"/>
  <c r="Q203512" i="2" s="1"/>
  <c r="P203513" i="2"/>
  <c r="Q203513" i="2" s="1" a="1"/>
  <c r="Q203513" i="2" s="1"/>
  <c r="P203514" i="2"/>
  <c r="Q203514" i="2" s="1" a="1"/>
  <c r="Q203514" i="2" s="1"/>
  <c r="P203515" i="2"/>
  <c r="Q203515" i="2" s="1" a="1"/>
  <c r="Q203515" i="2" s="1"/>
  <c r="P203516" i="2"/>
  <c r="Q203516" i="2" s="1" a="1"/>
  <c r="Q203516" i="2" s="1"/>
  <c r="P203517" i="2"/>
  <c r="Q203517" i="2" s="1" a="1"/>
  <c r="Q203517" i="2" s="1"/>
  <c r="P203518" i="2"/>
  <c r="Q203518" i="2" s="1" a="1"/>
  <c r="Q203518" i="2" s="1"/>
  <c r="P203519" i="2"/>
  <c r="Q203519" i="2" s="1" a="1"/>
  <c r="Q203519" i="2" s="1"/>
  <c r="P203520" i="2"/>
  <c r="Q203520" i="2" s="1" a="1"/>
  <c r="Q203520" i="2" s="1"/>
  <c r="P203521" i="2"/>
  <c r="Q203521" i="2" s="1" a="1"/>
  <c r="Q203521" i="2" s="1"/>
  <c r="P203522" i="2"/>
  <c r="Q203522" i="2" s="1" a="1"/>
  <c r="Q203522" i="2" s="1"/>
  <c r="P203523" i="2"/>
  <c r="Q203523" i="2" s="1" a="1"/>
  <c r="Q203523" i="2" s="1"/>
  <c r="P203524" i="2"/>
  <c r="Q203524" i="2" s="1" a="1"/>
  <c r="Q203524" i="2" s="1"/>
  <c r="P203525" i="2"/>
  <c r="Q203525" i="2" s="1" a="1"/>
  <c r="Q203525" i="2" s="1"/>
  <c r="P203526" i="2"/>
  <c r="Q203526" i="2" s="1" a="1"/>
  <c r="Q203526" i="2" s="1"/>
  <c r="P203527" i="2"/>
  <c r="Q203527" i="2" s="1" a="1"/>
  <c r="Q203527" i="2" s="1"/>
  <c r="P203528" i="2"/>
  <c r="Q203528" i="2" s="1" a="1"/>
  <c r="Q203528" i="2" s="1"/>
  <c r="P203529" i="2"/>
  <c r="Q203529" i="2" s="1" a="1"/>
  <c r="Q203529" i="2" s="1"/>
  <c r="P203530" i="2"/>
  <c r="Q203530" i="2" s="1" a="1"/>
  <c r="Q203530" i="2" s="1"/>
  <c r="P203531" i="2"/>
  <c r="Q203531" i="2" s="1" a="1"/>
  <c r="Q203531" i="2" s="1"/>
  <c r="P203532" i="2"/>
  <c r="Q203532" i="2" s="1" a="1"/>
  <c r="Q203532" i="2" s="1"/>
  <c r="P203533" i="2"/>
  <c r="Q203533" i="2" s="1" a="1"/>
  <c r="Q203533" i="2" s="1"/>
  <c r="P203534" i="2"/>
  <c r="Q203534" i="2" s="1" a="1"/>
  <c r="Q203534" i="2" s="1"/>
  <c r="P203535" i="2"/>
  <c r="Q203535" i="2" s="1" a="1"/>
  <c r="Q203535" i="2" s="1"/>
  <c r="P203536" i="2"/>
  <c r="Q203536" i="2" s="1" a="1"/>
  <c r="Q203536" i="2" s="1"/>
  <c r="P203537" i="2"/>
  <c r="Q203537" i="2" s="1" a="1"/>
  <c r="Q203537" i="2" s="1"/>
  <c r="P203538" i="2"/>
  <c r="Q203538" i="2" s="1" a="1"/>
  <c r="Q203538" i="2" s="1"/>
  <c r="P203539" i="2"/>
  <c r="Q203539" i="2" s="1" a="1"/>
  <c r="Q203539" i="2" s="1"/>
  <c r="P203540" i="2"/>
  <c r="Q203540" i="2" s="1" a="1"/>
  <c r="Q203540" i="2" s="1"/>
  <c r="P203541" i="2"/>
  <c r="Q203541" i="2" s="1" a="1"/>
  <c r="Q203541" i="2" s="1"/>
  <c r="P203542" i="2"/>
  <c r="Q203542" i="2" s="1" a="1"/>
  <c r="Q203542" i="2" s="1"/>
  <c r="P203543" i="2"/>
  <c r="Q203543" i="2" s="1" a="1"/>
  <c r="Q203543" i="2" s="1"/>
  <c r="P203544" i="2"/>
  <c r="Q203544" i="2" s="1" a="1"/>
  <c r="Q203544" i="2" s="1"/>
  <c r="P203545" i="2"/>
  <c r="Q203545" i="2" s="1" a="1"/>
  <c r="Q203545" i="2" s="1"/>
  <c r="P203546" i="2"/>
  <c r="Q203546" i="2" s="1" a="1"/>
  <c r="Q203546" i="2" s="1"/>
  <c r="P203547" i="2"/>
  <c r="Q203547" i="2" s="1" a="1"/>
  <c r="Q203547" i="2" s="1"/>
  <c r="P203548" i="2"/>
  <c r="Q203548" i="2" s="1" a="1"/>
  <c r="Q203548" i="2" s="1"/>
  <c r="P203549" i="2"/>
  <c r="Q203549" i="2" s="1" a="1"/>
  <c r="Q203549" i="2" s="1"/>
  <c r="P203550" i="2"/>
  <c r="Q203550" i="2" s="1" a="1"/>
  <c r="Q203550" i="2" s="1"/>
  <c r="P203551" i="2"/>
  <c r="Q203551" i="2" s="1" a="1"/>
  <c r="Q203551" i="2" s="1"/>
  <c r="P203552" i="2"/>
  <c r="Q203552" i="2" s="1" a="1"/>
  <c r="Q203552" i="2" s="1"/>
  <c r="P203553" i="2"/>
  <c r="Q203553" i="2" s="1" a="1"/>
  <c r="Q203553" i="2" s="1"/>
  <c r="P203554" i="2"/>
  <c r="Q203554" i="2" s="1" a="1"/>
  <c r="Q203554" i="2" s="1"/>
  <c r="P203555" i="2"/>
  <c r="Q203555" i="2" s="1" a="1"/>
  <c r="Q203555" i="2" s="1"/>
  <c r="P203556" i="2"/>
  <c r="Q203556" i="2" s="1" a="1"/>
  <c r="Q203556" i="2" s="1"/>
  <c r="P203557" i="2"/>
  <c r="Q203557" i="2" s="1" a="1"/>
  <c r="Q203557" i="2" s="1"/>
  <c r="P203558" i="2"/>
  <c r="Q203558" i="2" s="1" a="1"/>
  <c r="Q203558" i="2" s="1"/>
  <c r="P203559" i="2"/>
  <c r="Q203559" i="2" s="1" a="1"/>
  <c r="Q203559" i="2" s="1"/>
  <c r="P203560" i="2"/>
  <c r="Q203560" i="2" s="1" a="1"/>
  <c r="Q203560" i="2" s="1"/>
  <c r="P203561" i="2"/>
  <c r="Q203561" i="2" s="1" a="1"/>
  <c r="Q203561" i="2" s="1"/>
  <c r="P203562" i="2"/>
  <c r="Q203562" i="2" s="1" a="1"/>
  <c r="Q203562" i="2" s="1"/>
  <c r="P203563" i="2"/>
  <c r="Q203563" i="2" s="1" a="1"/>
  <c r="Q203563" i="2" s="1"/>
  <c r="P203564" i="2"/>
  <c r="Q203564" i="2" s="1" a="1"/>
  <c r="Q203564" i="2" s="1"/>
  <c r="P203565" i="2"/>
  <c r="Q203565" i="2" s="1" a="1"/>
  <c r="Q203565" i="2" s="1"/>
  <c r="P203566" i="2"/>
  <c r="Q203566" i="2" s="1" a="1"/>
  <c r="Q203566" i="2" s="1"/>
  <c r="P203567" i="2"/>
  <c r="Q203567" i="2" s="1" a="1"/>
  <c r="Q203567" i="2" s="1"/>
  <c r="P203568" i="2"/>
  <c r="Q203568" i="2" s="1" a="1"/>
  <c r="Q203568" i="2" s="1"/>
  <c r="P203569" i="2"/>
  <c r="Q203569" i="2" s="1" a="1"/>
  <c r="Q203569" i="2" s="1"/>
  <c r="P203570" i="2"/>
  <c r="Q203570" i="2" s="1" a="1"/>
  <c r="Q203570" i="2" s="1"/>
  <c r="P203571" i="2"/>
  <c r="Q203571" i="2" s="1" a="1"/>
  <c r="Q203571" i="2" s="1"/>
  <c r="P203572" i="2"/>
  <c r="Q203572" i="2" s="1" a="1"/>
  <c r="Q203572" i="2" s="1"/>
  <c r="P203573" i="2"/>
  <c r="Q203573" i="2" s="1" a="1"/>
  <c r="Q203573" i="2" s="1"/>
  <c r="P203574" i="2"/>
  <c r="Q203574" i="2" s="1" a="1"/>
  <c r="Q203574" i="2" s="1"/>
  <c r="P203575" i="2"/>
  <c r="Q203575" i="2" s="1" a="1"/>
  <c r="Q203575" i="2" s="1"/>
  <c r="P203576" i="2"/>
  <c r="Q203576" i="2" s="1" a="1"/>
  <c r="Q203576" i="2" s="1"/>
  <c r="P203577" i="2"/>
  <c r="Q203577" i="2" s="1" a="1"/>
  <c r="Q203577" i="2" s="1"/>
  <c r="P203578" i="2"/>
  <c r="Q203578" i="2" s="1" a="1"/>
  <c r="Q203578" i="2" s="1"/>
  <c r="P203579" i="2"/>
  <c r="Q203579" i="2" s="1" a="1"/>
  <c r="Q203579" i="2" s="1"/>
  <c r="P203580" i="2"/>
  <c r="Q203580" i="2" s="1" a="1"/>
  <c r="Q203580" i="2" s="1"/>
  <c r="P203581" i="2"/>
  <c r="Q203581" i="2" s="1" a="1"/>
  <c r="Q203581" i="2" s="1"/>
  <c r="P203582" i="2"/>
  <c r="Q203582" i="2" s="1" a="1"/>
  <c r="Q203582" i="2" s="1"/>
  <c r="P203583" i="2"/>
  <c r="Q203583" i="2" s="1" a="1"/>
  <c r="Q203583" i="2" s="1"/>
  <c r="P203584" i="2"/>
  <c r="Q203584" i="2" s="1" a="1"/>
  <c r="Q203584" i="2" s="1"/>
  <c r="P203585" i="2"/>
  <c r="Q203585" i="2" s="1" a="1"/>
  <c r="Q203585" i="2" s="1"/>
  <c r="P203586" i="2"/>
  <c r="Q203586" i="2" s="1" a="1"/>
  <c r="Q203586" i="2" s="1"/>
  <c r="P203587" i="2"/>
  <c r="Q203587" i="2" s="1" a="1"/>
  <c r="Q203587" i="2" s="1"/>
  <c r="P203588" i="2"/>
  <c r="Q203588" i="2" s="1" a="1"/>
  <c r="Q203588" i="2" s="1"/>
  <c r="P203589" i="2"/>
  <c r="Q203589" i="2" s="1" a="1"/>
  <c r="Q203589" i="2" s="1"/>
  <c r="P203590" i="2"/>
  <c r="Q203590" i="2" s="1" a="1"/>
  <c r="Q203590" i="2" s="1"/>
  <c r="P203591" i="2"/>
  <c r="Q203591" i="2" s="1" a="1"/>
  <c r="Q203591" i="2" s="1"/>
  <c r="P203592" i="2"/>
  <c r="Q203592" i="2" s="1" a="1"/>
  <c r="Q203592" i="2" s="1"/>
  <c r="P203593" i="2"/>
  <c r="Q203593" i="2" s="1" a="1"/>
  <c r="Q203593" i="2" s="1"/>
  <c r="P203594" i="2"/>
  <c r="Q203594" i="2" s="1" a="1"/>
  <c r="Q203594" i="2" s="1"/>
  <c r="P203595" i="2"/>
  <c r="Q203595" i="2" s="1" a="1"/>
  <c r="Q203595" i="2" s="1"/>
  <c r="P203596" i="2"/>
  <c r="Q203596" i="2" s="1" a="1"/>
  <c r="Q203596" i="2" s="1"/>
  <c r="P203597" i="2"/>
  <c r="Q203597" i="2" s="1" a="1"/>
  <c r="Q203597" i="2" s="1"/>
  <c r="P203598" i="2"/>
  <c r="Q203598" i="2" s="1" a="1"/>
  <c r="Q203598" i="2" s="1"/>
  <c r="P203599" i="2"/>
  <c r="Q203599" i="2" s="1" a="1"/>
  <c r="Q203599" i="2" s="1"/>
  <c r="P203600" i="2"/>
  <c r="Q203600" i="2" s="1" a="1"/>
  <c r="Q203600" i="2" s="1"/>
  <c r="P203601" i="2"/>
  <c r="Q203601" i="2" s="1" a="1"/>
  <c r="Q203601" i="2" s="1"/>
  <c r="P203602" i="2"/>
  <c r="Q203602" i="2" s="1" a="1"/>
  <c r="Q203602" i="2" s="1"/>
  <c r="P203603" i="2"/>
  <c r="Q203603" i="2" s="1" a="1"/>
  <c r="Q203603" i="2" s="1"/>
  <c r="P203604" i="2"/>
  <c r="Q203604" i="2" s="1" a="1"/>
  <c r="Q203604" i="2" s="1"/>
  <c r="P203605" i="2"/>
  <c r="Q203605" i="2" s="1" a="1"/>
  <c r="Q203605" i="2" s="1"/>
  <c r="P203606" i="2"/>
  <c r="Q203606" i="2" s="1" a="1"/>
  <c r="Q203606" i="2" s="1"/>
  <c r="P203607" i="2"/>
  <c r="Q203607" i="2" s="1" a="1"/>
  <c r="Q203607" i="2" s="1"/>
  <c r="P203608" i="2"/>
  <c r="Q203608" i="2" s="1" a="1"/>
  <c r="Q203608" i="2" s="1"/>
  <c r="P203609" i="2"/>
  <c r="Q203609" i="2" s="1" a="1"/>
  <c r="Q203609" i="2" s="1"/>
  <c r="P203610" i="2"/>
  <c r="Q203610" i="2" s="1" a="1"/>
  <c r="Q203610" i="2" s="1"/>
  <c r="P203611" i="2"/>
  <c r="Q203611" i="2" s="1" a="1"/>
  <c r="Q203611" i="2" s="1"/>
  <c r="P203612" i="2"/>
  <c r="Q203612" i="2" s="1" a="1"/>
  <c r="Q203612" i="2" s="1"/>
  <c r="P203613" i="2"/>
  <c r="Q203613" i="2" s="1" a="1"/>
  <c r="Q203613" i="2" s="1"/>
  <c r="P203614" i="2"/>
  <c r="Q203614" i="2" s="1" a="1"/>
  <c r="Q203614" i="2" s="1"/>
  <c r="P203615" i="2"/>
  <c r="Q203615" i="2" s="1" a="1"/>
  <c r="Q203615" i="2" s="1"/>
  <c r="P203616" i="2"/>
  <c r="Q203616" i="2" s="1" a="1"/>
  <c r="Q203616" i="2" s="1"/>
  <c r="P203617" i="2"/>
  <c r="Q203617" i="2" s="1" a="1"/>
  <c r="Q203617" i="2" s="1"/>
  <c r="P203618" i="2"/>
  <c r="Q203618" i="2" s="1" a="1"/>
  <c r="Q203618" i="2" s="1"/>
  <c r="P203619" i="2"/>
  <c r="Q203619" i="2" s="1" a="1"/>
  <c r="Q203619" i="2" s="1"/>
  <c r="P203620" i="2"/>
  <c r="Q203620" i="2" s="1" a="1"/>
  <c r="Q203620" i="2" s="1"/>
  <c r="P203621" i="2"/>
  <c r="Q203621" i="2" s="1" a="1"/>
  <c r="Q203621" i="2" s="1"/>
  <c r="P203622" i="2"/>
  <c r="Q203622" i="2" s="1" a="1"/>
  <c r="Q203622" i="2" s="1"/>
  <c r="P203623" i="2"/>
  <c r="Q203623" i="2" s="1" a="1"/>
  <c r="Q203623" i="2" s="1"/>
  <c r="P203624" i="2"/>
  <c r="Q203624" i="2" s="1" a="1"/>
  <c r="Q203624" i="2" s="1"/>
  <c r="P203625" i="2"/>
  <c r="Q203625" i="2" s="1" a="1"/>
  <c r="Q203625" i="2" s="1"/>
  <c r="P203626" i="2"/>
  <c r="Q203626" i="2" s="1" a="1"/>
  <c r="Q203626" i="2" s="1"/>
  <c r="P203627" i="2"/>
  <c r="Q203627" i="2" s="1" a="1"/>
  <c r="Q203627" i="2" s="1"/>
  <c r="P203628" i="2"/>
  <c r="Q203628" i="2" s="1" a="1"/>
  <c r="Q203628" i="2" s="1"/>
  <c r="P203629" i="2"/>
  <c r="Q203629" i="2" s="1" a="1"/>
  <c r="Q203629" i="2" s="1"/>
  <c r="P203630" i="2"/>
  <c r="Q203630" i="2" s="1" a="1"/>
  <c r="Q203630" i="2" s="1"/>
  <c r="P203631" i="2"/>
  <c r="Q203631" i="2" s="1" a="1"/>
  <c r="Q203631" i="2" s="1"/>
  <c r="P203632" i="2"/>
  <c r="Q203632" i="2" s="1" a="1"/>
  <c r="Q203632" i="2" s="1"/>
  <c r="P203633" i="2"/>
  <c r="Q203633" i="2" s="1" a="1"/>
  <c r="Q203633" i="2" s="1"/>
  <c r="P203634" i="2"/>
  <c r="Q203634" i="2" s="1" a="1"/>
  <c r="Q203634" i="2" s="1"/>
  <c r="P203635" i="2"/>
  <c r="Q203635" i="2" s="1" a="1"/>
  <c r="Q203635" i="2" s="1"/>
  <c r="P203636" i="2"/>
  <c r="Q203636" i="2" s="1" a="1"/>
  <c r="Q203636" i="2" s="1"/>
  <c r="P203637" i="2"/>
  <c r="Q203637" i="2" s="1" a="1"/>
  <c r="Q203637" i="2" s="1"/>
  <c r="P203638" i="2"/>
  <c r="Q203638" i="2" s="1" a="1"/>
  <c r="Q203638" i="2" s="1"/>
  <c r="P203639" i="2"/>
  <c r="Q203639" i="2" s="1" a="1"/>
  <c r="Q203639" i="2" s="1"/>
  <c r="P203640" i="2"/>
  <c r="Q203640" i="2" s="1" a="1"/>
  <c r="Q203640" i="2" s="1"/>
  <c r="P203641" i="2"/>
  <c r="Q203641" i="2" s="1" a="1"/>
  <c r="Q203641" i="2" s="1"/>
  <c r="P203642" i="2"/>
  <c r="Q203642" i="2" s="1" a="1"/>
  <c r="Q203642" i="2" s="1"/>
  <c r="P203643" i="2"/>
  <c r="Q203643" i="2" s="1" a="1"/>
  <c r="Q203643" i="2" s="1"/>
  <c r="P203644" i="2"/>
  <c r="Q203644" i="2" s="1" a="1"/>
  <c r="Q203644" i="2" s="1"/>
  <c r="P203645" i="2"/>
  <c r="Q203645" i="2" s="1" a="1"/>
  <c r="Q203645" i="2" s="1"/>
  <c r="P203646" i="2"/>
  <c r="Q203646" i="2" s="1" a="1"/>
  <c r="Q203646" i="2" s="1"/>
  <c r="P203647" i="2"/>
  <c r="Q203647" i="2" s="1" a="1"/>
  <c r="Q203647" i="2" s="1"/>
  <c r="P203648" i="2"/>
  <c r="Q203648" i="2" s="1" a="1"/>
  <c r="Q203648" i="2" s="1"/>
  <c r="P203649" i="2"/>
  <c r="Q203649" i="2" s="1" a="1"/>
  <c r="Q203649" i="2" s="1"/>
  <c r="P203650" i="2"/>
  <c r="Q203650" i="2" s="1" a="1"/>
  <c r="Q203650" i="2" s="1"/>
  <c r="P203651" i="2"/>
  <c r="Q203651" i="2" s="1" a="1"/>
  <c r="Q203651" i="2" s="1"/>
  <c r="P203652" i="2"/>
  <c r="Q203652" i="2" s="1" a="1"/>
  <c r="Q203652" i="2" s="1"/>
  <c r="P203653" i="2"/>
  <c r="Q203653" i="2" s="1" a="1"/>
  <c r="Q203653" i="2" s="1"/>
  <c r="P203654" i="2"/>
  <c r="Q203654" i="2" s="1" a="1"/>
  <c r="Q203654" i="2" s="1"/>
  <c r="P203655" i="2"/>
  <c r="Q203655" i="2" s="1" a="1"/>
  <c r="Q203655" i="2" s="1"/>
  <c r="P203656" i="2"/>
  <c r="Q203656" i="2" s="1" a="1"/>
  <c r="Q203656" i="2" s="1"/>
  <c r="P203657" i="2"/>
  <c r="Q203657" i="2" s="1" a="1"/>
  <c r="Q203657" i="2" s="1"/>
  <c r="P203658" i="2"/>
  <c r="Q203658" i="2" s="1" a="1"/>
  <c r="Q203658" i="2" s="1"/>
  <c r="P203659" i="2"/>
  <c r="Q203659" i="2" s="1" a="1"/>
  <c r="Q203659" i="2" s="1"/>
  <c r="P203660" i="2"/>
  <c r="Q203660" i="2" s="1" a="1"/>
  <c r="Q203660" i="2" s="1"/>
  <c r="P203661" i="2"/>
  <c r="Q203661" i="2" s="1" a="1"/>
  <c r="Q203661" i="2" s="1"/>
  <c r="P203662" i="2"/>
  <c r="Q203662" i="2" s="1" a="1"/>
  <c r="Q203662" i="2" s="1"/>
  <c r="P203663" i="2"/>
  <c r="Q203663" i="2" s="1" a="1"/>
  <c r="Q203663" i="2" s="1"/>
  <c r="P203664" i="2"/>
  <c r="Q203664" i="2" s="1" a="1"/>
  <c r="Q203664" i="2" s="1"/>
  <c r="P203665" i="2"/>
  <c r="Q203665" i="2" s="1" a="1"/>
  <c r="Q203665" i="2" s="1"/>
  <c r="P203666" i="2"/>
  <c r="Q203666" i="2" s="1" a="1"/>
  <c r="Q203666" i="2" s="1"/>
  <c r="P203667" i="2"/>
  <c r="Q203667" i="2" s="1" a="1"/>
  <c r="Q203667" i="2" s="1"/>
  <c r="P203668" i="2"/>
  <c r="Q203668" i="2" s="1" a="1"/>
  <c r="Q203668" i="2" s="1"/>
  <c r="P203669" i="2"/>
  <c r="Q203669" i="2" s="1" a="1"/>
  <c r="Q203669" i="2" s="1"/>
  <c r="P203670" i="2"/>
  <c r="Q203670" i="2" s="1" a="1"/>
  <c r="Q203670" i="2" s="1"/>
  <c r="P203671" i="2"/>
  <c r="Q203671" i="2" s="1" a="1"/>
  <c r="Q203671" i="2" s="1"/>
  <c r="P203672" i="2"/>
  <c r="Q203672" i="2" s="1" a="1"/>
  <c r="Q203672" i="2" s="1"/>
  <c r="P203673" i="2"/>
  <c r="Q203673" i="2" s="1" a="1"/>
  <c r="Q203673" i="2" s="1"/>
  <c r="P203674" i="2"/>
  <c r="Q203674" i="2" s="1" a="1"/>
  <c r="Q203674" i="2" s="1"/>
  <c r="P203675" i="2"/>
  <c r="Q203675" i="2" s="1" a="1"/>
  <c r="Q203675" i="2" s="1"/>
  <c r="P203676" i="2"/>
  <c r="Q203676" i="2" s="1" a="1"/>
  <c r="Q203676" i="2" s="1"/>
  <c r="P203677" i="2"/>
  <c r="Q203677" i="2" s="1" a="1"/>
  <c r="Q203677" i="2" s="1"/>
  <c r="P203678" i="2"/>
  <c r="Q203678" i="2" s="1" a="1"/>
  <c r="Q203678" i="2" s="1"/>
  <c r="P203679" i="2"/>
  <c r="Q203679" i="2" s="1" a="1"/>
  <c r="Q203679" i="2" s="1"/>
  <c r="P203680" i="2"/>
  <c r="Q203680" i="2" s="1" a="1"/>
  <c r="Q203680" i="2" s="1"/>
  <c r="P203681" i="2"/>
  <c r="Q203681" i="2" s="1" a="1"/>
  <c r="Q203681" i="2" s="1"/>
  <c r="P203682" i="2"/>
  <c r="Q203682" i="2" s="1" a="1"/>
  <c r="Q203682" i="2" s="1"/>
  <c r="P203683" i="2"/>
  <c r="Q203683" i="2" s="1" a="1"/>
  <c r="Q203683" i="2" s="1"/>
  <c r="P203684" i="2"/>
  <c r="Q203684" i="2" s="1" a="1"/>
  <c r="Q203684" i="2" s="1"/>
  <c r="P203685" i="2"/>
  <c r="Q203685" i="2" s="1" a="1"/>
  <c r="Q203685" i="2" s="1"/>
  <c r="P203686" i="2"/>
  <c r="Q203686" i="2" s="1" a="1"/>
  <c r="Q203686" i="2" s="1"/>
  <c r="P203687" i="2"/>
  <c r="Q203687" i="2" s="1" a="1"/>
  <c r="Q203687" i="2" s="1"/>
  <c r="P203688" i="2"/>
  <c r="Q203688" i="2" s="1" a="1"/>
  <c r="Q203688" i="2" s="1"/>
  <c r="P203689" i="2"/>
  <c r="Q203689" i="2" s="1" a="1"/>
  <c r="Q203689" i="2" s="1"/>
  <c r="P203690" i="2"/>
  <c r="Q203690" i="2" s="1" a="1"/>
  <c r="Q203690" i="2" s="1"/>
  <c r="P203691" i="2"/>
  <c r="Q203691" i="2" s="1" a="1"/>
  <c r="Q203691" i="2" s="1"/>
  <c r="P203692" i="2"/>
  <c r="Q203692" i="2" s="1" a="1"/>
  <c r="Q203692" i="2" s="1"/>
  <c r="P203693" i="2"/>
  <c r="Q203693" i="2" s="1" a="1"/>
  <c r="Q203693" i="2" s="1"/>
  <c r="P203694" i="2"/>
  <c r="Q203694" i="2" s="1" a="1"/>
  <c r="Q203694" i="2" s="1"/>
  <c r="P203695" i="2"/>
  <c r="Q203695" i="2" s="1" a="1"/>
  <c r="Q203695" i="2" s="1"/>
  <c r="P203696" i="2"/>
  <c r="Q203696" i="2" s="1" a="1"/>
  <c r="Q203696" i="2" s="1"/>
  <c r="P203697" i="2"/>
  <c r="Q203697" i="2" s="1" a="1"/>
  <c r="Q203697" i="2" s="1"/>
  <c r="P203698" i="2"/>
  <c r="Q203698" i="2" s="1" a="1"/>
  <c r="Q203698" i="2" s="1"/>
  <c r="P203699" i="2"/>
  <c r="Q203699" i="2" s="1" a="1"/>
  <c r="Q203699" i="2" s="1"/>
  <c r="P203700" i="2"/>
  <c r="Q203700" i="2" s="1" a="1"/>
  <c r="Q203700" i="2" s="1"/>
  <c r="P203701" i="2"/>
  <c r="Q203701" i="2" s="1" a="1"/>
  <c r="Q203701" i="2" s="1"/>
  <c r="P203702" i="2"/>
  <c r="Q203702" i="2" s="1" a="1"/>
  <c r="Q203702" i="2" s="1"/>
  <c r="P203703" i="2"/>
  <c r="Q203703" i="2" s="1" a="1"/>
  <c r="Q203703" i="2" s="1"/>
  <c r="P203704" i="2"/>
  <c r="Q203704" i="2" s="1" a="1"/>
  <c r="Q203704" i="2" s="1"/>
  <c r="P203705" i="2"/>
  <c r="Q203705" i="2" s="1" a="1"/>
  <c r="Q203705" i="2" s="1"/>
  <c r="P203706" i="2"/>
  <c r="Q203706" i="2" s="1" a="1"/>
  <c r="Q203706" i="2" s="1"/>
  <c r="P203707" i="2"/>
  <c r="Q203707" i="2" s="1" a="1"/>
  <c r="Q203707" i="2" s="1"/>
  <c r="P203708" i="2"/>
  <c r="Q203708" i="2" s="1" a="1"/>
  <c r="Q203708" i="2" s="1"/>
  <c r="P203709" i="2"/>
  <c r="Q203709" i="2" s="1" a="1"/>
  <c r="Q203709" i="2" s="1"/>
  <c r="P203710" i="2"/>
  <c r="Q203710" i="2" s="1" a="1"/>
  <c r="Q203710" i="2" s="1"/>
  <c r="P203711" i="2"/>
  <c r="Q203711" i="2" s="1" a="1"/>
  <c r="Q203711" i="2" s="1"/>
  <c r="P203712" i="2"/>
  <c r="Q203712" i="2" s="1" a="1"/>
  <c r="Q203712" i="2" s="1"/>
  <c r="P203713" i="2"/>
  <c r="Q203713" i="2" s="1" a="1"/>
  <c r="Q203713" i="2" s="1"/>
  <c r="P203714" i="2"/>
  <c r="Q203714" i="2" s="1" a="1"/>
  <c r="Q203714" i="2" s="1"/>
  <c r="P203715" i="2"/>
  <c r="Q203715" i="2" s="1" a="1"/>
  <c r="Q203715" i="2" s="1"/>
  <c r="P203716" i="2"/>
  <c r="Q203716" i="2" s="1" a="1"/>
  <c r="Q203716" i="2" s="1"/>
  <c r="P203717" i="2"/>
  <c r="Q203717" i="2" s="1" a="1"/>
  <c r="Q203717" i="2" s="1"/>
  <c r="P203718" i="2"/>
  <c r="Q203718" i="2" s="1" a="1"/>
  <c r="Q203718" i="2" s="1"/>
  <c r="P203719" i="2"/>
  <c r="Q203719" i="2" s="1" a="1"/>
  <c r="Q203719" i="2" s="1"/>
  <c r="P203720" i="2"/>
  <c r="Q203720" i="2" s="1" a="1"/>
  <c r="Q203720" i="2" s="1"/>
  <c r="P203721" i="2"/>
  <c r="Q203721" i="2" s="1" a="1"/>
  <c r="Q203721" i="2" s="1"/>
  <c r="P203722" i="2"/>
  <c r="Q203722" i="2" s="1" a="1"/>
  <c r="Q203722" i="2" s="1"/>
  <c r="P203723" i="2"/>
  <c r="Q203723" i="2" s="1" a="1"/>
  <c r="Q203723" i="2" s="1"/>
  <c r="P203724" i="2"/>
  <c r="Q203724" i="2" s="1" a="1"/>
  <c r="Q203724" i="2" s="1"/>
  <c r="P203725" i="2"/>
  <c r="Q203725" i="2" s="1" a="1"/>
  <c r="Q203725" i="2" s="1"/>
  <c r="P203726" i="2"/>
  <c r="Q203726" i="2" s="1" a="1"/>
  <c r="Q203726" i="2" s="1"/>
  <c r="P203727" i="2"/>
  <c r="Q203727" i="2" s="1" a="1"/>
  <c r="Q203727" i="2" s="1"/>
  <c r="P203728" i="2"/>
  <c r="Q203728" i="2" s="1" a="1"/>
  <c r="Q203728" i="2" s="1"/>
  <c r="P203729" i="2"/>
  <c r="Q203729" i="2" s="1" a="1"/>
  <c r="Q203729" i="2" s="1"/>
  <c r="P203730" i="2"/>
  <c r="Q203730" i="2" s="1" a="1"/>
  <c r="Q203730" i="2" s="1"/>
  <c r="P203731" i="2"/>
  <c r="Q203731" i="2" s="1" a="1"/>
  <c r="Q203731" i="2" s="1"/>
  <c r="P203732" i="2"/>
  <c r="Q203732" i="2" s="1" a="1"/>
  <c r="Q203732" i="2" s="1"/>
  <c r="P203733" i="2"/>
  <c r="Q203733" i="2" s="1" a="1"/>
  <c r="Q203733" i="2" s="1"/>
  <c r="P203734" i="2"/>
  <c r="Q203734" i="2" s="1" a="1"/>
  <c r="Q203734" i="2" s="1"/>
  <c r="P203735" i="2"/>
  <c r="Q203735" i="2" s="1" a="1"/>
  <c r="Q203735" i="2" s="1"/>
  <c r="P203736" i="2"/>
  <c r="Q203736" i="2" s="1" a="1"/>
  <c r="Q203736" i="2" s="1"/>
  <c r="P203737" i="2"/>
  <c r="Q203737" i="2" s="1" a="1"/>
  <c r="Q203737" i="2" s="1"/>
  <c r="P203738" i="2"/>
  <c r="Q203738" i="2" s="1" a="1"/>
  <c r="Q203738" i="2" s="1"/>
  <c r="P203739" i="2"/>
  <c r="Q203739" i="2" s="1" a="1"/>
  <c r="Q203739" i="2" s="1"/>
  <c r="P203740" i="2"/>
  <c r="Q203740" i="2" s="1" a="1"/>
  <c r="Q203740" i="2" s="1"/>
  <c r="P203741" i="2"/>
  <c r="Q203741" i="2" s="1" a="1"/>
  <c r="Q203741" i="2" s="1"/>
  <c r="P203742" i="2"/>
  <c r="Q203742" i="2" s="1" a="1"/>
  <c r="Q203742" i="2" s="1"/>
  <c r="P203743" i="2"/>
  <c r="Q203743" i="2" s="1" a="1"/>
  <c r="Q203743" i="2" s="1"/>
  <c r="P203744" i="2"/>
  <c r="Q203744" i="2" s="1" a="1"/>
  <c r="Q203744" i="2" s="1"/>
  <c r="P203745" i="2"/>
  <c r="Q203745" i="2" s="1" a="1"/>
  <c r="Q203745" i="2" s="1"/>
  <c r="P203746" i="2"/>
  <c r="Q203746" i="2" s="1" a="1"/>
  <c r="Q203746" i="2" s="1"/>
  <c r="P203747" i="2"/>
  <c r="Q203747" i="2" s="1" a="1"/>
  <c r="Q203747" i="2" s="1"/>
  <c r="P203748" i="2"/>
  <c r="Q203748" i="2" s="1" a="1"/>
  <c r="Q203748" i="2" s="1"/>
  <c r="P203749" i="2"/>
  <c r="Q203749" i="2" s="1" a="1"/>
  <c r="Q203749" i="2" s="1"/>
  <c r="P203750" i="2"/>
  <c r="Q203750" i="2" s="1" a="1"/>
  <c r="Q203750" i="2" s="1"/>
  <c r="P203751" i="2"/>
  <c r="Q203751" i="2" s="1" a="1"/>
  <c r="Q203751" i="2" s="1"/>
  <c r="P203752" i="2"/>
  <c r="Q203752" i="2" s="1" a="1"/>
  <c r="Q203752" i="2" s="1"/>
  <c r="P203753" i="2"/>
  <c r="Q203753" i="2" s="1" a="1"/>
  <c r="Q203753" i="2" s="1"/>
  <c r="P203754" i="2"/>
  <c r="Q203754" i="2" s="1" a="1"/>
  <c r="Q203754" i="2" s="1"/>
  <c r="P203755" i="2"/>
  <c r="Q203755" i="2" s="1" a="1"/>
  <c r="Q203755" i="2" s="1"/>
  <c r="P203756" i="2"/>
  <c r="Q203756" i="2" s="1" a="1"/>
  <c r="Q203756" i="2" s="1"/>
  <c r="P203757" i="2"/>
  <c r="Q203757" i="2" s="1" a="1"/>
  <c r="Q203757" i="2" s="1"/>
  <c r="P203758" i="2"/>
  <c r="Q203758" i="2" s="1" a="1"/>
  <c r="Q203758" i="2" s="1"/>
  <c r="P203759" i="2"/>
  <c r="Q203759" i="2" s="1" a="1"/>
  <c r="Q203759" i="2" s="1"/>
  <c r="P203760" i="2"/>
  <c r="Q203760" i="2" s="1" a="1"/>
  <c r="Q203760" i="2" s="1"/>
  <c r="P203761" i="2"/>
  <c r="Q203761" i="2" s="1" a="1"/>
  <c r="Q203761" i="2" s="1"/>
  <c r="P203762" i="2"/>
  <c r="Q203762" i="2" s="1" a="1"/>
  <c r="Q203762" i="2" s="1"/>
  <c r="P203763" i="2"/>
  <c r="Q203763" i="2" s="1" a="1"/>
  <c r="Q203763" i="2" s="1"/>
  <c r="P203764" i="2"/>
  <c r="Q203764" i="2" s="1" a="1"/>
  <c r="Q203764" i="2" s="1"/>
  <c r="P203765" i="2"/>
  <c r="Q203765" i="2" s="1" a="1"/>
  <c r="Q203765" i="2" s="1"/>
  <c r="P203766" i="2"/>
  <c r="Q203766" i="2" s="1" a="1"/>
  <c r="Q203766" i="2" s="1"/>
  <c r="P203767" i="2"/>
  <c r="Q203767" i="2" s="1" a="1"/>
  <c r="Q203767" i="2" s="1"/>
  <c r="P203768" i="2"/>
  <c r="Q203768" i="2" s="1" a="1"/>
  <c r="Q203768" i="2" s="1"/>
  <c r="P203769" i="2"/>
  <c r="Q203769" i="2" s="1" a="1"/>
  <c r="Q203769" i="2" s="1"/>
  <c r="P203770" i="2"/>
  <c r="Q203770" i="2" s="1" a="1"/>
  <c r="Q203770" i="2" s="1"/>
  <c r="P203771" i="2"/>
  <c r="Q203771" i="2" s="1" a="1"/>
  <c r="Q203771" i="2" s="1"/>
  <c r="P203772" i="2"/>
  <c r="Q203772" i="2" s="1" a="1"/>
  <c r="Q203772" i="2" s="1"/>
  <c r="P203773" i="2"/>
  <c r="Q203773" i="2" s="1" a="1"/>
  <c r="Q203773" i="2" s="1"/>
  <c r="P203774" i="2"/>
  <c r="Q203774" i="2" s="1" a="1"/>
  <c r="Q203774" i="2" s="1"/>
  <c r="P203775" i="2"/>
  <c r="Q203775" i="2" s="1" a="1"/>
  <c r="Q203775" i="2" s="1"/>
  <c r="P203776" i="2"/>
  <c r="Q203776" i="2" s="1" a="1"/>
  <c r="Q203776" i="2" s="1"/>
  <c r="P203777" i="2"/>
  <c r="Q203777" i="2" s="1" a="1"/>
  <c r="Q203777" i="2" s="1"/>
  <c r="P203778" i="2"/>
  <c r="Q203778" i="2" s="1" a="1"/>
  <c r="Q203778" i="2" s="1"/>
  <c r="P203779" i="2"/>
  <c r="Q203779" i="2" s="1" a="1"/>
  <c r="Q203779" i="2" s="1"/>
  <c r="P203780" i="2"/>
  <c r="Q203780" i="2" s="1" a="1"/>
  <c r="Q203780" i="2" s="1"/>
  <c r="P203781" i="2"/>
  <c r="Q203781" i="2" s="1" a="1"/>
  <c r="Q203781" i="2" s="1"/>
  <c r="P203782" i="2"/>
  <c r="Q203782" i="2" s="1" a="1"/>
  <c r="Q203782" i="2" s="1"/>
  <c r="P203783" i="2"/>
  <c r="Q203783" i="2" s="1" a="1"/>
  <c r="Q203783" i="2" s="1"/>
  <c r="P203784" i="2"/>
  <c r="Q203784" i="2" s="1" a="1"/>
  <c r="Q203784" i="2" s="1"/>
  <c r="P203785" i="2"/>
  <c r="Q203785" i="2" s="1" a="1"/>
  <c r="Q203785" i="2" s="1"/>
  <c r="P203786" i="2"/>
  <c r="Q203786" i="2" s="1" a="1"/>
  <c r="Q203786" i="2" s="1"/>
  <c r="P203787" i="2"/>
  <c r="Q203787" i="2" s="1" a="1"/>
  <c r="Q203787" i="2" s="1"/>
  <c r="P203788" i="2"/>
  <c r="Q203788" i="2" s="1" a="1"/>
  <c r="Q203788" i="2" s="1"/>
  <c r="P203789" i="2"/>
  <c r="Q203789" i="2" s="1" a="1"/>
  <c r="Q203789" i="2" s="1"/>
  <c r="P203790" i="2"/>
  <c r="Q203790" i="2" s="1" a="1"/>
  <c r="Q203790" i="2" s="1"/>
  <c r="P203791" i="2"/>
  <c r="Q203791" i="2" s="1" a="1"/>
  <c r="Q203791" i="2" s="1"/>
  <c r="P203792" i="2"/>
  <c r="Q203792" i="2" s="1" a="1"/>
  <c r="Q203792" i="2" s="1"/>
  <c r="P203793" i="2"/>
  <c r="Q203793" i="2" s="1" a="1"/>
  <c r="Q203793" i="2" s="1"/>
  <c r="P203794" i="2"/>
  <c r="Q203794" i="2" s="1" a="1"/>
  <c r="Q203794" i="2" s="1"/>
  <c r="P203795" i="2"/>
  <c r="Q203795" i="2" s="1" a="1"/>
  <c r="Q203795" i="2" s="1"/>
  <c r="P203796" i="2"/>
  <c r="Q203796" i="2" s="1" a="1"/>
  <c r="Q203796" i="2" s="1"/>
  <c r="P203797" i="2"/>
  <c r="Q203797" i="2" s="1" a="1"/>
  <c r="Q203797" i="2" s="1"/>
  <c r="P203798" i="2"/>
  <c r="Q203798" i="2" s="1" a="1"/>
  <c r="Q203798" i="2" s="1"/>
  <c r="P203799" i="2"/>
  <c r="Q203799" i="2" s="1" a="1"/>
  <c r="Q203799" i="2" s="1"/>
  <c r="P203800" i="2"/>
  <c r="Q203800" i="2" s="1" a="1"/>
  <c r="Q203800" i="2" s="1"/>
  <c r="P203801" i="2"/>
  <c r="Q203801" i="2" s="1" a="1"/>
  <c r="Q203801" i="2" s="1"/>
  <c r="P203802" i="2"/>
  <c r="Q203802" i="2" s="1" a="1"/>
  <c r="Q203802" i="2" s="1"/>
  <c r="P203803" i="2"/>
  <c r="Q203803" i="2" s="1" a="1"/>
  <c r="Q203803" i="2" s="1"/>
  <c r="P203804" i="2"/>
  <c r="Q203804" i="2" s="1" a="1"/>
  <c r="Q203804" i="2" s="1"/>
  <c r="P203805" i="2"/>
  <c r="Q203805" i="2" s="1" a="1"/>
  <c r="Q203805" i="2" s="1"/>
  <c r="P203806" i="2"/>
  <c r="Q203806" i="2" s="1" a="1"/>
  <c r="Q203806" i="2" s="1"/>
  <c r="P203807" i="2"/>
  <c r="Q203807" i="2" s="1" a="1"/>
  <c r="Q203807" i="2" s="1"/>
  <c r="P203808" i="2"/>
  <c r="Q203808" i="2" s="1" a="1"/>
  <c r="Q203808" i="2" s="1"/>
  <c r="P203809" i="2"/>
  <c r="Q203809" i="2" s="1" a="1"/>
  <c r="Q203809" i="2" s="1"/>
  <c r="P203810" i="2"/>
  <c r="Q203810" i="2" s="1" a="1"/>
  <c r="Q203810" i="2" s="1"/>
  <c r="P203811" i="2"/>
  <c r="Q203811" i="2" s="1" a="1"/>
  <c r="Q203811" i="2" s="1"/>
  <c r="P203812" i="2"/>
  <c r="Q203812" i="2" s="1" a="1"/>
  <c r="Q203812" i="2" s="1"/>
  <c r="P203813" i="2"/>
  <c r="Q203813" i="2" s="1" a="1"/>
  <c r="Q203813" i="2" s="1"/>
  <c r="P203814" i="2"/>
  <c r="Q203814" i="2" s="1" a="1"/>
  <c r="Q203814" i="2" s="1"/>
  <c r="P203815" i="2"/>
  <c r="Q203815" i="2" s="1" a="1"/>
  <c r="Q203815" i="2" s="1"/>
  <c r="P203816" i="2"/>
  <c r="Q203816" i="2" s="1" a="1"/>
  <c r="Q203816" i="2" s="1"/>
  <c r="P203817" i="2"/>
  <c r="Q203817" i="2" s="1" a="1"/>
  <c r="Q203817" i="2" s="1"/>
  <c r="P203818" i="2"/>
  <c r="Q203818" i="2" s="1" a="1"/>
  <c r="Q203818" i="2" s="1"/>
  <c r="P203819" i="2"/>
  <c r="Q203819" i="2" s="1" a="1"/>
  <c r="Q203819" i="2" s="1"/>
  <c r="P203820" i="2"/>
  <c r="Q203820" i="2" s="1" a="1"/>
  <c r="Q203820" i="2" s="1"/>
  <c r="P203821" i="2"/>
  <c r="Q203821" i="2" s="1" a="1"/>
  <c r="Q203821" i="2" s="1"/>
  <c r="P203822" i="2"/>
  <c r="Q203822" i="2" s="1" a="1"/>
  <c r="Q203822" i="2" s="1"/>
  <c r="P203823" i="2"/>
  <c r="Q203823" i="2" s="1" a="1"/>
  <c r="Q203823" i="2" s="1"/>
  <c r="P203824" i="2"/>
  <c r="Q203824" i="2" s="1" a="1"/>
  <c r="Q203824" i="2" s="1"/>
  <c r="P203825" i="2"/>
  <c r="Q203825" i="2" s="1" a="1"/>
  <c r="Q203825" i="2" s="1"/>
  <c r="P203826" i="2"/>
  <c r="Q203826" i="2" s="1" a="1"/>
  <c r="Q203826" i="2" s="1"/>
  <c r="P203827" i="2"/>
  <c r="Q203827" i="2" s="1" a="1"/>
  <c r="Q203827" i="2" s="1"/>
  <c r="P203828" i="2"/>
  <c r="Q203828" i="2" s="1" a="1"/>
  <c r="Q203828" i="2" s="1"/>
  <c r="P203829" i="2"/>
  <c r="Q203829" i="2" s="1" a="1"/>
  <c r="Q203829" i="2" s="1"/>
  <c r="P203830" i="2"/>
  <c r="Q203830" i="2" s="1" a="1"/>
  <c r="Q203830" i="2" s="1"/>
  <c r="P203831" i="2"/>
  <c r="Q203831" i="2" s="1" a="1"/>
  <c r="Q203831" i="2" s="1"/>
  <c r="P203832" i="2"/>
  <c r="Q203832" i="2" s="1" a="1"/>
  <c r="Q203832" i="2" s="1"/>
  <c r="P203833" i="2"/>
  <c r="Q203833" i="2" s="1" a="1"/>
  <c r="Q203833" i="2" s="1"/>
  <c r="P203834" i="2"/>
  <c r="Q203834" i="2" s="1" a="1"/>
  <c r="Q203834" i="2" s="1"/>
  <c r="P203835" i="2"/>
  <c r="Q203835" i="2" s="1" a="1"/>
  <c r="Q203835" i="2" s="1"/>
  <c r="P203836" i="2"/>
  <c r="Q203836" i="2" s="1" a="1"/>
  <c r="Q203836" i="2" s="1"/>
  <c r="P203837" i="2"/>
  <c r="Q203837" i="2" s="1" a="1"/>
  <c r="Q203837" i="2" s="1"/>
  <c r="P203838" i="2"/>
  <c r="Q203838" i="2" s="1" a="1"/>
  <c r="Q203838" i="2" s="1"/>
  <c r="P203839" i="2"/>
  <c r="Q203839" i="2" s="1" a="1"/>
  <c r="Q203839" i="2" s="1"/>
  <c r="P203840" i="2"/>
  <c r="Q203840" i="2" s="1" a="1"/>
  <c r="Q203840" i="2" s="1"/>
  <c r="P203841" i="2"/>
  <c r="Q203841" i="2" s="1" a="1"/>
  <c r="Q203841" i="2" s="1"/>
  <c r="P203842" i="2"/>
  <c r="Q203842" i="2" s="1" a="1"/>
  <c r="Q203842" i="2" s="1"/>
  <c r="P203843" i="2"/>
  <c r="Q203843" i="2" s="1" a="1"/>
  <c r="Q203843" i="2" s="1"/>
  <c r="P203844" i="2"/>
  <c r="Q203844" i="2" s="1" a="1"/>
  <c r="Q203844" i="2" s="1"/>
  <c r="P203845" i="2"/>
  <c r="Q203845" i="2" s="1" a="1"/>
  <c r="Q203845" i="2" s="1"/>
  <c r="P203846" i="2"/>
  <c r="Q203846" i="2" s="1" a="1"/>
  <c r="Q203846" i="2" s="1"/>
  <c r="P203847" i="2"/>
  <c r="Q203847" i="2" s="1" a="1"/>
  <c r="Q203847" i="2" s="1"/>
  <c r="P203848" i="2"/>
  <c r="Q203848" i="2" s="1" a="1"/>
  <c r="Q203848" i="2" s="1"/>
  <c r="P203849" i="2"/>
  <c r="Q203849" i="2" s="1" a="1"/>
  <c r="Q203849" i="2" s="1"/>
  <c r="P203850" i="2"/>
  <c r="Q203850" i="2" s="1" a="1"/>
  <c r="Q203850" i="2" s="1"/>
  <c r="P203851" i="2"/>
  <c r="Q203851" i="2" s="1" a="1"/>
  <c r="Q203851" i="2" s="1"/>
  <c r="P203852" i="2"/>
  <c r="Q203852" i="2" s="1" a="1"/>
  <c r="Q203852" i="2" s="1"/>
  <c r="P203853" i="2"/>
  <c r="Q203853" i="2" s="1" a="1"/>
  <c r="Q203853" i="2" s="1"/>
  <c r="P203854" i="2"/>
  <c r="Q203854" i="2" s="1" a="1"/>
  <c r="Q203854" i="2" s="1"/>
  <c r="P203855" i="2"/>
  <c r="Q203855" i="2" s="1" a="1"/>
  <c r="Q203855" i="2" s="1"/>
  <c r="P203856" i="2"/>
  <c r="Q203856" i="2" s="1" a="1"/>
  <c r="Q203856" i="2" s="1"/>
  <c r="P203857" i="2"/>
  <c r="Q203857" i="2" s="1" a="1"/>
  <c r="Q203857" i="2" s="1"/>
  <c r="P203858" i="2"/>
  <c r="Q203858" i="2" s="1" a="1"/>
  <c r="Q203858" i="2" s="1"/>
  <c r="P203859" i="2"/>
  <c r="Q203859" i="2" s="1" a="1"/>
  <c r="Q203859" i="2" s="1"/>
  <c r="P203860" i="2"/>
  <c r="Q203860" i="2" s="1" a="1"/>
  <c r="Q203860" i="2" s="1"/>
  <c r="P203861" i="2"/>
  <c r="Q203861" i="2" s="1" a="1"/>
  <c r="Q203861" i="2" s="1"/>
  <c r="P203862" i="2"/>
  <c r="Q203862" i="2" s="1" a="1"/>
  <c r="Q203862" i="2" s="1"/>
  <c r="P203863" i="2"/>
  <c r="Q203863" i="2" s="1" a="1"/>
  <c r="Q203863" i="2" s="1"/>
  <c r="P203864" i="2"/>
  <c r="Q203864" i="2" s="1" a="1"/>
  <c r="Q203864" i="2" s="1"/>
  <c r="P203865" i="2"/>
  <c r="Q203865" i="2" s="1" a="1"/>
  <c r="Q203865" i="2" s="1"/>
  <c r="P203866" i="2"/>
  <c r="Q203866" i="2" s="1" a="1"/>
  <c r="Q203866" i="2" s="1"/>
  <c r="P203867" i="2"/>
  <c r="Q203867" i="2" s="1" a="1"/>
  <c r="Q203867" i="2" s="1"/>
  <c r="P203868" i="2"/>
  <c r="Q203868" i="2" s="1" a="1"/>
  <c r="Q203868" i="2" s="1"/>
  <c r="P203869" i="2"/>
  <c r="Q203869" i="2" s="1" a="1"/>
  <c r="Q203869" i="2" s="1"/>
  <c r="P203870" i="2"/>
  <c r="Q203870" i="2" s="1" a="1"/>
  <c r="Q203870" i="2" s="1"/>
  <c r="P203871" i="2"/>
  <c r="Q203871" i="2" s="1" a="1"/>
  <c r="Q203871" i="2" s="1"/>
  <c r="P203872" i="2"/>
  <c r="Q203872" i="2" s="1" a="1"/>
  <c r="Q203872" i="2" s="1"/>
  <c r="P203873" i="2"/>
  <c r="Q203873" i="2" s="1" a="1"/>
  <c r="Q203873" i="2" s="1"/>
  <c r="P203874" i="2"/>
  <c r="Q203874" i="2" s="1" a="1"/>
  <c r="Q203874" i="2" s="1"/>
  <c r="P203875" i="2"/>
  <c r="Q203875" i="2" s="1" a="1"/>
  <c r="Q203875" i="2" s="1"/>
  <c r="P203876" i="2"/>
  <c r="Q203876" i="2" s="1" a="1"/>
  <c r="Q203876" i="2" s="1"/>
  <c r="P203877" i="2"/>
  <c r="Q203877" i="2" s="1" a="1"/>
  <c r="Q203877" i="2" s="1"/>
  <c r="P203878" i="2"/>
  <c r="Q203878" i="2" s="1" a="1"/>
  <c r="Q203878" i="2" s="1"/>
  <c r="P203879" i="2"/>
  <c r="Q203879" i="2" s="1" a="1"/>
  <c r="Q203879" i="2" s="1"/>
  <c r="P203880" i="2"/>
  <c r="Q203880" i="2" s="1" a="1"/>
  <c r="Q203880" i="2" s="1"/>
  <c r="P203881" i="2"/>
  <c r="Q203881" i="2" s="1" a="1"/>
  <c r="Q203881" i="2" s="1"/>
  <c r="P203882" i="2"/>
  <c r="Q203882" i="2" s="1" a="1"/>
  <c r="Q203882" i="2" s="1"/>
  <c r="P203883" i="2"/>
  <c r="Q203883" i="2" s="1" a="1"/>
  <c r="Q203883" i="2" s="1"/>
  <c r="P203884" i="2"/>
  <c r="Q203884" i="2" s="1" a="1"/>
  <c r="Q203884" i="2" s="1"/>
  <c r="P203885" i="2"/>
  <c r="Q203885" i="2" s="1" a="1"/>
  <c r="Q203885" i="2" s="1"/>
  <c r="P203886" i="2"/>
  <c r="Q203886" i="2" s="1" a="1"/>
  <c r="Q203886" i="2" s="1"/>
  <c r="P203887" i="2"/>
  <c r="Q203887" i="2" s="1" a="1"/>
  <c r="Q203887" i="2" s="1"/>
  <c r="P203888" i="2"/>
  <c r="Q203888" i="2" s="1" a="1"/>
  <c r="Q203888" i="2" s="1"/>
  <c r="P203889" i="2"/>
  <c r="Q203889" i="2" s="1" a="1"/>
  <c r="Q203889" i="2" s="1"/>
  <c r="P203890" i="2"/>
  <c r="Q203890" i="2" s="1" a="1"/>
  <c r="Q203890" i="2" s="1"/>
  <c r="P203891" i="2"/>
  <c r="Q203891" i="2" s="1" a="1"/>
  <c r="Q203891" i="2" s="1"/>
  <c r="P203892" i="2"/>
  <c r="Q203892" i="2" s="1" a="1"/>
  <c r="Q203892" i="2" s="1"/>
  <c r="P203893" i="2"/>
  <c r="Q203893" i="2" s="1" a="1"/>
  <c r="Q203893" i="2" s="1"/>
  <c r="P203894" i="2"/>
  <c r="Q203894" i="2" s="1" a="1"/>
  <c r="Q203894" i="2" s="1"/>
  <c r="P203895" i="2"/>
  <c r="Q203895" i="2" s="1" a="1"/>
  <c r="Q203895" i="2" s="1"/>
  <c r="P203896" i="2"/>
  <c r="Q203896" i="2" s="1" a="1"/>
  <c r="Q203896" i="2" s="1"/>
  <c r="P203897" i="2"/>
  <c r="Q203897" i="2" s="1" a="1"/>
  <c r="Q203897" i="2" s="1"/>
  <c r="P203898" i="2"/>
  <c r="Q203898" i="2" s="1" a="1"/>
  <c r="Q203898" i="2" s="1"/>
  <c r="P203899" i="2"/>
  <c r="Q203899" i="2" s="1" a="1"/>
  <c r="Q203899" i="2" s="1"/>
  <c r="P203900" i="2"/>
  <c r="Q203900" i="2" s="1" a="1"/>
  <c r="Q203900" i="2" s="1"/>
  <c r="P203901" i="2"/>
  <c r="Q203901" i="2" s="1" a="1"/>
  <c r="Q203901" i="2" s="1"/>
  <c r="P203902" i="2"/>
  <c r="Q203902" i="2" s="1" a="1"/>
  <c r="Q203902" i="2" s="1"/>
  <c r="P203903" i="2"/>
  <c r="Q203903" i="2" s="1" a="1"/>
  <c r="Q203903" i="2" s="1"/>
  <c r="P203904" i="2"/>
  <c r="Q203904" i="2" s="1" a="1"/>
  <c r="Q203904" i="2" s="1"/>
  <c r="P203905" i="2"/>
  <c r="Q203905" i="2" s="1" a="1"/>
  <c r="Q203905" i="2" s="1"/>
  <c r="P203906" i="2"/>
  <c r="Q203906" i="2" s="1" a="1"/>
  <c r="Q203906" i="2" s="1"/>
  <c r="P203907" i="2"/>
  <c r="Q203907" i="2" s="1" a="1"/>
  <c r="Q203907" i="2" s="1"/>
  <c r="P203908" i="2"/>
  <c r="Q203908" i="2" s="1" a="1"/>
  <c r="Q203908" i="2" s="1"/>
  <c r="P203909" i="2"/>
  <c r="Q203909" i="2" s="1" a="1"/>
  <c r="Q203909" i="2" s="1"/>
  <c r="P203910" i="2"/>
  <c r="Q203910" i="2" s="1" a="1"/>
  <c r="Q203910" i="2" s="1"/>
  <c r="P203911" i="2"/>
  <c r="Q203911" i="2" s="1" a="1"/>
  <c r="Q203911" i="2" s="1"/>
  <c r="P203912" i="2"/>
  <c r="Q203912" i="2" s="1" a="1"/>
  <c r="Q203912" i="2" s="1"/>
  <c r="P203913" i="2"/>
  <c r="Q203913" i="2" s="1" a="1"/>
  <c r="Q203913" i="2" s="1"/>
  <c r="P203914" i="2"/>
  <c r="Q203914" i="2" s="1" a="1"/>
  <c r="Q203914" i="2" s="1"/>
  <c r="P203915" i="2"/>
  <c r="Q203915" i="2" s="1" a="1"/>
  <c r="Q203915" i="2" s="1"/>
  <c r="P203916" i="2"/>
  <c r="Q203916" i="2" s="1" a="1"/>
  <c r="Q203916" i="2" s="1"/>
  <c r="P203917" i="2"/>
  <c r="Q203917" i="2" s="1" a="1"/>
  <c r="Q203917" i="2" s="1"/>
  <c r="P203918" i="2"/>
  <c r="Q203918" i="2" s="1" a="1"/>
  <c r="Q203918" i="2" s="1"/>
  <c r="P203919" i="2"/>
  <c r="Q203919" i="2" s="1" a="1"/>
  <c r="Q203919" i="2" s="1"/>
  <c r="P203920" i="2"/>
  <c r="Q203920" i="2" s="1" a="1"/>
  <c r="Q203920" i="2" s="1"/>
  <c r="P203921" i="2"/>
  <c r="Q203921" i="2" s="1" a="1"/>
  <c r="Q203921" i="2" s="1"/>
  <c r="P203922" i="2"/>
  <c r="Q203922" i="2" s="1" a="1"/>
  <c r="Q203922" i="2" s="1"/>
  <c r="P203923" i="2"/>
  <c r="Q203923" i="2" s="1" a="1"/>
  <c r="Q203923" i="2" s="1"/>
  <c r="P203924" i="2"/>
  <c r="Q203924" i="2" s="1" a="1"/>
  <c r="Q203924" i="2" s="1"/>
  <c r="P203925" i="2"/>
  <c r="Q203925" i="2" s="1" a="1"/>
  <c r="Q203925" i="2" s="1"/>
  <c r="P203926" i="2"/>
  <c r="Q203926" i="2" s="1" a="1"/>
  <c r="Q203926" i="2" s="1"/>
  <c r="P203927" i="2"/>
  <c r="Q203927" i="2" s="1" a="1"/>
  <c r="Q203927" i="2" s="1"/>
  <c r="P203928" i="2"/>
  <c r="Q203928" i="2" s="1" a="1"/>
  <c r="Q203928" i="2" s="1"/>
  <c r="P203929" i="2"/>
  <c r="Q203929" i="2" s="1" a="1"/>
  <c r="Q203929" i="2" s="1"/>
  <c r="P203930" i="2"/>
  <c r="Q203930" i="2" s="1" a="1"/>
  <c r="Q203930" i="2" s="1"/>
  <c r="P203931" i="2"/>
  <c r="Q203931" i="2" s="1" a="1"/>
  <c r="Q203931" i="2" s="1"/>
  <c r="P203932" i="2"/>
  <c r="Q203932" i="2" s="1" a="1"/>
  <c r="Q203932" i="2" s="1"/>
  <c r="P203933" i="2"/>
  <c r="Q203933" i="2" s="1" a="1"/>
  <c r="Q203933" i="2" s="1"/>
  <c r="P203934" i="2"/>
  <c r="Q203934" i="2" s="1" a="1"/>
  <c r="Q203934" i="2" s="1"/>
  <c r="P203935" i="2"/>
  <c r="Q203935" i="2" s="1" a="1"/>
  <c r="Q203935" i="2" s="1"/>
  <c r="P203936" i="2"/>
  <c r="Q203936" i="2" s="1" a="1"/>
  <c r="Q203936" i="2" s="1"/>
  <c r="P203937" i="2"/>
  <c r="Q203937" i="2" s="1" a="1"/>
  <c r="Q203937" i="2" s="1"/>
  <c r="P203938" i="2"/>
  <c r="Q203938" i="2" s="1" a="1"/>
  <c r="Q203938" i="2" s="1"/>
  <c r="P203939" i="2"/>
  <c r="Q203939" i="2" s="1" a="1"/>
  <c r="Q203939" i="2" s="1"/>
  <c r="P203940" i="2"/>
  <c r="Q203940" i="2" s="1" a="1"/>
  <c r="Q203940" i="2" s="1"/>
  <c r="P203941" i="2"/>
  <c r="Q203941" i="2" s="1" a="1"/>
  <c r="Q203941" i="2" s="1"/>
  <c r="P203942" i="2"/>
  <c r="Q203942" i="2" s="1" a="1"/>
  <c r="Q203942" i="2" s="1"/>
  <c r="P203943" i="2"/>
  <c r="Q203943" i="2" s="1" a="1"/>
  <c r="Q203943" i="2" s="1"/>
  <c r="P203944" i="2"/>
  <c r="Q203944" i="2" s="1" a="1"/>
  <c r="Q203944" i="2" s="1"/>
  <c r="P203945" i="2"/>
  <c r="Q203945" i="2" s="1" a="1"/>
  <c r="Q203945" i="2" s="1"/>
  <c r="P203946" i="2"/>
  <c r="Q203946" i="2" s="1" a="1"/>
  <c r="Q203946" i="2" s="1"/>
  <c r="P203947" i="2"/>
  <c r="Q203947" i="2" s="1" a="1"/>
  <c r="Q203947" i="2" s="1"/>
  <c r="P203948" i="2"/>
  <c r="Q203948" i="2" s="1" a="1"/>
  <c r="Q203948" i="2" s="1"/>
  <c r="P203949" i="2"/>
  <c r="Q203949" i="2" s="1" a="1"/>
  <c r="Q203949" i="2" s="1"/>
  <c r="P203950" i="2"/>
  <c r="Q203950" i="2" s="1" a="1"/>
  <c r="Q203950" i="2" s="1"/>
  <c r="P203951" i="2"/>
  <c r="Q203951" i="2" s="1" a="1"/>
  <c r="Q203951" i="2" s="1"/>
  <c r="P203952" i="2"/>
  <c r="Q203952" i="2" s="1" a="1"/>
  <c r="Q203952" i="2" s="1"/>
  <c r="P203953" i="2"/>
  <c r="Q203953" i="2" s="1" a="1"/>
  <c r="Q203953" i="2" s="1"/>
  <c r="P203954" i="2"/>
  <c r="Q203954" i="2" s="1" a="1"/>
  <c r="Q203954" i="2" s="1"/>
  <c r="P203955" i="2"/>
  <c r="Q203955" i="2" s="1" a="1"/>
  <c r="Q203955" i="2" s="1"/>
  <c r="P203956" i="2"/>
  <c r="Q203956" i="2" s="1" a="1"/>
  <c r="Q203956" i="2" s="1"/>
  <c r="P203957" i="2"/>
  <c r="Q203957" i="2" s="1" a="1"/>
  <c r="Q203957" i="2" s="1"/>
  <c r="P203958" i="2"/>
  <c r="Q203958" i="2" s="1" a="1"/>
  <c r="Q203958" i="2" s="1"/>
  <c r="P203959" i="2"/>
  <c r="Q203959" i="2" s="1" a="1"/>
  <c r="Q203959" i="2" s="1"/>
  <c r="P203960" i="2"/>
  <c r="Q203960" i="2" s="1" a="1"/>
  <c r="Q203960" i="2" s="1"/>
  <c r="P203961" i="2"/>
  <c r="Q203961" i="2" s="1" a="1"/>
  <c r="Q203961" i="2" s="1"/>
  <c r="P203962" i="2"/>
  <c r="Q203962" i="2" s="1" a="1"/>
  <c r="Q203962" i="2" s="1"/>
  <c r="P203963" i="2"/>
  <c r="Q203963" i="2" s="1" a="1"/>
  <c r="Q203963" i="2" s="1"/>
  <c r="P203964" i="2"/>
  <c r="Q203964" i="2" s="1" a="1"/>
  <c r="Q203964" i="2" s="1"/>
  <c r="P203965" i="2"/>
  <c r="Q203965" i="2" s="1" a="1"/>
  <c r="Q203965" i="2" s="1"/>
  <c r="P203966" i="2"/>
  <c r="Q203966" i="2" s="1" a="1"/>
  <c r="Q203966" i="2" s="1"/>
  <c r="P203967" i="2"/>
  <c r="Q203967" i="2" s="1" a="1"/>
  <c r="Q203967" i="2" s="1"/>
  <c r="P203968" i="2"/>
  <c r="Q203968" i="2" s="1" a="1"/>
  <c r="Q203968" i="2" s="1"/>
  <c r="P203969" i="2"/>
  <c r="Q203969" i="2" s="1" a="1"/>
  <c r="Q203969" i="2" s="1"/>
  <c r="P203970" i="2"/>
  <c r="Q203970" i="2" s="1" a="1"/>
  <c r="Q203970" i="2" s="1"/>
  <c r="P203971" i="2"/>
  <c r="Q203971" i="2" s="1" a="1"/>
  <c r="Q203971" i="2" s="1"/>
  <c r="P203972" i="2"/>
  <c r="Q203972" i="2" s="1" a="1"/>
  <c r="Q203972" i="2" s="1"/>
  <c r="P203973" i="2"/>
  <c r="Q203973" i="2" s="1" a="1"/>
  <c r="Q203973" i="2" s="1"/>
  <c r="P203974" i="2"/>
  <c r="Q203974" i="2" s="1" a="1"/>
  <c r="Q203974" i="2" s="1"/>
  <c r="P203975" i="2"/>
  <c r="Q203975" i="2" s="1" a="1"/>
  <c r="Q203975" i="2" s="1"/>
  <c r="P203976" i="2"/>
  <c r="Q203976" i="2" s="1" a="1"/>
  <c r="Q203976" i="2" s="1"/>
  <c r="P203977" i="2"/>
  <c r="Q203977" i="2" s="1" a="1"/>
  <c r="Q203977" i="2" s="1"/>
  <c r="P203978" i="2"/>
  <c r="Q203978" i="2" s="1" a="1"/>
  <c r="Q203978" i="2" s="1"/>
  <c r="P203979" i="2"/>
  <c r="Q203979" i="2" s="1" a="1"/>
  <c r="Q203979" i="2" s="1"/>
  <c r="P203980" i="2"/>
  <c r="Q203980" i="2" s="1" a="1"/>
  <c r="Q203980" i="2" s="1"/>
  <c r="P203981" i="2"/>
  <c r="Q203981" i="2" s="1" a="1"/>
  <c r="Q203981" i="2" s="1"/>
  <c r="P203982" i="2"/>
  <c r="Q203982" i="2" s="1" a="1"/>
  <c r="Q203982" i="2" s="1"/>
  <c r="P203983" i="2"/>
  <c r="Q203983" i="2" s="1" a="1"/>
  <c r="Q203983" i="2" s="1"/>
  <c r="P203984" i="2"/>
  <c r="Q203984" i="2" s="1" a="1"/>
  <c r="Q203984" i="2" s="1"/>
  <c r="P203985" i="2"/>
  <c r="Q203985" i="2" s="1" a="1"/>
  <c r="Q203985" i="2" s="1"/>
  <c r="P203986" i="2"/>
  <c r="Q203986" i="2" s="1" a="1"/>
  <c r="Q203986" i="2" s="1"/>
  <c r="P203987" i="2"/>
  <c r="Q203987" i="2" s="1" a="1"/>
  <c r="Q203987" i="2" s="1"/>
  <c r="P203988" i="2"/>
  <c r="Q203988" i="2" s="1" a="1"/>
  <c r="Q203988" i="2" s="1"/>
  <c r="P203989" i="2"/>
  <c r="Q203989" i="2" s="1" a="1"/>
  <c r="Q203989" i="2" s="1"/>
  <c r="P203990" i="2"/>
  <c r="Q203990" i="2" s="1" a="1"/>
  <c r="Q203990" i="2" s="1"/>
  <c r="P203991" i="2"/>
  <c r="Q203991" i="2" s="1" a="1"/>
  <c r="Q203991" i="2" s="1"/>
  <c r="P203992" i="2"/>
  <c r="Q203992" i="2" s="1" a="1"/>
  <c r="Q203992" i="2" s="1"/>
  <c r="P203993" i="2"/>
  <c r="Q203993" i="2" s="1" a="1"/>
  <c r="Q203993" i="2" s="1"/>
  <c r="P203994" i="2"/>
  <c r="Q203994" i="2" s="1" a="1"/>
  <c r="Q203994" i="2" s="1"/>
  <c r="P203995" i="2"/>
  <c r="Q203995" i="2" s="1" a="1"/>
  <c r="Q203995" i="2" s="1"/>
  <c r="P203996" i="2"/>
  <c r="Q203996" i="2" s="1" a="1"/>
  <c r="Q203996" i="2" s="1"/>
  <c r="P203997" i="2"/>
  <c r="Q203997" i="2" s="1" a="1"/>
  <c r="Q203997" i="2" s="1"/>
  <c r="P203998" i="2"/>
  <c r="Q203998" i="2" s="1" a="1"/>
  <c r="Q203998" i="2" s="1"/>
  <c r="P203999" i="2"/>
  <c r="Q203999" i="2" s="1" a="1"/>
  <c r="Q203999" i="2" s="1"/>
  <c r="P204000" i="2"/>
  <c r="Q204000" i="2" s="1" a="1"/>
  <c r="Q204000" i="2" s="1"/>
  <c r="P204001" i="2"/>
  <c r="Q204001" i="2" s="1" a="1"/>
  <c r="Q204001" i="2" s="1"/>
  <c r="P204002" i="2"/>
  <c r="Q204002" i="2" s="1" a="1"/>
  <c r="Q204002" i="2" s="1"/>
  <c r="P204003" i="2"/>
  <c r="Q204003" i="2" s="1" a="1"/>
  <c r="Q204003" i="2" s="1"/>
  <c r="P204004" i="2"/>
  <c r="Q204004" i="2" s="1" a="1"/>
  <c r="Q204004" i="2" s="1"/>
  <c r="P204005" i="2"/>
  <c r="Q204005" i="2" s="1" a="1"/>
  <c r="Q204005" i="2" s="1"/>
  <c r="P204006" i="2"/>
  <c r="Q204006" i="2" s="1" a="1"/>
  <c r="Q204006" i="2" s="1"/>
  <c r="P204007" i="2"/>
  <c r="Q204007" i="2" s="1" a="1"/>
  <c r="Q204007" i="2" s="1"/>
  <c r="P204008" i="2"/>
  <c r="Q204008" i="2" s="1" a="1"/>
  <c r="Q204008" i="2" s="1"/>
  <c r="P204009" i="2"/>
  <c r="Q204009" i="2" s="1" a="1"/>
  <c r="Q204009" i="2" s="1"/>
  <c r="P204010" i="2"/>
  <c r="Q204010" i="2" s="1" a="1"/>
  <c r="Q204010" i="2" s="1"/>
  <c r="P204011" i="2"/>
  <c r="Q204011" i="2" s="1" a="1"/>
  <c r="Q204011" i="2" s="1"/>
  <c r="P204012" i="2"/>
  <c r="Q204012" i="2" s="1" a="1"/>
  <c r="Q204012" i="2" s="1"/>
  <c r="P204013" i="2"/>
  <c r="Q204013" i="2" s="1" a="1"/>
  <c r="Q204013" i="2" s="1"/>
  <c r="P204014" i="2"/>
  <c r="Q204014" i="2" s="1" a="1"/>
  <c r="Q204014" i="2" s="1"/>
  <c r="P204015" i="2"/>
  <c r="Q204015" i="2" s="1" a="1"/>
  <c r="Q204015" i="2" s="1"/>
  <c r="P204016" i="2"/>
  <c r="Q204016" i="2" s="1" a="1"/>
  <c r="Q204016" i="2" s="1"/>
  <c r="P204017" i="2"/>
  <c r="Q204017" i="2" s="1" a="1"/>
  <c r="Q204017" i="2" s="1"/>
  <c r="P204018" i="2"/>
  <c r="Q204018" i="2" s="1" a="1"/>
  <c r="Q204018" i="2" s="1"/>
  <c r="P204019" i="2"/>
  <c r="Q204019" i="2" s="1" a="1"/>
  <c r="Q204019" i="2" s="1"/>
  <c r="P204020" i="2"/>
  <c r="Q204020" i="2" s="1" a="1"/>
  <c r="Q204020" i="2" s="1"/>
  <c r="P204021" i="2"/>
  <c r="Q204021" i="2" s="1" a="1"/>
  <c r="Q204021" i="2" s="1"/>
  <c r="P204022" i="2"/>
  <c r="Q204022" i="2" s="1" a="1"/>
  <c r="Q204022" i="2" s="1"/>
  <c r="P204023" i="2"/>
  <c r="Q204023" i="2" s="1" a="1"/>
  <c r="Q204023" i="2" s="1"/>
  <c r="P204024" i="2"/>
  <c r="Q204024" i="2" s="1" a="1"/>
  <c r="Q204024" i="2" s="1"/>
  <c r="P204025" i="2"/>
  <c r="Q204025" i="2" s="1" a="1"/>
  <c r="Q204025" i="2" s="1"/>
  <c r="P204026" i="2"/>
  <c r="Q204026" i="2" s="1" a="1"/>
  <c r="Q204026" i="2" s="1"/>
  <c r="P204027" i="2"/>
  <c r="Q204027" i="2" s="1" a="1"/>
  <c r="Q204027" i="2" s="1"/>
  <c r="P204028" i="2"/>
  <c r="Q204028" i="2" s="1" a="1"/>
  <c r="Q204028" i="2" s="1"/>
  <c r="P204029" i="2"/>
  <c r="Q204029" i="2" s="1" a="1"/>
  <c r="Q204029" i="2" s="1"/>
  <c r="P204030" i="2"/>
  <c r="Q204030" i="2" s="1" a="1"/>
  <c r="Q204030" i="2" s="1"/>
  <c r="P204031" i="2"/>
  <c r="Q204031" i="2" s="1" a="1"/>
  <c r="Q204031" i="2" s="1"/>
  <c r="P204032" i="2"/>
  <c r="Q204032" i="2" s="1" a="1"/>
  <c r="Q204032" i="2" s="1"/>
  <c r="P204033" i="2"/>
  <c r="Q204033" i="2" s="1" a="1"/>
  <c r="Q204033" i="2" s="1"/>
  <c r="P204034" i="2"/>
  <c r="Q204034" i="2" s="1" a="1"/>
  <c r="Q204034" i="2" s="1"/>
  <c r="P204035" i="2"/>
  <c r="Q204035" i="2" s="1" a="1"/>
  <c r="Q204035" i="2" s="1"/>
  <c r="P204036" i="2"/>
  <c r="Q204036" i="2" s="1" a="1"/>
  <c r="Q204036" i="2" s="1"/>
  <c r="P204037" i="2"/>
  <c r="Q204037" i="2" s="1" a="1"/>
  <c r="Q204037" i="2" s="1"/>
  <c r="P204038" i="2"/>
  <c r="Q204038" i="2" s="1" a="1"/>
  <c r="Q204038" i="2" s="1"/>
  <c r="P204039" i="2"/>
  <c r="Q204039" i="2" s="1" a="1"/>
  <c r="Q204039" i="2" s="1"/>
  <c r="P204040" i="2"/>
  <c r="Q204040" i="2" s="1" a="1"/>
  <c r="Q204040" i="2" s="1"/>
  <c r="P204041" i="2"/>
  <c r="Q204041" i="2" s="1" a="1"/>
  <c r="Q204041" i="2" s="1"/>
  <c r="P204042" i="2"/>
  <c r="Q204042" i="2" s="1" a="1"/>
  <c r="Q204042" i="2" s="1"/>
  <c r="P204043" i="2"/>
  <c r="Q204043" i="2" s="1" a="1"/>
  <c r="Q204043" i="2" s="1"/>
  <c r="P204044" i="2"/>
  <c r="Q204044" i="2" s="1" a="1"/>
  <c r="Q204044" i="2" s="1"/>
  <c r="P204045" i="2"/>
  <c r="Q204045" i="2" s="1" a="1"/>
  <c r="Q204045" i="2" s="1"/>
  <c r="P204046" i="2"/>
  <c r="Q204046" i="2" s="1" a="1"/>
  <c r="Q204046" i="2" s="1"/>
  <c r="P204047" i="2"/>
  <c r="Q204047" i="2" s="1" a="1"/>
  <c r="Q204047" i="2" s="1"/>
  <c r="P204048" i="2"/>
  <c r="Q204048" i="2" s="1" a="1"/>
  <c r="Q204048" i="2" s="1"/>
  <c r="P204049" i="2"/>
  <c r="Q204049" i="2" s="1" a="1"/>
  <c r="Q204049" i="2" s="1"/>
  <c r="P204050" i="2"/>
  <c r="Q204050" i="2" s="1" a="1"/>
  <c r="Q204050" i="2" s="1"/>
  <c r="P204051" i="2"/>
  <c r="Q204051" i="2" s="1" a="1"/>
  <c r="Q204051" i="2" s="1"/>
  <c r="P204052" i="2"/>
  <c r="Q204052" i="2" s="1" a="1"/>
  <c r="Q204052" i="2" s="1"/>
  <c r="P204053" i="2"/>
  <c r="Q204053" i="2" s="1" a="1"/>
  <c r="Q204053" i="2" s="1"/>
  <c r="P204054" i="2"/>
  <c r="Q204054" i="2" s="1" a="1"/>
  <c r="Q204054" i="2" s="1"/>
  <c r="P204055" i="2"/>
  <c r="Q204055" i="2" s="1" a="1"/>
  <c r="Q204055" i="2" s="1"/>
  <c r="P204056" i="2"/>
  <c r="Q204056" i="2" s="1" a="1"/>
  <c r="Q204056" i="2" s="1"/>
  <c r="P204057" i="2"/>
  <c r="Q204057" i="2" s="1" a="1"/>
  <c r="Q204057" i="2" s="1"/>
  <c r="P204058" i="2"/>
  <c r="Q204058" i="2" s="1" a="1"/>
  <c r="Q204058" i="2" s="1"/>
  <c r="P204059" i="2"/>
  <c r="Q204059" i="2" s="1" a="1"/>
  <c r="Q204059" i="2" s="1"/>
  <c r="P204060" i="2"/>
  <c r="Q204060" i="2" s="1" a="1"/>
  <c r="Q204060" i="2" s="1"/>
  <c r="P204061" i="2"/>
  <c r="Q204061" i="2" s="1" a="1"/>
  <c r="Q204061" i="2" s="1"/>
  <c r="P204062" i="2"/>
  <c r="Q204062" i="2" s="1" a="1"/>
  <c r="Q204062" i="2" s="1"/>
  <c r="P204063" i="2"/>
  <c r="Q204063" i="2" s="1" a="1"/>
  <c r="Q204063" i="2" s="1"/>
  <c r="P204064" i="2"/>
  <c r="Q204064" i="2" s="1" a="1"/>
  <c r="Q204064" i="2" s="1"/>
  <c r="P204065" i="2"/>
  <c r="Q204065" i="2" s="1" a="1"/>
  <c r="Q204065" i="2" s="1"/>
  <c r="P204066" i="2"/>
  <c r="Q204066" i="2" s="1" a="1"/>
  <c r="Q204066" i="2" s="1"/>
  <c r="P204067" i="2"/>
  <c r="Q204067" i="2" s="1" a="1"/>
  <c r="Q204067" i="2" s="1"/>
  <c r="P204068" i="2"/>
  <c r="Q204068" i="2" s="1" a="1"/>
  <c r="Q204068" i="2" s="1"/>
  <c r="P204069" i="2"/>
  <c r="Q204069" i="2" s="1" a="1"/>
  <c r="Q204069" i="2" s="1"/>
  <c r="P204070" i="2"/>
  <c r="Q204070" i="2" s="1" a="1"/>
  <c r="Q204070" i="2" s="1"/>
  <c r="P204071" i="2"/>
  <c r="Q204071" i="2" s="1" a="1"/>
  <c r="Q204071" i="2" s="1"/>
  <c r="P204072" i="2"/>
  <c r="Q204072" i="2" s="1" a="1"/>
  <c r="Q204072" i="2" s="1"/>
  <c r="P204073" i="2"/>
  <c r="Q204073" i="2" s="1" a="1"/>
  <c r="Q204073" i="2" s="1"/>
  <c r="P204074" i="2"/>
  <c r="Q204074" i="2" s="1" a="1"/>
  <c r="Q204074" i="2" s="1"/>
  <c r="P204075" i="2"/>
  <c r="Q204075" i="2" s="1" a="1"/>
  <c r="Q204075" i="2" s="1"/>
  <c r="P204076" i="2"/>
  <c r="Q204076" i="2" s="1" a="1"/>
  <c r="Q204076" i="2" s="1"/>
  <c r="P204077" i="2"/>
  <c r="Q204077" i="2" s="1" a="1"/>
  <c r="Q204077" i="2" s="1"/>
  <c r="P204078" i="2"/>
  <c r="Q204078" i="2" s="1" a="1"/>
  <c r="Q204078" i="2" s="1"/>
  <c r="P204079" i="2"/>
  <c r="Q204079" i="2" s="1" a="1"/>
  <c r="Q204079" i="2" s="1"/>
  <c r="P204080" i="2"/>
  <c r="Q204080" i="2" s="1" a="1"/>
  <c r="Q204080" i="2" s="1"/>
  <c r="P204081" i="2"/>
  <c r="Q204081" i="2" s="1" a="1"/>
  <c r="Q204081" i="2" s="1"/>
  <c r="P204082" i="2"/>
  <c r="Q204082" i="2" s="1" a="1"/>
  <c r="Q204082" i="2" s="1"/>
  <c r="P204083" i="2"/>
  <c r="Q204083" i="2" s="1" a="1"/>
  <c r="Q204083" i="2" s="1"/>
  <c r="P204084" i="2"/>
  <c r="Q204084" i="2" s="1" a="1"/>
  <c r="Q204084" i="2" s="1"/>
  <c r="P204085" i="2"/>
  <c r="Q204085" i="2" s="1" a="1"/>
  <c r="Q204085" i="2" s="1"/>
  <c r="P204086" i="2"/>
  <c r="Q204086" i="2" s="1" a="1"/>
  <c r="Q204086" i="2" s="1"/>
  <c r="P204087" i="2"/>
  <c r="Q204087" i="2" s="1" a="1"/>
  <c r="Q204087" i="2" s="1"/>
  <c r="P204088" i="2"/>
  <c r="Q204088" i="2" s="1" a="1"/>
  <c r="Q204088" i="2" s="1"/>
  <c r="P204089" i="2"/>
  <c r="Q204089" i="2" s="1" a="1"/>
  <c r="Q204089" i="2" s="1"/>
  <c r="P204090" i="2"/>
  <c r="Q204090" i="2" s="1" a="1"/>
  <c r="Q204090" i="2" s="1"/>
  <c r="P204091" i="2"/>
  <c r="Q204091" i="2" s="1" a="1"/>
  <c r="Q204091" i="2" s="1"/>
  <c r="P204092" i="2"/>
  <c r="Q204092" i="2" s="1" a="1"/>
  <c r="Q204092" i="2" s="1"/>
  <c r="P204093" i="2"/>
  <c r="Q204093" i="2" s="1" a="1"/>
  <c r="Q204093" i="2" s="1"/>
  <c r="P204094" i="2"/>
  <c r="Q204094" i="2" s="1" a="1"/>
  <c r="Q204094" i="2" s="1"/>
  <c r="P204095" i="2"/>
  <c r="Q204095" i="2" s="1" a="1"/>
  <c r="Q204095" i="2" s="1"/>
  <c r="P204096" i="2"/>
  <c r="Q204096" i="2" s="1" a="1"/>
  <c r="Q204096" i="2" s="1"/>
  <c r="P204097" i="2"/>
  <c r="Q204097" i="2" s="1" a="1"/>
  <c r="Q204097" i="2" s="1"/>
  <c r="P204098" i="2"/>
  <c r="Q204098" i="2" s="1" a="1"/>
  <c r="Q204098" i="2" s="1"/>
  <c r="P204099" i="2"/>
  <c r="Q204099" i="2" s="1" a="1"/>
  <c r="Q204099" i="2" s="1"/>
  <c r="P204100" i="2"/>
  <c r="Q204100" i="2" s="1" a="1"/>
  <c r="Q204100" i="2" s="1"/>
  <c r="P204101" i="2"/>
  <c r="Q204101" i="2" s="1" a="1"/>
  <c r="Q204101" i="2" s="1"/>
  <c r="P204102" i="2"/>
  <c r="Q204102" i="2" s="1" a="1"/>
  <c r="Q204102" i="2" s="1"/>
  <c r="P204103" i="2"/>
  <c r="Q204103" i="2" s="1" a="1"/>
  <c r="Q204103" i="2" s="1"/>
  <c r="P204104" i="2"/>
  <c r="Q204104" i="2" s="1" a="1"/>
  <c r="Q204104" i="2" s="1"/>
  <c r="P204105" i="2"/>
  <c r="Q204105" i="2" s="1" a="1"/>
  <c r="Q204105" i="2" s="1"/>
  <c r="P204106" i="2"/>
  <c r="Q204106" i="2" s="1" a="1"/>
  <c r="Q204106" i="2" s="1"/>
  <c r="P204107" i="2"/>
  <c r="Q204107" i="2" s="1" a="1"/>
  <c r="Q204107" i="2" s="1"/>
  <c r="P204108" i="2"/>
  <c r="Q204108" i="2" s="1" a="1"/>
  <c r="Q204108" i="2" s="1"/>
  <c r="P204109" i="2"/>
  <c r="Q204109" i="2" s="1" a="1"/>
  <c r="Q204109" i="2" s="1"/>
  <c r="P204110" i="2"/>
  <c r="Q204110" i="2" s="1" a="1"/>
  <c r="Q204110" i="2" s="1"/>
  <c r="P204111" i="2"/>
  <c r="Q204111" i="2" s="1" a="1"/>
  <c r="Q204111" i="2" s="1"/>
  <c r="P204112" i="2"/>
  <c r="Q204112" i="2" s="1" a="1"/>
  <c r="Q204112" i="2" s="1"/>
  <c r="P204113" i="2"/>
  <c r="Q204113" i="2" s="1" a="1"/>
  <c r="Q204113" i="2" s="1"/>
  <c r="P204114" i="2"/>
  <c r="Q204114" i="2" s="1" a="1"/>
  <c r="Q204114" i="2" s="1"/>
  <c r="P204115" i="2"/>
  <c r="Q204115" i="2" s="1" a="1"/>
  <c r="Q204115" i="2" s="1"/>
  <c r="P204116" i="2"/>
  <c r="Q204116" i="2" s="1" a="1"/>
  <c r="Q204116" i="2" s="1"/>
  <c r="P204117" i="2"/>
  <c r="Q204117" i="2" s="1" a="1"/>
  <c r="Q204117" i="2" s="1"/>
  <c r="P204118" i="2"/>
  <c r="Q204118" i="2" s="1" a="1"/>
  <c r="Q204118" i="2" s="1"/>
  <c r="P204119" i="2"/>
  <c r="Q204119" i="2" s="1" a="1"/>
  <c r="Q204119" i="2" s="1"/>
  <c r="P204120" i="2"/>
  <c r="Q204120" i="2" s="1" a="1"/>
  <c r="Q204120" i="2" s="1"/>
  <c r="P204121" i="2"/>
  <c r="Q204121" i="2" s="1" a="1"/>
  <c r="Q204121" i="2" s="1"/>
  <c r="P204122" i="2"/>
  <c r="Q204122" i="2" s="1" a="1"/>
  <c r="Q204122" i="2" s="1"/>
  <c r="P204123" i="2"/>
  <c r="Q204123" i="2" s="1" a="1"/>
  <c r="Q204123" i="2" s="1"/>
  <c r="P204124" i="2"/>
  <c r="Q204124" i="2" s="1" a="1"/>
  <c r="Q204124" i="2" s="1"/>
  <c r="P204125" i="2"/>
  <c r="Q204125" i="2" s="1" a="1"/>
  <c r="Q204125" i="2" s="1"/>
  <c r="P204126" i="2"/>
  <c r="Q204126" i="2" s="1" a="1"/>
  <c r="Q204126" i="2" s="1"/>
  <c r="P204127" i="2"/>
  <c r="Q204127" i="2" s="1" a="1"/>
  <c r="Q204127" i="2" s="1"/>
  <c r="P204128" i="2"/>
  <c r="Q204128" i="2" s="1" a="1"/>
  <c r="Q204128" i="2" s="1"/>
  <c r="P204129" i="2"/>
  <c r="Q204129" i="2" s="1" a="1"/>
  <c r="Q204129" i="2" s="1"/>
  <c r="P204130" i="2"/>
  <c r="Q204130" i="2" s="1" a="1"/>
  <c r="Q204130" i="2" s="1"/>
  <c r="P204131" i="2"/>
  <c r="Q204131" i="2" s="1" a="1"/>
  <c r="Q204131" i="2" s="1"/>
  <c r="P204132" i="2"/>
  <c r="Q204132" i="2" s="1" a="1"/>
  <c r="Q204132" i="2" s="1"/>
  <c r="P204133" i="2"/>
  <c r="Q204133" i="2" s="1" a="1"/>
  <c r="Q204133" i="2" s="1"/>
  <c r="P204134" i="2"/>
  <c r="Q204134" i="2" s="1" a="1"/>
  <c r="Q204134" i="2" s="1"/>
  <c r="P204135" i="2"/>
  <c r="Q204135" i="2" s="1" a="1"/>
  <c r="Q204135" i="2" s="1"/>
  <c r="P204136" i="2"/>
  <c r="Q204136" i="2" s="1" a="1"/>
  <c r="Q204136" i="2" s="1"/>
  <c r="P204137" i="2"/>
  <c r="Q204137" i="2" s="1" a="1"/>
  <c r="Q204137" i="2" s="1"/>
  <c r="P204138" i="2"/>
  <c r="Q204138" i="2" s="1" a="1"/>
  <c r="Q204138" i="2" s="1"/>
  <c r="P204139" i="2"/>
  <c r="Q204139" i="2" s="1" a="1"/>
  <c r="Q204139" i="2" s="1"/>
  <c r="P204140" i="2"/>
  <c r="Q204140" i="2" s="1" a="1"/>
  <c r="Q204140" i="2" s="1"/>
  <c r="P204141" i="2"/>
  <c r="Q204141" i="2" s="1" a="1"/>
  <c r="Q204141" i="2" s="1"/>
  <c r="P204142" i="2"/>
  <c r="Q204142" i="2" s="1" a="1"/>
  <c r="Q204142" i="2" s="1"/>
  <c r="P204143" i="2"/>
  <c r="Q204143" i="2" s="1" a="1"/>
  <c r="Q204143" i="2" s="1"/>
  <c r="P204144" i="2"/>
  <c r="Q204144" i="2" s="1" a="1"/>
  <c r="Q204144" i="2" s="1"/>
  <c r="P204145" i="2"/>
  <c r="Q204145" i="2" s="1" a="1"/>
  <c r="Q204145" i="2" s="1"/>
  <c r="P204146" i="2"/>
  <c r="Q204146" i="2" s="1" a="1"/>
  <c r="Q204146" i="2" s="1"/>
  <c r="P204147" i="2"/>
  <c r="Q204147" i="2" s="1" a="1"/>
  <c r="Q204147" i="2" s="1"/>
  <c r="P204148" i="2"/>
  <c r="Q204148" i="2" s="1" a="1"/>
  <c r="Q204148" i="2" s="1"/>
  <c r="P204149" i="2"/>
  <c r="Q204149" i="2" s="1" a="1"/>
  <c r="Q204149" i="2" s="1"/>
  <c r="P204150" i="2"/>
  <c r="Q204150" i="2" s="1" a="1"/>
  <c r="Q204150" i="2" s="1"/>
  <c r="P204151" i="2"/>
  <c r="Q204151" i="2" s="1" a="1"/>
  <c r="Q204151" i="2" s="1"/>
  <c r="P204152" i="2"/>
  <c r="Q204152" i="2" s="1" a="1"/>
  <c r="Q204152" i="2" s="1"/>
  <c r="P204153" i="2"/>
  <c r="Q204153" i="2" s="1" a="1"/>
  <c r="Q204153" i="2" s="1"/>
  <c r="P204154" i="2"/>
  <c r="Q204154" i="2" s="1" a="1"/>
  <c r="Q204154" i="2" s="1"/>
  <c r="P204155" i="2"/>
  <c r="Q204155" i="2" s="1" a="1"/>
  <c r="Q204155" i="2" s="1"/>
  <c r="P204156" i="2"/>
  <c r="Q204156" i="2" s="1" a="1"/>
  <c r="Q204156" i="2" s="1"/>
  <c r="P204157" i="2"/>
  <c r="Q204157" i="2" s="1" a="1"/>
  <c r="Q204157" i="2" s="1"/>
  <c r="P204158" i="2"/>
  <c r="Q204158" i="2" s="1" a="1"/>
  <c r="Q204158" i="2" s="1"/>
  <c r="P204159" i="2"/>
  <c r="Q204159" i="2" s="1" a="1"/>
  <c r="Q204159" i="2" s="1"/>
  <c r="P204160" i="2"/>
  <c r="Q204160" i="2" s="1" a="1"/>
  <c r="Q204160" i="2" s="1"/>
  <c r="P204161" i="2"/>
  <c r="Q204161" i="2" s="1" a="1"/>
  <c r="Q204161" i="2" s="1"/>
  <c r="P204162" i="2"/>
  <c r="Q204162" i="2" s="1" a="1"/>
  <c r="Q204162" i="2" s="1"/>
  <c r="P204163" i="2"/>
  <c r="Q204163" i="2" s="1" a="1"/>
  <c r="Q204163" i="2" s="1"/>
  <c r="P204164" i="2"/>
  <c r="Q204164" i="2" s="1" a="1"/>
  <c r="Q204164" i="2" s="1"/>
  <c r="P204165" i="2"/>
  <c r="Q204165" i="2" s="1" a="1"/>
  <c r="Q204165" i="2" s="1"/>
  <c r="P204166" i="2"/>
  <c r="Q204166" i="2" s="1" a="1"/>
  <c r="Q204166" i="2" s="1"/>
  <c r="P204167" i="2"/>
  <c r="Q204167" i="2" s="1" a="1"/>
  <c r="Q204167" i="2" s="1"/>
  <c r="P204168" i="2"/>
  <c r="Q204168" i="2" s="1" a="1"/>
  <c r="Q204168" i="2" s="1"/>
  <c r="P204169" i="2"/>
  <c r="Q204169" i="2" s="1" a="1"/>
  <c r="Q204169" i="2" s="1"/>
  <c r="P204170" i="2"/>
  <c r="Q204170" i="2" s="1" a="1"/>
  <c r="Q204170" i="2" s="1"/>
  <c r="P204171" i="2"/>
  <c r="Q204171" i="2" s="1" a="1"/>
  <c r="Q204171" i="2" s="1"/>
  <c r="P204172" i="2"/>
  <c r="Q204172" i="2" s="1" a="1"/>
  <c r="Q204172" i="2" s="1"/>
  <c r="P204173" i="2"/>
  <c r="Q204173" i="2" s="1" a="1"/>
  <c r="Q204173" i="2" s="1"/>
  <c r="P204174" i="2"/>
  <c r="Q204174" i="2" s="1" a="1"/>
  <c r="Q204174" i="2" s="1"/>
  <c r="P204175" i="2"/>
  <c r="Q204175" i="2" s="1" a="1"/>
  <c r="Q204175" i="2" s="1"/>
  <c r="P204176" i="2"/>
  <c r="Q204176" i="2" s="1" a="1"/>
  <c r="Q204176" i="2" s="1"/>
  <c r="P204177" i="2"/>
  <c r="Q204177" i="2" s="1" a="1"/>
  <c r="Q204177" i="2" s="1"/>
  <c r="P204178" i="2"/>
  <c r="Q204178" i="2" s="1" a="1"/>
  <c r="Q204178" i="2" s="1"/>
  <c r="P204179" i="2"/>
  <c r="Q204179" i="2" s="1" a="1"/>
  <c r="Q204179" i="2" s="1"/>
  <c r="P204180" i="2"/>
  <c r="Q204180" i="2" s="1" a="1"/>
  <c r="Q204180" i="2" s="1"/>
  <c r="P204181" i="2"/>
  <c r="Q204181" i="2" s="1" a="1"/>
  <c r="Q204181" i="2" s="1"/>
  <c r="P204182" i="2"/>
  <c r="Q204182" i="2" s="1" a="1"/>
  <c r="Q204182" i="2" s="1"/>
  <c r="P204183" i="2"/>
  <c r="Q204183" i="2" s="1" a="1"/>
  <c r="Q204183" i="2" s="1"/>
  <c r="P204184" i="2"/>
  <c r="Q204184" i="2" s="1" a="1"/>
  <c r="Q204184" i="2" s="1"/>
  <c r="P204185" i="2"/>
  <c r="Q204185" i="2" s="1" a="1"/>
  <c r="Q204185" i="2" s="1"/>
  <c r="P204186" i="2"/>
  <c r="Q204186" i="2" s="1" a="1"/>
  <c r="Q204186" i="2" s="1"/>
  <c r="P204187" i="2"/>
  <c r="Q204187" i="2" s="1" a="1"/>
  <c r="Q204187" i="2" s="1"/>
  <c r="P204188" i="2"/>
  <c r="Q204188" i="2" s="1" a="1"/>
  <c r="Q204188" i="2" s="1"/>
  <c r="P204189" i="2"/>
  <c r="Q204189" i="2" s="1" a="1"/>
  <c r="Q204189" i="2" s="1"/>
  <c r="P204190" i="2"/>
  <c r="Q204190" i="2" s="1" a="1"/>
  <c r="Q204190" i="2" s="1"/>
  <c r="P204191" i="2"/>
  <c r="Q204191" i="2" s="1" a="1"/>
  <c r="Q204191" i="2" s="1"/>
  <c r="P204192" i="2"/>
  <c r="Q204192" i="2" s="1" a="1"/>
  <c r="Q204192" i="2" s="1"/>
  <c r="P204193" i="2"/>
  <c r="Q204193" i="2" s="1" a="1"/>
  <c r="Q204193" i="2" s="1"/>
  <c r="P204194" i="2"/>
  <c r="Q204194" i="2" s="1" a="1"/>
  <c r="Q204194" i="2" s="1"/>
  <c r="P204195" i="2"/>
  <c r="Q204195" i="2" s="1" a="1"/>
  <c r="Q204195" i="2" s="1"/>
  <c r="P204196" i="2"/>
  <c r="Q204196" i="2" s="1" a="1"/>
  <c r="Q204196" i="2" s="1"/>
  <c r="P204197" i="2"/>
  <c r="Q204197" i="2" s="1" a="1"/>
  <c r="Q204197" i="2" s="1"/>
  <c r="P204198" i="2"/>
  <c r="Q204198" i="2" s="1" a="1"/>
  <c r="Q204198" i="2" s="1"/>
  <c r="P204199" i="2"/>
  <c r="Q204199" i="2" s="1" a="1"/>
  <c r="Q204199" i="2" s="1"/>
  <c r="P204200" i="2"/>
  <c r="Q204200" i="2" s="1" a="1"/>
  <c r="Q204200" i="2" s="1"/>
  <c r="P204201" i="2"/>
  <c r="Q204201" i="2" s="1" a="1"/>
  <c r="Q204201" i="2" s="1"/>
  <c r="P204202" i="2"/>
  <c r="Q204202" i="2" s="1" a="1"/>
  <c r="Q204202" i="2" s="1"/>
  <c r="P204203" i="2"/>
  <c r="Q204203" i="2" s="1" a="1"/>
  <c r="Q204203" i="2" s="1"/>
  <c r="P204204" i="2"/>
  <c r="Q204204" i="2" s="1" a="1"/>
  <c r="Q204204" i="2" s="1"/>
  <c r="P204205" i="2"/>
  <c r="Q204205" i="2" s="1" a="1"/>
  <c r="Q204205" i="2" s="1"/>
  <c r="P204206" i="2"/>
  <c r="Q204206" i="2" s="1" a="1"/>
  <c r="Q204206" i="2" s="1"/>
  <c r="P204207" i="2"/>
  <c r="Q204207" i="2" s="1" a="1"/>
  <c r="Q204207" i="2" s="1"/>
  <c r="P204208" i="2"/>
  <c r="Q204208" i="2" s="1" a="1"/>
  <c r="Q204208" i="2" s="1"/>
  <c r="P204209" i="2"/>
  <c r="Q204209" i="2" s="1" a="1"/>
  <c r="Q204209" i="2" s="1"/>
  <c r="P204210" i="2"/>
  <c r="Q204210" i="2" s="1" a="1"/>
  <c r="Q204210" i="2" s="1"/>
  <c r="P204211" i="2"/>
  <c r="Q204211" i="2" s="1" a="1"/>
  <c r="Q204211" i="2" s="1"/>
  <c r="P204212" i="2"/>
  <c r="Q204212" i="2" s="1" a="1"/>
  <c r="Q204212" i="2" s="1"/>
  <c r="P204213" i="2"/>
  <c r="Q204213" i="2" s="1" a="1"/>
  <c r="Q204213" i="2" s="1"/>
  <c r="P204214" i="2"/>
  <c r="Q204214" i="2" s="1" a="1"/>
  <c r="Q204214" i="2" s="1"/>
  <c r="P204215" i="2"/>
  <c r="Q204215" i="2" s="1" a="1"/>
  <c r="Q204215" i="2" s="1"/>
  <c r="P204216" i="2"/>
  <c r="Q204216" i="2" s="1" a="1"/>
  <c r="Q204216" i="2" s="1"/>
  <c r="P204217" i="2"/>
  <c r="Q204217" i="2" s="1" a="1"/>
  <c r="Q204217" i="2" s="1"/>
  <c r="P204218" i="2"/>
  <c r="Q204218" i="2" s="1" a="1"/>
  <c r="Q204218" i="2" s="1"/>
  <c r="P204219" i="2"/>
  <c r="Q204219" i="2" s="1" a="1"/>
  <c r="Q204219" i="2" s="1"/>
  <c r="P204220" i="2"/>
  <c r="Q204220" i="2" s="1" a="1"/>
  <c r="Q204220" i="2" s="1"/>
  <c r="P204221" i="2"/>
  <c r="Q204221" i="2" s="1" a="1"/>
  <c r="Q204221" i="2" s="1"/>
  <c r="P204222" i="2"/>
  <c r="Q204222" i="2" s="1" a="1"/>
  <c r="Q204222" i="2" s="1"/>
  <c r="P204223" i="2"/>
  <c r="Q204223" i="2" s="1" a="1"/>
  <c r="Q204223" i="2" s="1"/>
  <c r="P204224" i="2"/>
  <c r="Q204224" i="2" s="1" a="1"/>
  <c r="Q204224" i="2" s="1"/>
  <c r="P204225" i="2"/>
  <c r="Q204225" i="2" s="1" a="1"/>
  <c r="Q204225" i="2" s="1"/>
  <c r="P204226" i="2"/>
  <c r="Q204226" i="2" s="1" a="1"/>
  <c r="Q204226" i="2" s="1"/>
  <c r="P204227" i="2"/>
  <c r="Q204227" i="2" s="1" a="1"/>
  <c r="Q204227" i="2" s="1"/>
  <c r="P204228" i="2"/>
  <c r="Q204228" i="2" s="1" a="1"/>
  <c r="Q204228" i="2" s="1"/>
  <c r="P204229" i="2"/>
  <c r="Q204229" i="2" s="1" a="1"/>
  <c r="Q204229" i="2" s="1"/>
  <c r="P204230" i="2"/>
  <c r="Q204230" i="2" s="1" a="1"/>
  <c r="Q204230" i="2" s="1"/>
  <c r="P204231" i="2"/>
  <c r="Q204231" i="2" s="1" a="1"/>
  <c r="Q204231" i="2" s="1"/>
  <c r="P204232" i="2"/>
  <c r="Q204232" i="2" s="1" a="1"/>
  <c r="Q204232" i="2" s="1"/>
  <c r="P204233" i="2"/>
  <c r="Q204233" i="2" s="1" a="1"/>
  <c r="Q204233" i="2" s="1"/>
  <c r="P204234" i="2"/>
  <c r="Q204234" i="2" s="1" a="1"/>
  <c r="Q204234" i="2" s="1"/>
  <c r="P204235" i="2"/>
  <c r="Q204235" i="2" s="1" a="1"/>
  <c r="Q204235" i="2" s="1"/>
  <c r="P204236" i="2"/>
  <c r="Q204236" i="2" s="1" a="1"/>
  <c r="Q204236" i="2" s="1"/>
  <c r="P204237" i="2"/>
  <c r="Q204237" i="2" s="1" a="1"/>
  <c r="Q204237" i="2" s="1"/>
  <c r="P204238" i="2"/>
  <c r="Q204238" i="2" s="1" a="1"/>
  <c r="Q204238" i="2" s="1"/>
  <c r="P204239" i="2"/>
  <c r="Q204239" i="2" s="1" a="1"/>
  <c r="Q204239" i="2" s="1"/>
  <c r="P204240" i="2"/>
  <c r="Q204240" i="2" s="1" a="1"/>
  <c r="Q204240" i="2" s="1"/>
  <c r="P204241" i="2"/>
  <c r="Q204241" i="2" s="1" a="1"/>
  <c r="Q204241" i="2" s="1"/>
  <c r="P204242" i="2"/>
  <c r="Q204242" i="2" s="1" a="1"/>
  <c r="Q204242" i="2" s="1"/>
  <c r="P204243" i="2"/>
  <c r="Q204243" i="2" s="1" a="1"/>
  <c r="Q204243" i="2" s="1"/>
  <c r="P204244" i="2"/>
  <c r="Q204244" i="2" s="1" a="1"/>
  <c r="Q204244" i="2" s="1"/>
  <c r="P204245" i="2"/>
  <c r="Q204245" i="2" s="1" a="1"/>
  <c r="Q204245" i="2" s="1"/>
  <c r="P204246" i="2"/>
  <c r="Q204246" i="2" s="1" a="1"/>
  <c r="Q204246" i="2" s="1"/>
  <c r="P204247" i="2"/>
  <c r="Q204247" i="2" s="1" a="1"/>
  <c r="Q204247" i="2" s="1"/>
  <c r="P204248" i="2"/>
  <c r="Q204248" i="2" s="1" a="1"/>
  <c r="Q204248" i="2" s="1"/>
  <c r="P204249" i="2"/>
  <c r="Q204249" i="2" s="1" a="1"/>
  <c r="Q204249" i="2" s="1"/>
  <c r="P204250" i="2"/>
  <c r="Q204250" i="2" s="1" a="1"/>
  <c r="Q204250" i="2" s="1"/>
  <c r="P204251" i="2"/>
  <c r="Q204251" i="2" s="1" a="1"/>
  <c r="Q204251" i="2" s="1"/>
  <c r="P204252" i="2"/>
  <c r="Q204252" i="2" s="1" a="1"/>
  <c r="Q204252" i="2" s="1"/>
  <c r="P204253" i="2"/>
  <c r="Q204253" i="2" s="1" a="1"/>
  <c r="Q204253" i="2" s="1"/>
  <c r="P204254" i="2"/>
  <c r="Q204254" i="2" s="1" a="1"/>
  <c r="Q204254" i="2" s="1"/>
  <c r="P204255" i="2"/>
  <c r="Q204255" i="2" s="1" a="1"/>
  <c r="Q204255" i="2" s="1"/>
  <c r="P204256" i="2"/>
  <c r="Q204256" i="2" s="1" a="1"/>
  <c r="Q204256" i="2" s="1"/>
  <c r="P204257" i="2"/>
  <c r="Q204257" i="2" s="1" a="1"/>
  <c r="Q204257" i="2" s="1"/>
  <c r="P204258" i="2"/>
  <c r="Q204258" i="2" s="1" a="1"/>
  <c r="Q204258" i="2" s="1"/>
  <c r="P204259" i="2"/>
  <c r="Q204259" i="2" s="1" a="1"/>
  <c r="Q204259" i="2" s="1"/>
  <c r="P204260" i="2"/>
  <c r="Q204260" i="2" s="1" a="1"/>
  <c r="Q204260" i="2" s="1"/>
  <c r="P204261" i="2"/>
  <c r="Q204261" i="2" s="1" a="1"/>
  <c r="Q204261" i="2" s="1"/>
  <c r="P204262" i="2"/>
  <c r="Q204262" i="2" s="1" a="1"/>
  <c r="Q204262" i="2" s="1"/>
  <c r="P204263" i="2"/>
  <c r="Q204263" i="2" s="1" a="1"/>
  <c r="Q204263" i="2" s="1"/>
  <c r="P204264" i="2"/>
  <c r="Q204264" i="2" s="1" a="1"/>
  <c r="Q204264" i="2" s="1"/>
  <c r="P204265" i="2"/>
  <c r="Q204265" i="2" s="1" a="1"/>
  <c r="Q204265" i="2" s="1"/>
  <c r="P204266" i="2"/>
  <c r="Q204266" i="2" s="1" a="1"/>
  <c r="Q204266" i="2" s="1"/>
  <c r="P204267" i="2"/>
  <c r="Q204267" i="2" s="1" a="1"/>
  <c r="Q204267" i="2" s="1"/>
  <c r="P204268" i="2"/>
  <c r="Q204268" i="2" s="1" a="1"/>
  <c r="Q204268" i="2" s="1"/>
  <c r="P204269" i="2"/>
  <c r="Q204269" i="2" s="1" a="1"/>
  <c r="Q204269" i="2" s="1"/>
  <c r="P204270" i="2"/>
  <c r="Q204270" i="2" s="1" a="1"/>
  <c r="Q204270" i="2" s="1"/>
  <c r="P204271" i="2"/>
  <c r="Q204271" i="2" s="1" a="1"/>
  <c r="Q204271" i="2" s="1"/>
  <c r="P204272" i="2"/>
  <c r="Q204272" i="2" s="1" a="1"/>
  <c r="Q204272" i="2" s="1"/>
  <c r="P204273" i="2"/>
  <c r="Q204273" i="2" s="1" a="1"/>
  <c r="Q204273" i="2" s="1"/>
  <c r="P204274" i="2"/>
  <c r="Q204274" i="2" s="1" a="1"/>
  <c r="Q204274" i="2" s="1"/>
  <c r="P204275" i="2"/>
  <c r="Q204275" i="2" s="1" a="1"/>
  <c r="Q204275" i="2" s="1"/>
  <c r="P204276" i="2"/>
  <c r="Q204276" i="2" s="1" a="1"/>
  <c r="Q204276" i="2" s="1"/>
  <c r="P204277" i="2"/>
  <c r="Q204277" i="2" s="1" a="1"/>
  <c r="Q204277" i="2" s="1"/>
  <c r="P204278" i="2"/>
  <c r="Q204278" i="2" s="1" a="1"/>
  <c r="Q204278" i="2" s="1"/>
  <c r="P204279" i="2"/>
  <c r="Q204279" i="2" s="1" a="1"/>
  <c r="Q204279" i="2" s="1"/>
  <c r="P204280" i="2"/>
  <c r="Q204280" i="2" s="1" a="1"/>
  <c r="Q204280" i="2" s="1"/>
  <c r="P204281" i="2"/>
  <c r="Q204281" i="2" s="1" a="1"/>
  <c r="Q204281" i="2" s="1"/>
  <c r="P204282" i="2"/>
  <c r="Q204282" i="2" s="1" a="1"/>
  <c r="Q204282" i="2" s="1"/>
  <c r="P204283" i="2"/>
  <c r="Q204283" i="2" s="1" a="1"/>
  <c r="Q204283" i="2" s="1"/>
  <c r="P204284" i="2"/>
  <c r="Q204284" i="2" s="1" a="1"/>
  <c r="Q204284" i="2" s="1"/>
  <c r="P204285" i="2"/>
  <c r="Q204285" i="2" s="1" a="1"/>
  <c r="Q204285" i="2" s="1"/>
  <c r="P204286" i="2"/>
  <c r="Q204286" i="2" s="1" a="1"/>
  <c r="Q204286" i="2" s="1"/>
  <c r="P204287" i="2"/>
  <c r="Q204287" i="2" s="1" a="1"/>
  <c r="Q204287" i="2" s="1"/>
  <c r="P204288" i="2"/>
  <c r="Q204288" i="2" s="1" a="1"/>
  <c r="Q204288" i="2" s="1"/>
  <c r="P204289" i="2"/>
  <c r="Q204289" i="2" s="1" a="1"/>
  <c r="Q204289" i="2" s="1"/>
  <c r="P204290" i="2"/>
  <c r="Q204290" i="2" s="1" a="1"/>
  <c r="Q204290" i="2" s="1"/>
  <c r="P204291" i="2"/>
  <c r="Q204291" i="2" s="1" a="1"/>
  <c r="Q204291" i="2" s="1"/>
  <c r="P204292" i="2"/>
  <c r="Q204292" i="2" s="1" a="1"/>
  <c r="Q204292" i="2" s="1"/>
  <c r="P204293" i="2"/>
  <c r="Q204293" i="2" s="1" a="1"/>
  <c r="Q204293" i="2" s="1"/>
  <c r="P204294" i="2"/>
  <c r="Q204294" i="2" s="1" a="1"/>
  <c r="Q204294" i="2" s="1"/>
  <c r="P204295" i="2"/>
  <c r="Q204295" i="2" s="1" a="1"/>
  <c r="Q204295" i="2" s="1"/>
  <c r="P204296" i="2"/>
  <c r="Q204296" i="2" s="1" a="1"/>
  <c r="Q204296" i="2" s="1"/>
  <c r="P204297" i="2"/>
  <c r="Q204297" i="2" s="1" a="1"/>
  <c r="Q204297" i="2" s="1"/>
  <c r="P204298" i="2"/>
  <c r="Q204298" i="2" s="1" a="1"/>
  <c r="Q204298" i="2" s="1"/>
  <c r="P204299" i="2"/>
  <c r="Q204299" i="2" s="1" a="1"/>
  <c r="Q204299" i="2" s="1"/>
  <c r="P204300" i="2"/>
  <c r="Q204300" i="2" s="1" a="1"/>
  <c r="Q204300" i="2" s="1"/>
  <c r="P204301" i="2"/>
  <c r="Q204301" i="2" s="1" a="1"/>
  <c r="Q204301" i="2" s="1"/>
  <c r="P204302" i="2"/>
  <c r="Q204302" i="2" s="1" a="1"/>
  <c r="Q204302" i="2" s="1"/>
  <c r="P204303" i="2"/>
  <c r="Q204303" i="2" s="1" a="1"/>
  <c r="Q204303" i="2" s="1"/>
  <c r="P204304" i="2"/>
  <c r="Q204304" i="2" s="1" a="1"/>
  <c r="Q204304" i="2" s="1"/>
  <c r="P204305" i="2"/>
  <c r="Q204305" i="2" s="1" a="1"/>
  <c r="Q204305" i="2" s="1"/>
  <c r="P204306" i="2"/>
  <c r="Q204306" i="2" s="1" a="1"/>
  <c r="Q204306" i="2" s="1"/>
  <c r="P204307" i="2"/>
  <c r="Q204307" i="2" s="1" a="1"/>
  <c r="Q204307" i="2" s="1"/>
  <c r="P204308" i="2"/>
  <c r="Q204308" i="2" s="1" a="1"/>
  <c r="Q204308" i="2" s="1"/>
  <c r="P204309" i="2"/>
  <c r="Q204309" i="2" s="1" a="1"/>
  <c r="Q204309" i="2" s="1"/>
  <c r="P204310" i="2"/>
  <c r="Q204310" i="2" s="1" a="1"/>
  <c r="Q204310" i="2" s="1"/>
  <c r="P204311" i="2"/>
  <c r="Q204311" i="2" s="1" a="1"/>
  <c r="Q204311" i="2" s="1"/>
  <c r="P204312" i="2"/>
  <c r="Q204312" i="2" s="1" a="1"/>
  <c r="Q204312" i="2" s="1"/>
  <c r="P204313" i="2"/>
  <c r="Q204313" i="2" s="1" a="1"/>
  <c r="Q204313" i="2" s="1"/>
  <c r="P204314" i="2"/>
  <c r="Q204314" i="2" s="1" a="1"/>
  <c r="Q204314" i="2" s="1"/>
  <c r="P204315" i="2"/>
  <c r="Q204315" i="2" s="1" a="1"/>
  <c r="Q204315" i="2" s="1"/>
  <c r="P204316" i="2"/>
  <c r="Q204316" i="2" s="1" a="1"/>
  <c r="Q204316" i="2" s="1"/>
  <c r="P204317" i="2"/>
  <c r="Q204317" i="2" s="1" a="1"/>
  <c r="Q204317" i="2" s="1"/>
  <c r="P204318" i="2"/>
  <c r="Q204318" i="2" s="1" a="1"/>
  <c r="Q204318" i="2" s="1"/>
  <c r="P204319" i="2"/>
  <c r="Q204319" i="2" s="1" a="1"/>
  <c r="Q204319" i="2" s="1"/>
  <c r="P204320" i="2"/>
  <c r="Q204320" i="2" s="1" a="1"/>
  <c r="Q204320" i="2" s="1"/>
  <c r="P204321" i="2"/>
  <c r="Q204321" i="2" s="1" a="1"/>
  <c r="Q204321" i="2" s="1"/>
  <c r="P204322" i="2"/>
  <c r="Q204322" i="2" s="1" a="1"/>
  <c r="Q204322" i="2" s="1"/>
  <c r="P204323" i="2"/>
  <c r="Q204323" i="2" s="1" a="1"/>
  <c r="Q204323" i="2" s="1"/>
  <c r="P204324" i="2"/>
  <c r="Q204324" i="2" s="1" a="1"/>
  <c r="Q204324" i="2" s="1"/>
  <c r="P204325" i="2"/>
  <c r="Q204325" i="2" s="1" a="1"/>
  <c r="Q204325" i="2" s="1"/>
  <c r="P204326" i="2"/>
  <c r="Q204326" i="2" s="1" a="1"/>
  <c r="Q204326" i="2" s="1"/>
  <c r="P204327" i="2"/>
  <c r="Q204327" i="2" s="1" a="1"/>
  <c r="Q204327" i="2" s="1"/>
  <c r="P204328" i="2"/>
  <c r="Q204328" i="2" s="1" a="1"/>
  <c r="Q204328" i="2" s="1"/>
  <c r="P204329" i="2"/>
  <c r="Q204329" i="2" s="1" a="1"/>
  <c r="Q204329" i="2" s="1"/>
  <c r="P204330" i="2"/>
  <c r="Q204330" i="2" s="1" a="1"/>
  <c r="Q204330" i="2" s="1"/>
  <c r="P204331" i="2"/>
  <c r="Q204331" i="2" s="1" a="1"/>
  <c r="Q204331" i="2" s="1"/>
  <c r="P204332" i="2"/>
  <c r="Q204332" i="2" s="1" a="1"/>
  <c r="Q204332" i="2" s="1"/>
  <c r="P204333" i="2"/>
  <c r="Q204333" i="2" s="1" a="1"/>
  <c r="Q204333" i="2" s="1"/>
  <c r="P204334" i="2"/>
  <c r="Q204334" i="2" s="1" a="1"/>
  <c r="Q204334" i="2" s="1"/>
  <c r="P204335" i="2"/>
  <c r="Q204335" i="2" s="1" a="1"/>
  <c r="Q204335" i="2" s="1"/>
  <c r="P204336" i="2"/>
  <c r="Q204336" i="2" s="1" a="1"/>
  <c r="Q204336" i="2" s="1"/>
  <c r="P204337" i="2"/>
  <c r="Q204337" i="2" s="1" a="1"/>
  <c r="Q204337" i="2" s="1"/>
  <c r="P204338" i="2"/>
  <c r="Q204338" i="2" s="1" a="1"/>
  <c r="Q204338" i="2" s="1"/>
  <c r="P204339" i="2"/>
  <c r="Q204339" i="2" s="1" a="1"/>
  <c r="Q204339" i="2" s="1"/>
  <c r="P204340" i="2"/>
  <c r="Q204340" i="2" s="1" a="1"/>
  <c r="Q204340" i="2" s="1"/>
  <c r="P204341" i="2"/>
  <c r="Q204341" i="2" s="1" a="1"/>
  <c r="Q204341" i="2" s="1"/>
  <c r="P204342" i="2"/>
  <c r="Q204342" i="2" s="1" a="1"/>
  <c r="Q204342" i="2" s="1"/>
  <c r="P204343" i="2"/>
  <c r="Q204343" i="2" s="1" a="1"/>
  <c r="Q204343" i="2" s="1"/>
  <c r="P204344" i="2"/>
  <c r="Q204344" i="2" s="1" a="1"/>
  <c r="Q204344" i="2" s="1"/>
  <c r="P204345" i="2"/>
  <c r="Q204345" i="2" s="1" a="1"/>
  <c r="Q204345" i="2" s="1"/>
  <c r="P204346" i="2"/>
  <c r="Q204346" i="2" s="1" a="1"/>
  <c r="Q204346" i="2" s="1"/>
  <c r="P204347" i="2"/>
  <c r="Q204347" i="2" s="1" a="1"/>
  <c r="Q204347" i="2" s="1"/>
  <c r="P204348" i="2"/>
  <c r="Q204348" i="2" s="1" a="1"/>
  <c r="Q204348" i="2" s="1"/>
  <c r="P204349" i="2"/>
  <c r="Q204349" i="2" s="1" a="1"/>
  <c r="Q204349" i="2" s="1"/>
  <c r="P204350" i="2"/>
  <c r="Q204350" i="2" s="1" a="1"/>
  <c r="Q204350" i="2" s="1"/>
  <c r="P204351" i="2"/>
  <c r="Q204351" i="2" s="1" a="1"/>
  <c r="Q204351" i="2" s="1"/>
  <c r="P204352" i="2"/>
  <c r="Q204352" i="2" s="1" a="1"/>
  <c r="Q204352" i="2" s="1"/>
  <c r="P204353" i="2"/>
  <c r="Q204353" i="2" s="1" a="1"/>
  <c r="Q204353" i="2" s="1"/>
  <c r="P204354" i="2"/>
  <c r="Q204354" i="2" s="1" a="1"/>
  <c r="Q204354" i="2" s="1"/>
  <c r="P204355" i="2"/>
  <c r="Q204355" i="2" s="1" a="1"/>
  <c r="Q204355" i="2" s="1"/>
  <c r="P204356" i="2"/>
  <c r="Q204356" i="2" s="1" a="1"/>
  <c r="Q204356" i="2" s="1"/>
  <c r="P204357" i="2"/>
  <c r="Q204357" i="2" s="1" a="1"/>
  <c r="Q204357" i="2" s="1"/>
  <c r="P204358" i="2"/>
  <c r="Q204358" i="2" s="1" a="1"/>
  <c r="Q204358" i="2" s="1"/>
  <c r="P204359" i="2"/>
  <c r="Q204359" i="2" s="1" a="1"/>
  <c r="Q204359" i="2" s="1"/>
  <c r="P204360" i="2"/>
  <c r="Q204360" i="2" s="1" a="1"/>
  <c r="Q204360" i="2" s="1"/>
  <c r="P204361" i="2"/>
  <c r="Q204361" i="2" s="1" a="1"/>
  <c r="Q204361" i="2" s="1"/>
  <c r="P204362" i="2"/>
  <c r="Q204362" i="2" s="1" a="1"/>
  <c r="Q204362" i="2" s="1"/>
  <c r="P204363" i="2"/>
  <c r="Q204363" i="2" s="1" a="1"/>
  <c r="Q204363" i="2" s="1"/>
  <c r="P204364" i="2"/>
  <c r="Q204364" i="2" s="1" a="1"/>
  <c r="Q204364" i="2" s="1"/>
  <c r="P204365" i="2"/>
  <c r="Q204365" i="2" s="1" a="1"/>
  <c r="Q204365" i="2" s="1"/>
  <c r="P204366" i="2"/>
  <c r="Q204366" i="2" s="1" a="1"/>
  <c r="Q204366" i="2" s="1"/>
  <c r="P204367" i="2"/>
  <c r="Q204367" i="2" s="1" a="1"/>
  <c r="Q204367" i="2" s="1"/>
  <c r="P204368" i="2"/>
  <c r="Q204368" i="2" s="1" a="1"/>
  <c r="Q204368" i="2" s="1"/>
  <c r="P204369" i="2"/>
  <c r="Q204369" i="2" s="1" a="1"/>
  <c r="Q204369" i="2" s="1"/>
  <c r="P204370" i="2"/>
  <c r="Q204370" i="2" s="1" a="1"/>
  <c r="Q204370" i="2" s="1"/>
  <c r="P204371" i="2"/>
  <c r="Q204371" i="2" s="1" a="1"/>
  <c r="Q204371" i="2" s="1"/>
  <c r="P204372" i="2"/>
  <c r="Q204372" i="2" s="1" a="1"/>
  <c r="Q204372" i="2" s="1"/>
  <c r="P204373" i="2"/>
  <c r="Q204373" i="2" s="1" a="1"/>
  <c r="Q204373" i="2" s="1"/>
  <c r="P204374" i="2"/>
  <c r="Q204374" i="2" s="1" a="1"/>
  <c r="Q204374" i="2" s="1"/>
  <c r="P204375" i="2"/>
  <c r="Q204375" i="2" s="1" a="1"/>
  <c r="Q204375" i="2" s="1"/>
  <c r="P204376" i="2"/>
  <c r="Q204376" i="2" s="1" a="1"/>
  <c r="Q204376" i="2" s="1"/>
  <c r="P204377" i="2"/>
  <c r="Q204377" i="2" s="1" a="1"/>
  <c r="Q204377" i="2" s="1"/>
  <c r="P204378" i="2"/>
  <c r="Q204378" i="2" s="1" a="1"/>
  <c r="Q204378" i="2" s="1"/>
  <c r="P204379" i="2"/>
  <c r="Q204379" i="2" s="1" a="1"/>
  <c r="Q204379" i="2" s="1"/>
  <c r="P204380" i="2"/>
  <c r="Q204380" i="2" s="1" a="1"/>
  <c r="Q204380" i="2" s="1"/>
  <c r="P204381" i="2"/>
  <c r="Q204381" i="2" s="1" a="1"/>
  <c r="Q204381" i="2" s="1"/>
  <c r="P204382" i="2"/>
  <c r="Q204382" i="2" s="1" a="1"/>
  <c r="Q204382" i="2" s="1"/>
  <c r="P204383" i="2"/>
  <c r="Q204383" i="2" s="1" a="1"/>
  <c r="Q204383" i="2" s="1"/>
  <c r="P204384" i="2"/>
  <c r="Q204384" i="2" s="1" a="1"/>
  <c r="Q204384" i="2" s="1"/>
  <c r="P204385" i="2"/>
  <c r="Q204385" i="2" s="1" a="1"/>
  <c r="Q204385" i="2" s="1"/>
  <c r="P204386" i="2"/>
  <c r="Q204386" i="2" s="1" a="1"/>
  <c r="Q204386" i="2" s="1"/>
  <c r="P204387" i="2"/>
  <c r="Q204387" i="2" s="1" a="1"/>
  <c r="Q204387" i="2" s="1"/>
  <c r="P204388" i="2"/>
  <c r="Q204388" i="2" s="1" a="1"/>
  <c r="Q204388" i="2" s="1"/>
  <c r="P204389" i="2"/>
  <c r="Q204389" i="2" s="1" a="1"/>
  <c r="Q204389" i="2" s="1"/>
  <c r="P204390" i="2"/>
  <c r="Q204390" i="2" s="1" a="1"/>
  <c r="Q204390" i="2" s="1"/>
  <c r="P204391" i="2"/>
  <c r="Q204391" i="2" s="1" a="1"/>
  <c r="Q204391" i="2" s="1"/>
  <c r="P204392" i="2"/>
  <c r="Q204392" i="2" s="1" a="1"/>
  <c r="Q204392" i="2" s="1"/>
  <c r="P204393" i="2"/>
  <c r="Q204393" i="2" s="1" a="1"/>
  <c r="Q204393" i="2" s="1"/>
  <c r="P204394" i="2"/>
  <c r="Q204394" i="2" s="1" a="1"/>
  <c r="Q204394" i="2" s="1"/>
  <c r="P204395" i="2"/>
  <c r="Q204395" i="2" s="1" a="1"/>
  <c r="Q204395" i="2" s="1"/>
  <c r="P204396" i="2"/>
  <c r="Q204396" i="2" s="1" a="1"/>
  <c r="Q204396" i="2" s="1"/>
  <c r="P204397" i="2"/>
  <c r="Q204397" i="2" s="1" a="1"/>
  <c r="Q204397" i="2" s="1"/>
  <c r="P204398" i="2"/>
  <c r="Q204398" i="2" s="1" a="1"/>
  <c r="Q204398" i="2" s="1"/>
  <c r="P204399" i="2"/>
  <c r="Q204399" i="2" s="1" a="1"/>
  <c r="Q204399" i="2" s="1"/>
  <c r="P204400" i="2"/>
  <c r="Q204400" i="2" s="1" a="1"/>
  <c r="Q204400" i="2" s="1"/>
  <c r="P204401" i="2"/>
  <c r="Q204401" i="2" s="1" a="1"/>
  <c r="Q204401" i="2" s="1"/>
  <c r="P204402" i="2"/>
  <c r="Q204402" i="2" s="1" a="1"/>
  <c r="Q204402" i="2" s="1"/>
  <c r="P204403" i="2"/>
  <c r="Q204403" i="2" s="1" a="1"/>
  <c r="Q204403" i="2" s="1"/>
  <c r="P204404" i="2"/>
  <c r="Q204404" i="2" s="1" a="1"/>
  <c r="Q204404" i="2" s="1"/>
  <c r="P204405" i="2"/>
  <c r="Q204405" i="2" s="1" a="1"/>
  <c r="Q204405" i="2" s="1"/>
  <c r="P204406" i="2"/>
  <c r="Q204406" i="2" s="1" a="1"/>
  <c r="Q204406" i="2" s="1"/>
  <c r="P204407" i="2"/>
  <c r="Q204407" i="2" s="1" a="1"/>
  <c r="Q204407" i="2" s="1"/>
  <c r="P204408" i="2"/>
  <c r="Q204408" i="2" s="1" a="1"/>
  <c r="Q204408" i="2" s="1"/>
  <c r="P204409" i="2"/>
  <c r="Q204409" i="2" s="1" a="1"/>
  <c r="Q204409" i="2" s="1"/>
  <c r="P204410" i="2"/>
  <c r="Q204410" i="2" s="1" a="1"/>
  <c r="Q204410" i="2" s="1"/>
  <c r="P204411" i="2"/>
  <c r="Q204411" i="2" s="1" a="1"/>
  <c r="Q204411" i="2" s="1"/>
  <c r="P204412" i="2"/>
  <c r="Q204412" i="2" s="1" a="1"/>
  <c r="Q204412" i="2" s="1"/>
  <c r="P204413" i="2"/>
  <c r="Q204413" i="2" s="1" a="1"/>
  <c r="Q204413" i="2" s="1"/>
  <c r="P204414" i="2"/>
  <c r="Q204414" i="2" s="1" a="1"/>
  <c r="Q204414" i="2" s="1"/>
  <c r="P204415" i="2"/>
  <c r="Q204415" i="2" s="1" a="1"/>
  <c r="Q204415" i="2" s="1"/>
  <c r="P204416" i="2"/>
  <c r="Q204416" i="2" s="1" a="1"/>
  <c r="Q204416" i="2" s="1"/>
  <c r="P204417" i="2"/>
  <c r="Q204417" i="2" s="1" a="1"/>
  <c r="Q204417" i="2" s="1"/>
  <c r="P204418" i="2"/>
  <c r="Q204418" i="2" s="1" a="1"/>
  <c r="Q204418" i="2" s="1"/>
  <c r="P204419" i="2"/>
  <c r="Q204419" i="2" s="1" a="1"/>
  <c r="Q204419" i="2" s="1"/>
  <c r="P204420" i="2"/>
  <c r="Q204420" i="2" s="1" a="1"/>
  <c r="Q204420" i="2" s="1"/>
  <c r="P204421" i="2"/>
  <c r="Q204421" i="2" s="1" a="1"/>
  <c r="Q204421" i="2" s="1"/>
  <c r="P204422" i="2"/>
  <c r="Q204422" i="2" s="1" a="1"/>
  <c r="Q204422" i="2" s="1"/>
  <c r="P204423" i="2"/>
  <c r="Q204423" i="2" s="1" a="1"/>
  <c r="Q204423" i="2" s="1"/>
  <c r="P204424" i="2"/>
  <c r="Q204424" i="2" s="1" a="1"/>
  <c r="Q204424" i="2" s="1"/>
  <c r="P204425" i="2"/>
  <c r="Q204425" i="2" s="1" a="1"/>
  <c r="Q204425" i="2" s="1"/>
  <c r="P204426" i="2"/>
  <c r="Q204426" i="2" s="1" a="1"/>
  <c r="Q204426" i="2" s="1"/>
  <c r="P204427" i="2"/>
  <c r="Q204427" i="2" s="1" a="1"/>
  <c r="Q204427" i="2" s="1"/>
  <c r="P204428" i="2"/>
  <c r="Q204428" i="2" s="1" a="1"/>
  <c r="Q204428" i="2" s="1"/>
  <c r="P204429" i="2"/>
  <c r="Q204429" i="2" s="1" a="1"/>
  <c r="Q204429" i="2" s="1"/>
  <c r="P204430" i="2"/>
  <c r="Q204430" i="2" s="1" a="1"/>
  <c r="Q204430" i="2" s="1"/>
  <c r="P204431" i="2"/>
  <c r="Q204431" i="2" s="1" a="1"/>
  <c r="Q204431" i="2" s="1"/>
  <c r="P204432" i="2"/>
  <c r="Q204432" i="2" s="1" a="1"/>
  <c r="Q204432" i="2" s="1"/>
  <c r="P204433" i="2"/>
  <c r="Q204433" i="2" s="1" a="1"/>
  <c r="Q204433" i="2" s="1"/>
  <c r="P204434" i="2"/>
  <c r="Q204434" i="2" s="1" a="1"/>
  <c r="Q204434" i="2" s="1"/>
  <c r="P204435" i="2"/>
  <c r="Q204435" i="2" s="1" a="1"/>
  <c r="Q204435" i="2" s="1"/>
  <c r="P204436" i="2"/>
  <c r="Q204436" i="2" s="1" a="1"/>
  <c r="Q204436" i="2" s="1"/>
  <c r="P204437" i="2"/>
  <c r="Q204437" i="2" s="1" a="1"/>
  <c r="Q204437" i="2" s="1"/>
  <c r="P204438" i="2"/>
  <c r="Q204438" i="2" s="1" a="1"/>
  <c r="Q204438" i="2" s="1"/>
  <c r="P204439" i="2"/>
  <c r="Q204439" i="2" s="1" a="1"/>
  <c r="Q204439" i="2" s="1"/>
  <c r="P204440" i="2"/>
  <c r="Q204440" i="2" s="1" a="1"/>
  <c r="Q204440" i="2" s="1"/>
  <c r="P204441" i="2"/>
  <c r="Q204441" i="2" s="1" a="1"/>
  <c r="Q204441" i="2" s="1"/>
  <c r="P204442" i="2"/>
  <c r="Q204442" i="2" s="1" a="1"/>
  <c r="Q204442" i="2" s="1"/>
  <c r="P204443" i="2"/>
  <c r="Q204443" i="2" s="1" a="1"/>
  <c r="Q204443" i="2" s="1"/>
  <c r="P204444" i="2"/>
  <c r="Q204444" i="2" s="1" a="1"/>
  <c r="Q204444" i="2" s="1"/>
  <c r="P204445" i="2"/>
  <c r="Q204445" i="2" s="1" a="1"/>
  <c r="Q204445" i="2" s="1"/>
  <c r="P204446" i="2"/>
  <c r="Q204446" i="2" s="1" a="1"/>
  <c r="Q204446" i="2" s="1"/>
  <c r="P204447" i="2"/>
  <c r="Q204447" i="2" s="1" a="1"/>
  <c r="Q204447" i="2" s="1"/>
  <c r="P204448" i="2"/>
  <c r="Q204448" i="2" s="1" a="1"/>
  <c r="Q204448" i="2" s="1"/>
  <c r="P204449" i="2"/>
  <c r="Q204449" i="2" s="1" a="1"/>
  <c r="Q204449" i="2" s="1"/>
  <c r="P204450" i="2"/>
  <c r="Q204450" i="2" s="1" a="1"/>
  <c r="Q204450" i="2" s="1"/>
  <c r="P204451" i="2"/>
  <c r="Q204451" i="2" s="1" a="1"/>
  <c r="Q204451" i="2" s="1"/>
  <c r="P204452" i="2"/>
  <c r="Q204452" i="2" s="1" a="1"/>
  <c r="Q204452" i="2" s="1"/>
  <c r="P204453" i="2"/>
  <c r="Q204453" i="2" s="1" a="1"/>
  <c r="Q204453" i="2" s="1"/>
  <c r="P204454" i="2"/>
  <c r="Q204454" i="2" s="1" a="1"/>
  <c r="Q204454" i="2" s="1"/>
  <c r="P204455" i="2"/>
  <c r="Q204455" i="2" s="1" a="1"/>
  <c r="Q204455" i="2" s="1"/>
  <c r="P204456" i="2"/>
  <c r="Q204456" i="2" s="1" a="1"/>
  <c r="Q204456" i="2" s="1"/>
  <c r="P204457" i="2"/>
  <c r="Q204457" i="2" s="1" a="1"/>
  <c r="Q204457" i="2" s="1"/>
  <c r="P204458" i="2"/>
  <c r="Q204458" i="2" s="1" a="1"/>
  <c r="Q204458" i="2" s="1"/>
  <c r="P204459" i="2"/>
  <c r="Q204459" i="2" s="1" a="1"/>
  <c r="Q204459" i="2" s="1"/>
  <c r="P204460" i="2"/>
  <c r="Q204460" i="2" s="1" a="1"/>
  <c r="Q204460" i="2" s="1"/>
  <c r="P204461" i="2"/>
  <c r="Q204461" i="2" s="1" a="1"/>
  <c r="Q204461" i="2" s="1"/>
  <c r="P204462" i="2"/>
  <c r="Q204462" i="2" s="1" a="1"/>
  <c r="Q204462" i="2" s="1"/>
  <c r="P204463" i="2"/>
  <c r="Q204463" i="2" s="1" a="1"/>
  <c r="Q204463" i="2" s="1"/>
  <c r="P204464" i="2"/>
  <c r="Q204464" i="2" s="1" a="1"/>
  <c r="Q204464" i="2" s="1"/>
  <c r="P204465" i="2"/>
  <c r="Q204465" i="2" s="1" a="1"/>
  <c r="Q204465" i="2" s="1"/>
  <c r="P204466" i="2"/>
  <c r="Q204466" i="2" s="1" a="1"/>
  <c r="Q204466" i="2" s="1"/>
  <c r="P204467" i="2"/>
  <c r="Q204467" i="2" s="1" a="1"/>
  <c r="Q204467" i="2" s="1"/>
  <c r="P204468" i="2"/>
  <c r="Q204468" i="2" s="1" a="1"/>
  <c r="Q204468" i="2" s="1"/>
  <c r="P204469" i="2"/>
  <c r="Q204469" i="2" s="1" a="1"/>
  <c r="Q204469" i="2" s="1"/>
  <c r="P204470" i="2"/>
  <c r="Q204470" i="2" s="1" a="1"/>
  <c r="Q204470" i="2" s="1"/>
  <c r="P204471" i="2"/>
  <c r="Q204471" i="2" s="1" a="1"/>
  <c r="Q204471" i="2" s="1"/>
  <c r="P204472" i="2"/>
  <c r="Q204472" i="2" s="1" a="1"/>
  <c r="Q204472" i="2" s="1"/>
  <c r="P204473" i="2"/>
  <c r="Q204473" i="2" s="1" a="1"/>
  <c r="Q204473" i="2" s="1"/>
  <c r="P204474" i="2"/>
  <c r="Q204474" i="2" s="1" a="1"/>
  <c r="Q204474" i="2" s="1"/>
  <c r="P204475" i="2"/>
  <c r="Q204475" i="2" s="1" a="1"/>
  <c r="Q204475" i="2" s="1"/>
  <c r="P204476" i="2"/>
  <c r="Q204476" i="2" s="1" a="1"/>
  <c r="Q204476" i="2" s="1"/>
  <c r="P204477" i="2"/>
  <c r="Q204477" i="2" s="1" a="1"/>
  <c r="Q204477" i="2" s="1"/>
  <c r="P204478" i="2"/>
  <c r="Q204478" i="2" s="1" a="1"/>
  <c r="Q204478" i="2" s="1"/>
  <c r="P204479" i="2"/>
  <c r="Q204479" i="2" s="1" a="1"/>
  <c r="Q204479" i="2" s="1"/>
  <c r="P204480" i="2"/>
  <c r="Q204480" i="2" s="1" a="1"/>
  <c r="Q204480" i="2" s="1"/>
  <c r="P204481" i="2"/>
  <c r="Q204481" i="2" s="1" a="1"/>
  <c r="Q204481" i="2" s="1"/>
  <c r="P204482" i="2"/>
  <c r="Q204482" i="2" s="1" a="1"/>
  <c r="Q204482" i="2" s="1"/>
  <c r="P204483" i="2"/>
  <c r="Q204483" i="2" s="1" a="1"/>
  <c r="Q204483" i="2" s="1"/>
  <c r="P204484" i="2"/>
  <c r="Q204484" i="2" s="1" a="1"/>
  <c r="Q204484" i="2" s="1"/>
  <c r="P204485" i="2"/>
  <c r="Q204485" i="2" s="1" a="1"/>
  <c r="Q204485" i="2" s="1"/>
  <c r="P204486" i="2"/>
  <c r="Q204486" i="2" s="1" a="1"/>
  <c r="Q204486" i="2" s="1"/>
  <c r="P204487" i="2"/>
  <c r="Q204487" i="2" s="1" a="1"/>
  <c r="Q204487" i="2" s="1"/>
  <c r="P204488" i="2"/>
  <c r="Q204488" i="2" s="1" a="1"/>
  <c r="Q204488" i="2" s="1"/>
  <c r="P204489" i="2"/>
  <c r="Q204489" i="2" s="1" a="1"/>
  <c r="Q204489" i="2" s="1"/>
  <c r="P204490" i="2"/>
  <c r="Q204490" i="2" s="1" a="1"/>
  <c r="Q204490" i="2" s="1"/>
  <c r="P204491" i="2"/>
  <c r="Q204491" i="2" s="1" a="1"/>
  <c r="Q204491" i="2" s="1"/>
  <c r="P204492" i="2"/>
  <c r="Q204492" i="2" s="1" a="1"/>
  <c r="Q204492" i="2" s="1"/>
  <c r="P204493" i="2"/>
  <c r="Q204493" i="2" s="1" a="1"/>
  <c r="Q204493" i="2" s="1"/>
  <c r="P204494" i="2"/>
  <c r="Q204494" i="2" s="1" a="1"/>
  <c r="Q204494" i="2" s="1"/>
  <c r="P204495" i="2"/>
  <c r="Q204495" i="2" s="1" a="1"/>
  <c r="Q204495" i="2" s="1"/>
  <c r="P204496" i="2"/>
  <c r="Q204496" i="2" s="1" a="1"/>
  <c r="Q204496" i="2" s="1"/>
  <c r="P204497" i="2"/>
  <c r="Q204497" i="2" s="1" a="1"/>
  <c r="Q204497" i="2" s="1"/>
  <c r="P204498" i="2"/>
  <c r="Q204498" i="2" s="1" a="1"/>
  <c r="Q204498" i="2" s="1"/>
  <c r="P204499" i="2"/>
  <c r="Q204499" i="2" s="1" a="1"/>
  <c r="Q204499" i="2" s="1"/>
  <c r="P204500" i="2"/>
  <c r="Q204500" i="2" s="1" a="1"/>
  <c r="Q204500" i="2" s="1"/>
  <c r="P204501" i="2"/>
  <c r="Q204501" i="2" s="1" a="1"/>
  <c r="Q204501" i="2" s="1"/>
  <c r="P204502" i="2"/>
  <c r="Q204502" i="2" s="1" a="1"/>
  <c r="Q204502" i="2" s="1"/>
  <c r="P204503" i="2"/>
  <c r="Q204503" i="2" s="1" a="1"/>
  <c r="Q204503" i="2" s="1"/>
  <c r="P204504" i="2"/>
  <c r="Q204504" i="2" s="1" a="1"/>
  <c r="Q204504" i="2" s="1"/>
  <c r="P204505" i="2"/>
  <c r="Q204505" i="2" s="1" a="1"/>
  <c r="Q204505" i="2" s="1"/>
  <c r="P204506" i="2"/>
  <c r="Q204506" i="2" s="1" a="1"/>
  <c r="Q204506" i="2" s="1"/>
  <c r="P204507" i="2"/>
  <c r="Q204507" i="2" s="1" a="1"/>
  <c r="Q204507" i="2" s="1"/>
  <c r="P204508" i="2"/>
  <c r="Q204508" i="2" s="1" a="1"/>
  <c r="Q204508" i="2" s="1"/>
  <c r="P204509" i="2"/>
  <c r="Q204509" i="2" s="1" a="1"/>
  <c r="Q204509" i="2" s="1"/>
  <c r="P204510" i="2"/>
  <c r="Q204510" i="2" s="1" a="1"/>
  <c r="Q204510" i="2" s="1"/>
  <c r="P204511" i="2"/>
  <c r="Q204511" i="2" s="1" a="1"/>
  <c r="Q204511" i="2" s="1"/>
  <c r="P204512" i="2"/>
  <c r="Q204512" i="2" s="1" a="1"/>
  <c r="Q204512" i="2" s="1"/>
  <c r="P204513" i="2"/>
  <c r="Q204513" i="2" s="1" a="1"/>
  <c r="Q204513" i="2" s="1"/>
  <c r="P204514" i="2"/>
  <c r="Q204514" i="2" s="1" a="1"/>
  <c r="Q204514" i="2" s="1"/>
  <c r="P204515" i="2"/>
  <c r="Q204515" i="2" s="1" a="1"/>
  <c r="Q204515" i="2" s="1"/>
  <c r="P204516" i="2"/>
  <c r="Q204516" i="2" s="1" a="1"/>
  <c r="Q204516" i="2" s="1"/>
  <c r="P204517" i="2"/>
  <c r="Q204517" i="2" s="1" a="1"/>
  <c r="Q204517" i="2" s="1"/>
  <c r="P204518" i="2"/>
  <c r="Q204518" i="2" s="1" a="1"/>
  <c r="Q204518" i="2" s="1"/>
  <c r="P204519" i="2"/>
  <c r="Q204519" i="2" s="1" a="1"/>
  <c r="Q204519" i="2" s="1"/>
  <c r="P204520" i="2"/>
  <c r="Q204520" i="2" s="1" a="1"/>
  <c r="Q204520" i="2" s="1"/>
  <c r="P204521" i="2"/>
  <c r="Q204521" i="2" s="1" a="1"/>
  <c r="Q204521" i="2" s="1"/>
  <c r="P204522" i="2"/>
  <c r="Q204522" i="2" s="1" a="1"/>
  <c r="Q204522" i="2" s="1"/>
  <c r="P204523" i="2"/>
  <c r="Q204523" i="2" s="1" a="1"/>
  <c r="Q204523" i="2" s="1"/>
  <c r="P204524" i="2"/>
  <c r="Q204524" i="2" s="1" a="1"/>
  <c r="Q204524" i="2" s="1"/>
  <c r="P204525" i="2"/>
  <c r="Q204525" i="2" s="1" a="1"/>
  <c r="Q204525" i="2" s="1"/>
  <c r="P204526" i="2"/>
  <c r="Q204526" i="2" s="1" a="1"/>
  <c r="Q204526" i="2" s="1"/>
  <c r="P204527" i="2"/>
  <c r="Q204527" i="2" s="1" a="1"/>
  <c r="Q204527" i="2" s="1"/>
  <c r="P204528" i="2"/>
  <c r="Q204528" i="2" s="1" a="1"/>
  <c r="Q204528" i="2" s="1"/>
  <c r="P204529" i="2"/>
  <c r="Q204529" i="2" s="1" a="1"/>
  <c r="Q204529" i="2" s="1"/>
  <c r="P204530" i="2"/>
  <c r="Q204530" i="2" s="1" a="1"/>
  <c r="Q204530" i="2" s="1"/>
  <c r="P204531" i="2"/>
  <c r="Q204531" i="2" s="1" a="1"/>
  <c r="Q204531" i="2" s="1"/>
  <c r="P204532" i="2"/>
  <c r="Q204532" i="2" s="1" a="1"/>
  <c r="Q204532" i="2" s="1"/>
  <c r="P204533" i="2"/>
  <c r="Q204533" i="2" s="1" a="1"/>
  <c r="Q204533" i="2" s="1"/>
  <c r="P204534" i="2"/>
  <c r="Q204534" i="2" s="1" a="1"/>
  <c r="Q204534" i="2" s="1"/>
  <c r="P204535" i="2"/>
  <c r="Q204535" i="2" s="1" a="1"/>
  <c r="Q204535" i="2" s="1"/>
  <c r="P204536" i="2"/>
  <c r="Q204536" i="2" s="1" a="1"/>
  <c r="Q204536" i="2" s="1"/>
  <c r="P204537" i="2"/>
  <c r="Q204537" i="2" s="1" a="1"/>
  <c r="Q204537" i="2" s="1"/>
  <c r="P204538" i="2"/>
  <c r="Q204538" i="2" s="1" a="1"/>
  <c r="Q204538" i="2" s="1"/>
  <c r="P204539" i="2"/>
  <c r="Q204539" i="2" s="1" a="1"/>
  <c r="Q204539" i="2" s="1"/>
  <c r="P204540" i="2"/>
  <c r="Q204540" i="2" s="1" a="1"/>
  <c r="Q204540" i="2" s="1"/>
  <c r="P204541" i="2"/>
  <c r="Q204541" i="2" s="1" a="1"/>
  <c r="Q204541" i="2" s="1"/>
  <c r="P204542" i="2"/>
  <c r="Q204542" i="2" s="1" a="1"/>
  <c r="Q204542" i="2" s="1"/>
  <c r="P204543" i="2"/>
  <c r="Q204543" i="2" s="1" a="1"/>
  <c r="Q204543" i="2" s="1"/>
  <c r="P204544" i="2"/>
  <c r="Q204544" i="2" s="1" a="1"/>
  <c r="Q204544" i="2" s="1"/>
  <c r="P204545" i="2"/>
  <c r="Q204545" i="2" s="1" a="1"/>
  <c r="Q204545" i="2" s="1"/>
  <c r="P204546" i="2"/>
  <c r="Q204546" i="2" s="1" a="1"/>
  <c r="Q204546" i="2" s="1"/>
  <c r="P204547" i="2"/>
  <c r="Q204547" i="2" s="1" a="1"/>
  <c r="Q204547" i="2" s="1"/>
  <c r="P204548" i="2"/>
  <c r="Q204548" i="2" s="1" a="1"/>
  <c r="Q204548" i="2" s="1"/>
  <c r="P204549" i="2"/>
  <c r="Q204549" i="2" s="1" a="1"/>
  <c r="Q204549" i="2" s="1"/>
  <c r="P204550" i="2"/>
  <c r="Q204550" i="2" s="1" a="1"/>
  <c r="Q204550" i="2" s="1"/>
  <c r="P204551" i="2"/>
  <c r="Q204551" i="2" s="1" a="1"/>
  <c r="Q204551" i="2" s="1"/>
  <c r="P204552" i="2"/>
  <c r="Q204552" i="2" s="1" a="1"/>
  <c r="Q204552" i="2" s="1"/>
  <c r="P204553" i="2"/>
  <c r="Q204553" i="2" s="1" a="1"/>
  <c r="Q204553" i="2" s="1"/>
  <c r="P204554" i="2"/>
  <c r="Q204554" i="2" s="1" a="1"/>
  <c r="Q204554" i="2" s="1"/>
  <c r="P204555" i="2"/>
  <c r="Q204555" i="2" s="1" a="1"/>
  <c r="Q204555" i="2" s="1"/>
  <c r="P204556" i="2"/>
  <c r="Q204556" i="2" s="1" a="1"/>
  <c r="Q204556" i="2" s="1"/>
  <c r="P204557" i="2"/>
  <c r="Q204557" i="2" s="1" a="1"/>
  <c r="Q204557" i="2" s="1"/>
  <c r="P204558" i="2"/>
  <c r="Q204558" i="2" s="1" a="1"/>
  <c r="Q204558" i="2" s="1"/>
  <c r="P204559" i="2"/>
  <c r="Q204559" i="2" s="1" a="1"/>
  <c r="Q204559" i="2" s="1"/>
  <c r="P204560" i="2"/>
  <c r="Q204560" i="2" s="1" a="1"/>
  <c r="Q204560" i="2" s="1"/>
  <c r="P204561" i="2"/>
  <c r="Q204561" i="2" s="1" a="1"/>
  <c r="Q204561" i="2" s="1"/>
  <c r="P204562" i="2"/>
  <c r="Q204562" i="2" s="1" a="1"/>
  <c r="Q204562" i="2" s="1"/>
  <c r="P204563" i="2"/>
  <c r="Q204563" i="2" s="1" a="1"/>
  <c r="Q204563" i="2" s="1"/>
  <c r="P204564" i="2"/>
  <c r="Q204564" i="2" s="1" a="1"/>
  <c r="Q204564" i="2" s="1"/>
  <c r="P204565" i="2"/>
  <c r="Q204565" i="2" s="1" a="1"/>
  <c r="Q204565" i="2" s="1"/>
  <c r="P204566" i="2"/>
  <c r="Q204566" i="2" s="1" a="1"/>
  <c r="Q204566" i="2" s="1"/>
  <c r="P204567" i="2"/>
  <c r="Q204567" i="2" s="1" a="1"/>
  <c r="Q204567" i="2" s="1"/>
  <c r="P204568" i="2"/>
  <c r="Q204568" i="2" s="1" a="1"/>
  <c r="Q204568" i="2" s="1"/>
  <c r="P204569" i="2"/>
  <c r="Q204569" i="2" s="1" a="1"/>
  <c r="Q204569" i="2" s="1"/>
  <c r="P204570" i="2"/>
  <c r="Q204570" i="2" s="1" a="1"/>
  <c r="Q204570" i="2" s="1"/>
  <c r="P204571" i="2"/>
  <c r="Q204571" i="2" s="1" a="1"/>
  <c r="Q204571" i="2" s="1"/>
  <c r="P204572" i="2"/>
  <c r="Q204572" i="2" s="1" a="1"/>
  <c r="Q204572" i="2" s="1"/>
  <c r="P204573" i="2"/>
  <c r="Q204573" i="2" s="1" a="1"/>
  <c r="Q204573" i="2" s="1"/>
  <c r="P204574" i="2"/>
  <c r="Q204574" i="2" s="1" a="1"/>
  <c r="Q204574" i="2" s="1"/>
  <c r="P204575" i="2"/>
  <c r="Q204575" i="2" s="1" a="1"/>
  <c r="Q204575" i="2" s="1"/>
  <c r="P204576" i="2"/>
  <c r="Q204576" i="2" s="1" a="1"/>
  <c r="Q204576" i="2" s="1"/>
  <c r="P204577" i="2"/>
  <c r="Q204577" i="2" s="1" a="1"/>
  <c r="Q204577" i="2" s="1"/>
  <c r="P204578" i="2"/>
  <c r="Q204578" i="2" s="1" a="1"/>
  <c r="Q204578" i="2" s="1"/>
  <c r="P204579" i="2"/>
  <c r="Q204579" i="2" s="1" a="1"/>
  <c r="Q204579" i="2" s="1"/>
  <c r="P204580" i="2"/>
  <c r="Q204580" i="2" s="1" a="1"/>
  <c r="Q204580" i="2" s="1"/>
  <c r="P204581" i="2"/>
  <c r="Q204581" i="2" s="1" a="1"/>
  <c r="Q204581" i="2" s="1"/>
  <c r="P204582" i="2"/>
  <c r="Q204582" i="2" s="1" a="1"/>
  <c r="Q204582" i="2" s="1"/>
  <c r="P204583" i="2"/>
  <c r="Q204583" i="2" s="1" a="1"/>
  <c r="Q204583" i="2" s="1"/>
  <c r="P204584" i="2"/>
  <c r="Q204584" i="2" s="1" a="1"/>
  <c r="Q204584" i="2" s="1"/>
  <c r="P204585" i="2"/>
  <c r="Q204585" i="2" s="1" a="1"/>
  <c r="Q204585" i="2" s="1"/>
  <c r="P204586" i="2"/>
  <c r="Q204586" i="2" s="1" a="1"/>
  <c r="Q204586" i="2" s="1"/>
  <c r="P204587" i="2"/>
  <c r="Q204587" i="2" s="1" a="1"/>
  <c r="Q204587" i="2" s="1"/>
  <c r="P204588" i="2"/>
  <c r="Q204588" i="2" s="1" a="1"/>
  <c r="Q204588" i="2" s="1"/>
  <c r="P204589" i="2"/>
  <c r="Q204589" i="2" s="1" a="1"/>
  <c r="Q204589" i="2" s="1"/>
  <c r="P204590" i="2"/>
  <c r="Q204590" i="2" s="1" a="1"/>
  <c r="Q204590" i="2" s="1"/>
  <c r="P204591" i="2"/>
  <c r="Q204591" i="2" s="1" a="1"/>
  <c r="Q204591" i="2" s="1"/>
  <c r="P204592" i="2"/>
  <c r="Q204592" i="2" s="1" a="1"/>
  <c r="Q204592" i="2" s="1"/>
  <c r="P204593" i="2"/>
  <c r="Q204593" i="2" s="1" a="1"/>
  <c r="Q204593" i="2" s="1"/>
  <c r="P204594" i="2"/>
  <c r="Q204594" i="2" s="1" a="1"/>
  <c r="Q204594" i="2" s="1"/>
  <c r="P204595" i="2"/>
  <c r="Q204595" i="2" s="1" a="1"/>
  <c r="Q204595" i="2" s="1"/>
  <c r="P204596" i="2"/>
  <c r="Q204596" i="2" s="1" a="1"/>
  <c r="Q204596" i="2" s="1"/>
  <c r="P204597" i="2"/>
  <c r="Q204597" i="2" s="1" a="1"/>
  <c r="Q204597" i="2" s="1"/>
  <c r="P204598" i="2"/>
  <c r="Q204598" i="2" s="1" a="1"/>
  <c r="Q204598" i="2" s="1"/>
  <c r="P204599" i="2"/>
  <c r="Q204599" i="2" s="1" a="1"/>
  <c r="Q204599" i="2" s="1"/>
  <c r="P204600" i="2"/>
  <c r="Q204600" i="2" s="1" a="1"/>
  <c r="Q204600" i="2" s="1"/>
  <c r="P204601" i="2"/>
  <c r="Q204601" i="2" s="1" a="1"/>
  <c r="Q204601" i="2" s="1"/>
  <c r="P204602" i="2"/>
  <c r="Q204602" i="2" s="1" a="1"/>
  <c r="Q204602" i="2" s="1"/>
  <c r="P204603" i="2"/>
  <c r="Q204603" i="2" s="1" a="1"/>
  <c r="Q204603" i="2" s="1"/>
  <c r="P204604" i="2"/>
  <c r="Q204604" i="2" s="1" a="1"/>
  <c r="Q204604" i="2" s="1"/>
  <c r="P204605" i="2"/>
  <c r="Q204605" i="2" s="1" a="1"/>
  <c r="Q204605" i="2" s="1"/>
  <c r="P204606" i="2"/>
  <c r="Q204606" i="2" s="1" a="1"/>
  <c r="Q204606" i="2" s="1"/>
  <c r="P204607" i="2"/>
  <c r="Q204607" i="2" s="1" a="1"/>
  <c r="Q204607" i="2" s="1"/>
  <c r="P204608" i="2"/>
  <c r="Q204608" i="2" s="1" a="1"/>
  <c r="Q204608" i="2" s="1"/>
  <c r="P204609" i="2"/>
  <c r="Q204609" i="2" s="1" a="1"/>
  <c r="Q204609" i="2" s="1"/>
  <c r="P204610" i="2"/>
  <c r="Q204610" i="2" s="1" a="1"/>
  <c r="Q204610" i="2" s="1"/>
  <c r="P204611" i="2"/>
  <c r="Q204611" i="2" s="1" a="1"/>
  <c r="Q204611" i="2" s="1"/>
  <c r="P204612" i="2"/>
  <c r="Q204612" i="2" s="1" a="1"/>
  <c r="Q204612" i="2" s="1"/>
  <c r="P204613" i="2"/>
  <c r="Q204613" i="2" s="1" a="1"/>
  <c r="Q204613" i="2" s="1"/>
  <c r="P204614" i="2"/>
  <c r="Q204614" i="2" s="1" a="1"/>
  <c r="Q204614" i="2" s="1"/>
  <c r="P204615" i="2"/>
  <c r="Q204615" i="2" s="1" a="1"/>
  <c r="Q204615" i="2" s="1"/>
  <c r="P204616" i="2"/>
  <c r="Q204616" i="2" s="1" a="1"/>
  <c r="Q204616" i="2" s="1"/>
  <c r="P204617" i="2"/>
  <c r="Q204617" i="2" s="1" a="1"/>
  <c r="Q204617" i="2" s="1"/>
  <c r="P204618" i="2"/>
  <c r="Q204618" i="2" s="1" a="1"/>
  <c r="Q204618" i="2" s="1"/>
  <c r="P204619" i="2"/>
  <c r="Q204619" i="2" s="1" a="1"/>
  <c r="Q204619" i="2" s="1"/>
  <c r="P204620" i="2"/>
  <c r="Q204620" i="2" s="1" a="1"/>
  <c r="Q204620" i="2" s="1"/>
  <c r="P204621" i="2"/>
  <c r="Q204621" i="2" s="1" a="1"/>
  <c r="Q204621" i="2" s="1"/>
  <c r="P204622" i="2"/>
  <c r="Q204622" i="2" s="1" a="1"/>
  <c r="Q204622" i="2" s="1"/>
  <c r="P204623" i="2"/>
  <c r="Q204623" i="2" s="1" a="1"/>
  <c r="Q204623" i="2" s="1"/>
  <c r="P204624" i="2"/>
  <c r="Q204624" i="2" s="1" a="1"/>
  <c r="Q204624" i="2" s="1"/>
  <c r="P204625" i="2"/>
  <c r="Q204625" i="2" s="1" a="1"/>
  <c r="Q204625" i="2" s="1"/>
  <c r="P204626" i="2"/>
  <c r="Q204626" i="2" s="1" a="1"/>
  <c r="Q204626" i="2" s="1"/>
  <c r="P204627" i="2"/>
  <c r="Q204627" i="2" s="1" a="1"/>
  <c r="Q204627" i="2" s="1"/>
  <c r="P204628" i="2"/>
  <c r="Q204628" i="2" s="1" a="1"/>
  <c r="Q204628" i="2" s="1"/>
  <c r="P204629" i="2"/>
  <c r="Q204629" i="2" s="1" a="1"/>
  <c r="Q204629" i="2" s="1"/>
  <c r="P204630" i="2"/>
  <c r="Q204630" i="2" s="1" a="1"/>
  <c r="Q204630" i="2" s="1"/>
  <c r="P204631" i="2"/>
  <c r="Q204631" i="2" s="1" a="1"/>
  <c r="Q204631" i="2" s="1"/>
  <c r="P204632" i="2"/>
  <c r="Q204632" i="2" s="1" a="1"/>
  <c r="Q204632" i="2" s="1"/>
  <c r="P204633" i="2"/>
  <c r="Q204633" i="2" s="1" a="1"/>
  <c r="Q204633" i="2" s="1"/>
  <c r="P204634" i="2"/>
  <c r="Q204634" i="2" s="1" a="1"/>
  <c r="Q204634" i="2" s="1"/>
  <c r="P204635" i="2"/>
  <c r="Q204635" i="2" s="1" a="1"/>
  <c r="Q204635" i="2" s="1"/>
  <c r="P204636" i="2"/>
  <c r="Q204636" i="2" s="1" a="1"/>
  <c r="Q204636" i="2" s="1"/>
  <c r="P204637" i="2"/>
  <c r="Q204637" i="2" s="1" a="1"/>
  <c r="Q204637" i="2" s="1"/>
  <c r="P204638" i="2"/>
  <c r="Q204638" i="2" s="1" a="1"/>
  <c r="Q204638" i="2" s="1"/>
  <c r="P204639" i="2"/>
  <c r="Q204639" i="2" s="1" a="1"/>
  <c r="Q204639" i="2" s="1"/>
  <c r="P204640" i="2"/>
  <c r="Q204640" i="2" s="1" a="1"/>
  <c r="Q204640" i="2" s="1"/>
  <c r="P204641" i="2"/>
  <c r="Q204641" i="2" s="1" a="1"/>
  <c r="Q204641" i="2" s="1"/>
  <c r="P204642" i="2"/>
  <c r="Q204642" i="2" s="1" a="1"/>
  <c r="Q204642" i="2" s="1"/>
  <c r="P204643" i="2"/>
  <c r="Q204643" i="2" s="1" a="1"/>
  <c r="Q204643" i="2" s="1"/>
  <c r="P204644" i="2"/>
  <c r="Q204644" i="2" s="1" a="1"/>
  <c r="Q204644" i="2" s="1"/>
  <c r="P204645" i="2"/>
  <c r="Q204645" i="2" s="1" a="1"/>
  <c r="Q204645" i="2" s="1"/>
  <c r="P204646" i="2"/>
  <c r="Q204646" i="2" s="1" a="1"/>
  <c r="Q204646" i="2" s="1"/>
  <c r="P204647" i="2"/>
  <c r="Q204647" i="2" s="1" a="1"/>
  <c r="Q204647" i="2" s="1"/>
  <c r="P204648" i="2"/>
  <c r="Q204648" i="2" s="1" a="1"/>
  <c r="Q204648" i="2" s="1"/>
  <c r="P204649" i="2"/>
  <c r="Q204649" i="2" s="1" a="1"/>
  <c r="Q204649" i="2" s="1"/>
  <c r="P204650" i="2"/>
  <c r="Q204650" i="2" s="1" a="1"/>
  <c r="Q204650" i="2" s="1"/>
  <c r="P204651" i="2"/>
  <c r="Q204651" i="2" s="1" a="1"/>
  <c r="Q204651" i="2" s="1"/>
  <c r="P204652" i="2"/>
  <c r="Q204652" i="2" s="1" a="1"/>
  <c r="Q204652" i="2" s="1"/>
  <c r="P204653" i="2"/>
  <c r="Q204653" i="2" s="1" a="1"/>
  <c r="Q204653" i="2" s="1"/>
  <c r="P204654" i="2"/>
  <c r="Q204654" i="2" s="1" a="1"/>
  <c r="Q204654" i="2" s="1"/>
  <c r="P204655" i="2"/>
  <c r="Q204655" i="2" s="1" a="1"/>
  <c r="Q204655" i="2" s="1"/>
  <c r="P204656" i="2"/>
  <c r="Q204656" i="2" s="1" a="1"/>
  <c r="Q204656" i="2" s="1"/>
  <c r="P204657" i="2"/>
  <c r="Q204657" i="2" s="1" a="1"/>
  <c r="Q204657" i="2" s="1"/>
  <c r="P204658" i="2"/>
  <c r="Q204658" i="2" s="1" a="1"/>
  <c r="Q204658" i="2" s="1"/>
  <c r="P204659" i="2"/>
  <c r="Q204659" i="2" s="1" a="1"/>
  <c r="Q204659" i="2" s="1"/>
  <c r="P204660" i="2"/>
  <c r="Q204660" i="2" s="1" a="1"/>
  <c r="Q204660" i="2" s="1"/>
  <c r="P204661" i="2"/>
  <c r="Q204661" i="2" s="1" a="1"/>
  <c r="Q204661" i="2" s="1"/>
  <c r="P204662" i="2"/>
  <c r="Q204662" i="2" s="1" a="1"/>
  <c r="Q204662" i="2" s="1"/>
  <c r="P204663" i="2"/>
  <c r="Q204663" i="2" s="1" a="1"/>
  <c r="Q204663" i="2" s="1"/>
  <c r="P204664" i="2"/>
  <c r="Q204664" i="2" s="1" a="1"/>
  <c r="Q204664" i="2" s="1"/>
  <c r="P204665" i="2"/>
  <c r="Q204665" i="2" s="1" a="1"/>
  <c r="Q204665" i="2" s="1"/>
  <c r="P204666" i="2"/>
  <c r="Q204666" i="2" s="1" a="1"/>
  <c r="Q204666" i="2" s="1"/>
  <c r="P204667" i="2"/>
  <c r="Q204667" i="2" s="1" a="1"/>
  <c r="Q204667" i="2" s="1"/>
  <c r="P204668" i="2"/>
  <c r="Q204668" i="2" s="1" a="1"/>
  <c r="Q204668" i="2" s="1"/>
  <c r="P204669" i="2"/>
  <c r="Q204669" i="2" s="1" a="1"/>
  <c r="Q204669" i="2" s="1"/>
  <c r="P204670" i="2"/>
  <c r="Q204670" i="2" s="1" a="1"/>
  <c r="Q204670" i="2" s="1"/>
  <c r="P204671" i="2"/>
  <c r="Q204671" i="2" s="1" a="1"/>
  <c r="Q204671" i="2" s="1"/>
  <c r="P204672" i="2"/>
  <c r="Q204672" i="2" s="1" a="1"/>
  <c r="Q204672" i="2" s="1"/>
  <c r="P204673" i="2"/>
  <c r="Q204673" i="2" s="1" a="1"/>
  <c r="Q204673" i="2" s="1"/>
  <c r="P204674" i="2"/>
  <c r="Q204674" i="2" s="1" a="1"/>
  <c r="Q204674" i="2" s="1"/>
  <c r="P204675" i="2"/>
  <c r="Q204675" i="2" s="1" a="1"/>
  <c r="Q204675" i="2" s="1"/>
  <c r="P204676" i="2"/>
  <c r="Q204676" i="2" s="1" a="1"/>
  <c r="Q204676" i="2" s="1"/>
  <c r="P204677" i="2"/>
  <c r="Q204677" i="2" s="1" a="1"/>
  <c r="Q204677" i="2" s="1"/>
  <c r="P204678" i="2"/>
  <c r="Q204678" i="2" s="1" a="1"/>
  <c r="Q204678" i="2" s="1"/>
  <c r="P204679" i="2"/>
  <c r="Q204679" i="2" s="1" a="1"/>
  <c r="Q204679" i="2" s="1"/>
  <c r="P204680" i="2"/>
  <c r="Q204680" i="2" s="1" a="1"/>
  <c r="Q204680" i="2" s="1"/>
  <c r="P204681" i="2"/>
  <c r="Q204681" i="2" s="1" a="1"/>
  <c r="Q204681" i="2" s="1"/>
  <c r="P204682" i="2"/>
  <c r="Q204682" i="2" s="1" a="1"/>
  <c r="Q204682" i="2" s="1"/>
  <c r="P204683" i="2"/>
  <c r="Q204683" i="2" s="1" a="1"/>
  <c r="Q204683" i="2" s="1"/>
  <c r="P204684" i="2"/>
  <c r="Q204684" i="2" s="1" a="1"/>
  <c r="Q204684" i="2" s="1"/>
  <c r="P204685" i="2"/>
  <c r="Q204685" i="2" s="1" a="1"/>
  <c r="Q204685" i="2" s="1"/>
  <c r="P204686" i="2"/>
  <c r="Q204686" i="2" s="1" a="1"/>
  <c r="Q204686" i="2" s="1"/>
  <c r="P204687" i="2"/>
  <c r="Q204687" i="2" s="1" a="1"/>
  <c r="Q204687" i="2" s="1"/>
  <c r="P204688" i="2"/>
  <c r="Q204688" i="2" s="1" a="1"/>
  <c r="Q204688" i="2" s="1"/>
  <c r="P204689" i="2"/>
  <c r="Q204689" i="2" s="1" a="1"/>
  <c r="Q204689" i="2" s="1"/>
  <c r="P204690" i="2"/>
  <c r="Q204690" i="2" s="1" a="1"/>
  <c r="Q204690" i="2" s="1"/>
  <c r="P204691" i="2"/>
  <c r="Q204691" i="2" s="1" a="1"/>
  <c r="Q204691" i="2" s="1"/>
  <c r="P204692" i="2"/>
  <c r="Q204692" i="2" s="1" a="1"/>
  <c r="Q204692" i="2" s="1"/>
  <c r="P204693" i="2"/>
  <c r="Q204693" i="2" s="1" a="1"/>
  <c r="Q204693" i="2" s="1"/>
  <c r="P204694" i="2"/>
  <c r="Q204694" i="2" s="1" a="1"/>
  <c r="Q204694" i="2" s="1"/>
  <c r="P204695" i="2"/>
  <c r="Q204695" i="2" s="1" a="1"/>
  <c r="Q204695" i="2" s="1"/>
  <c r="P204696" i="2"/>
  <c r="Q204696" i="2" s="1" a="1"/>
  <c r="Q204696" i="2" s="1"/>
  <c r="P204697" i="2"/>
  <c r="Q204697" i="2" s="1" a="1"/>
  <c r="Q204697" i="2" s="1"/>
  <c r="P204698" i="2"/>
  <c r="Q204698" i="2" s="1" a="1"/>
  <c r="Q204698" i="2" s="1"/>
  <c r="P204699" i="2"/>
  <c r="Q204699" i="2" s="1" a="1"/>
  <c r="Q204699" i="2" s="1"/>
  <c r="P204700" i="2"/>
  <c r="Q204700" i="2" s="1" a="1"/>
  <c r="Q204700" i="2" s="1"/>
  <c r="P204701" i="2"/>
  <c r="Q204701" i="2" s="1" a="1"/>
  <c r="Q204701" i="2" s="1"/>
  <c r="P204702" i="2"/>
  <c r="Q204702" i="2" s="1" a="1"/>
  <c r="Q204702" i="2" s="1"/>
  <c r="P204703" i="2"/>
  <c r="Q204703" i="2" s="1" a="1"/>
  <c r="Q204703" i="2" s="1"/>
  <c r="P204704" i="2"/>
  <c r="Q204704" i="2" s="1" a="1"/>
  <c r="Q204704" i="2" s="1"/>
  <c r="P204705" i="2"/>
  <c r="Q204705" i="2" s="1" a="1"/>
  <c r="Q204705" i="2" s="1"/>
  <c r="P204706" i="2"/>
  <c r="Q204706" i="2" s="1" a="1"/>
  <c r="Q204706" i="2" s="1"/>
  <c r="P204707" i="2"/>
  <c r="Q204707" i="2" s="1" a="1"/>
  <c r="Q204707" i="2" s="1"/>
  <c r="P204708" i="2"/>
  <c r="Q204708" i="2" s="1" a="1"/>
  <c r="Q204708" i="2" s="1"/>
  <c r="P204709" i="2"/>
  <c r="Q204709" i="2" s="1" a="1"/>
  <c r="Q204709" i="2" s="1"/>
  <c r="P204710" i="2"/>
  <c r="Q204710" i="2" s="1" a="1"/>
  <c r="Q204710" i="2" s="1"/>
  <c r="P204711" i="2"/>
  <c r="Q204711" i="2" s="1" a="1"/>
  <c r="Q204711" i="2" s="1"/>
  <c r="P204712" i="2"/>
  <c r="Q204712" i="2" s="1" a="1"/>
  <c r="Q204712" i="2" s="1"/>
  <c r="P204713" i="2"/>
  <c r="Q204713" i="2" s="1" a="1"/>
  <c r="Q204713" i="2" s="1"/>
  <c r="P204714" i="2"/>
  <c r="Q204714" i="2" s="1" a="1"/>
  <c r="Q204714" i="2" s="1"/>
  <c r="P204715" i="2"/>
  <c r="Q204715" i="2" s="1" a="1"/>
  <c r="Q204715" i="2" s="1"/>
  <c r="P204716" i="2"/>
  <c r="Q204716" i="2" s="1" a="1"/>
  <c r="Q204716" i="2" s="1"/>
  <c r="P204717" i="2"/>
  <c r="Q204717" i="2" s="1" a="1"/>
  <c r="Q204717" i="2" s="1"/>
  <c r="P204718" i="2"/>
  <c r="Q204718" i="2" s="1" a="1"/>
  <c r="Q204718" i="2" s="1"/>
  <c r="P204719" i="2"/>
  <c r="Q204719" i="2" s="1" a="1"/>
  <c r="Q204719" i="2" s="1"/>
  <c r="P204720" i="2"/>
  <c r="Q204720" i="2" s="1" a="1"/>
  <c r="Q204720" i="2" s="1"/>
  <c r="P204721" i="2"/>
  <c r="Q204721" i="2" s="1" a="1"/>
  <c r="Q204721" i="2" s="1"/>
  <c r="P204722" i="2"/>
  <c r="Q204722" i="2" s="1" a="1"/>
  <c r="Q204722" i="2" s="1"/>
  <c r="P204723" i="2"/>
  <c r="Q204723" i="2" s="1" a="1"/>
  <c r="Q204723" i="2" s="1"/>
  <c r="P204724" i="2"/>
  <c r="Q204724" i="2" s="1" a="1"/>
  <c r="Q204724" i="2" s="1"/>
  <c r="P204725" i="2"/>
  <c r="Q204725" i="2" s="1" a="1"/>
  <c r="Q204725" i="2" s="1"/>
  <c r="P204726" i="2"/>
  <c r="Q204726" i="2" s="1" a="1"/>
  <c r="Q204726" i="2" s="1"/>
  <c r="P204727" i="2"/>
  <c r="Q204727" i="2" s="1" a="1"/>
  <c r="Q204727" i="2" s="1"/>
  <c r="P204728" i="2"/>
  <c r="Q204728" i="2" s="1" a="1"/>
  <c r="Q204728" i="2" s="1"/>
  <c r="P204729" i="2"/>
  <c r="Q204729" i="2" s="1" a="1"/>
  <c r="Q204729" i="2" s="1"/>
  <c r="P204730" i="2"/>
  <c r="Q204730" i="2" s="1" a="1"/>
  <c r="Q204730" i="2" s="1"/>
  <c r="P204731" i="2"/>
  <c r="Q204731" i="2" s="1" a="1"/>
  <c r="Q204731" i="2" s="1"/>
  <c r="P204732" i="2"/>
  <c r="Q204732" i="2" s="1" a="1"/>
  <c r="Q204732" i="2" s="1"/>
  <c r="P204733" i="2"/>
  <c r="Q204733" i="2" s="1" a="1"/>
  <c r="Q204733" i="2" s="1"/>
  <c r="P204734" i="2"/>
  <c r="Q204734" i="2" s="1" a="1"/>
  <c r="Q204734" i="2" s="1"/>
  <c r="P204735" i="2"/>
  <c r="Q204735" i="2" s="1" a="1"/>
  <c r="Q204735" i="2" s="1"/>
  <c r="P204736" i="2"/>
  <c r="Q204736" i="2" s="1" a="1"/>
  <c r="Q204736" i="2" s="1"/>
  <c r="P204737" i="2"/>
  <c r="Q204737" i="2" s="1" a="1"/>
  <c r="Q204737" i="2" s="1"/>
  <c r="P204738" i="2"/>
  <c r="Q204738" i="2" s="1" a="1"/>
  <c r="Q204738" i="2" s="1"/>
  <c r="P204739" i="2"/>
  <c r="Q204739" i="2" s="1" a="1"/>
  <c r="Q204739" i="2" s="1"/>
  <c r="P204740" i="2"/>
  <c r="Q204740" i="2" s="1" a="1"/>
  <c r="Q204740" i="2" s="1"/>
  <c r="P204741" i="2"/>
  <c r="Q204741" i="2" s="1" a="1"/>
  <c r="Q204741" i="2" s="1"/>
  <c r="P204742" i="2"/>
  <c r="Q204742" i="2" s="1" a="1"/>
  <c r="Q204742" i="2" s="1"/>
  <c r="P204743" i="2"/>
  <c r="Q204743" i="2" s="1" a="1"/>
  <c r="Q204743" i="2" s="1"/>
  <c r="P204744" i="2"/>
  <c r="Q204744" i="2" s="1" a="1"/>
  <c r="Q204744" i="2" s="1"/>
  <c r="P204745" i="2"/>
  <c r="Q204745" i="2" s="1" a="1"/>
  <c r="Q204745" i="2" s="1"/>
  <c r="P204746" i="2"/>
  <c r="Q204746" i="2" s="1" a="1"/>
  <c r="Q204746" i="2" s="1"/>
  <c r="P204747" i="2"/>
  <c r="Q204747" i="2" s="1" a="1"/>
  <c r="Q204747" i="2" s="1"/>
  <c r="P204748" i="2"/>
  <c r="Q204748" i="2" s="1" a="1"/>
  <c r="Q204748" i="2" s="1"/>
  <c r="P204749" i="2"/>
  <c r="Q204749" i="2" s="1" a="1"/>
  <c r="Q204749" i="2" s="1"/>
  <c r="P204750" i="2"/>
  <c r="Q204750" i="2" s="1" a="1"/>
  <c r="Q204750" i="2" s="1"/>
  <c r="P204751" i="2"/>
  <c r="Q204751" i="2" s="1" a="1"/>
  <c r="Q204751" i="2" s="1"/>
  <c r="P204752" i="2"/>
  <c r="Q204752" i="2" s="1" a="1"/>
  <c r="Q204752" i="2" s="1"/>
  <c r="P204753" i="2"/>
  <c r="Q204753" i="2" s="1" a="1"/>
  <c r="Q204753" i="2" s="1"/>
  <c r="P204754" i="2"/>
  <c r="Q204754" i="2" s="1" a="1"/>
  <c r="Q204754" i="2" s="1"/>
  <c r="P204755" i="2"/>
  <c r="Q204755" i="2" s="1" a="1"/>
  <c r="Q204755" i="2" s="1"/>
  <c r="P204756" i="2"/>
  <c r="Q204756" i="2" s="1" a="1"/>
  <c r="Q204756" i="2" s="1"/>
  <c r="P204757" i="2"/>
  <c r="Q204757" i="2" s="1" a="1"/>
  <c r="Q204757" i="2" s="1"/>
  <c r="P204758" i="2"/>
  <c r="Q204758" i="2" s="1" a="1"/>
  <c r="Q204758" i="2" s="1"/>
  <c r="P204759" i="2"/>
  <c r="Q204759" i="2" s="1" a="1"/>
  <c r="Q204759" i="2" s="1"/>
  <c r="P204760" i="2"/>
  <c r="Q204760" i="2" s="1" a="1"/>
  <c r="Q204760" i="2" s="1"/>
  <c r="P204761" i="2"/>
  <c r="Q204761" i="2" s="1" a="1"/>
  <c r="Q204761" i="2" s="1"/>
  <c r="P204762" i="2"/>
  <c r="Q204762" i="2" s="1" a="1"/>
  <c r="Q204762" i="2" s="1"/>
  <c r="P204763" i="2"/>
  <c r="Q204763" i="2" s="1" a="1"/>
  <c r="Q204763" i="2" s="1"/>
  <c r="P204764" i="2"/>
  <c r="Q204764" i="2" s="1" a="1"/>
  <c r="Q204764" i="2" s="1"/>
  <c r="P204765" i="2"/>
  <c r="Q204765" i="2" s="1" a="1"/>
  <c r="Q204765" i="2" s="1"/>
  <c r="P204766" i="2"/>
  <c r="Q204766" i="2" s="1" a="1"/>
  <c r="Q204766" i="2" s="1"/>
  <c r="P204767" i="2"/>
  <c r="Q204767" i="2" s="1" a="1"/>
  <c r="Q204767" i="2" s="1"/>
  <c r="P204768" i="2"/>
  <c r="Q204768" i="2" s="1" a="1"/>
  <c r="Q204768" i="2" s="1"/>
  <c r="P204769" i="2"/>
  <c r="Q204769" i="2" s="1" a="1"/>
  <c r="Q204769" i="2" s="1"/>
  <c r="P204770" i="2"/>
  <c r="Q204770" i="2" s="1" a="1"/>
  <c r="Q204770" i="2" s="1"/>
  <c r="P204771" i="2"/>
  <c r="Q204771" i="2" s="1" a="1"/>
  <c r="Q204771" i="2" s="1"/>
  <c r="P204772" i="2"/>
  <c r="Q204772" i="2" s="1" a="1"/>
  <c r="Q204772" i="2" s="1"/>
  <c r="P204773" i="2"/>
  <c r="Q204773" i="2" s="1" a="1"/>
  <c r="Q204773" i="2" s="1"/>
  <c r="P204774" i="2"/>
  <c r="Q204774" i="2" s="1" a="1"/>
  <c r="Q204774" i="2" s="1"/>
  <c r="P204775" i="2"/>
  <c r="Q204775" i="2" s="1" a="1"/>
  <c r="Q204775" i="2" s="1"/>
  <c r="P204776" i="2"/>
  <c r="Q204776" i="2" s="1" a="1"/>
  <c r="Q204776" i="2" s="1"/>
  <c r="P204777" i="2"/>
  <c r="Q204777" i="2" s="1" a="1"/>
  <c r="Q204777" i="2" s="1"/>
  <c r="P204778" i="2"/>
  <c r="Q204778" i="2" s="1" a="1"/>
  <c r="Q204778" i="2" s="1"/>
  <c r="P204779" i="2"/>
  <c r="Q204779" i="2" s="1" a="1"/>
  <c r="Q204779" i="2" s="1"/>
  <c r="P204780" i="2"/>
  <c r="Q204780" i="2" s="1" a="1"/>
  <c r="Q204780" i="2" s="1"/>
  <c r="P204781" i="2"/>
  <c r="Q204781" i="2" s="1" a="1"/>
  <c r="Q204781" i="2" s="1"/>
  <c r="P204782" i="2"/>
  <c r="Q204782" i="2" s="1" a="1"/>
  <c r="Q204782" i="2" s="1"/>
  <c r="P204783" i="2"/>
  <c r="Q204783" i="2" s="1" a="1"/>
  <c r="Q204783" i="2" s="1"/>
  <c r="P204784" i="2"/>
  <c r="Q204784" i="2" s="1" a="1"/>
  <c r="Q204784" i="2" s="1"/>
  <c r="P204785" i="2"/>
  <c r="Q204785" i="2" s="1" a="1"/>
  <c r="Q204785" i="2" s="1"/>
  <c r="P204786" i="2"/>
  <c r="Q204786" i="2" s="1" a="1"/>
  <c r="Q204786" i="2" s="1"/>
  <c r="P204787" i="2"/>
  <c r="Q204787" i="2" s="1" a="1"/>
  <c r="Q204787" i="2" s="1"/>
  <c r="P204788" i="2"/>
  <c r="Q204788" i="2" s="1" a="1"/>
  <c r="Q204788" i="2" s="1"/>
  <c r="P204789" i="2"/>
  <c r="Q204789" i="2" s="1" a="1"/>
  <c r="Q204789" i="2" s="1"/>
  <c r="P204790" i="2"/>
  <c r="Q204790" i="2" s="1" a="1"/>
  <c r="Q204790" i="2" s="1"/>
  <c r="P204791" i="2"/>
  <c r="Q204791" i="2" s="1" a="1"/>
  <c r="Q204791" i="2" s="1"/>
  <c r="P204792" i="2"/>
  <c r="Q204792" i="2" s="1" a="1"/>
  <c r="Q204792" i="2" s="1"/>
  <c r="P204793" i="2"/>
  <c r="Q204793" i="2" s="1" a="1"/>
  <c r="Q204793" i="2" s="1"/>
  <c r="P204794" i="2"/>
  <c r="Q204794" i="2" s="1" a="1"/>
  <c r="Q204794" i="2" s="1"/>
  <c r="P204795" i="2"/>
  <c r="Q204795" i="2" s="1" a="1"/>
  <c r="Q204795" i="2" s="1"/>
  <c r="P204796" i="2"/>
  <c r="Q204796" i="2" s="1" a="1"/>
  <c r="Q204796" i="2" s="1"/>
  <c r="P204797" i="2"/>
  <c r="Q204797" i="2" s="1" a="1"/>
  <c r="Q204797" i="2" s="1"/>
  <c r="P204798" i="2"/>
  <c r="Q204798" i="2" s="1" a="1"/>
  <c r="Q204798" i="2" s="1"/>
  <c r="P204799" i="2"/>
  <c r="Q204799" i="2" s="1" a="1"/>
  <c r="Q204799" i="2" s="1"/>
  <c r="P204800" i="2"/>
  <c r="Q204800" i="2" s="1" a="1"/>
  <c r="Q204800" i="2" s="1"/>
  <c r="P204801" i="2"/>
  <c r="Q204801" i="2" s="1" a="1"/>
  <c r="Q204801" i="2" s="1"/>
  <c r="P204802" i="2"/>
  <c r="Q204802" i="2" s="1" a="1"/>
  <c r="Q204802" i="2" s="1"/>
  <c r="P204803" i="2"/>
  <c r="Q204803" i="2" s="1" a="1"/>
  <c r="Q204803" i="2" s="1"/>
  <c r="P204804" i="2"/>
  <c r="Q204804" i="2" s="1" a="1"/>
  <c r="Q204804" i="2" s="1"/>
  <c r="P204805" i="2"/>
  <c r="Q204805" i="2" s="1" a="1"/>
  <c r="Q204805" i="2" s="1"/>
  <c r="P204806" i="2"/>
  <c r="Q204806" i="2" s="1" a="1"/>
  <c r="Q204806" i="2" s="1"/>
  <c r="P204807" i="2"/>
  <c r="Q204807" i="2" s="1" a="1"/>
  <c r="Q204807" i="2" s="1"/>
  <c r="P204808" i="2"/>
  <c r="Q204808" i="2" s="1" a="1"/>
  <c r="Q204808" i="2" s="1"/>
  <c r="P204809" i="2"/>
  <c r="Q204809" i="2" s="1" a="1"/>
  <c r="Q204809" i="2" s="1"/>
  <c r="P204810" i="2"/>
  <c r="Q204810" i="2" s="1" a="1"/>
  <c r="Q204810" i="2" s="1"/>
  <c r="P204811" i="2"/>
  <c r="Q204811" i="2" s="1" a="1"/>
  <c r="Q204811" i="2" s="1"/>
  <c r="P204812" i="2"/>
  <c r="Q204812" i="2" s="1" a="1"/>
  <c r="Q204812" i="2" s="1"/>
  <c r="P204813" i="2"/>
  <c r="Q204813" i="2" s="1" a="1"/>
  <c r="Q204813" i="2" s="1"/>
  <c r="P204814" i="2"/>
  <c r="Q204814" i="2" s="1" a="1"/>
  <c r="Q204814" i="2" s="1"/>
  <c r="P204815" i="2"/>
  <c r="Q204815" i="2" s="1" a="1"/>
  <c r="Q204815" i="2" s="1"/>
  <c r="P204816" i="2"/>
  <c r="Q204816" i="2" s="1" a="1"/>
  <c r="Q204816" i="2" s="1"/>
  <c r="P204817" i="2"/>
  <c r="Q204817" i="2" s="1" a="1"/>
  <c r="Q204817" i="2" s="1"/>
  <c r="P204818" i="2"/>
  <c r="Q204818" i="2" s="1" a="1"/>
  <c r="Q204818" i="2" s="1"/>
  <c r="P204819" i="2"/>
  <c r="Q204819" i="2" s="1" a="1"/>
  <c r="Q204819" i="2" s="1"/>
  <c r="P204820" i="2"/>
  <c r="Q204820" i="2" s="1" a="1"/>
  <c r="Q204820" i="2" s="1"/>
  <c r="P204821" i="2"/>
  <c r="Q204821" i="2" s="1" a="1"/>
  <c r="Q204821" i="2" s="1"/>
  <c r="P204822" i="2"/>
  <c r="Q204822" i="2" s="1" a="1"/>
  <c r="Q204822" i="2" s="1"/>
  <c r="P204823" i="2"/>
  <c r="Q204823" i="2" s="1" a="1"/>
  <c r="Q204823" i="2" s="1"/>
  <c r="P204824" i="2"/>
  <c r="Q204824" i="2" s="1" a="1"/>
  <c r="Q204824" i="2" s="1"/>
  <c r="P204825" i="2"/>
  <c r="Q204825" i="2" s="1" a="1"/>
  <c r="Q204825" i="2" s="1"/>
  <c r="P204826" i="2"/>
  <c r="Q204826" i="2" s="1" a="1"/>
  <c r="Q204826" i="2" s="1"/>
  <c r="P204827" i="2"/>
  <c r="Q204827" i="2" s="1" a="1"/>
  <c r="Q204827" i="2" s="1"/>
  <c r="P204828" i="2"/>
  <c r="Q204828" i="2" s="1" a="1"/>
  <c r="Q204828" i="2" s="1"/>
  <c r="P204829" i="2"/>
  <c r="Q204829" i="2" s="1" a="1"/>
  <c r="Q204829" i="2" s="1"/>
  <c r="P204830" i="2"/>
  <c r="Q204830" i="2" s="1" a="1"/>
  <c r="Q204830" i="2" s="1"/>
  <c r="P204831" i="2"/>
  <c r="Q204831" i="2" s="1" a="1"/>
  <c r="Q204831" i="2" s="1"/>
  <c r="P204832" i="2"/>
  <c r="Q204832" i="2" s="1" a="1"/>
  <c r="Q204832" i="2" s="1"/>
  <c r="P204833" i="2"/>
  <c r="Q204833" i="2" s="1" a="1"/>
  <c r="Q204833" i="2" s="1"/>
  <c r="P204834" i="2"/>
  <c r="Q204834" i="2" s="1" a="1"/>
  <c r="Q204834" i="2" s="1"/>
  <c r="P204835" i="2"/>
  <c r="Q204835" i="2" s="1" a="1"/>
  <c r="Q204835" i="2" s="1"/>
  <c r="P204836" i="2"/>
  <c r="Q204836" i="2" s="1" a="1"/>
  <c r="Q204836" i="2" s="1"/>
  <c r="P204837" i="2"/>
  <c r="Q204837" i="2" s="1" a="1"/>
  <c r="Q204837" i="2" s="1"/>
  <c r="P204838" i="2"/>
  <c r="Q204838" i="2" s="1" a="1"/>
  <c r="Q204838" i="2" s="1"/>
  <c r="P204839" i="2"/>
  <c r="Q204839" i="2" s="1" a="1"/>
  <c r="Q204839" i="2" s="1"/>
  <c r="P204840" i="2"/>
  <c r="Q204840" i="2" s="1" a="1"/>
  <c r="Q204840" i="2" s="1"/>
  <c r="P204841" i="2"/>
  <c r="Q204841" i="2" s="1" a="1"/>
  <c r="Q204841" i="2" s="1"/>
  <c r="P204842" i="2"/>
  <c r="Q204842" i="2" s="1" a="1"/>
  <c r="Q204842" i="2" s="1"/>
  <c r="P204843" i="2"/>
  <c r="Q204843" i="2" s="1" a="1"/>
  <c r="Q204843" i="2" s="1"/>
  <c r="P204844" i="2"/>
  <c r="Q204844" i="2" s="1" a="1"/>
  <c r="Q204844" i="2" s="1"/>
  <c r="P204845" i="2"/>
  <c r="Q204845" i="2" s="1" a="1"/>
  <c r="Q204845" i="2" s="1"/>
  <c r="P204846" i="2"/>
  <c r="Q204846" i="2" s="1" a="1"/>
  <c r="Q204846" i="2" s="1"/>
  <c r="P204847" i="2"/>
  <c r="Q204847" i="2" s="1" a="1"/>
  <c r="Q204847" i="2" s="1"/>
  <c r="P204848" i="2"/>
  <c r="Q204848" i="2" s="1" a="1"/>
  <c r="Q204848" i="2" s="1"/>
  <c r="P204849" i="2"/>
  <c r="Q204849" i="2" s="1" a="1"/>
  <c r="Q204849" i="2" s="1"/>
  <c r="P204850" i="2"/>
  <c r="Q204850" i="2" s="1" a="1"/>
  <c r="Q204850" i="2" s="1"/>
  <c r="P204851" i="2"/>
  <c r="Q204851" i="2" s="1" a="1"/>
  <c r="Q204851" i="2" s="1"/>
  <c r="P204852" i="2"/>
  <c r="Q204852" i="2" s="1" a="1"/>
  <c r="Q204852" i="2" s="1"/>
  <c r="P204853" i="2"/>
  <c r="Q204853" i="2" s="1" a="1"/>
  <c r="Q204853" i="2" s="1"/>
  <c r="P204854" i="2"/>
  <c r="Q204854" i="2" s="1" a="1"/>
  <c r="Q204854" i="2" s="1"/>
  <c r="P204855" i="2"/>
  <c r="Q204855" i="2" s="1" a="1"/>
  <c r="Q204855" i="2" s="1"/>
  <c r="P204856" i="2"/>
  <c r="Q204856" i="2" s="1" a="1"/>
  <c r="Q204856" i="2" s="1"/>
  <c r="P204857" i="2"/>
  <c r="Q204857" i="2" s="1" a="1"/>
  <c r="Q204857" i="2" s="1"/>
  <c r="P204858" i="2"/>
  <c r="Q204858" i="2" s="1" a="1"/>
  <c r="Q204858" i="2" s="1"/>
  <c r="P204859" i="2"/>
  <c r="Q204859" i="2" s="1" a="1"/>
  <c r="Q204859" i="2" s="1"/>
  <c r="P204860" i="2"/>
  <c r="Q204860" i="2" s="1" a="1"/>
  <c r="Q204860" i="2" s="1"/>
  <c r="P204861" i="2"/>
  <c r="Q204861" i="2" s="1" a="1"/>
  <c r="Q204861" i="2" s="1"/>
  <c r="P204862" i="2"/>
  <c r="Q204862" i="2" s="1" a="1"/>
  <c r="Q204862" i="2" s="1"/>
  <c r="P204863" i="2"/>
  <c r="Q204863" i="2" s="1" a="1"/>
  <c r="Q204863" i="2" s="1"/>
  <c r="P204864" i="2"/>
  <c r="Q204864" i="2" s="1" a="1"/>
  <c r="Q204864" i="2" s="1"/>
  <c r="P204865" i="2"/>
  <c r="Q204865" i="2" s="1" a="1"/>
  <c r="Q204865" i="2" s="1"/>
  <c r="P204866" i="2"/>
  <c r="Q204866" i="2" s="1" a="1"/>
  <c r="Q204866" i="2" s="1"/>
  <c r="P204867" i="2"/>
  <c r="Q204867" i="2" s="1" a="1"/>
  <c r="Q204867" i="2" s="1"/>
  <c r="P204868" i="2"/>
  <c r="Q204868" i="2" s="1" a="1"/>
  <c r="Q204868" i="2" s="1"/>
  <c r="P204869" i="2"/>
  <c r="Q204869" i="2" s="1" a="1"/>
  <c r="Q204869" i="2" s="1"/>
  <c r="P204870" i="2"/>
  <c r="Q204870" i="2" s="1" a="1"/>
  <c r="Q204870" i="2" s="1"/>
  <c r="P204871" i="2"/>
  <c r="Q204871" i="2" s="1" a="1"/>
  <c r="Q204871" i="2" s="1"/>
  <c r="P204872" i="2"/>
  <c r="Q204872" i="2" s="1" a="1"/>
  <c r="Q204872" i="2" s="1"/>
  <c r="P204873" i="2"/>
  <c r="Q204873" i="2" s="1" a="1"/>
  <c r="Q204873" i="2" s="1"/>
  <c r="P204874" i="2"/>
  <c r="Q204874" i="2" s="1" a="1"/>
  <c r="Q204874" i="2" s="1"/>
  <c r="P204875" i="2"/>
  <c r="Q204875" i="2" s="1" a="1"/>
  <c r="Q204875" i="2" s="1"/>
  <c r="P204876" i="2"/>
  <c r="Q204876" i="2" s="1" a="1"/>
  <c r="Q204876" i="2" s="1"/>
  <c r="P204877" i="2"/>
  <c r="Q204877" i="2" s="1" a="1"/>
  <c r="Q204877" i="2" s="1"/>
  <c r="P204878" i="2"/>
  <c r="Q204878" i="2" s="1" a="1"/>
  <c r="Q204878" i="2" s="1"/>
  <c r="P204879" i="2"/>
  <c r="Q204879" i="2" s="1" a="1"/>
  <c r="Q204879" i="2" s="1"/>
  <c r="P204880" i="2"/>
  <c r="Q204880" i="2" s="1" a="1"/>
  <c r="Q204880" i="2" s="1"/>
  <c r="P204881" i="2"/>
  <c r="Q204881" i="2" s="1" a="1"/>
  <c r="Q204881" i="2" s="1"/>
  <c r="P204882" i="2"/>
  <c r="Q204882" i="2" s="1" a="1"/>
  <c r="Q204882" i="2" s="1"/>
  <c r="P204883" i="2"/>
  <c r="Q204883" i="2" s="1" a="1"/>
  <c r="Q204883" i="2" s="1"/>
  <c r="P204884" i="2"/>
  <c r="Q204884" i="2" s="1" a="1"/>
  <c r="Q204884" i="2" s="1"/>
  <c r="P204885" i="2"/>
  <c r="Q204885" i="2" s="1" a="1"/>
  <c r="Q204885" i="2" s="1"/>
  <c r="P204886" i="2"/>
  <c r="Q204886" i="2" s="1" a="1"/>
  <c r="Q204886" i="2" s="1"/>
  <c r="P204887" i="2"/>
  <c r="Q204887" i="2" s="1" a="1"/>
  <c r="Q204887" i="2" s="1"/>
  <c r="P204888" i="2"/>
  <c r="Q204888" i="2" s="1" a="1"/>
  <c r="Q204888" i="2" s="1"/>
  <c r="P204889" i="2"/>
  <c r="Q204889" i="2" s="1" a="1"/>
  <c r="Q204889" i="2" s="1"/>
  <c r="P204890" i="2"/>
  <c r="Q204890" i="2" s="1" a="1"/>
  <c r="Q204890" i="2" s="1"/>
  <c r="P204891" i="2"/>
  <c r="Q204891" i="2" s="1" a="1"/>
  <c r="Q204891" i="2" s="1"/>
  <c r="P204892" i="2"/>
  <c r="Q204892" i="2" s="1" a="1"/>
  <c r="Q204892" i="2" s="1"/>
  <c r="P204893" i="2"/>
  <c r="Q204893" i="2" s="1" a="1"/>
  <c r="Q204893" i="2" s="1"/>
  <c r="P204894" i="2"/>
  <c r="Q204894" i="2" s="1" a="1"/>
  <c r="Q204894" i="2" s="1"/>
  <c r="P204895" i="2"/>
  <c r="Q204895" i="2" s="1" a="1"/>
  <c r="Q204895" i="2" s="1"/>
  <c r="P204896" i="2"/>
  <c r="Q204896" i="2" s="1" a="1"/>
  <c r="Q204896" i="2" s="1"/>
  <c r="P204897" i="2"/>
  <c r="Q204897" i="2" s="1" a="1"/>
  <c r="Q204897" i="2" s="1"/>
  <c r="P204898" i="2"/>
  <c r="Q204898" i="2" s="1" a="1"/>
  <c r="Q204898" i="2" s="1"/>
  <c r="P204899" i="2"/>
  <c r="Q204899" i="2" s="1" a="1"/>
  <c r="Q204899" i="2" s="1"/>
  <c r="P204900" i="2"/>
  <c r="Q204900" i="2" s="1" a="1"/>
  <c r="Q204900" i="2" s="1"/>
  <c r="P204901" i="2"/>
  <c r="Q204901" i="2" s="1" a="1"/>
  <c r="Q204901" i="2" s="1"/>
  <c r="P204902" i="2"/>
  <c r="Q204902" i="2" s="1" a="1"/>
  <c r="Q204902" i="2" s="1"/>
  <c r="P204903" i="2"/>
  <c r="Q204903" i="2" s="1" a="1"/>
  <c r="Q204903" i="2" s="1"/>
  <c r="P204904" i="2"/>
  <c r="Q204904" i="2" s="1" a="1"/>
  <c r="Q204904" i="2" s="1"/>
  <c r="P204905" i="2"/>
  <c r="Q204905" i="2" s="1" a="1"/>
  <c r="Q204905" i="2" s="1"/>
  <c r="P204906" i="2"/>
  <c r="Q204906" i="2" s="1" a="1"/>
  <c r="Q204906" i="2" s="1"/>
  <c r="P204907" i="2"/>
  <c r="Q204907" i="2" s="1" a="1"/>
  <c r="Q204907" i="2" s="1"/>
  <c r="P204908" i="2"/>
  <c r="Q204908" i="2" s="1" a="1"/>
  <c r="Q204908" i="2" s="1"/>
  <c r="P204909" i="2"/>
  <c r="Q204909" i="2" s="1" a="1"/>
  <c r="Q204909" i="2" s="1"/>
  <c r="P204910" i="2"/>
  <c r="Q204910" i="2" s="1" a="1"/>
  <c r="Q204910" i="2" s="1"/>
  <c r="P204911" i="2"/>
  <c r="Q204911" i="2" s="1" a="1"/>
  <c r="Q204911" i="2" s="1"/>
  <c r="P204912" i="2"/>
  <c r="Q204912" i="2" s="1" a="1"/>
  <c r="Q204912" i="2" s="1"/>
  <c r="P204913" i="2"/>
  <c r="Q204913" i="2" s="1" a="1"/>
  <c r="Q204913" i="2" s="1"/>
  <c r="P204914" i="2"/>
  <c r="Q204914" i="2" s="1" a="1"/>
  <c r="Q204914" i="2" s="1"/>
  <c r="P204915" i="2"/>
  <c r="Q204915" i="2" s="1" a="1"/>
  <c r="Q204915" i="2" s="1"/>
  <c r="P204916" i="2"/>
  <c r="Q204916" i="2" s="1" a="1"/>
  <c r="Q204916" i="2" s="1"/>
  <c r="P204917" i="2"/>
  <c r="Q204917" i="2" s="1" a="1"/>
  <c r="Q204917" i="2" s="1"/>
  <c r="P204918" i="2"/>
  <c r="Q204918" i="2" s="1" a="1"/>
  <c r="Q204918" i="2" s="1"/>
  <c r="P204919" i="2"/>
  <c r="Q204919" i="2" s="1" a="1"/>
  <c r="Q204919" i="2" s="1"/>
  <c r="P204920" i="2"/>
  <c r="Q204920" i="2" s="1" a="1"/>
  <c r="Q204920" i="2" s="1"/>
  <c r="P204921" i="2"/>
  <c r="Q204921" i="2" s="1" a="1"/>
  <c r="Q204921" i="2" s="1"/>
  <c r="P204922" i="2"/>
  <c r="Q204922" i="2" s="1" a="1"/>
  <c r="Q204922" i="2" s="1"/>
  <c r="P204923" i="2"/>
  <c r="Q204923" i="2" s="1" a="1"/>
  <c r="Q204923" i="2" s="1"/>
  <c r="P204924" i="2"/>
  <c r="Q204924" i="2" s="1" a="1"/>
  <c r="Q204924" i="2" s="1"/>
  <c r="P204925" i="2"/>
  <c r="Q204925" i="2" s="1" a="1"/>
  <c r="Q204925" i="2" s="1"/>
  <c r="P204926" i="2"/>
  <c r="Q204926" i="2" s="1" a="1"/>
  <c r="Q204926" i="2" s="1"/>
  <c r="P204927" i="2"/>
  <c r="Q204927" i="2" s="1" a="1"/>
  <c r="Q204927" i="2" s="1"/>
  <c r="P204928" i="2"/>
  <c r="Q204928" i="2" s="1" a="1"/>
  <c r="Q204928" i="2" s="1"/>
  <c r="P204929" i="2"/>
  <c r="Q204929" i="2" s="1" a="1"/>
  <c r="Q204929" i="2" s="1"/>
  <c r="P204930" i="2"/>
  <c r="Q204930" i="2" s="1" a="1"/>
  <c r="Q204930" i="2" s="1"/>
  <c r="P204931" i="2"/>
  <c r="Q204931" i="2" s="1" a="1"/>
  <c r="Q204931" i="2" s="1"/>
  <c r="P204932" i="2"/>
  <c r="Q204932" i="2" s="1" a="1"/>
  <c r="Q204932" i="2" s="1"/>
  <c r="P204933" i="2"/>
  <c r="Q204933" i="2" s="1" a="1"/>
  <c r="Q204933" i="2" s="1"/>
  <c r="P204934" i="2"/>
  <c r="Q204934" i="2" s="1" a="1"/>
  <c r="Q204934" i="2" s="1"/>
  <c r="P204935" i="2"/>
  <c r="Q204935" i="2" s="1" a="1"/>
  <c r="Q204935" i="2" s="1"/>
  <c r="P204936" i="2"/>
  <c r="Q204936" i="2" s="1" a="1"/>
  <c r="Q204936" i="2" s="1"/>
  <c r="P204937" i="2"/>
  <c r="Q204937" i="2" s="1" a="1"/>
  <c r="Q204937" i="2" s="1"/>
  <c r="P204938" i="2"/>
  <c r="Q204938" i="2" s="1" a="1"/>
  <c r="Q204938" i="2" s="1"/>
  <c r="P204939" i="2"/>
  <c r="Q204939" i="2" s="1" a="1"/>
  <c r="Q204939" i="2" s="1"/>
  <c r="P204940" i="2"/>
  <c r="Q204940" i="2" s="1" a="1"/>
  <c r="Q204940" i="2" s="1"/>
  <c r="P204941" i="2"/>
  <c r="Q204941" i="2" s="1" a="1"/>
  <c r="Q204941" i="2" s="1"/>
  <c r="P204942" i="2"/>
  <c r="Q204942" i="2" s="1" a="1"/>
  <c r="Q204942" i="2" s="1"/>
  <c r="P204943" i="2"/>
  <c r="Q204943" i="2" s="1" a="1"/>
  <c r="Q204943" i="2" s="1"/>
  <c r="P204944" i="2"/>
  <c r="Q204944" i="2" s="1" a="1"/>
  <c r="Q204944" i="2" s="1"/>
  <c r="P204945" i="2"/>
  <c r="Q204945" i="2" s="1" a="1"/>
  <c r="Q204945" i="2" s="1"/>
  <c r="P204946" i="2"/>
  <c r="Q204946" i="2" s="1" a="1"/>
  <c r="Q204946" i="2" s="1"/>
  <c r="P204947" i="2"/>
  <c r="Q204947" i="2" s="1" a="1"/>
  <c r="Q204947" i="2" s="1"/>
  <c r="P204948" i="2"/>
  <c r="Q204948" i="2" s="1" a="1"/>
  <c r="Q204948" i="2" s="1"/>
  <c r="P204949" i="2"/>
  <c r="Q204949" i="2" s="1" a="1"/>
  <c r="Q204949" i="2" s="1"/>
  <c r="P204950" i="2"/>
  <c r="Q204950" i="2" s="1" a="1"/>
  <c r="Q204950" i="2" s="1"/>
  <c r="P204951" i="2"/>
  <c r="Q204951" i="2" s="1" a="1"/>
  <c r="Q204951" i="2" s="1"/>
  <c r="P204952" i="2"/>
  <c r="Q204952" i="2" s="1" a="1"/>
  <c r="Q204952" i="2" s="1"/>
  <c r="P204953" i="2"/>
  <c r="Q204953" i="2" s="1" a="1"/>
  <c r="Q204953" i="2" s="1"/>
  <c r="P204954" i="2"/>
  <c r="Q204954" i="2" s="1" a="1"/>
  <c r="Q204954" i="2" s="1"/>
  <c r="P204955" i="2"/>
  <c r="Q204955" i="2" s="1" a="1"/>
  <c r="Q204955" i="2" s="1"/>
  <c r="P204956" i="2"/>
  <c r="Q204956" i="2" s="1" a="1"/>
  <c r="Q204956" i="2" s="1"/>
  <c r="P204957" i="2"/>
  <c r="Q204957" i="2" s="1" a="1"/>
  <c r="Q204957" i="2" s="1"/>
  <c r="P204958" i="2"/>
  <c r="Q204958" i="2" s="1" a="1"/>
  <c r="Q204958" i="2" s="1"/>
  <c r="P204959" i="2"/>
  <c r="Q204959" i="2" s="1" a="1"/>
  <c r="Q204959" i="2" s="1"/>
  <c r="P204960" i="2"/>
  <c r="Q204960" i="2" s="1" a="1"/>
  <c r="Q204960" i="2" s="1"/>
  <c r="P204961" i="2"/>
  <c r="Q204961" i="2" s="1" a="1"/>
  <c r="Q204961" i="2" s="1"/>
  <c r="P204962" i="2"/>
  <c r="Q204962" i="2" s="1" a="1"/>
  <c r="Q204962" i="2" s="1"/>
  <c r="P204963" i="2"/>
  <c r="Q204963" i="2" s="1" a="1"/>
  <c r="Q204963" i="2" s="1"/>
  <c r="P204964" i="2"/>
  <c r="Q204964" i="2" s="1" a="1"/>
  <c r="Q204964" i="2" s="1"/>
  <c r="P204965" i="2"/>
  <c r="Q204965" i="2" s="1" a="1"/>
  <c r="Q204965" i="2" s="1"/>
  <c r="P204966" i="2"/>
  <c r="Q204966" i="2" s="1" a="1"/>
  <c r="Q204966" i="2" s="1"/>
  <c r="P204967" i="2"/>
  <c r="Q204967" i="2" s="1" a="1"/>
  <c r="Q204967" i="2" s="1"/>
  <c r="P204968" i="2"/>
  <c r="Q204968" i="2" s="1" a="1"/>
  <c r="Q204968" i="2" s="1"/>
  <c r="P204969" i="2"/>
  <c r="Q204969" i="2" s="1" a="1"/>
  <c r="Q204969" i="2" s="1"/>
  <c r="P204970" i="2"/>
  <c r="Q204970" i="2" s="1" a="1"/>
  <c r="Q204970" i="2" s="1"/>
  <c r="P204971" i="2"/>
  <c r="Q204971" i="2" s="1" a="1"/>
  <c r="Q204971" i="2" s="1"/>
  <c r="P204972" i="2"/>
  <c r="Q204972" i="2" s="1" a="1"/>
  <c r="Q204972" i="2" s="1"/>
  <c r="P204973" i="2"/>
  <c r="Q204973" i="2" s="1" a="1"/>
  <c r="Q204973" i="2" s="1"/>
  <c r="P204974" i="2"/>
  <c r="Q204974" i="2" s="1" a="1"/>
  <c r="Q204974" i="2" s="1"/>
  <c r="P204975" i="2"/>
  <c r="Q204975" i="2" s="1" a="1"/>
  <c r="Q204975" i="2" s="1"/>
  <c r="P204976" i="2"/>
  <c r="Q204976" i="2" s="1" a="1"/>
  <c r="Q204976" i="2" s="1"/>
  <c r="P204977" i="2"/>
  <c r="Q204977" i="2" s="1" a="1"/>
  <c r="Q204977" i="2" s="1"/>
  <c r="P204978" i="2"/>
  <c r="Q204978" i="2" s="1" a="1"/>
  <c r="Q204978" i="2" s="1"/>
  <c r="P204979" i="2"/>
  <c r="Q204979" i="2" s="1" a="1"/>
  <c r="Q204979" i="2" s="1"/>
  <c r="P204980" i="2"/>
  <c r="Q204980" i="2" s="1" a="1"/>
  <c r="Q204980" i="2" s="1"/>
  <c r="P204981" i="2"/>
  <c r="Q204981" i="2" s="1" a="1"/>
  <c r="Q204981" i="2" s="1"/>
  <c r="P204982" i="2"/>
  <c r="Q204982" i="2" s="1" a="1"/>
  <c r="Q204982" i="2" s="1"/>
  <c r="P204983" i="2"/>
  <c r="Q204983" i="2" s="1" a="1"/>
  <c r="Q204983" i="2" s="1"/>
  <c r="P204984" i="2"/>
  <c r="Q204984" i="2" s="1" a="1"/>
  <c r="Q204984" i="2" s="1"/>
  <c r="P204985" i="2"/>
  <c r="Q204985" i="2" s="1" a="1"/>
  <c r="Q204985" i="2" s="1"/>
  <c r="P204986" i="2"/>
  <c r="Q204986" i="2" s="1" a="1"/>
  <c r="Q204986" i="2" s="1"/>
  <c r="P204987" i="2"/>
  <c r="Q204987" i="2" s="1" a="1"/>
  <c r="Q204987" i="2" s="1"/>
  <c r="P204988" i="2"/>
  <c r="Q204988" i="2" s="1" a="1"/>
  <c r="Q204988" i="2" s="1"/>
  <c r="P204989" i="2"/>
  <c r="Q204989" i="2" s="1" a="1"/>
  <c r="Q204989" i="2" s="1"/>
  <c r="P204990" i="2"/>
  <c r="Q204990" i="2" s="1" a="1"/>
  <c r="Q204990" i="2" s="1"/>
  <c r="P204991" i="2"/>
  <c r="Q204991" i="2" s="1" a="1"/>
  <c r="Q204991" i="2" s="1"/>
  <c r="P204992" i="2"/>
  <c r="Q204992" i="2" s="1" a="1"/>
  <c r="Q204992" i="2" s="1"/>
  <c r="P204993" i="2"/>
  <c r="Q204993" i="2" s="1" a="1"/>
  <c r="Q204993" i="2" s="1"/>
  <c r="P204994" i="2"/>
  <c r="Q204994" i="2" s="1" a="1"/>
  <c r="Q204994" i="2" s="1"/>
  <c r="P204995" i="2"/>
  <c r="Q204995" i="2" s="1" a="1"/>
  <c r="Q204995" i="2" s="1"/>
  <c r="P204996" i="2"/>
  <c r="Q204996" i="2" s="1" a="1"/>
  <c r="Q204996" i="2" s="1"/>
  <c r="P204997" i="2"/>
  <c r="Q204997" i="2" s="1" a="1"/>
  <c r="Q204997" i="2" s="1"/>
  <c r="P204998" i="2"/>
  <c r="Q204998" i="2" s="1" a="1"/>
  <c r="Q204998" i="2" s="1"/>
  <c r="P204999" i="2"/>
  <c r="Q204999" i="2" s="1" a="1"/>
  <c r="Q204999" i="2" s="1"/>
  <c r="P205000" i="2"/>
  <c r="Q205000" i="2" s="1" a="1"/>
  <c r="Q205000" i="2" s="1"/>
  <c r="P205001" i="2"/>
  <c r="Q205001" i="2" s="1" a="1"/>
  <c r="Q205001" i="2" s="1"/>
  <c r="P205002" i="2"/>
  <c r="Q205002" i="2" s="1" a="1"/>
  <c r="Q205002" i="2" s="1"/>
  <c r="P205003" i="2"/>
  <c r="Q205003" i="2" s="1" a="1"/>
  <c r="Q205003" i="2" s="1"/>
  <c r="P205004" i="2"/>
  <c r="Q205004" i="2" s="1" a="1"/>
  <c r="Q205004" i="2" s="1"/>
  <c r="P205005" i="2"/>
  <c r="Q205005" i="2" s="1" a="1"/>
  <c r="Q205005" i="2" s="1"/>
  <c r="P205006" i="2"/>
  <c r="Q205006" i="2" s="1" a="1"/>
  <c r="Q205006" i="2" s="1"/>
  <c r="P205007" i="2"/>
  <c r="Q205007" i="2" s="1" a="1"/>
  <c r="Q205007" i="2" s="1"/>
  <c r="P205008" i="2"/>
  <c r="Q205008" i="2" s="1" a="1"/>
  <c r="Q205008" i="2" s="1"/>
  <c r="P205009" i="2"/>
  <c r="Q205009" i="2" s="1" a="1"/>
  <c r="Q205009" i="2" s="1"/>
  <c r="P205010" i="2"/>
  <c r="Q205010" i="2" s="1" a="1"/>
  <c r="Q205010" i="2" s="1"/>
  <c r="P205011" i="2"/>
  <c r="Q205011" i="2" s="1" a="1"/>
  <c r="Q205011" i="2" s="1"/>
  <c r="P205012" i="2"/>
  <c r="Q205012" i="2" s="1" a="1"/>
  <c r="Q205012" i="2" s="1"/>
  <c r="P205013" i="2"/>
  <c r="Q205013" i="2" s="1" a="1"/>
  <c r="Q205013" i="2" s="1"/>
  <c r="P205014" i="2"/>
  <c r="Q205014" i="2" s="1" a="1"/>
  <c r="Q205014" i="2" s="1"/>
  <c r="P205015" i="2"/>
  <c r="Q205015" i="2" s="1" a="1"/>
  <c r="Q205015" i="2" s="1"/>
  <c r="P205016" i="2"/>
  <c r="Q205016" i="2" s="1" a="1"/>
  <c r="Q205016" i="2" s="1"/>
  <c r="P205017" i="2"/>
  <c r="Q205017" i="2" s="1" a="1"/>
  <c r="Q205017" i="2" s="1"/>
  <c r="P205018" i="2"/>
  <c r="Q205018" i="2" s="1" a="1"/>
  <c r="Q205018" i="2" s="1"/>
  <c r="P205019" i="2"/>
  <c r="Q205019" i="2" s="1" a="1"/>
  <c r="Q205019" i="2" s="1"/>
  <c r="P205020" i="2"/>
  <c r="Q205020" i="2" s="1" a="1"/>
  <c r="Q205020" i="2" s="1"/>
  <c r="P205021" i="2"/>
  <c r="Q205021" i="2" s="1" a="1"/>
  <c r="Q205021" i="2" s="1"/>
  <c r="P205022" i="2"/>
  <c r="Q205022" i="2" s="1" a="1"/>
  <c r="Q205022" i="2" s="1"/>
  <c r="P205023" i="2"/>
  <c r="Q205023" i="2" s="1" a="1"/>
  <c r="Q205023" i="2" s="1"/>
  <c r="P205024" i="2"/>
  <c r="Q205024" i="2" s="1" a="1"/>
  <c r="Q205024" i="2" s="1"/>
  <c r="P205025" i="2"/>
  <c r="Q205025" i="2" s="1" a="1"/>
  <c r="Q205025" i="2" s="1"/>
  <c r="P205026" i="2"/>
  <c r="Q205026" i="2" s="1" a="1"/>
  <c r="Q205026" i="2" s="1"/>
  <c r="P205027" i="2"/>
  <c r="Q205027" i="2" s="1" a="1"/>
  <c r="Q205027" i="2" s="1"/>
  <c r="P205028" i="2"/>
  <c r="Q205028" i="2" s="1" a="1"/>
  <c r="Q205028" i="2" s="1"/>
  <c r="P205029" i="2"/>
  <c r="Q205029" i="2" s="1" a="1"/>
  <c r="Q205029" i="2" s="1"/>
  <c r="P205030" i="2"/>
  <c r="Q205030" i="2" s="1" a="1"/>
  <c r="Q205030" i="2" s="1"/>
  <c r="P205031" i="2"/>
  <c r="Q205031" i="2" s="1" a="1"/>
  <c r="Q205031" i="2" s="1"/>
  <c r="P205032" i="2"/>
  <c r="Q205032" i="2" s="1" a="1"/>
  <c r="Q205032" i="2" s="1"/>
  <c r="P205033" i="2"/>
  <c r="Q205033" i="2" s="1" a="1"/>
  <c r="Q205033" i="2" s="1"/>
  <c r="P205034" i="2"/>
  <c r="Q205034" i="2" s="1" a="1"/>
  <c r="Q205034" i="2" s="1"/>
  <c r="P205035" i="2"/>
  <c r="Q205035" i="2" s="1" a="1"/>
  <c r="Q205035" i="2" s="1"/>
  <c r="P205036" i="2"/>
  <c r="Q205036" i="2" s="1" a="1"/>
  <c r="Q205036" i="2" s="1"/>
  <c r="P205037" i="2"/>
  <c r="Q205037" i="2" s="1" a="1"/>
  <c r="Q205037" i="2" s="1"/>
  <c r="P205038" i="2"/>
  <c r="Q205038" i="2" s="1" a="1"/>
  <c r="Q205038" i="2" s="1"/>
  <c r="P205039" i="2"/>
  <c r="Q205039" i="2" s="1" a="1"/>
  <c r="Q205039" i="2" s="1"/>
  <c r="P205040" i="2"/>
  <c r="Q205040" i="2" s="1" a="1"/>
  <c r="Q205040" i="2" s="1"/>
  <c r="P205041" i="2"/>
  <c r="Q205041" i="2" s="1" a="1"/>
  <c r="Q205041" i="2" s="1"/>
  <c r="P205042" i="2"/>
  <c r="Q205042" i="2" s="1" a="1"/>
  <c r="Q205042" i="2" s="1"/>
  <c r="P205043" i="2"/>
  <c r="Q205043" i="2" s="1" a="1"/>
  <c r="Q205043" i="2" s="1"/>
  <c r="P205044" i="2"/>
  <c r="Q205044" i="2" s="1" a="1"/>
  <c r="Q205044" i="2" s="1"/>
  <c r="P205045" i="2"/>
  <c r="Q205045" i="2" s="1" a="1"/>
  <c r="Q205045" i="2" s="1"/>
  <c r="P205046" i="2"/>
  <c r="Q205046" i="2" s="1" a="1"/>
  <c r="Q205046" i="2" s="1"/>
  <c r="P205047" i="2"/>
  <c r="Q205047" i="2" s="1" a="1"/>
  <c r="Q205047" i="2" s="1"/>
  <c r="P205048" i="2"/>
  <c r="Q205048" i="2" s="1" a="1"/>
  <c r="Q205048" i="2" s="1"/>
  <c r="P205049" i="2"/>
  <c r="Q205049" i="2" s="1" a="1"/>
  <c r="Q205049" i="2" s="1"/>
  <c r="P205050" i="2"/>
  <c r="Q205050" i="2" s="1" a="1"/>
  <c r="Q205050" i="2" s="1"/>
  <c r="P205051" i="2"/>
  <c r="Q205051" i="2" s="1" a="1"/>
  <c r="Q205051" i="2" s="1"/>
  <c r="P205052" i="2"/>
  <c r="Q205052" i="2" s="1" a="1"/>
  <c r="Q205052" i="2" s="1"/>
  <c r="P205053" i="2"/>
  <c r="Q205053" i="2" s="1" a="1"/>
  <c r="Q205053" i="2" s="1"/>
  <c r="P205054" i="2"/>
  <c r="Q205054" i="2" s="1" a="1"/>
  <c r="Q205054" i="2" s="1"/>
  <c r="P205055" i="2"/>
  <c r="Q205055" i="2" s="1" a="1"/>
  <c r="Q205055" i="2" s="1"/>
  <c r="P205056" i="2"/>
  <c r="Q205056" i="2" s="1" a="1"/>
  <c r="Q205056" i="2" s="1"/>
  <c r="P205057" i="2"/>
  <c r="Q205057" i="2" s="1" a="1"/>
  <c r="Q205057" i="2" s="1"/>
  <c r="P205058" i="2"/>
  <c r="Q205058" i="2" s="1" a="1"/>
  <c r="Q205058" i="2" s="1"/>
  <c r="P205059" i="2"/>
  <c r="Q205059" i="2" s="1" a="1"/>
  <c r="Q205059" i="2" s="1"/>
  <c r="P205060" i="2"/>
  <c r="Q205060" i="2" s="1" a="1"/>
  <c r="Q205060" i="2" s="1"/>
  <c r="P205061" i="2"/>
  <c r="Q205061" i="2" s="1" a="1"/>
  <c r="Q205061" i="2" s="1"/>
  <c r="P205062" i="2"/>
  <c r="Q205062" i="2" s="1" a="1"/>
  <c r="Q205062" i="2" s="1"/>
  <c r="P205063" i="2"/>
  <c r="Q205063" i="2" s="1" a="1"/>
  <c r="Q205063" i="2" s="1"/>
  <c r="P205064" i="2"/>
  <c r="Q205064" i="2" s="1" a="1"/>
  <c r="Q205064" i="2" s="1"/>
  <c r="P205065" i="2"/>
  <c r="Q205065" i="2" s="1" a="1"/>
  <c r="Q205065" i="2" s="1"/>
  <c r="P205066" i="2"/>
  <c r="Q205066" i="2" s="1" a="1"/>
  <c r="Q205066" i="2" s="1"/>
  <c r="P205067" i="2"/>
  <c r="Q205067" i="2" s="1" a="1"/>
  <c r="Q205067" i="2" s="1"/>
  <c r="P205068" i="2"/>
  <c r="Q205068" i="2" s="1" a="1"/>
  <c r="Q205068" i="2" s="1"/>
  <c r="P205069" i="2"/>
  <c r="Q205069" i="2" s="1" a="1"/>
  <c r="Q205069" i="2" s="1"/>
  <c r="P205070" i="2"/>
  <c r="Q205070" i="2" s="1" a="1"/>
  <c r="Q205070" i="2" s="1"/>
  <c r="P205071" i="2"/>
  <c r="Q205071" i="2" s="1" a="1"/>
  <c r="Q205071" i="2" s="1"/>
  <c r="P205072" i="2"/>
  <c r="Q205072" i="2" s="1" a="1"/>
  <c r="Q205072" i="2" s="1"/>
  <c r="P205073" i="2"/>
  <c r="Q205073" i="2" s="1" a="1"/>
  <c r="Q205073" i="2" s="1"/>
  <c r="P205074" i="2"/>
  <c r="Q205074" i="2" s="1" a="1"/>
  <c r="Q205074" i="2" s="1"/>
  <c r="P205075" i="2"/>
  <c r="Q205075" i="2" s="1" a="1"/>
  <c r="Q205075" i="2" s="1"/>
  <c r="P205076" i="2"/>
  <c r="Q205076" i="2" s="1" a="1"/>
  <c r="Q205076" i="2" s="1"/>
  <c r="P205077" i="2"/>
  <c r="Q205077" i="2" s="1" a="1"/>
  <c r="Q205077" i="2" s="1"/>
  <c r="P205078" i="2"/>
  <c r="Q205078" i="2" s="1" a="1"/>
  <c r="Q205078" i="2" s="1"/>
  <c r="P205079" i="2"/>
  <c r="Q205079" i="2" s="1" a="1"/>
  <c r="Q205079" i="2" s="1"/>
  <c r="P205080" i="2"/>
  <c r="Q205080" i="2" s="1" a="1"/>
  <c r="Q205080" i="2" s="1"/>
  <c r="P205081" i="2"/>
  <c r="Q205081" i="2" s="1" a="1"/>
  <c r="Q205081" i="2" s="1"/>
  <c r="P205082" i="2"/>
  <c r="Q205082" i="2" s="1" a="1"/>
  <c r="Q205082" i="2" s="1"/>
  <c r="P205083" i="2"/>
  <c r="Q205083" i="2" s="1" a="1"/>
  <c r="Q205083" i="2" s="1"/>
  <c r="P205084" i="2"/>
  <c r="Q205084" i="2" s="1" a="1"/>
  <c r="Q205084" i="2" s="1"/>
  <c r="P205085" i="2"/>
  <c r="Q205085" i="2" s="1" a="1"/>
  <c r="Q205085" i="2" s="1"/>
  <c r="P205086" i="2"/>
  <c r="Q205086" i="2" s="1" a="1"/>
  <c r="Q205086" i="2" s="1"/>
  <c r="P205087" i="2"/>
  <c r="Q205087" i="2" s="1" a="1"/>
  <c r="Q205087" i="2" s="1"/>
  <c r="P205088" i="2"/>
  <c r="Q205088" i="2" s="1" a="1"/>
  <c r="Q205088" i="2" s="1"/>
  <c r="P205089" i="2"/>
  <c r="Q205089" i="2" s="1" a="1"/>
  <c r="Q205089" i="2" s="1"/>
  <c r="P205090" i="2"/>
  <c r="Q205090" i="2" s="1" a="1"/>
  <c r="Q205090" i="2" s="1"/>
  <c r="P205091" i="2"/>
  <c r="Q205091" i="2" s="1" a="1"/>
  <c r="Q205091" i="2" s="1"/>
  <c r="P205092" i="2"/>
  <c r="Q205092" i="2" s="1" a="1"/>
  <c r="Q205092" i="2" s="1"/>
  <c r="P205093" i="2"/>
  <c r="Q205093" i="2" s="1" a="1"/>
  <c r="Q205093" i="2" s="1"/>
  <c r="P205094" i="2"/>
  <c r="Q205094" i="2" s="1" a="1"/>
  <c r="Q205094" i="2" s="1"/>
  <c r="P205095" i="2"/>
  <c r="Q205095" i="2" s="1" a="1"/>
  <c r="Q205095" i="2" s="1"/>
  <c r="P205096" i="2"/>
  <c r="Q205096" i="2" s="1" a="1"/>
  <c r="Q205096" i="2" s="1"/>
  <c r="P205097" i="2"/>
  <c r="Q205097" i="2" s="1" a="1"/>
  <c r="Q205097" i="2" s="1"/>
  <c r="P205098" i="2"/>
  <c r="Q205098" i="2" s="1" a="1"/>
  <c r="Q205098" i="2" s="1"/>
  <c r="P205099" i="2"/>
  <c r="Q205099" i="2" s="1" a="1"/>
  <c r="Q205099" i="2" s="1"/>
  <c r="P205100" i="2"/>
  <c r="Q205100" i="2" s="1" a="1"/>
  <c r="Q205100" i="2" s="1"/>
  <c r="P205101" i="2"/>
  <c r="Q205101" i="2" s="1" a="1"/>
  <c r="Q205101" i="2" s="1"/>
  <c r="P205102" i="2"/>
  <c r="Q205102" i="2" s="1" a="1"/>
  <c r="Q205102" i="2" s="1"/>
  <c r="P205103" i="2"/>
  <c r="Q205103" i="2" s="1" a="1"/>
  <c r="Q205103" i="2" s="1"/>
  <c r="P205104" i="2"/>
  <c r="Q205104" i="2" s="1" a="1"/>
  <c r="Q205104" i="2" s="1"/>
  <c r="P205105" i="2"/>
  <c r="Q205105" i="2" s="1" a="1"/>
  <c r="Q205105" i="2" s="1"/>
  <c r="P205106" i="2"/>
  <c r="Q205106" i="2" s="1" a="1"/>
  <c r="Q205106" i="2" s="1"/>
  <c r="P205107" i="2"/>
  <c r="Q205107" i="2" s="1" a="1"/>
  <c r="Q205107" i="2" s="1"/>
  <c r="P205108" i="2"/>
  <c r="Q205108" i="2" s="1" a="1"/>
  <c r="Q205108" i="2" s="1"/>
  <c r="P205109" i="2"/>
  <c r="Q205109" i="2" s="1" a="1"/>
  <c r="Q205109" i="2" s="1"/>
  <c r="P205110" i="2"/>
  <c r="Q205110" i="2" s="1" a="1"/>
  <c r="Q205110" i="2" s="1"/>
  <c r="P205111" i="2"/>
  <c r="Q205111" i="2" s="1" a="1"/>
  <c r="Q205111" i="2" s="1"/>
  <c r="P205112" i="2"/>
  <c r="Q205112" i="2" s="1" a="1"/>
  <c r="Q205112" i="2" s="1"/>
  <c r="P205113" i="2"/>
  <c r="Q205113" i="2" s="1" a="1"/>
  <c r="Q205113" i="2" s="1"/>
  <c r="P205114" i="2"/>
  <c r="Q205114" i="2" s="1" a="1"/>
  <c r="Q205114" i="2" s="1"/>
  <c r="P205115" i="2"/>
  <c r="Q205115" i="2" s="1" a="1"/>
  <c r="Q205115" i="2" s="1"/>
  <c r="P205116" i="2"/>
  <c r="Q205116" i="2" s="1" a="1"/>
  <c r="Q205116" i="2" s="1"/>
  <c r="P205117" i="2"/>
  <c r="Q205117" i="2" s="1" a="1"/>
  <c r="Q205117" i="2" s="1"/>
  <c r="P205118" i="2"/>
  <c r="Q205118" i="2" s="1" a="1"/>
  <c r="Q205118" i="2" s="1"/>
  <c r="P205119" i="2"/>
  <c r="Q205119" i="2" s="1" a="1"/>
  <c r="Q205119" i="2" s="1"/>
  <c r="P205120" i="2"/>
  <c r="Q205120" i="2" s="1" a="1"/>
  <c r="Q205120" i="2" s="1"/>
  <c r="P205121" i="2"/>
  <c r="Q205121" i="2" s="1" a="1"/>
  <c r="Q205121" i="2" s="1"/>
  <c r="P205122" i="2"/>
  <c r="Q205122" i="2" s="1" a="1"/>
  <c r="Q205122" i="2" s="1"/>
  <c r="P205123" i="2"/>
  <c r="Q205123" i="2" s="1" a="1"/>
  <c r="Q205123" i="2" s="1"/>
  <c r="P205124" i="2"/>
  <c r="Q205124" i="2" s="1" a="1"/>
  <c r="Q205124" i="2" s="1"/>
  <c r="P205125" i="2"/>
  <c r="Q205125" i="2" s="1" a="1"/>
  <c r="Q205125" i="2" s="1"/>
  <c r="P205126" i="2"/>
  <c r="Q205126" i="2" s="1" a="1"/>
  <c r="Q205126" i="2" s="1"/>
  <c r="P205127" i="2"/>
  <c r="Q205127" i="2" s="1" a="1"/>
  <c r="Q205127" i="2" s="1"/>
  <c r="P205128" i="2"/>
  <c r="Q205128" i="2" s="1" a="1"/>
  <c r="Q205128" i="2" s="1"/>
  <c r="P205129" i="2"/>
  <c r="Q205129" i="2" s="1" a="1"/>
  <c r="Q205129" i="2" s="1"/>
  <c r="P205130" i="2"/>
  <c r="Q205130" i="2" s="1" a="1"/>
  <c r="Q205130" i="2" s="1"/>
  <c r="P205131" i="2"/>
  <c r="Q205131" i="2" s="1" a="1"/>
  <c r="Q205131" i="2" s="1"/>
  <c r="P205132" i="2"/>
  <c r="Q205132" i="2" s="1" a="1"/>
  <c r="Q205132" i="2" s="1"/>
  <c r="P205133" i="2"/>
  <c r="Q205133" i="2" s="1" a="1"/>
  <c r="Q205133" i="2" s="1"/>
  <c r="P205134" i="2"/>
  <c r="Q205134" i="2" s="1" a="1"/>
  <c r="Q205134" i="2" s="1"/>
  <c r="P205135" i="2"/>
  <c r="Q205135" i="2" s="1" a="1"/>
  <c r="Q205135" i="2" s="1"/>
  <c r="P205136" i="2"/>
  <c r="Q205136" i="2" s="1" a="1"/>
  <c r="Q205136" i="2" s="1"/>
  <c r="P205137" i="2"/>
  <c r="Q205137" i="2" s="1" a="1"/>
  <c r="Q205137" i="2" s="1"/>
  <c r="P205138" i="2"/>
  <c r="Q205138" i="2" s="1" a="1"/>
  <c r="Q205138" i="2" s="1"/>
  <c r="P205139" i="2"/>
  <c r="Q205139" i="2" s="1" a="1"/>
  <c r="Q205139" i="2" s="1"/>
  <c r="P205140" i="2"/>
  <c r="Q205140" i="2" s="1" a="1"/>
  <c r="Q205140" i="2" s="1"/>
  <c r="P205141" i="2"/>
  <c r="Q205141" i="2" s="1" a="1"/>
  <c r="Q205141" i="2" s="1"/>
  <c r="P205142" i="2"/>
  <c r="Q205142" i="2" s="1" a="1"/>
  <c r="Q205142" i="2" s="1"/>
  <c r="P205143" i="2"/>
  <c r="Q205143" i="2" s="1" a="1"/>
  <c r="Q205143" i="2" s="1"/>
  <c r="P205144" i="2"/>
  <c r="Q205144" i="2" s="1" a="1"/>
  <c r="Q205144" i="2" s="1"/>
  <c r="P205145" i="2"/>
  <c r="Q205145" i="2" s="1" a="1"/>
  <c r="Q205145" i="2" s="1"/>
  <c r="P205146" i="2"/>
  <c r="Q205146" i="2" s="1" a="1"/>
  <c r="Q205146" i="2" s="1"/>
  <c r="P205147" i="2"/>
  <c r="Q205147" i="2" s="1" a="1"/>
  <c r="Q205147" i="2" s="1"/>
  <c r="P205148" i="2"/>
  <c r="Q205148" i="2" s="1" a="1"/>
  <c r="Q205148" i="2" s="1"/>
  <c r="P205149" i="2"/>
  <c r="Q205149" i="2" s="1" a="1"/>
  <c r="Q205149" i="2" s="1"/>
  <c r="P205150" i="2"/>
  <c r="Q205150" i="2" s="1" a="1"/>
  <c r="Q205150" i="2" s="1"/>
  <c r="P205151" i="2"/>
  <c r="Q205151" i="2" s="1" a="1"/>
  <c r="Q205151" i="2" s="1"/>
  <c r="P205152" i="2"/>
  <c r="Q205152" i="2" s="1" a="1"/>
  <c r="Q205152" i="2" s="1"/>
  <c r="P205153" i="2"/>
  <c r="Q205153" i="2" s="1" a="1"/>
  <c r="Q205153" i="2" s="1"/>
  <c r="P205154" i="2"/>
  <c r="Q205154" i="2" s="1" a="1"/>
  <c r="Q205154" i="2" s="1"/>
  <c r="P205155" i="2"/>
  <c r="Q205155" i="2" s="1" a="1"/>
  <c r="Q205155" i="2" s="1"/>
  <c r="P205156" i="2"/>
  <c r="Q205156" i="2" s="1" a="1"/>
  <c r="Q205156" i="2" s="1"/>
  <c r="P205157" i="2"/>
  <c r="Q205157" i="2" s="1" a="1"/>
  <c r="Q205157" i="2" s="1"/>
  <c r="P205158" i="2"/>
  <c r="Q205158" i="2" s="1" a="1"/>
  <c r="Q205158" i="2" s="1"/>
  <c r="P205159" i="2"/>
  <c r="Q205159" i="2" s="1" a="1"/>
  <c r="Q205159" i="2" s="1"/>
  <c r="P205160" i="2"/>
  <c r="Q205160" i="2" s="1" a="1"/>
  <c r="Q205160" i="2" s="1"/>
  <c r="P205161" i="2"/>
  <c r="Q205161" i="2" s="1" a="1"/>
  <c r="Q205161" i="2" s="1"/>
  <c r="P205162" i="2"/>
  <c r="Q205162" i="2" s="1" a="1"/>
  <c r="Q205162" i="2" s="1"/>
  <c r="P205163" i="2"/>
  <c r="Q205163" i="2" s="1" a="1"/>
  <c r="Q205163" i="2" s="1"/>
  <c r="P205164" i="2"/>
  <c r="Q205164" i="2" s="1" a="1"/>
  <c r="Q205164" i="2" s="1"/>
  <c r="P205165" i="2"/>
  <c r="Q205165" i="2" s="1" a="1"/>
  <c r="Q205165" i="2" s="1"/>
  <c r="P205166" i="2"/>
  <c r="Q205166" i="2" s="1" a="1"/>
  <c r="Q205166" i="2" s="1"/>
  <c r="P205167" i="2"/>
  <c r="Q205167" i="2" s="1" a="1"/>
  <c r="Q205167" i="2" s="1"/>
  <c r="P205168" i="2"/>
  <c r="Q205168" i="2" s="1" a="1"/>
  <c r="Q205168" i="2" s="1"/>
  <c r="P205169" i="2"/>
  <c r="Q205169" i="2" s="1" a="1"/>
  <c r="Q205169" i="2" s="1"/>
  <c r="P205170" i="2"/>
  <c r="Q205170" i="2" s="1" a="1"/>
  <c r="Q205170" i="2" s="1"/>
  <c r="P205171" i="2"/>
  <c r="Q205171" i="2" s="1" a="1"/>
  <c r="Q205171" i="2" s="1"/>
  <c r="P205172" i="2"/>
  <c r="Q205172" i="2" s="1" a="1"/>
  <c r="Q205172" i="2" s="1"/>
  <c r="P205173" i="2"/>
  <c r="Q205173" i="2" s="1" a="1"/>
  <c r="Q205173" i="2" s="1"/>
  <c r="P205174" i="2"/>
  <c r="Q205174" i="2" s="1" a="1"/>
  <c r="Q205174" i="2" s="1"/>
  <c r="P205175" i="2"/>
  <c r="Q205175" i="2" s="1" a="1"/>
  <c r="Q205175" i="2" s="1"/>
  <c r="P205176" i="2"/>
  <c r="Q205176" i="2" s="1" a="1"/>
  <c r="Q205176" i="2" s="1"/>
  <c r="P205177" i="2"/>
  <c r="Q205177" i="2" s="1" a="1"/>
  <c r="Q205177" i="2" s="1"/>
  <c r="P205178" i="2"/>
  <c r="Q205178" i="2" s="1" a="1"/>
  <c r="Q205178" i="2" s="1"/>
  <c r="P205179" i="2"/>
  <c r="Q205179" i="2" s="1" a="1"/>
  <c r="Q205179" i="2" s="1"/>
  <c r="P205180" i="2"/>
  <c r="Q205180" i="2" s="1" a="1"/>
  <c r="Q205180" i="2" s="1"/>
  <c r="P205181" i="2"/>
  <c r="Q205181" i="2" s="1" a="1"/>
  <c r="Q205181" i="2" s="1"/>
  <c r="P205182" i="2"/>
  <c r="Q205182" i="2" s="1" a="1"/>
  <c r="Q205182" i="2" s="1"/>
  <c r="P205183" i="2"/>
  <c r="Q205183" i="2" s="1" a="1"/>
  <c r="Q205183" i="2" s="1"/>
  <c r="P205184" i="2"/>
  <c r="Q205184" i="2" s="1" a="1"/>
  <c r="Q205184" i="2" s="1"/>
  <c r="P205185" i="2"/>
  <c r="Q205185" i="2" s="1" a="1"/>
  <c r="Q205185" i="2" s="1"/>
  <c r="P205186" i="2"/>
  <c r="Q205186" i="2" s="1" a="1"/>
  <c r="Q205186" i="2" s="1"/>
  <c r="P205187" i="2"/>
  <c r="Q205187" i="2" s="1" a="1"/>
  <c r="Q205187" i="2" s="1"/>
  <c r="P205188" i="2"/>
  <c r="Q205188" i="2" s="1" a="1"/>
  <c r="Q205188" i="2" s="1"/>
  <c r="P205189" i="2"/>
  <c r="Q205189" i="2" s="1" a="1"/>
  <c r="Q205189" i="2" s="1"/>
  <c r="P205190" i="2"/>
  <c r="Q205190" i="2" s="1" a="1"/>
  <c r="Q205190" i="2" s="1"/>
  <c r="P205191" i="2"/>
  <c r="Q205191" i="2" s="1" a="1"/>
  <c r="Q205191" i="2" s="1"/>
  <c r="P205192" i="2"/>
  <c r="Q205192" i="2" s="1" a="1"/>
  <c r="Q205192" i="2" s="1"/>
  <c r="P205193" i="2"/>
  <c r="Q205193" i="2" s="1" a="1"/>
  <c r="Q205193" i="2" s="1"/>
  <c r="P205194" i="2"/>
  <c r="Q205194" i="2" s="1" a="1"/>
  <c r="Q205194" i="2" s="1"/>
  <c r="P205195" i="2"/>
  <c r="Q205195" i="2" s="1" a="1"/>
  <c r="Q205195" i="2" s="1"/>
  <c r="P205196" i="2"/>
  <c r="Q205196" i="2" s="1" a="1"/>
  <c r="Q205196" i="2" s="1"/>
  <c r="P205197" i="2"/>
  <c r="Q205197" i="2" s="1" a="1"/>
  <c r="Q205197" i="2" s="1"/>
  <c r="P205198" i="2"/>
  <c r="Q205198" i="2" s="1" a="1"/>
  <c r="Q205198" i="2" s="1"/>
  <c r="P205199" i="2"/>
  <c r="Q205199" i="2" s="1" a="1"/>
  <c r="Q205199" i="2" s="1"/>
  <c r="P205200" i="2"/>
  <c r="Q205200" i="2" s="1" a="1"/>
  <c r="Q205200" i="2" s="1"/>
  <c r="P205201" i="2"/>
  <c r="Q205201" i="2" s="1" a="1"/>
  <c r="Q205201" i="2" s="1"/>
  <c r="P205202" i="2"/>
  <c r="Q205202" i="2" s="1" a="1"/>
  <c r="Q205202" i="2" s="1"/>
  <c r="P205203" i="2"/>
  <c r="Q205203" i="2" s="1" a="1"/>
  <c r="Q205203" i="2" s="1"/>
  <c r="P205204" i="2"/>
  <c r="Q205204" i="2" s="1" a="1"/>
  <c r="Q205204" i="2" s="1"/>
  <c r="P205205" i="2"/>
  <c r="Q205205" i="2" s="1" a="1"/>
  <c r="Q205205" i="2" s="1"/>
  <c r="P205206" i="2"/>
  <c r="Q205206" i="2" s="1" a="1"/>
  <c r="Q205206" i="2" s="1"/>
  <c r="P205207" i="2"/>
  <c r="Q205207" i="2" s="1" a="1"/>
  <c r="Q205207" i="2" s="1"/>
  <c r="P205208" i="2"/>
  <c r="Q205208" i="2" s="1" a="1"/>
  <c r="Q205208" i="2" s="1"/>
  <c r="P205209" i="2"/>
  <c r="Q205209" i="2" s="1" a="1"/>
  <c r="Q205209" i="2" s="1"/>
  <c r="P205210" i="2"/>
  <c r="Q205210" i="2" s="1" a="1"/>
  <c r="Q205210" i="2" s="1"/>
  <c r="P205211" i="2"/>
  <c r="Q205211" i="2" s="1" a="1"/>
  <c r="Q205211" i="2" s="1"/>
  <c r="P205212" i="2"/>
  <c r="Q205212" i="2" s="1" a="1"/>
  <c r="Q205212" i="2" s="1"/>
  <c r="P205213" i="2"/>
  <c r="Q205213" i="2" s="1" a="1"/>
  <c r="Q205213" i="2" s="1"/>
  <c r="P205214" i="2"/>
  <c r="Q205214" i="2" s="1" a="1"/>
  <c r="Q205214" i="2" s="1"/>
  <c r="P205215" i="2"/>
  <c r="Q205215" i="2" s="1" a="1"/>
  <c r="Q205215" i="2" s="1"/>
  <c r="P205216" i="2"/>
  <c r="Q205216" i="2" s="1" a="1"/>
  <c r="Q205216" i="2" s="1"/>
  <c r="P205217" i="2"/>
  <c r="Q205217" i="2" s="1" a="1"/>
  <c r="Q205217" i="2" s="1"/>
  <c r="P205218" i="2"/>
  <c r="Q205218" i="2" s="1" a="1"/>
  <c r="Q205218" i="2" s="1"/>
  <c r="P205219" i="2"/>
  <c r="Q205219" i="2" s="1" a="1"/>
  <c r="Q205219" i="2" s="1"/>
  <c r="P205220" i="2"/>
  <c r="Q205220" i="2" s="1" a="1"/>
  <c r="Q205220" i="2" s="1"/>
  <c r="P205221" i="2"/>
  <c r="Q205221" i="2" s="1" a="1"/>
  <c r="Q205221" i="2" s="1"/>
  <c r="P205222" i="2"/>
  <c r="Q205222" i="2" s="1" a="1"/>
  <c r="Q205222" i="2" s="1"/>
  <c r="P205223" i="2"/>
  <c r="Q205223" i="2" s="1" a="1"/>
  <c r="Q205223" i="2" s="1"/>
  <c r="P205224" i="2"/>
  <c r="Q205224" i="2" s="1" a="1"/>
  <c r="Q205224" i="2" s="1"/>
  <c r="P205225" i="2"/>
  <c r="Q205225" i="2" s="1" a="1"/>
  <c r="Q205225" i="2" s="1"/>
  <c r="P205226" i="2"/>
  <c r="Q205226" i="2" s="1" a="1"/>
  <c r="Q205226" i="2" s="1"/>
  <c r="P205227" i="2"/>
  <c r="Q205227" i="2" s="1" a="1"/>
  <c r="Q205227" i="2" s="1"/>
  <c r="P205228" i="2"/>
  <c r="Q205228" i="2" s="1" a="1"/>
  <c r="Q205228" i="2" s="1"/>
  <c r="P205229" i="2"/>
  <c r="Q205229" i="2" s="1" a="1"/>
  <c r="Q205229" i="2" s="1"/>
  <c r="P205230" i="2"/>
  <c r="Q205230" i="2" s="1" a="1"/>
  <c r="Q205230" i="2" s="1"/>
  <c r="P205231" i="2"/>
  <c r="Q205231" i="2" s="1" a="1"/>
  <c r="Q205231" i="2" s="1"/>
  <c r="P205232" i="2"/>
  <c r="Q205232" i="2" s="1" a="1"/>
  <c r="Q205232" i="2" s="1"/>
  <c r="P205233" i="2"/>
  <c r="Q205233" i="2" s="1" a="1"/>
  <c r="Q205233" i="2" s="1"/>
  <c r="P205234" i="2"/>
  <c r="Q205234" i="2" s="1" a="1"/>
  <c r="Q205234" i="2" s="1"/>
  <c r="P205235" i="2"/>
  <c r="Q205235" i="2" s="1" a="1"/>
  <c r="Q205235" i="2" s="1"/>
  <c r="P205236" i="2"/>
  <c r="Q205236" i="2" s="1" a="1"/>
  <c r="Q205236" i="2" s="1"/>
  <c r="P205237" i="2"/>
  <c r="Q205237" i="2" s="1" a="1"/>
  <c r="Q205237" i="2" s="1"/>
  <c r="P205238" i="2"/>
  <c r="Q205238" i="2" s="1" a="1"/>
  <c r="Q205238" i="2" s="1"/>
  <c r="P205239" i="2"/>
  <c r="Q205239" i="2" s="1" a="1"/>
  <c r="Q205239" i="2" s="1"/>
  <c r="P205240" i="2"/>
  <c r="Q205240" i="2" s="1" a="1"/>
  <c r="Q205240" i="2" s="1"/>
  <c r="P205241" i="2"/>
  <c r="Q205241" i="2" s="1" a="1"/>
  <c r="Q205241" i="2" s="1"/>
  <c r="P205242" i="2"/>
  <c r="Q205242" i="2" s="1" a="1"/>
  <c r="Q205242" i="2" s="1"/>
  <c r="P205243" i="2"/>
  <c r="Q205243" i="2" s="1" a="1"/>
  <c r="Q205243" i="2" s="1"/>
  <c r="P205244" i="2"/>
  <c r="Q205244" i="2" s="1" a="1"/>
  <c r="Q205244" i="2" s="1"/>
  <c r="P205245" i="2"/>
  <c r="Q205245" i="2" s="1" a="1"/>
  <c r="Q205245" i="2" s="1"/>
  <c r="P205246" i="2"/>
  <c r="Q205246" i="2" s="1" a="1"/>
  <c r="Q205246" i="2" s="1"/>
  <c r="P205247" i="2"/>
  <c r="Q205247" i="2" s="1" a="1"/>
  <c r="Q205247" i="2" s="1"/>
  <c r="P205248" i="2"/>
  <c r="Q205248" i="2" s="1" a="1"/>
  <c r="Q205248" i="2" s="1"/>
  <c r="P205249" i="2"/>
  <c r="Q205249" i="2" s="1" a="1"/>
  <c r="Q205249" i="2" s="1"/>
  <c r="P205250" i="2"/>
  <c r="Q205250" i="2" s="1" a="1"/>
  <c r="Q205250" i="2" s="1"/>
  <c r="P205251" i="2"/>
  <c r="Q205251" i="2" s="1" a="1"/>
  <c r="Q205251" i="2" s="1"/>
  <c r="P205252" i="2"/>
  <c r="Q205252" i="2" s="1" a="1"/>
  <c r="Q205252" i="2" s="1"/>
  <c r="P205253" i="2"/>
  <c r="Q205253" i="2" s="1" a="1"/>
  <c r="Q205253" i="2" s="1"/>
  <c r="P205254" i="2"/>
  <c r="Q205254" i="2" s="1" a="1"/>
  <c r="Q205254" i="2" s="1"/>
  <c r="P205255" i="2"/>
  <c r="Q205255" i="2" s="1" a="1"/>
  <c r="Q205255" i="2" s="1"/>
  <c r="P205256" i="2"/>
  <c r="Q205256" i="2" s="1" a="1"/>
  <c r="Q205256" i="2" s="1"/>
  <c r="P205257" i="2"/>
  <c r="Q205257" i="2" s="1" a="1"/>
  <c r="Q205257" i="2" s="1"/>
  <c r="P205258" i="2"/>
  <c r="Q205258" i="2" s="1" a="1"/>
  <c r="Q205258" i="2" s="1"/>
  <c r="P205259" i="2"/>
  <c r="Q205259" i="2" s="1" a="1"/>
  <c r="Q205259" i="2" s="1"/>
  <c r="P205260" i="2"/>
  <c r="Q205260" i="2" s="1" a="1"/>
  <c r="Q205260" i="2" s="1"/>
  <c r="P205261" i="2"/>
  <c r="Q205261" i="2" s="1" a="1"/>
  <c r="Q205261" i="2" s="1"/>
  <c r="P205262" i="2"/>
  <c r="Q205262" i="2" s="1" a="1"/>
  <c r="Q205262" i="2" s="1"/>
  <c r="P205263" i="2"/>
  <c r="Q205263" i="2" s="1" a="1"/>
  <c r="Q205263" i="2" s="1"/>
  <c r="P205264" i="2"/>
  <c r="Q205264" i="2" s="1" a="1"/>
  <c r="Q205264" i="2" s="1"/>
  <c r="P205265" i="2"/>
  <c r="Q205265" i="2" s="1" a="1"/>
  <c r="Q205265" i="2" s="1"/>
  <c r="P205266" i="2"/>
  <c r="Q205266" i="2" s="1" a="1"/>
  <c r="Q205266" i="2" s="1"/>
  <c r="P205267" i="2"/>
  <c r="Q205267" i="2" s="1" a="1"/>
  <c r="Q205267" i="2" s="1"/>
  <c r="P205268" i="2"/>
  <c r="Q205268" i="2" s="1" a="1"/>
  <c r="Q205268" i="2" s="1"/>
  <c r="P205269" i="2"/>
  <c r="Q205269" i="2" s="1" a="1"/>
  <c r="Q205269" i="2" s="1"/>
  <c r="P205270" i="2"/>
  <c r="Q205270" i="2" s="1" a="1"/>
  <c r="Q205270" i="2" s="1"/>
  <c r="P205271" i="2"/>
  <c r="Q205271" i="2" s="1" a="1"/>
  <c r="Q205271" i="2" s="1"/>
  <c r="P205272" i="2"/>
  <c r="Q205272" i="2" s="1" a="1"/>
  <c r="Q205272" i="2" s="1"/>
  <c r="P205273" i="2"/>
  <c r="Q205273" i="2" s="1" a="1"/>
  <c r="Q205273" i="2" s="1"/>
  <c r="P205274" i="2"/>
  <c r="Q205274" i="2" s="1" a="1"/>
  <c r="Q205274" i="2" s="1"/>
  <c r="P205275" i="2"/>
  <c r="Q205275" i="2" s="1" a="1"/>
  <c r="Q205275" i="2" s="1"/>
  <c r="P205276" i="2"/>
  <c r="Q205276" i="2" s="1" a="1"/>
  <c r="Q205276" i="2" s="1"/>
  <c r="P205277" i="2"/>
  <c r="Q205277" i="2" s="1" a="1"/>
  <c r="Q205277" i="2" s="1"/>
  <c r="P205278" i="2"/>
  <c r="Q205278" i="2" s="1" a="1"/>
  <c r="Q205278" i="2" s="1"/>
  <c r="P205279" i="2"/>
  <c r="Q205279" i="2" s="1" a="1"/>
  <c r="Q205279" i="2" s="1"/>
  <c r="P205280" i="2"/>
  <c r="Q205280" i="2" s="1" a="1"/>
  <c r="Q205280" i="2" s="1"/>
  <c r="P205281" i="2"/>
  <c r="Q205281" i="2" s="1" a="1"/>
  <c r="Q205281" i="2" s="1"/>
  <c r="P205282" i="2"/>
  <c r="Q205282" i="2" s="1" a="1"/>
  <c r="Q205282" i="2" s="1"/>
  <c r="P205283" i="2"/>
  <c r="Q205283" i="2" s="1" a="1"/>
  <c r="Q205283" i="2" s="1"/>
  <c r="P205284" i="2"/>
  <c r="Q205284" i="2" s="1" a="1"/>
  <c r="Q205284" i="2" s="1"/>
  <c r="P205285" i="2"/>
  <c r="Q205285" i="2" s="1" a="1"/>
  <c r="Q205285" i="2" s="1"/>
  <c r="P205286" i="2"/>
  <c r="Q205286" i="2" s="1" a="1"/>
  <c r="Q205286" i="2" s="1"/>
  <c r="P205287" i="2"/>
  <c r="Q205287" i="2" s="1" a="1"/>
  <c r="Q205287" i="2" s="1"/>
  <c r="P205288" i="2"/>
  <c r="Q205288" i="2" s="1" a="1"/>
  <c r="Q205288" i="2" s="1"/>
  <c r="P205289" i="2"/>
  <c r="Q205289" i="2" s="1" a="1"/>
  <c r="Q205289" i="2" s="1"/>
  <c r="P205290" i="2"/>
  <c r="Q205290" i="2" s="1" a="1"/>
  <c r="Q205290" i="2" s="1"/>
  <c r="P205291" i="2"/>
  <c r="Q205291" i="2" s="1" a="1"/>
  <c r="Q205291" i="2" s="1"/>
  <c r="P205292" i="2"/>
  <c r="Q205292" i="2" s="1" a="1"/>
  <c r="Q205292" i="2" s="1"/>
  <c r="P205293" i="2"/>
  <c r="Q205293" i="2" s="1" a="1"/>
  <c r="Q205293" i="2" s="1"/>
  <c r="P205294" i="2"/>
  <c r="Q205294" i="2" s="1" a="1"/>
  <c r="Q205294" i="2" s="1"/>
  <c r="P205295" i="2"/>
  <c r="Q205295" i="2" s="1" a="1"/>
  <c r="Q205295" i="2" s="1"/>
  <c r="P205296" i="2"/>
  <c r="Q205296" i="2" s="1" a="1"/>
  <c r="Q205296" i="2" s="1"/>
  <c r="P205297" i="2"/>
  <c r="Q205297" i="2" s="1" a="1"/>
  <c r="Q205297" i="2" s="1"/>
  <c r="P205298" i="2"/>
  <c r="Q205298" i="2" s="1" a="1"/>
  <c r="Q205298" i="2" s="1"/>
  <c r="P205299" i="2"/>
  <c r="Q205299" i="2" s="1" a="1"/>
  <c r="Q205299" i="2" s="1"/>
  <c r="P205300" i="2"/>
  <c r="Q205300" i="2" s="1" a="1"/>
  <c r="Q205300" i="2" s="1"/>
  <c r="P205301" i="2"/>
  <c r="Q205301" i="2" s="1" a="1"/>
  <c r="Q205301" i="2" s="1"/>
  <c r="P205302" i="2"/>
  <c r="Q205302" i="2" s="1" a="1"/>
  <c r="Q205302" i="2" s="1"/>
  <c r="P205303" i="2"/>
  <c r="Q205303" i="2" s="1" a="1"/>
  <c r="Q205303" i="2" s="1"/>
  <c r="P205304" i="2"/>
  <c r="Q205304" i="2" s="1" a="1"/>
  <c r="Q205304" i="2" s="1"/>
  <c r="P205305" i="2"/>
  <c r="Q205305" i="2" s="1" a="1"/>
  <c r="Q205305" i="2" s="1"/>
  <c r="P205306" i="2"/>
  <c r="Q205306" i="2" s="1" a="1"/>
  <c r="Q205306" i="2" s="1"/>
  <c r="P205307" i="2"/>
  <c r="Q205307" i="2" s="1" a="1"/>
  <c r="Q205307" i="2" s="1"/>
  <c r="P205308" i="2"/>
  <c r="Q205308" i="2" s="1" a="1"/>
  <c r="Q205308" i="2" s="1"/>
  <c r="P205309" i="2"/>
  <c r="Q205309" i="2" s="1" a="1"/>
  <c r="Q205309" i="2" s="1"/>
  <c r="P205310" i="2"/>
  <c r="Q205310" i="2" s="1" a="1"/>
  <c r="Q205310" i="2" s="1"/>
  <c r="P205311" i="2"/>
  <c r="Q205311" i="2" s="1" a="1"/>
  <c r="Q205311" i="2" s="1"/>
  <c r="P205312" i="2"/>
  <c r="Q205312" i="2" s="1" a="1"/>
  <c r="Q205312" i="2" s="1"/>
  <c r="P205313" i="2"/>
  <c r="Q205313" i="2" s="1" a="1"/>
  <c r="Q205313" i="2" s="1"/>
  <c r="P205314" i="2"/>
  <c r="Q205314" i="2" s="1" a="1"/>
  <c r="Q205314" i="2" s="1"/>
  <c r="P205315" i="2"/>
  <c r="Q205315" i="2" s="1" a="1"/>
  <c r="Q205315" i="2" s="1"/>
  <c r="P205316" i="2"/>
  <c r="Q205316" i="2" s="1" a="1"/>
  <c r="Q205316" i="2" s="1"/>
  <c r="P205317" i="2"/>
  <c r="Q205317" i="2" s="1" a="1"/>
  <c r="Q205317" i="2" s="1"/>
  <c r="P205318" i="2"/>
  <c r="Q205318" i="2" s="1" a="1"/>
  <c r="Q205318" i="2" s="1"/>
  <c r="P205319" i="2"/>
  <c r="Q205319" i="2" s="1" a="1"/>
  <c r="Q205319" i="2" s="1"/>
  <c r="P205320" i="2"/>
  <c r="Q205320" i="2" s="1" a="1"/>
  <c r="Q205320" i="2" s="1"/>
  <c r="P205321" i="2"/>
  <c r="Q205321" i="2" s="1" a="1"/>
  <c r="Q205321" i="2" s="1"/>
  <c r="P205322" i="2"/>
  <c r="Q205322" i="2" s="1" a="1"/>
  <c r="Q205322" i="2" s="1"/>
  <c r="P205323" i="2"/>
  <c r="Q205323" i="2" s="1" a="1"/>
  <c r="Q205323" i="2" s="1"/>
  <c r="P205324" i="2"/>
  <c r="Q205324" i="2" s="1" a="1"/>
  <c r="Q205324" i="2" s="1"/>
  <c r="P205325" i="2"/>
  <c r="Q205325" i="2" s="1" a="1"/>
  <c r="Q205325" i="2" s="1"/>
  <c r="P205326" i="2"/>
  <c r="Q205326" i="2" s="1" a="1"/>
  <c r="Q205326" i="2" s="1"/>
  <c r="P205327" i="2"/>
  <c r="Q205327" i="2" s="1" a="1"/>
  <c r="Q205327" i="2" s="1"/>
  <c r="P205328" i="2"/>
  <c r="Q205328" i="2" s="1" a="1"/>
  <c r="Q205328" i="2" s="1"/>
  <c r="P205329" i="2"/>
  <c r="Q205329" i="2" s="1" a="1"/>
  <c r="Q205329" i="2" s="1"/>
  <c r="P205330" i="2"/>
  <c r="Q205330" i="2" s="1" a="1"/>
  <c r="Q205330" i="2" s="1"/>
  <c r="P205331" i="2"/>
  <c r="Q205331" i="2" s="1" a="1"/>
  <c r="Q205331" i="2" s="1"/>
  <c r="P205332" i="2"/>
  <c r="Q205332" i="2" s="1" a="1"/>
  <c r="Q205332" i="2" s="1"/>
  <c r="P205333" i="2"/>
  <c r="Q205333" i="2" s="1" a="1"/>
  <c r="Q205333" i="2" s="1"/>
  <c r="P205334" i="2"/>
  <c r="Q205334" i="2" s="1" a="1"/>
  <c r="Q205334" i="2" s="1"/>
  <c r="P205335" i="2"/>
  <c r="Q205335" i="2" s="1" a="1"/>
  <c r="Q205335" i="2" s="1"/>
  <c r="P205336" i="2"/>
  <c r="Q205336" i="2" s="1" a="1"/>
  <c r="Q205336" i="2" s="1"/>
  <c r="P205337" i="2"/>
  <c r="Q205337" i="2" s="1" a="1"/>
  <c r="Q205337" i="2" s="1"/>
  <c r="P205338" i="2"/>
  <c r="Q205338" i="2" s="1" a="1"/>
  <c r="Q205338" i="2" s="1"/>
  <c r="P205339" i="2"/>
  <c r="Q205339" i="2" s="1" a="1"/>
  <c r="Q205339" i="2" s="1"/>
  <c r="P205340" i="2"/>
  <c r="Q205340" i="2" s="1" a="1"/>
  <c r="Q205340" i="2" s="1"/>
  <c r="P205341" i="2"/>
  <c r="Q205341" i="2" s="1" a="1"/>
  <c r="Q205341" i="2" s="1"/>
  <c r="P205342" i="2"/>
  <c r="Q205342" i="2" s="1" a="1"/>
  <c r="Q205342" i="2" s="1"/>
  <c r="P205343" i="2"/>
  <c r="Q205343" i="2" s="1" a="1"/>
  <c r="Q205343" i="2" s="1"/>
  <c r="P205344" i="2"/>
  <c r="Q205344" i="2" s="1" a="1"/>
  <c r="Q205344" i="2" s="1"/>
  <c r="P205345" i="2"/>
  <c r="Q205345" i="2" s="1" a="1"/>
  <c r="Q205345" i="2" s="1"/>
  <c r="P205346" i="2"/>
  <c r="Q205346" i="2" s="1" a="1"/>
  <c r="Q205346" i="2" s="1"/>
  <c r="P205347" i="2"/>
  <c r="Q205347" i="2" s="1" a="1"/>
  <c r="Q205347" i="2" s="1"/>
  <c r="P205348" i="2"/>
  <c r="Q205348" i="2" s="1" a="1"/>
  <c r="Q205348" i="2" s="1"/>
  <c r="P205349" i="2"/>
  <c r="Q205349" i="2" s="1" a="1"/>
  <c r="Q205349" i="2" s="1"/>
  <c r="P205350" i="2"/>
  <c r="Q205350" i="2" s="1" a="1"/>
  <c r="Q205350" i="2" s="1"/>
  <c r="P205351" i="2"/>
  <c r="Q205351" i="2" s="1" a="1"/>
  <c r="Q205351" i="2" s="1"/>
  <c r="P205352" i="2"/>
  <c r="Q205352" i="2" s="1" a="1"/>
  <c r="Q205352" i="2" s="1"/>
  <c r="P205353" i="2"/>
  <c r="Q205353" i="2" s="1" a="1"/>
  <c r="Q205353" i="2" s="1"/>
  <c r="P205354" i="2"/>
  <c r="Q205354" i="2" s="1" a="1"/>
  <c r="Q205354" i="2" s="1"/>
  <c r="P205355" i="2"/>
  <c r="Q205355" i="2" s="1" a="1"/>
  <c r="Q205355" i="2" s="1"/>
  <c r="P205356" i="2"/>
  <c r="Q205356" i="2" s="1" a="1"/>
  <c r="Q205356" i="2" s="1"/>
  <c r="P205357" i="2"/>
  <c r="Q205357" i="2" s="1" a="1"/>
  <c r="Q205357" i="2" s="1"/>
  <c r="P205358" i="2"/>
  <c r="Q205358" i="2" s="1" a="1"/>
  <c r="Q205358" i="2" s="1"/>
  <c r="P205359" i="2"/>
  <c r="Q205359" i="2" s="1" a="1"/>
  <c r="Q205359" i="2" s="1"/>
  <c r="P205360" i="2"/>
  <c r="Q205360" i="2" s="1" a="1"/>
  <c r="Q205360" i="2" s="1"/>
  <c r="P205361" i="2"/>
  <c r="Q205361" i="2" s="1" a="1"/>
  <c r="Q205361" i="2" s="1"/>
  <c r="P205362" i="2"/>
  <c r="Q205362" i="2" s="1" a="1"/>
  <c r="Q205362" i="2" s="1"/>
  <c r="P205363" i="2"/>
  <c r="Q205363" i="2" s="1" a="1"/>
  <c r="Q205363" i="2" s="1"/>
  <c r="P205364" i="2"/>
  <c r="Q205364" i="2" s="1" a="1"/>
  <c r="Q205364" i="2" s="1"/>
  <c r="P205365" i="2"/>
  <c r="Q205365" i="2" s="1" a="1"/>
  <c r="Q205365" i="2" s="1"/>
  <c r="P205366" i="2"/>
  <c r="Q205366" i="2" s="1" a="1"/>
  <c r="Q205366" i="2" s="1"/>
  <c r="P205367" i="2"/>
  <c r="Q205367" i="2" s="1" a="1"/>
  <c r="Q205367" i="2" s="1"/>
  <c r="P205368" i="2"/>
  <c r="Q205368" i="2" s="1" a="1"/>
  <c r="Q205368" i="2" s="1"/>
  <c r="P205369" i="2"/>
  <c r="Q205369" i="2" s="1" a="1"/>
  <c r="Q205369" i="2" s="1"/>
  <c r="P205370" i="2"/>
  <c r="Q205370" i="2" s="1" a="1"/>
  <c r="Q205370" i="2" s="1"/>
  <c r="P205371" i="2"/>
  <c r="Q205371" i="2" s="1" a="1"/>
  <c r="Q205371" i="2" s="1"/>
  <c r="P205372" i="2"/>
  <c r="Q205372" i="2" s="1" a="1"/>
  <c r="Q205372" i="2" s="1"/>
  <c r="P205373" i="2"/>
  <c r="Q205373" i="2" s="1" a="1"/>
  <c r="Q205373" i="2" s="1"/>
  <c r="P205374" i="2"/>
  <c r="Q205374" i="2" s="1" a="1"/>
  <c r="Q205374" i="2" s="1"/>
  <c r="P205375" i="2"/>
  <c r="Q205375" i="2" s="1" a="1"/>
  <c r="Q205375" i="2" s="1"/>
  <c r="P205376" i="2"/>
  <c r="Q205376" i="2" s="1" a="1"/>
  <c r="Q205376" i="2" s="1"/>
  <c r="P205377" i="2"/>
  <c r="Q205377" i="2" s="1" a="1"/>
  <c r="Q205377" i="2" s="1"/>
  <c r="P205378" i="2"/>
  <c r="Q205378" i="2" s="1" a="1"/>
  <c r="Q205378" i="2" s="1"/>
  <c r="P205379" i="2"/>
  <c r="Q205379" i="2" s="1" a="1"/>
  <c r="Q205379" i="2" s="1"/>
  <c r="P205380" i="2"/>
  <c r="Q205380" i="2" s="1" a="1"/>
  <c r="Q205380" i="2" s="1"/>
  <c r="P205381" i="2"/>
  <c r="Q205381" i="2" s="1" a="1"/>
  <c r="Q205381" i="2" s="1"/>
  <c r="P205382" i="2"/>
  <c r="Q205382" i="2" s="1" a="1"/>
  <c r="Q205382" i="2" s="1"/>
  <c r="P205383" i="2"/>
  <c r="Q205383" i="2" s="1" a="1"/>
  <c r="Q205383" i="2" s="1"/>
  <c r="P205384" i="2"/>
  <c r="Q205384" i="2" s="1" a="1"/>
  <c r="Q205384" i="2" s="1"/>
  <c r="P205385" i="2"/>
  <c r="Q205385" i="2" s="1" a="1"/>
  <c r="Q205385" i="2" s="1"/>
  <c r="P205386" i="2"/>
  <c r="Q205386" i="2" s="1" a="1"/>
  <c r="Q205386" i="2" s="1"/>
  <c r="P205387" i="2"/>
  <c r="Q205387" i="2" s="1" a="1"/>
  <c r="Q205387" i="2" s="1"/>
  <c r="P205388" i="2"/>
  <c r="Q205388" i="2" s="1" a="1"/>
  <c r="Q205388" i="2" s="1"/>
  <c r="P205389" i="2"/>
  <c r="Q205389" i="2" s="1" a="1"/>
  <c r="Q205389" i="2" s="1"/>
  <c r="P205390" i="2"/>
  <c r="Q205390" i="2" s="1" a="1"/>
  <c r="Q205390" i="2" s="1"/>
  <c r="P205391" i="2"/>
  <c r="Q205391" i="2" s="1" a="1"/>
  <c r="Q205391" i="2" s="1"/>
  <c r="P205392" i="2"/>
  <c r="Q205392" i="2" s="1" a="1"/>
  <c r="Q205392" i="2" s="1"/>
  <c r="P205393" i="2"/>
  <c r="Q205393" i="2" s="1" a="1"/>
  <c r="Q205393" i="2" s="1"/>
  <c r="P205394" i="2"/>
  <c r="Q205394" i="2" s="1" a="1"/>
  <c r="Q205394" i="2" s="1"/>
  <c r="P205395" i="2"/>
  <c r="Q205395" i="2" s="1" a="1"/>
  <c r="Q205395" i="2" s="1"/>
  <c r="P205396" i="2"/>
  <c r="Q205396" i="2" s="1" a="1"/>
  <c r="Q205396" i="2" s="1"/>
  <c r="P205397" i="2"/>
  <c r="Q205397" i="2" s="1" a="1"/>
  <c r="Q205397" i="2" s="1"/>
  <c r="P205398" i="2"/>
  <c r="Q205398" i="2" s="1" a="1"/>
  <c r="Q205398" i="2" s="1"/>
  <c r="P205399" i="2"/>
  <c r="Q205399" i="2" s="1" a="1"/>
  <c r="Q205399" i="2" s="1"/>
  <c r="P205400" i="2"/>
  <c r="Q205400" i="2" s="1" a="1"/>
  <c r="Q205400" i="2" s="1"/>
  <c r="P205401" i="2"/>
  <c r="Q205401" i="2" s="1" a="1"/>
  <c r="Q205401" i="2" s="1"/>
  <c r="P205402" i="2"/>
  <c r="Q205402" i="2" s="1" a="1"/>
  <c r="Q205402" i="2" s="1"/>
  <c r="P205403" i="2"/>
  <c r="Q205403" i="2" s="1" a="1"/>
  <c r="Q205403" i="2" s="1"/>
  <c r="P205404" i="2"/>
  <c r="Q205404" i="2" s="1" a="1"/>
  <c r="Q205404" i="2" s="1"/>
  <c r="P205405" i="2"/>
  <c r="Q205405" i="2" s="1" a="1"/>
  <c r="Q205405" i="2" s="1"/>
  <c r="P205406" i="2"/>
  <c r="Q205406" i="2" s="1" a="1"/>
  <c r="Q205406" i="2" s="1"/>
  <c r="P205407" i="2"/>
  <c r="Q205407" i="2" s="1" a="1"/>
  <c r="Q205407" i="2" s="1"/>
  <c r="P205408" i="2"/>
  <c r="Q205408" i="2" s="1" a="1"/>
  <c r="Q205408" i="2" s="1"/>
  <c r="P205409" i="2"/>
  <c r="Q205409" i="2" s="1" a="1"/>
  <c r="Q205409" i="2" s="1"/>
  <c r="P205410" i="2"/>
  <c r="Q205410" i="2" s="1" a="1"/>
  <c r="Q205410" i="2" s="1"/>
  <c r="P205411" i="2"/>
  <c r="Q205411" i="2" s="1" a="1"/>
  <c r="Q205411" i="2" s="1"/>
  <c r="P205412" i="2"/>
  <c r="Q205412" i="2" s="1" a="1"/>
  <c r="Q205412" i="2" s="1"/>
  <c r="P205413" i="2"/>
  <c r="Q205413" i="2" s="1" a="1"/>
  <c r="Q205413" i="2" s="1"/>
  <c r="P205414" i="2"/>
  <c r="Q205414" i="2" s="1" a="1"/>
  <c r="Q205414" i="2" s="1"/>
  <c r="P205415" i="2"/>
  <c r="Q205415" i="2" s="1" a="1"/>
  <c r="Q205415" i="2" s="1"/>
  <c r="P205416" i="2"/>
  <c r="Q205416" i="2" s="1" a="1"/>
  <c r="Q205416" i="2" s="1"/>
  <c r="P205417" i="2"/>
  <c r="Q205417" i="2" s="1" a="1"/>
  <c r="Q205417" i="2" s="1"/>
  <c r="P205418" i="2"/>
  <c r="Q205418" i="2" s="1" a="1"/>
  <c r="Q205418" i="2" s="1"/>
  <c r="P205419" i="2"/>
  <c r="Q205419" i="2" s="1" a="1"/>
  <c r="Q205419" i="2" s="1"/>
  <c r="P205420" i="2"/>
  <c r="Q205420" i="2" s="1" a="1"/>
  <c r="Q205420" i="2" s="1"/>
  <c r="P205421" i="2"/>
  <c r="Q205421" i="2" s="1" a="1"/>
  <c r="Q205421" i="2" s="1"/>
  <c r="P205422" i="2"/>
  <c r="Q205422" i="2" s="1" a="1"/>
  <c r="Q205422" i="2" s="1"/>
  <c r="P205423" i="2"/>
  <c r="Q205423" i="2" s="1" a="1"/>
  <c r="Q205423" i="2" s="1"/>
  <c r="P205424" i="2"/>
  <c r="Q205424" i="2" s="1" a="1"/>
  <c r="Q205424" i="2" s="1"/>
  <c r="P205425" i="2"/>
  <c r="Q205425" i="2" s="1" a="1"/>
  <c r="Q205425" i="2" s="1"/>
  <c r="P205426" i="2"/>
  <c r="Q205426" i="2" s="1" a="1"/>
  <c r="Q205426" i="2" s="1"/>
  <c r="P205427" i="2"/>
  <c r="Q205427" i="2" s="1" a="1"/>
  <c r="Q205427" i="2" s="1"/>
  <c r="P205428" i="2"/>
  <c r="Q205428" i="2" s="1" a="1"/>
  <c r="Q205428" i="2" s="1"/>
  <c r="P205429" i="2"/>
  <c r="Q205429" i="2" s="1" a="1"/>
  <c r="Q205429" i="2" s="1"/>
  <c r="P205430" i="2"/>
  <c r="Q205430" i="2" s="1" a="1"/>
  <c r="Q205430" i="2" s="1"/>
  <c r="P205431" i="2"/>
  <c r="Q205431" i="2" s="1" a="1"/>
  <c r="Q205431" i="2" s="1"/>
  <c r="P205432" i="2"/>
  <c r="Q205432" i="2" s="1" a="1"/>
  <c r="Q205432" i="2" s="1"/>
  <c r="P205433" i="2"/>
  <c r="Q205433" i="2" s="1" a="1"/>
  <c r="Q205433" i="2" s="1"/>
  <c r="P205434" i="2"/>
  <c r="Q205434" i="2" s="1" a="1"/>
  <c r="Q205434" i="2" s="1"/>
  <c r="P205435" i="2"/>
  <c r="Q205435" i="2" s="1" a="1"/>
  <c r="Q205435" i="2" s="1"/>
  <c r="P205436" i="2"/>
  <c r="Q205436" i="2" s="1" a="1"/>
  <c r="Q205436" i="2" s="1"/>
  <c r="P205437" i="2"/>
  <c r="Q205437" i="2" s="1" a="1"/>
  <c r="Q205437" i="2" s="1"/>
  <c r="P205438" i="2"/>
  <c r="Q205438" i="2" s="1" a="1"/>
  <c r="Q205438" i="2" s="1"/>
  <c r="P205439" i="2"/>
  <c r="Q205439" i="2" s="1" a="1"/>
  <c r="Q205439" i="2" s="1"/>
  <c r="P205440" i="2"/>
  <c r="Q205440" i="2" s="1" a="1"/>
  <c r="Q205440" i="2" s="1"/>
  <c r="P205441" i="2"/>
  <c r="Q205441" i="2" s="1" a="1"/>
  <c r="Q205441" i="2" s="1"/>
  <c r="P205442" i="2"/>
  <c r="Q205442" i="2" s="1" a="1"/>
  <c r="Q205442" i="2" s="1"/>
  <c r="P205443" i="2"/>
  <c r="Q205443" i="2" s="1" a="1"/>
  <c r="Q205443" i="2" s="1"/>
  <c r="P205444" i="2"/>
  <c r="Q205444" i="2" s="1" a="1"/>
  <c r="Q205444" i="2" s="1"/>
  <c r="P205445" i="2"/>
  <c r="Q205445" i="2" s="1" a="1"/>
  <c r="Q205445" i="2" s="1"/>
  <c r="P205446" i="2"/>
  <c r="Q205446" i="2" s="1" a="1"/>
  <c r="Q205446" i="2" s="1"/>
  <c r="P205447" i="2"/>
  <c r="Q205447" i="2" s="1" a="1"/>
  <c r="Q205447" i="2" s="1"/>
  <c r="P205448" i="2"/>
  <c r="Q205448" i="2" s="1" a="1"/>
  <c r="Q205448" i="2" s="1"/>
  <c r="P205449" i="2"/>
  <c r="Q205449" i="2" s="1" a="1"/>
  <c r="Q205449" i="2" s="1"/>
  <c r="P205450" i="2"/>
  <c r="Q205450" i="2" s="1" a="1"/>
  <c r="Q205450" i="2" s="1"/>
  <c r="P205451" i="2"/>
  <c r="Q205451" i="2" s="1" a="1"/>
  <c r="Q205451" i="2" s="1"/>
  <c r="P205452" i="2"/>
  <c r="Q205452" i="2" s="1" a="1"/>
  <c r="Q205452" i="2" s="1"/>
  <c r="P205453" i="2"/>
  <c r="Q205453" i="2" s="1" a="1"/>
  <c r="Q205453" i="2" s="1"/>
  <c r="P205454" i="2"/>
  <c r="Q205454" i="2" s="1" a="1"/>
  <c r="Q205454" i="2" s="1"/>
  <c r="P205455" i="2"/>
  <c r="Q205455" i="2" s="1" a="1"/>
  <c r="Q205455" i="2" s="1"/>
  <c r="P205456" i="2"/>
  <c r="Q205456" i="2" s="1" a="1"/>
  <c r="Q205456" i="2" s="1"/>
  <c r="P205457" i="2"/>
  <c r="Q205457" i="2" s="1" a="1"/>
  <c r="Q205457" i="2" s="1"/>
  <c r="P205458" i="2"/>
  <c r="Q205458" i="2" s="1" a="1"/>
  <c r="Q205458" i="2" s="1"/>
  <c r="P205459" i="2"/>
  <c r="Q205459" i="2" s="1" a="1"/>
  <c r="Q205459" i="2" s="1"/>
  <c r="P205460" i="2"/>
  <c r="Q205460" i="2" s="1" a="1"/>
  <c r="Q205460" i="2" s="1"/>
  <c r="P205461" i="2"/>
  <c r="Q205461" i="2" s="1" a="1"/>
  <c r="Q205461" i="2" s="1"/>
  <c r="P205462" i="2"/>
  <c r="Q205462" i="2" s="1" a="1"/>
  <c r="Q205462" i="2" s="1"/>
  <c r="P205463" i="2"/>
  <c r="Q205463" i="2" s="1" a="1"/>
  <c r="Q205463" i="2" s="1"/>
  <c r="P205464" i="2"/>
  <c r="Q205464" i="2" s="1" a="1"/>
  <c r="Q205464" i="2" s="1"/>
  <c r="P205465" i="2"/>
  <c r="Q205465" i="2" s="1" a="1"/>
  <c r="Q205465" i="2" s="1"/>
  <c r="P205466" i="2"/>
  <c r="Q205466" i="2" s="1" a="1"/>
  <c r="Q205466" i="2" s="1"/>
  <c r="P205467" i="2"/>
  <c r="Q205467" i="2" s="1" a="1"/>
  <c r="Q205467" i="2" s="1"/>
  <c r="P205468" i="2"/>
  <c r="Q205468" i="2" s="1" a="1"/>
  <c r="Q205468" i="2" s="1"/>
  <c r="P205469" i="2"/>
  <c r="Q205469" i="2" s="1" a="1"/>
  <c r="Q205469" i="2" s="1"/>
  <c r="P205470" i="2"/>
  <c r="Q205470" i="2" s="1" a="1"/>
  <c r="Q205470" i="2" s="1"/>
  <c r="P205471" i="2"/>
  <c r="Q205471" i="2" s="1" a="1"/>
  <c r="Q205471" i="2" s="1"/>
  <c r="P205472" i="2"/>
  <c r="Q205472" i="2" s="1" a="1"/>
  <c r="Q205472" i="2" s="1"/>
  <c r="P205473" i="2"/>
  <c r="Q205473" i="2" s="1" a="1"/>
  <c r="Q205473" i="2" s="1"/>
  <c r="P205474" i="2"/>
  <c r="Q205474" i="2" s="1" a="1"/>
  <c r="Q205474" i="2" s="1"/>
  <c r="P205475" i="2"/>
  <c r="Q205475" i="2" s="1" a="1"/>
  <c r="Q205475" i="2" s="1"/>
  <c r="P205476" i="2"/>
  <c r="Q205476" i="2" s="1" a="1"/>
  <c r="Q205476" i="2" s="1"/>
  <c r="P205477" i="2"/>
  <c r="Q205477" i="2" s="1" a="1"/>
  <c r="Q205477" i="2" s="1"/>
  <c r="P205478" i="2"/>
  <c r="Q205478" i="2" s="1" a="1"/>
  <c r="Q205478" i="2" s="1"/>
  <c r="P205479" i="2"/>
  <c r="Q205479" i="2" s="1" a="1"/>
  <c r="Q205479" i="2" s="1"/>
  <c r="P205480" i="2"/>
  <c r="Q205480" i="2" s="1" a="1"/>
  <c r="Q205480" i="2" s="1"/>
  <c r="P205481" i="2"/>
  <c r="Q205481" i="2" s="1" a="1"/>
  <c r="Q205481" i="2" s="1"/>
  <c r="P205482" i="2"/>
  <c r="Q205482" i="2" s="1" a="1"/>
  <c r="Q205482" i="2" s="1"/>
  <c r="P205483" i="2"/>
  <c r="Q205483" i="2" s="1" a="1"/>
  <c r="Q205483" i="2" s="1"/>
  <c r="P205484" i="2"/>
  <c r="Q205484" i="2" s="1" a="1"/>
  <c r="Q205484" i="2" s="1"/>
  <c r="P205485" i="2"/>
  <c r="Q205485" i="2" s="1" a="1"/>
  <c r="Q205485" i="2" s="1"/>
  <c r="P205486" i="2"/>
  <c r="Q205486" i="2" s="1" a="1"/>
  <c r="Q205486" i="2" s="1"/>
  <c r="P205487" i="2"/>
  <c r="Q205487" i="2" s="1" a="1"/>
  <c r="Q205487" i="2" s="1"/>
  <c r="P205488" i="2"/>
  <c r="Q205488" i="2" s="1" a="1"/>
  <c r="Q205488" i="2" s="1"/>
  <c r="P205489" i="2"/>
  <c r="Q205489" i="2" s="1" a="1"/>
  <c r="Q205489" i="2" s="1"/>
  <c r="P205490" i="2"/>
  <c r="Q205490" i="2" s="1" a="1"/>
  <c r="Q205490" i="2" s="1"/>
  <c r="P205491" i="2"/>
  <c r="Q205491" i="2" s="1" a="1"/>
  <c r="Q205491" i="2" s="1"/>
  <c r="P205492" i="2"/>
  <c r="Q205492" i="2" s="1" a="1"/>
  <c r="Q205492" i="2" s="1"/>
  <c r="P205493" i="2"/>
  <c r="Q205493" i="2" s="1" a="1"/>
  <c r="Q205493" i="2" s="1"/>
  <c r="P205494" i="2"/>
  <c r="Q205494" i="2" s="1" a="1"/>
  <c r="Q205494" i="2" s="1"/>
  <c r="P205495" i="2"/>
  <c r="Q205495" i="2" s="1" a="1"/>
  <c r="Q205495" i="2" s="1"/>
  <c r="P205496" i="2"/>
  <c r="Q205496" i="2" s="1" a="1"/>
  <c r="Q205496" i="2" s="1"/>
  <c r="P205497" i="2"/>
  <c r="Q205497" i="2" s="1" a="1"/>
  <c r="Q205497" i="2" s="1"/>
  <c r="P205498" i="2"/>
  <c r="Q205498" i="2" s="1" a="1"/>
  <c r="Q205498" i="2" s="1"/>
  <c r="P205499" i="2"/>
  <c r="Q205499" i="2" s="1" a="1"/>
  <c r="Q205499" i="2" s="1"/>
  <c r="P205500" i="2"/>
  <c r="Q205500" i="2" s="1" a="1"/>
  <c r="Q205500" i="2" s="1"/>
  <c r="P205501" i="2"/>
  <c r="Q205501" i="2" s="1" a="1"/>
  <c r="Q205501" i="2" s="1"/>
  <c r="P205502" i="2"/>
  <c r="Q205502" i="2" s="1" a="1"/>
  <c r="Q205502" i="2" s="1"/>
  <c r="P205503" i="2"/>
  <c r="Q205503" i="2" s="1" a="1"/>
  <c r="Q205503" i="2" s="1"/>
  <c r="P205504" i="2"/>
  <c r="Q205504" i="2" s="1" a="1"/>
  <c r="Q205504" i="2" s="1"/>
  <c r="P205505" i="2"/>
  <c r="Q205505" i="2" s="1" a="1"/>
  <c r="Q205505" i="2" s="1"/>
  <c r="P205506" i="2"/>
  <c r="Q205506" i="2" s="1" a="1"/>
  <c r="Q205506" i="2" s="1"/>
  <c r="P205507" i="2"/>
  <c r="Q205507" i="2" s="1" a="1"/>
  <c r="Q205507" i="2" s="1"/>
  <c r="P205508" i="2"/>
  <c r="Q205508" i="2" s="1" a="1"/>
  <c r="Q205508" i="2" s="1"/>
  <c r="P205509" i="2"/>
  <c r="Q205509" i="2" s="1" a="1"/>
  <c r="Q205509" i="2" s="1"/>
  <c r="P205510" i="2"/>
  <c r="Q205510" i="2" s="1" a="1"/>
  <c r="Q205510" i="2" s="1"/>
  <c r="P205511" i="2"/>
  <c r="Q205511" i="2" s="1" a="1"/>
  <c r="Q205511" i="2" s="1"/>
  <c r="P205512" i="2"/>
  <c r="Q205512" i="2" s="1" a="1"/>
  <c r="Q205512" i="2" s="1"/>
  <c r="P205513" i="2"/>
  <c r="Q205513" i="2" s="1" a="1"/>
  <c r="Q205513" i="2" s="1"/>
  <c r="P205514" i="2"/>
  <c r="Q205514" i="2" s="1" a="1"/>
  <c r="Q205514" i="2" s="1"/>
  <c r="P205515" i="2"/>
  <c r="Q205515" i="2" s="1" a="1"/>
  <c r="Q205515" i="2" s="1"/>
  <c r="P205516" i="2"/>
  <c r="Q205516" i="2" s="1" a="1"/>
  <c r="Q205516" i="2" s="1"/>
  <c r="P205517" i="2"/>
  <c r="Q205517" i="2" s="1" a="1"/>
  <c r="Q205517" i="2" s="1"/>
  <c r="P205518" i="2"/>
  <c r="Q205518" i="2" s="1" a="1"/>
  <c r="Q205518" i="2" s="1"/>
  <c r="P205519" i="2"/>
  <c r="Q205519" i="2" s="1" a="1"/>
  <c r="Q205519" i="2" s="1"/>
  <c r="P205520" i="2"/>
  <c r="Q205520" i="2" s="1" a="1"/>
  <c r="Q205520" i="2" s="1"/>
  <c r="P205521" i="2"/>
  <c r="Q205521" i="2" s="1" a="1"/>
  <c r="Q205521" i="2" s="1"/>
  <c r="P205522" i="2"/>
  <c r="Q205522" i="2" s="1" a="1"/>
  <c r="Q205522" i="2" s="1"/>
  <c r="P205523" i="2"/>
  <c r="Q205523" i="2" s="1" a="1"/>
  <c r="Q205523" i="2" s="1"/>
  <c r="P205524" i="2"/>
  <c r="Q205524" i="2" s="1" a="1"/>
  <c r="Q205524" i="2" s="1"/>
  <c r="P205525" i="2"/>
  <c r="Q205525" i="2" s="1" a="1"/>
  <c r="Q205525" i="2" s="1"/>
  <c r="P205526" i="2"/>
  <c r="Q205526" i="2" s="1" a="1"/>
  <c r="Q205526" i="2" s="1"/>
  <c r="P205527" i="2"/>
  <c r="Q205527" i="2" s="1" a="1"/>
  <c r="Q205527" i="2" s="1"/>
  <c r="P205528" i="2"/>
  <c r="Q205528" i="2" s="1" a="1"/>
  <c r="Q205528" i="2" s="1"/>
  <c r="P205529" i="2"/>
  <c r="Q205529" i="2" s="1" a="1"/>
  <c r="Q205529" i="2" s="1"/>
  <c r="P205530" i="2"/>
  <c r="Q205530" i="2" s="1" a="1"/>
  <c r="Q205530" i="2" s="1"/>
  <c r="P205531" i="2"/>
  <c r="Q205531" i="2" s="1" a="1"/>
  <c r="Q205531" i="2" s="1"/>
  <c r="P205532" i="2"/>
  <c r="Q205532" i="2" s="1" a="1"/>
  <c r="Q205532" i="2" s="1"/>
  <c r="P205533" i="2"/>
  <c r="Q205533" i="2" s="1" a="1"/>
  <c r="Q205533" i="2" s="1"/>
  <c r="P205534" i="2"/>
  <c r="Q205534" i="2" s="1" a="1"/>
  <c r="Q205534" i="2" s="1"/>
  <c r="P205535" i="2"/>
  <c r="Q205535" i="2" s="1" a="1"/>
  <c r="Q205535" i="2" s="1"/>
  <c r="P205536" i="2"/>
  <c r="Q205536" i="2" s="1" a="1"/>
  <c r="Q205536" i="2" s="1"/>
  <c r="P205537" i="2"/>
  <c r="Q205537" i="2" s="1" a="1"/>
  <c r="Q205537" i="2" s="1"/>
  <c r="P205538" i="2"/>
  <c r="Q205538" i="2" s="1" a="1"/>
  <c r="Q205538" i="2" s="1"/>
  <c r="P205539" i="2"/>
  <c r="Q205539" i="2" s="1" a="1"/>
  <c r="Q205539" i="2" s="1"/>
  <c r="P205540" i="2"/>
  <c r="Q205540" i="2" s="1" a="1"/>
  <c r="Q205540" i="2" s="1"/>
  <c r="P205541" i="2"/>
  <c r="Q205541" i="2" s="1" a="1"/>
  <c r="Q205541" i="2" s="1"/>
  <c r="P205542" i="2"/>
  <c r="Q205542" i="2" s="1" a="1"/>
  <c r="Q205542" i="2" s="1"/>
  <c r="P205543" i="2"/>
  <c r="Q205543" i="2" s="1" a="1"/>
  <c r="Q205543" i="2" s="1"/>
  <c r="P205544" i="2"/>
  <c r="Q205544" i="2" s="1" a="1"/>
  <c r="Q205544" i="2" s="1"/>
  <c r="P205545" i="2"/>
  <c r="Q205545" i="2" s="1" a="1"/>
  <c r="Q205545" i="2" s="1"/>
  <c r="P205546" i="2"/>
  <c r="Q205546" i="2" s="1" a="1"/>
  <c r="Q205546" i="2" s="1"/>
  <c r="P205547" i="2"/>
  <c r="Q205547" i="2" s="1" a="1"/>
  <c r="Q205547" i="2" s="1"/>
  <c r="P205548" i="2"/>
  <c r="Q205548" i="2" s="1" a="1"/>
  <c r="Q205548" i="2" s="1"/>
  <c r="P205549" i="2"/>
  <c r="Q205549" i="2" s="1" a="1"/>
  <c r="Q205549" i="2" s="1"/>
  <c r="P205550" i="2"/>
  <c r="Q205550" i="2" s="1" a="1"/>
  <c r="Q205550" i="2" s="1"/>
  <c r="P205551" i="2"/>
  <c r="Q205551" i="2" s="1" a="1"/>
  <c r="Q205551" i="2" s="1"/>
  <c r="P205552" i="2"/>
  <c r="Q205552" i="2" s="1" a="1"/>
  <c r="Q205552" i="2" s="1"/>
  <c r="P205553" i="2"/>
  <c r="Q205553" i="2" s="1" a="1"/>
  <c r="Q205553" i="2" s="1"/>
  <c r="P205554" i="2"/>
  <c r="Q205554" i="2" s="1" a="1"/>
  <c r="Q205554" i="2" s="1"/>
  <c r="P205555" i="2"/>
  <c r="Q205555" i="2" s="1" a="1"/>
  <c r="Q205555" i="2" s="1"/>
  <c r="P205556" i="2"/>
  <c r="Q205556" i="2" s="1" a="1"/>
  <c r="Q205556" i="2" s="1"/>
  <c r="P205557" i="2"/>
  <c r="Q205557" i="2" s="1" a="1"/>
  <c r="Q205557" i="2" s="1"/>
  <c r="P205558" i="2"/>
  <c r="Q205558" i="2" s="1" a="1"/>
  <c r="Q205558" i="2" s="1"/>
  <c r="P205559" i="2"/>
  <c r="Q205559" i="2" s="1" a="1"/>
  <c r="Q205559" i="2" s="1"/>
  <c r="P205560" i="2"/>
  <c r="Q205560" i="2" s="1" a="1"/>
  <c r="Q205560" i="2" s="1"/>
  <c r="P205561" i="2"/>
  <c r="Q205561" i="2" s="1" a="1"/>
  <c r="Q205561" i="2" s="1"/>
  <c r="P205562" i="2"/>
  <c r="Q205562" i="2" s="1" a="1"/>
  <c r="Q205562" i="2" s="1"/>
  <c r="P205563" i="2"/>
  <c r="Q205563" i="2" s="1" a="1"/>
  <c r="Q205563" i="2" s="1"/>
  <c r="P205564" i="2"/>
  <c r="Q205564" i="2" s="1" a="1"/>
  <c r="Q205564" i="2" s="1"/>
  <c r="P205565" i="2"/>
  <c r="Q205565" i="2" s="1" a="1"/>
  <c r="Q205565" i="2" s="1"/>
  <c r="P205566" i="2"/>
  <c r="Q205566" i="2" s="1" a="1"/>
  <c r="Q205566" i="2" s="1"/>
  <c r="P205567" i="2"/>
  <c r="Q205567" i="2" s="1" a="1"/>
  <c r="Q205567" i="2" s="1"/>
  <c r="P205568" i="2"/>
  <c r="Q205568" i="2" s="1" a="1"/>
  <c r="Q205568" i="2" s="1"/>
  <c r="P205569" i="2"/>
  <c r="Q205569" i="2" s="1" a="1"/>
  <c r="Q205569" i="2" s="1"/>
  <c r="P205570" i="2"/>
  <c r="Q205570" i="2" s="1" a="1"/>
  <c r="Q205570" i="2" s="1"/>
  <c r="P205571" i="2"/>
  <c r="Q205571" i="2" s="1" a="1"/>
  <c r="Q205571" i="2" s="1"/>
  <c r="P205572" i="2"/>
  <c r="Q205572" i="2" s="1" a="1"/>
  <c r="Q205572" i="2" s="1"/>
  <c r="P205573" i="2"/>
  <c r="Q205573" i="2" s="1" a="1"/>
  <c r="Q205573" i="2" s="1"/>
  <c r="P205574" i="2"/>
  <c r="Q205574" i="2" s="1" a="1"/>
  <c r="Q205574" i="2" s="1"/>
  <c r="P205575" i="2"/>
  <c r="Q205575" i="2" s="1" a="1"/>
  <c r="Q205575" i="2" s="1"/>
  <c r="P205576" i="2"/>
  <c r="Q205576" i="2" s="1" a="1"/>
  <c r="Q205576" i="2" s="1"/>
  <c r="P205577" i="2"/>
  <c r="Q205577" i="2" s="1" a="1"/>
  <c r="Q205577" i="2" s="1"/>
  <c r="P205578" i="2"/>
  <c r="Q205578" i="2" s="1" a="1"/>
  <c r="Q205578" i="2" s="1"/>
  <c r="P205579" i="2"/>
  <c r="Q205579" i="2" s="1" a="1"/>
  <c r="Q205579" i="2" s="1"/>
  <c r="P205580" i="2"/>
  <c r="Q205580" i="2" s="1" a="1"/>
  <c r="Q205580" i="2" s="1"/>
  <c r="P205581" i="2"/>
  <c r="Q205581" i="2" s="1" a="1"/>
  <c r="Q205581" i="2" s="1"/>
  <c r="P205582" i="2"/>
  <c r="Q205582" i="2" s="1" a="1"/>
  <c r="Q205582" i="2" s="1"/>
  <c r="P205583" i="2"/>
  <c r="Q205583" i="2" s="1" a="1"/>
  <c r="Q205583" i="2" s="1"/>
  <c r="P205584" i="2"/>
  <c r="Q205584" i="2" s="1" a="1"/>
  <c r="Q205584" i="2" s="1"/>
  <c r="P205585" i="2"/>
  <c r="Q205585" i="2" s="1" a="1"/>
  <c r="Q205585" i="2" s="1"/>
  <c r="P205586" i="2"/>
  <c r="Q205586" i="2" s="1" a="1"/>
  <c r="Q205586" i="2" s="1"/>
  <c r="P205587" i="2"/>
  <c r="Q205587" i="2" s="1" a="1"/>
  <c r="Q205587" i="2" s="1"/>
  <c r="P205588" i="2"/>
  <c r="Q205588" i="2" s="1" a="1"/>
  <c r="Q205588" i="2" s="1"/>
  <c r="P205589" i="2"/>
  <c r="Q205589" i="2" s="1" a="1"/>
  <c r="Q205589" i="2" s="1"/>
  <c r="P205590" i="2"/>
  <c r="Q205590" i="2" s="1" a="1"/>
  <c r="Q205590" i="2" s="1"/>
  <c r="P205591" i="2"/>
  <c r="Q205591" i="2" s="1" a="1"/>
  <c r="Q205591" i="2" s="1"/>
  <c r="P205592" i="2"/>
  <c r="Q205592" i="2" s="1" a="1"/>
  <c r="Q205592" i="2" s="1"/>
  <c r="P205593" i="2"/>
  <c r="Q205593" i="2" s="1" a="1"/>
  <c r="Q205593" i="2" s="1"/>
  <c r="P205594" i="2"/>
  <c r="Q205594" i="2" s="1" a="1"/>
  <c r="Q205594" i="2" s="1"/>
  <c r="P205595" i="2"/>
  <c r="Q205595" i="2" s="1" a="1"/>
  <c r="Q205595" i="2" s="1"/>
  <c r="P205596" i="2"/>
  <c r="Q205596" i="2" s="1" a="1"/>
  <c r="Q205596" i="2" s="1"/>
  <c r="P205597" i="2"/>
  <c r="Q205597" i="2" s="1" a="1"/>
  <c r="Q205597" i="2" s="1"/>
  <c r="P205598" i="2"/>
  <c r="Q205598" i="2" s="1" a="1"/>
  <c r="Q205598" i="2" s="1"/>
  <c r="P205599" i="2"/>
  <c r="Q205599" i="2" s="1" a="1"/>
  <c r="Q205599" i="2" s="1"/>
  <c r="P205600" i="2"/>
  <c r="Q205600" i="2" s="1" a="1"/>
  <c r="Q205600" i="2" s="1"/>
  <c r="P205601" i="2"/>
  <c r="Q205601" i="2" s="1" a="1"/>
  <c r="Q205601" i="2" s="1"/>
  <c r="P205602" i="2"/>
  <c r="Q205602" i="2" s="1" a="1"/>
  <c r="Q205602" i="2" s="1"/>
  <c r="P205603" i="2"/>
  <c r="Q205603" i="2" s="1" a="1"/>
  <c r="Q205603" i="2" s="1"/>
  <c r="P205604" i="2"/>
  <c r="Q205604" i="2" s="1" a="1"/>
  <c r="Q205604" i="2" s="1"/>
  <c r="P205605" i="2"/>
  <c r="Q205605" i="2" s="1" a="1"/>
  <c r="Q205605" i="2" s="1"/>
  <c r="P205606" i="2"/>
  <c r="Q205606" i="2" s="1" a="1"/>
  <c r="Q205606" i="2" s="1"/>
  <c r="P205607" i="2"/>
  <c r="Q205607" i="2" s="1" a="1"/>
  <c r="Q205607" i="2" s="1"/>
  <c r="P205608" i="2"/>
  <c r="Q205608" i="2" s="1" a="1"/>
  <c r="Q205608" i="2" s="1"/>
  <c r="P205609" i="2"/>
  <c r="Q205609" i="2" s="1" a="1"/>
  <c r="Q205609" i="2" s="1"/>
  <c r="P205610" i="2"/>
  <c r="Q205610" i="2" s="1" a="1"/>
  <c r="Q205610" i="2" s="1"/>
  <c r="P205611" i="2"/>
  <c r="Q205611" i="2" s="1" a="1"/>
  <c r="Q205611" i="2" s="1"/>
  <c r="P205612" i="2"/>
  <c r="Q205612" i="2" s="1" a="1"/>
  <c r="Q205612" i="2" s="1"/>
  <c r="P205613" i="2"/>
  <c r="Q205613" i="2" s="1" a="1"/>
  <c r="Q205613" i="2" s="1"/>
  <c r="P205614" i="2"/>
  <c r="Q205614" i="2" s="1" a="1"/>
  <c r="Q205614" i="2" s="1"/>
  <c r="P205615" i="2"/>
  <c r="Q205615" i="2" s="1" a="1"/>
  <c r="Q205615" i="2" s="1"/>
  <c r="P205616" i="2"/>
  <c r="Q205616" i="2" s="1" a="1"/>
  <c r="Q205616" i="2" s="1"/>
  <c r="P205617" i="2"/>
  <c r="Q205617" i="2" s="1" a="1"/>
  <c r="Q205617" i="2" s="1"/>
  <c r="P205618" i="2"/>
  <c r="Q205618" i="2" s="1" a="1"/>
  <c r="Q205618" i="2" s="1"/>
  <c r="P205619" i="2"/>
  <c r="Q205619" i="2" s="1" a="1"/>
  <c r="Q205619" i="2" s="1"/>
  <c r="P205620" i="2"/>
  <c r="Q205620" i="2" s="1" a="1"/>
  <c r="Q205620" i="2" s="1"/>
  <c r="P205621" i="2"/>
  <c r="Q205621" i="2" s="1" a="1"/>
  <c r="Q205621" i="2" s="1"/>
  <c r="P205622" i="2"/>
  <c r="Q205622" i="2" s="1" a="1"/>
  <c r="Q205622" i="2" s="1"/>
  <c r="P205623" i="2"/>
  <c r="Q205623" i="2" s="1" a="1"/>
  <c r="Q205623" i="2" s="1"/>
  <c r="P205624" i="2"/>
  <c r="Q205624" i="2" s="1" a="1"/>
  <c r="Q205624" i="2" s="1"/>
  <c r="P205625" i="2"/>
  <c r="Q205625" i="2" s="1" a="1"/>
  <c r="Q205625" i="2" s="1"/>
  <c r="P205626" i="2"/>
  <c r="Q205626" i="2" s="1" a="1"/>
  <c r="Q205626" i="2" s="1"/>
  <c r="P205627" i="2"/>
  <c r="Q205627" i="2" s="1" a="1"/>
  <c r="Q205627" i="2" s="1"/>
  <c r="P205628" i="2"/>
  <c r="Q205628" i="2" s="1" a="1"/>
  <c r="Q205628" i="2" s="1"/>
  <c r="P205629" i="2"/>
  <c r="Q205629" i="2" s="1" a="1"/>
  <c r="Q205629" i="2" s="1"/>
  <c r="P205630" i="2"/>
  <c r="Q205630" i="2" s="1" a="1"/>
  <c r="Q205630" i="2" s="1"/>
  <c r="P205631" i="2"/>
  <c r="Q205631" i="2" s="1" a="1"/>
  <c r="Q205631" i="2" s="1"/>
  <c r="P205632" i="2"/>
  <c r="Q205632" i="2" s="1" a="1"/>
  <c r="Q205632" i="2" s="1"/>
  <c r="P205633" i="2"/>
  <c r="Q205633" i="2" s="1" a="1"/>
  <c r="Q205633" i="2" s="1"/>
  <c r="P205634" i="2"/>
  <c r="Q205634" i="2" s="1" a="1"/>
  <c r="Q205634" i="2" s="1"/>
  <c r="P205635" i="2"/>
  <c r="Q205635" i="2" s="1" a="1"/>
  <c r="Q205635" i="2" s="1"/>
  <c r="P205636" i="2"/>
  <c r="Q205636" i="2" s="1" a="1"/>
  <c r="Q205636" i="2" s="1"/>
  <c r="P205637" i="2"/>
  <c r="Q205637" i="2" s="1" a="1"/>
  <c r="Q205637" i="2" s="1"/>
  <c r="P205638" i="2"/>
  <c r="Q205638" i="2" s="1" a="1"/>
  <c r="Q205638" i="2" s="1"/>
  <c r="P205639" i="2"/>
  <c r="Q205639" i="2" s="1" a="1"/>
  <c r="Q205639" i="2" s="1"/>
  <c r="P205640" i="2"/>
  <c r="Q205640" i="2" s="1" a="1"/>
  <c r="Q205640" i="2" s="1"/>
  <c r="P205641" i="2"/>
  <c r="Q205641" i="2" s="1" a="1"/>
  <c r="Q205641" i="2" s="1"/>
  <c r="P205642" i="2"/>
  <c r="Q205642" i="2" s="1" a="1"/>
  <c r="Q205642" i="2" s="1"/>
  <c r="P205643" i="2"/>
  <c r="Q205643" i="2" s="1" a="1"/>
  <c r="Q205643" i="2" s="1"/>
  <c r="P205644" i="2"/>
  <c r="Q205644" i="2" s="1" a="1"/>
  <c r="Q205644" i="2" s="1"/>
  <c r="P205645" i="2"/>
  <c r="Q205645" i="2" s="1" a="1"/>
  <c r="Q205645" i="2" s="1"/>
  <c r="P205646" i="2"/>
  <c r="Q205646" i="2" s="1" a="1"/>
  <c r="Q205646" i="2" s="1"/>
  <c r="P205647" i="2"/>
  <c r="Q205647" i="2" s="1" a="1"/>
  <c r="Q205647" i="2" s="1"/>
  <c r="P205648" i="2"/>
  <c r="Q205648" i="2" s="1" a="1"/>
  <c r="Q205648" i="2" s="1"/>
  <c r="P205649" i="2"/>
  <c r="Q205649" i="2" s="1" a="1"/>
  <c r="Q205649" i="2" s="1"/>
  <c r="P205650" i="2"/>
  <c r="Q205650" i="2" s="1" a="1"/>
  <c r="Q205650" i="2" s="1"/>
  <c r="P205651" i="2"/>
  <c r="Q205651" i="2" s="1" a="1"/>
  <c r="Q205651" i="2" s="1"/>
  <c r="P205652" i="2"/>
  <c r="Q205652" i="2" s="1" a="1"/>
  <c r="Q205652" i="2" s="1"/>
  <c r="P205653" i="2"/>
  <c r="Q205653" i="2" s="1" a="1"/>
  <c r="Q205653" i="2" s="1"/>
  <c r="P205654" i="2"/>
  <c r="Q205654" i="2" s="1" a="1"/>
  <c r="Q205654" i="2" s="1"/>
  <c r="P205655" i="2"/>
  <c r="Q205655" i="2" s="1" a="1"/>
  <c r="Q205655" i="2" s="1"/>
  <c r="P205656" i="2"/>
  <c r="Q205656" i="2" s="1" a="1"/>
  <c r="Q205656" i="2" s="1"/>
  <c r="P205657" i="2"/>
  <c r="Q205657" i="2" s="1" a="1"/>
  <c r="Q205657" i="2" s="1"/>
  <c r="P205658" i="2"/>
  <c r="Q205658" i="2" s="1" a="1"/>
  <c r="Q205658" i="2" s="1"/>
  <c r="P205659" i="2"/>
  <c r="Q205659" i="2" s="1" a="1"/>
  <c r="Q205659" i="2" s="1"/>
  <c r="P205660" i="2"/>
  <c r="Q205660" i="2" s="1" a="1"/>
  <c r="Q205660" i="2" s="1"/>
  <c r="P205661" i="2"/>
  <c r="Q205661" i="2" s="1" a="1"/>
  <c r="Q205661" i="2" s="1"/>
  <c r="P205662" i="2"/>
  <c r="Q205662" i="2" s="1" a="1"/>
  <c r="Q205662" i="2" s="1"/>
  <c r="P205663" i="2"/>
  <c r="Q205663" i="2" s="1" a="1"/>
  <c r="Q205663" i="2" s="1"/>
  <c r="P205664" i="2"/>
  <c r="Q205664" i="2" s="1" a="1"/>
  <c r="Q205664" i="2" s="1"/>
  <c r="P205665" i="2"/>
  <c r="Q205665" i="2" s="1" a="1"/>
  <c r="Q205665" i="2" s="1"/>
  <c r="P205666" i="2"/>
  <c r="Q205666" i="2" s="1" a="1"/>
  <c r="Q205666" i="2" s="1"/>
  <c r="P205667" i="2"/>
  <c r="Q205667" i="2" s="1" a="1"/>
  <c r="Q205667" i="2" s="1"/>
  <c r="P205668" i="2"/>
  <c r="Q205668" i="2" s="1" a="1"/>
  <c r="Q205668" i="2" s="1"/>
  <c r="P205669" i="2"/>
  <c r="Q205669" i="2" s="1" a="1"/>
  <c r="Q205669" i="2" s="1"/>
  <c r="P205670" i="2"/>
  <c r="Q205670" i="2" s="1" a="1"/>
  <c r="Q205670" i="2" s="1"/>
  <c r="P205671" i="2"/>
  <c r="Q205671" i="2" s="1" a="1"/>
  <c r="Q205671" i="2" s="1"/>
  <c r="P205672" i="2"/>
  <c r="Q205672" i="2" s="1" a="1"/>
  <c r="Q205672" i="2" s="1"/>
  <c r="P205673" i="2"/>
  <c r="Q205673" i="2" s="1" a="1"/>
  <c r="Q205673" i="2" s="1"/>
  <c r="P205674" i="2"/>
  <c r="Q205674" i="2" s="1" a="1"/>
  <c r="Q205674" i="2" s="1"/>
  <c r="P205675" i="2"/>
  <c r="Q205675" i="2" s="1" a="1"/>
  <c r="Q205675" i="2" s="1"/>
  <c r="P205676" i="2"/>
  <c r="Q205676" i="2" s="1" a="1"/>
  <c r="Q205676" i="2" s="1"/>
  <c r="P205677" i="2"/>
  <c r="Q205677" i="2" s="1" a="1"/>
  <c r="Q205677" i="2" s="1"/>
  <c r="P205678" i="2"/>
  <c r="Q205678" i="2" s="1" a="1"/>
  <c r="Q205678" i="2" s="1"/>
  <c r="P205679" i="2"/>
  <c r="Q205679" i="2" s="1" a="1"/>
  <c r="Q205679" i="2" s="1"/>
  <c r="P205680" i="2"/>
  <c r="Q205680" i="2" s="1" a="1"/>
  <c r="Q205680" i="2" s="1"/>
  <c r="P205681" i="2"/>
  <c r="Q205681" i="2" s="1" a="1"/>
  <c r="Q205681" i="2" s="1"/>
  <c r="P205682" i="2"/>
  <c r="Q205682" i="2" s="1" a="1"/>
  <c r="Q205682" i="2" s="1"/>
  <c r="P205683" i="2"/>
  <c r="Q205683" i="2" s="1" a="1"/>
  <c r="Q205683" i="2" s="1"/>
  <c r="P205684" i="2"/>
  <c r="Q205684" i="2" s="1" a="1"/>
  <c r="Q205684" i="2" s="1"/>
  <c r="P205685" i="2"/>
  <c r="Q205685" i="2" s="1" a="1"/>
  <c r="Q205685" i="2" s="1"/>
  <c r="P205686" i="2"/>
  <c r="Q205686" i="2" s="1" a="1"/>
  <c r="Q205686" i="2" s="1"/>
  <c r="P205687" i="2"/>
  <c r="Q205687" i="2" s="1" a="1"/>
  <c r="Q205687" i="2" s="1"/>
  <c r="P205688" i="2"/>
  <c r="Q205688" i="2" s="1" a="1"/>
  <c r="Q205688" i="2" s="1"/>
  <c r="P205689" i="2"/>
  <c r="Q205689" i="2" s="1" a="1"/>
  <c r="Q205689" i="2" s="1"/>
  <c r="P205690" i="2"/>
  <c r="Q205690" i="2" s="1" a="1"/>
  <c r="Q205690" i="2" s="1"/>
  <c r="P205691" i="2"/>
  <c r="Q205691" i="2" s="1" a="1"/>
  <c r="Q205691" i="2" s="1"/>
  <c r="P205692" i="2"/>
  <c r="Q205692" i="2" s="1" a="1"/>
  <c r="Q205692" i="2" s="1"/>
  <c r="P205693" i="2"/>
  <c r="Q205693" i="2" s="1" a="1"/>
  <c r="Q205693" i="2" s="1"/>
  <c r="P205694" i="2"/>
  <c r="Q205694" i="2" s="1" a="1"/>
  <c r="Q205694" i="2" s="1"/>
  <c r="P205695" i="2"/>
  <c r="Q205695" i="2" s="1" a="1"/>
  <c r="Q205695" i="2" s="1"/>
  <c r="P205696" i="2"/>
  <c r="Q205696" i="2" s="1" a="1"/>
  <c r="Q205696" i="2" s="1"/>
  <c r="P205697" i="2"/>
  <c r="Q205697" i="2" s="1" a="1"/>
  <c r="Q205697" i="2" s="1"/>
  <c r="P205698" i="2"/>
  <c r="Q205698" i="2" s="1" a="1"/>
  <c r="Q205698" i="2" s="1"/>
  <c r="P205699" i="2"/>
  <c r="Q205699" i="2" s="1" a="1"/>
  <c r="Q205699" i="2" s="1"/>
  <c r="P205700" i="2"/>
  <c r="Q205700" i="2" s="1" a="1"/>
  <c r="Q205700" i="2" s="1"/>
  <c r="P205701" i="2"/>
  <c r="Q205701" i="2" s="1" a="1"/>
  <c r="Q205701" i="2" s="1"/>
  <c r="P205702" i="2"/>
  <c r="Q205702" i="2" s="1" a="1"/>
  <c r="Q205702" i="2" s="1"/>
  <c r="P205703" i="2"/>
  <c r="Q205703" i="2" s="1" a="1"/>
  <c r="Q205703" i="2" s="1"/>
  <c r="P205704" i="2"/>
  <c r="Q205704" i="2" s="1" a="1"/>
  <c r="Q205704" i="2" s="1"/>
  <c r="P205705" i="2"/>
  <c r="Q205705" i="2" s="1" a="1"/>
  <c r="Q205705" i="2" s="1"/>
  <c r="P205706" i="2"/>
  <c r="Q205706" i="2" s="1" a="1"/>
  <c r="Q205706" i="2" s="1"/>
  <c r="P205707" i="2"/>
  <c r="Q205707" i="2" s="1" a="1"/>
  <c r="Q205707" i="2" s="1"/>
  <c r="P205708" i="2"/>
  <c r="Q205708" i="2" s="1" a="1"/>
  <c r="Q205708" i="2" s="1"/>
  <c r="P205709" i="2"/>
  <c r="Q205709" i="2" s="1" a="1"/>
  <c r="Q205709" i="2" s="1"/>
  <c r="P205710" i="2"/>
  <c r="Q205710" i="2" s="1" a="1"/>
  <c r="Q205710" i="2" s="1"/>
  <c r="P205711" i="2"/>
  <c r="Q205711" i="2" s="1" a="1"/>
  <c r="Q205711" i="2" s="1"/>
  <c r="P205712" i="2"/>
  <c r="Q205712" i="2" s="1" a="1"/>
  <c r="Q205712" i="2" s="1"/>
  <c r="P205713" i="2"/>
  <c r="Q205713" i="2" s="1" a="1"/>
  <c r="Q205713" i="2" s="1"/>
  <c r="P205714" i="2"/>
  <c r="Q205714" i="2" s="1" a="1"/>
  <c r="Q205714" i="2" s="1"/>
  <c r="P205715" i="2"/>
  <c r="Q205715" i="2" s="1" a="1"/>
  <c r="Q205715" i="2" s="1"/>
  <c r="P205716" i="2"/>
  <c r="Q205716" i="2" s="1" a="1"/>
  <c r="Q205716" i="2" s="1"/>
  <c r="P205717" i="2"/>
  <c r="Q205717" i="2" s="1" a="1"/>
  <c r="Q205717" i="2" s="1"/>
  <c r="P205718" i="2"/>
  <c r="Q205718" i="2" s="1" a="1"/>
  <c r="Q205718" i="2" s="1"/>
  <c r="P205719" i="2"/>
  <c r="Q205719" i="2" s="1" a="1"/>
  <c r="Q205719" i="2" s="1"/>
  <c r="P205720" i="2"/>
  <c r="Q205720" i="2" s="1" a="1"/>
  <c r="Q205720" i="2" s="1"/>
  <c r="P205721" i="2"/>
  <c r="Q205721" i="2" s="1" a="1"/>
  <c r="Q205721" i="2" s="1"/>
  <c r="P205722" i="2"/>
  <c r="Q205722" i="2" s="1" a="1"/>
  <c r="Q205722" i="2" s="1"/>
  <c r="P205723" i="2"/>
  <c r="Q205723" i="2" s="1" a="1"/>
  <c r="Q205723" i="2" s="1"/>
  <c r="P205724" i="2"/>
  <c r="Q205724" i="2" s="1" a="1"/>
  <c r="Q205724" i="2" s="1"/>
  <c r="P205725" i="2"/>
  <c r="Q205725" i="2" s="1" a="1"/>
  <c r="Q205725" i="2" s="1"/>
  <c r="P205726" i="2"/>
  <c r="Q205726" i="2" s="1" a="1"/>
  <c r="Q205726" i="2" s="1"/>
  <c r="P205727" i="2"/>
  <c r="Q205727" i="2" s="1" a="1"/>
  <c r="Q205727" i="2" s="1"/>
  <c r="P205728" i="2"/>
  <c r="Q205728" i="2" s="1" a="1"/>
  <c r="Q205728" i="2" s="1"/>
  <c r="P205729" i="2"/>
  <c r="Q205729" i="2" s="1" a="1"/>
  <c r="Q205729" i="2" s="1"/>
  <c r="P205730" i="2"/>
  <c r="Q205730" i="2" s="1" a="1"/>
  <c r="Q205730" i="2" s="1"/>
  <c r="P205731" i="2"/>
  <c r="Q205731" i="2" s="1" a="1"/>
  <c r="Q205731" i="2" s="1"/>
  <c r="P205732" i="2"/>
  <c r="Q205732" i="2" s="1" a="1"/>
  <c r="Q205732" i="2" s="1"/>
  <c r="P205733" i="2"/>
  <c r="Q205733" i="2" s="1" a="1"/>
  <c r="Q205733" i="2" s="1"/>
  <c r="P205734" i="2"/>
  <c r="Q205734" i="2" s="1" a="1"/>
  <c r="Q205734" i="2" s="1"/>
  <c r="P205735" i="2"/>
  <c r="Q205735" i="2" s="1" a="1"/>
  <c r="Q205735" i="2" s="1"/>
  <c r="P205736" i="2"/>
  <c r="Q205736" i="2" s="1" a="1"/>
  <c r="Q205736" i="2" s="1"/>
  <c r="P205737" i="2"/>
  <c r="Q205737" i="2" s="1" a="1"/>
  <c r="Q205737" i="2" s="1"/>
  <c r="P205738" i="2"/>
  <c r="Q205738" i="2" s="1" a="1"/>
  <c r="Q205738" i="2" s="1"/>
  <c r="P205739" i="2"/>
  <c r="Q205739" i="2" s="1" a="1"/>
  <c r="Q205739" i="2" s="1"/>
  <c r="P205740" i="2"/>
  <c r="Q205740" i="2" s="1" a="1"/>
  <c r="Q205740" i="2" s="1"/>
  <c r="P205741" i="2"/>
  <c r="Q205741" i="2" s="1" a="1"/>
  <c r="Q205741" i="2" s="1"/>
  <c r="P205742" i="2"/>
  <c r="Q205742" i="2" s="1" a="1"/>
  <c r="Q205742" i="2" s="1"/>
  <c r="P205743" i="2"/>
  <c r="Q205743" i="2" s="1" a="1"/>
  <c r="Q205743" i="2" s="1"/>
  <c r="P205744" i="2"/>
  <c r="Q205744" i="2" s="1" a="1"/>
  <c r="Q205744" i="2" s="1"/>
  <c r="P205745" i="2"/>
  <c r="Q205745" i="2" s="1" a="1"/>
  <c r="Q205745" i="2" s="1"/>
  <c r="P205746" i="2"/>
  <c r="Q205746" i="2" s="1" a="1"/>
  <c r="Q205746" i="2" s="1"/>
  <c r="P205747" i="2"/>
  <c r="Q205747" i="2" s="1" a="1"/>
  <c r="Q205747" i="2" s="1"/>
  <c r="P205748" i="2"/>
  <c r="Q205748" i="2" s="1" a="1"/>
  <c r="Q205748" i="2" s="1"/>
  <c r="P205749" i="2"/>
  <c r="Q205749" i="2" s="1" a="1"/>
  <c r="Q205749" i="2" s="1"/>
  <c r="P205750" i="2"/>
  <c r="Q205750" i="2" s="1" a="1"/>
  <c r="Q205750" i="2" s="1"/>
  <c r="P205751" i="2"/>
  <c r="Q205751" i="2" s="1" a="1"/>
  <c r="Q205751" i="2" s="1"/>
  <c r="P205752" i="2"/>
  <c r="Q205752" i="2" s="1" a="1"/>
  <c r="Q205752" i="2" s="1"/>
  <c r="P205753" i="2"/>
  <c r="Q205753" i="2" s="1" a="1"/>
  <c r="Q205753" i="2" s="1"/>
  <c r="P205754" i="2"/>
  <c r="Q205754" i="2" s="1" a="1"/>
  <c r="Q205754" i="2" s="1"/>
  <c r="P205755" i="2"/>
  <c r="Q205755" i="2" s="1" a="1"/>
  <c r="Q205755" i="2" s="1"/>
  <c r="P205756" i="2"/>
  <c r="Q205756" i="2" s="1" a="1"/>
  <c r="Q205756" i="2" s="1"/>
  <c r="P205757" i="2"/>
  <c r="Q205757" i="2" s="1" a="1"/>
  <c r="Q205757" i="2" s="1"/>
  <c r="P205758" i="2"/>
  <c r="Q205758" i="2" s="1" a="1"/>
  <c r="Q205758" i="2" s="1"/>
  <c r="P205759" i="2"/>
  <c r="Q205759" i="2" s="1" a="1"/>
  <c r="Q205759" i="2" s="1"/>
  <c r="P205760" i="2"/>
  <c r="Q205760" i="2" s="1" a="1"/>
  <c r="Q205760" i="2" s="1"/>
  <c r="P205761" i="2"/>
  <c r="Q205761" i="2" s="1" a="1"/>
  <c r="Q205761" i="2" s="1"/>
  <c r="P205762" i="2"/>
  <c r="Q205762" i="2" s="1" a="1"/>
  <c r="Q205762" i="2" s="1"/>
  <c r="P205763" i="2"/>
  <c r="Q205763" i="2" s="1" a="1"/>
  <c r="Q205763" i="2" s="1"/>
  <c r="P205764" i="2"/>
  <c r="Q205764" i="2" s="1" a="1"/>
  <c r="Q205764" i="2" s="1"/>
  <c r="P205765" i="2"/>
  <c r="Q205765" i="2" s="1" a="1"/>
  <c r="Q205765" i="2" s="1"/>
  <c r="P205766" i="2"/>
  <c r="Q205766" i="2" s="1" a="1"/>
  <c r="Q205766" i="2" s="1"/>
  <c r="P205767" i="2"/>
  <c r="Q205767" i="2" s="1" a="1"/>
  <c r="Q205767" i="2" s="1"/>
  <c r="P205768" i="2"/>
  <c r="Q205768" i="2" s="1" a="1"/>
  <c r="Q205768" i="2" s="1"/>
  <c r="P205769" i="2"/>
  <c r="Q205769" i="2" s="1" a="1"/>
  <c r="Q205769" i="2" s="1"/>
  <c r="P205770" i="2"/>
  <c r="Q205770" i="2" s="1" a="1"/>
  <c r="Q205770" i="2" s="1"/>
  <c r="P205771" i="2"/>
  <c r="Q205771" i="2" s="1" a="1"/>
  <c r="Q205771" i="2" s="1"/>
  <c r="P205772" i="2"/>
  <c r="Q205772" i="2" s="1" a="1"/>
  <c r="Q205772" i="2" s="1"/>
  <c r="P205773" i="2"/>
  <c r="Q205773" i="2" s="1" a="1"/>
  <c r="Q205773" i="2" s="1"/>
  <c r="P205774" i="2"/>
  <c r="Q205774" i="2" s="1" a="1"/>
  <c r="Q205774" i="2" s="1"/>
  <c r="P205775" i="2"/>
  <c r="Q205775" i="2" s="1" a="1"/>
  <c r="Q205775" i="2" s="1"/>
  <c r="P205776" i="2"/>
  <c r="Q205776" i="2" s="1" a="1"/>
  <c r="Q205776" i="2" s="1"/>
  <c r="P205777" i="2"/>
  <c r="Q205777" i="2" s="1" a="1"/>
  <c r="Q205777" i="2" s="1"/>
  <c r="P205778" i="2"/>
  <c r="Q205778" i="2" s="1" a="1"/>
  <c r="Q205778" i="2" s="1"/>
  <c r="P205779" i="2"/>
  <c r="Q205779" i="2" s="1" a="1"/>
  <c r="Q205779" i="2" s="1"/>
  <c r="P205780" i="2"/>
  <c r="Q205780" i="2" s="1" a="1"/>
  <c r="Q205780" i="2" s="1"/>
  <c r="P205781" i="2"/>
  <c r="Q205781" i="2" s="1" a="1"/>
  <c r="Q205781" i="2" s="1"/>
  <c r="P205782" i="2"/>
  <c r="Q205782" i="2" s="1" a="1"/>
  <c r="Q205782" i="2" s="1"/>
  <c r="P205783" i="2"/>
  <c r="Q205783" i="2" s="1" a="1"/>
  <c r="Q205783" i="2" s="1"/>
  <c r="P205784" i="2"/>
  <c r="Q205784" i="2" s="1" a="1"/>
  <c r="Q205784" i="2" s="1"/>
  <c r="P205785" i="2"/>
  <c r="Q205785" i="2" s="1" a="1"/>
  <c r="Q205785" i="2" s="1"/>
  <c r="P205786" i="2"/>
  <c r="Q205786" i="2" s="1" a="1"/>
  <c r="Q205786" i="2" s="1"/>
  <c r="P205787" i="2"/>
  <c r="Q205787" i="2" s="1" a="1"/>
  <c r="Q205787" i="2" s="1"/>
  <c r="P205788" i="2"/>
  <c r="Q205788" i="2" s="1" a="1"/>
  <c r="Q205788" i="2" s="1"/>
  <c r="P205789" i="2"/>
  <c r="Q205789" i="2" s="1" a="1"/>
  <c r="Q205789" i="2" s="1"/>
  <c r="P205790" i="2"/>
  <c r="Q205790" i="2" s="1" a="1"/>
  <c r="Q205790" i="2" s="1"/>
  <c r="P205791" i="2"/>
  <c r="Q205791" i="2" s="1" a="1"/>
  <c r="Q205791" i="2" s="1"/>
  <c r="P205792" i="2"/>
  <c r="Q205792" i="2" s="1" a="1"/>
  <c r="Q205792" i="2" s="1"/>
  <c r="P205793" i="2"/>
  <c r="Q205793" i="2" s="1" a="1"/>
  <c r="Q205793" i="2" s="1"/>
  <c r="P205794" i="2"/>
  <c r="Q205794" i="2" s="1" a="1"/>
  <c r="Q205794" i="2" s="1"/>
  <c r="P205795" i="2"/>
  <c r="Q205795" i="2" s="1" a="1"/>
  <c r="Q205795" i="2" s="1"/>
  <c r="P205796" i="2"/>
  <c r="Q205796" i="2" s="1" a="1"/>
  <c r="Q205796" i="2" s="1"/>
  <c r="P205797" i="2"/>
  <c r="Q205797" i="2" s="1" a="1"/>
  <c r="Q205797" i="2" s="1"/>
  <c r="P205798" i="2"/>
  <c r="Q205798" i="2" s="1" a="1"/>
  <c r="Q205798" i="2" s="1"/>
  <c r="P205799" i="2"/>
  <c r="Q205799" i="2" s="1" a="1"/>
  <c r="Q205799" i="2" s="1"/>
  <c r="P205800" i="2"/>
  <c r="Q205800" i="2" s="1" a="1"/>
  <c r="Q205800" i="2" s="1"/>
  <c r="P205801" i="2"/>
  <c r="Q205801" i="2" s="1" a="1"/>
  <c r="Q205801" i="2" s="1"/>
  <c r="P205802" i="2"/>
  <c r="Q205802" i="2" s="1" a="1"/>
  <c r="Q205802" i="2" s="1"/>
  <c r="P205803" i="2"/>
  <c r="Q205803" i="2" s="1" a="1"/>
  <c r="Q205803" i="2" s="1"/>
  <c r="P205804" i="2"/>
  <c r="Q205804" i="2" s="1" a="1"/>
  <c r="Q205804" i="2" s="1"/>
  <c r="P205805" i="2"/>
  <c r="Q205805" i="2" s="1" a="1"/>
  <c r="Q205805" i="2" s="1"/>
  <c r="P205806" i="2"/>
  <c r="Q205806" i="2" s="1" a="1"/>
  <c r="Q205806" i="2" s="1"/>
  <c r="P205807" i="2"/>
  <c r="Q205807" i="2" s="1" a="1"/>
  <c r="Q205807" i="2" s="1"/>
  <c r="P205808" i="2"/>
  <c r="Q205808" i="2" s="1" a="1"/>
  <c r="Q205808" i="2" s="1"/>
  <c r="P205809" i="2"/>
  <c r="Q205809" i="2" s="1" a="1"/>
  <c r="Q205809" i="2" s="1"/>
  <c r="P205810" i="2"/>
  <c r="Q205810" i="2" s="1" a="1"/>
  <c r="Q205810" i="2" s="1"/>
  <c r="P205811" i="2"/>
  <c r="Q205811" i="2" s="1" a="1"/>
  <c r="Q205811" i="2" s="1"/>
  <c r="P205812" i="2"/>
  <c r="Q205812" i="2" s="1" a="1"/>
  <c r="Q205812" i="2" s="1"/>
  <c r="P205813" i="2"/>
  <c r="Q205813" i="2" s="1" a="1"/>
  <c r="Q205813" i="2" s="1"/>
  <c r="P205814" i="2"/>
  <c r="Q205814" i="2" s="1" a="1"/>
  <c r="Q205814" i="2" s="1"/>
  <c r="P205815" i="2"/>
  <c r="Q205815" i="2" s="1" a="1"/>
  <c r="Q205815" i="2" s="1"/>
  <c r="P205816" i="2"/>
  <c r="Q205816" i="2" s="1" a="1"/>
  <c r="Q205816" i="2" s="1"/>
  <c r="P205817" i="2"/>
  <c r="Q205817" i="2" s="1" a="1"/>
  <c r="Q205817" i="2" s="1"/>
  <c r="P205818" i="2"/>
  <c r="Q205818" i="2" s="1" a="1"/>
  <c r="Q205818" i="2" s="1"/>
  <c r="P205819" i="2"/>
  <c r="Q205819" i="2" s="1" a="1"/>
  <c r="Q205819" i="2" s="1"/>
  <c r="P205820" i="2"/>
  <c r="Q205820" i="2" s="1" a="1"/>
  <c r="Q205820" i="2" s="1"/>
  <c r="P205821" i="2"/>
  <c r="Q205821" i="2" s="1" a="1"/>
  <c r="Q205821" i="2" s="1"/>
  <c r="P205822" i="2"/>
  <c r="Q205822" i="2" s="1" a="1"/>
  <c r="Q205822" i="2" s="1"/>
  <c r="P205823" i="2"/>
  <c r="Q205823" i="2" s="1" a="1"/>
  <c r="Q205823" i="2" s="1"/>
  <c r="P205824" i="2"/>
  <c r="Q205824" i="2" s="1" a="1"/>
  <c r="Q205824" i="2" s="1"/>
  <c r="P205825" i="2"/>
  <c r="Q205825" i="2" s="1" a="1"/>
  <c r="Q205825" i="2" s="1"/>
  <c r="P205826" i="2"/>
  <c r="Q205826" i="2" s="1" a="1"/>
  <c r="Q205826" i="2" s="1"/>
  <c r="P205827" i="2"/>
  <c r="Q205827" i="2" s="1" a="1"/>
  <c r="Q205827" i="2" s="1"/>
  <c r="P205828" i="2"/>
  <c r="Q205828" i="2" s="1" a="1"/>
  <c r="Q205828" i="2" s="1"/>
  <c r="P205829" i="2"/>
  <c r="Q205829" i="2" s="1" a="1"/>
  <c r="Q205829" i="2" s="1"/>
  <c r="P205830" i="2"/>
  <c r="Q205830" i="2" s="1" a="1"/>
  <c r="Q205830" i="2" s="1"/>
  <c r="P205831" i="2"/>
  <c r="Q205831" i="2" s="1" a="1"/>
  <c r="Q205831" i="2" s="1"/>
  <c r="P205832" i="2"/>
  <c r="Q205832" i="2" s="1" a="1"/>
  <c r="Q205832" i="2" s="1"/>
  <c r="P205833" i="2"/>
  <c r="Q205833" i="2" s="1" a="1"/>
  <c r="Q205833" i="2" s="1"/>
  <c r="P205834" i="2"/>
  <c r="Q205834" i="2" s="1" a="1"/>
  <c r="Q205834" i="2" s="1"/>
  <c r="P205835" i="2"/>
  <c r="Q205835" i="2" s="1" a="1"/>
  <c r="Q205835" i="2" s="1"/>
  <c r="P205836" i="2"/>
  <c r="Q205836" i="2" s="1" a="1"/>
  <c r="Q205836" i="2" s="1"/>
  <c r="P205837" i="2"/>
  <c r="Q205837" i="2" s="1" a="1"/>
  <c r="Q205837" i="2" s="1"/>
  <c r="P205838" i="2"/>
  <c r="Q205838" i="2" s="1" a="1"/>
  <c r="Q205838" i="2" s="1"/>
  <c r="P205839" i="2"/>
  <c r="Q205839" i="2" s="1" a="1"/>
  <c r="Q205839" i="2" s="1"/>
  <c r="P205840" i="2"/>
  <c r="Q205840" i="2" s="1" a="1"/>
  <c r="Q205840" i="2" s="1"/>
  <c r="P205841" i="2"/>
  <c r="Q205841" i="2" s="1" a="1"/>
  <c r="Q205841" i="2" s="1"/>
  <c r="P205842" i="2"/>
  <c r="Q205842" i="2" s="1" a="1"/>
  <c r="Q205842" i="2" s="1"/>
  <c r="P205843" i="2"/>
  <c r="Q205843" i="2" s="1" a="1"/>
  <c r="Q205843" i="2" s="1"/>
  <c r="P205844" i="2"/>
  <c r="Q205844" i="2" s="1" a="1"/>
  <c r="Q205844" i="2" s="1"/>
  <c r="P205845" i="2"/>
  <c r="Q205845" i="2" s="1" a="1"/>
  <c r="Q205845" i="2" s="1"/>
  <c r="P205846" i="2"/>
  <c r="Q205846" i="2" s="1" a="1"/>
  <c r="Q205846" i="2" s="1"/>
  <c r="P205847" i="2"/>
  <c r="Q205847" i="2" s="1" a="1"/>
  <c r="Q205847" i="2" s="1"/>
  <c r="P205848" i="2"/>
  <c r="Q205848" i="2" s="1" a="1"/>
  <c r="Q205848" i="2" s="1"/>
  <c r="P205849" i="2"/>
  <c r="Q205849" i="2" s="1" a="1"/>
  <c r="Q205849" i="2" s="1"/>
  <c r="P205850" i="2"/>
  <c r="Q205850" i="2" s="1" a="1"/>
  <c r="Q205850" i="2" s="1"/>
  <c r="P205851" i="2"/>
  <c r="Q205851" i="2" s="1" a="1"/>
  <c r="Q205851" i="2" s="1"/>
  <c r="P205852" i="2"/>
  <c r="Q205852" i="2" s="1" a="1"/>
  <c r="Q205852" i="2" s="1"/>
  <c r="P205853" i="2"/>
  <c r="Q205853" i="2" s="1" a="1"/>
  <c r="Q205853" i="2" s="1"/>
  <c r="P205854" i="2"/>
  <c r="Q205854" i="2" s="1" a="1"/>
  <c r="Q205854" i="2" s="1"/>
  <c r="P205855" i="2"/>
  <c r="Q205855" i="2" s="1" a="1"/>
  <c r="Q205855" i="2" s="1"/>
  <c r="P205856" i="2"/>
  <c r="Q205856" i="2" s="1" a="1"/>
  <c r="Q205856" i="2" s="1"/>
  <c r="P205857" i="2"/>
  <c r="Q205857" i="2" s="1" a="1"/>
  <c r="Q205857" i="2" s="1"/>
  <c r="P205858" i="2"/>
  <c r="Q205858" i="2" s="1" a="1"/>
  <c r="Q205858" i="2" s="1"/>
  <c r="P205859" i="2"/>
  <c r="Q205859" i="2" s="1" a="1"/>
  <c r="Q205859" i="2" s="1"/>
  <c r="P205860" i="2"/>
  <c r="Q205860" i="2" s="1" a="1"/>
  <c r="Q205860" i="2" s="1"/>
  <c r="P205861" i="2"/>
  <c r="Q205861" i="2" s="1" a="1"/>
  <c r="Q205861" i="2" s="1"/>
  <c r="P205862" i="2"/>
  <c r="Q205862" i="2" s="1" a="1"/>
  <c r="Q205862" i="2" s="1"/>
  <c r="P205863" i="2"/>
  <c r="Q205863" i="2" s="1" a="1"/>
  <c r="Q205863" i="2" s="1"/>
  <c r="P205864" i="2"/>
  <c r="Q205864" i="2" s="1" a="1"/>
  <c r="Q205864" i="2" s="1"/>
  <c r="P205865" i="2"/>
  <c r="Q205865" i="2" s="1" a="1"/>
  <c r="Q205865" i="2" s="1"/>
  <c r="P205866" i="2"/>
  <c r="Q205866" i="2" s="1" a="1"/>
  <c r="Q205866" i="2" s="1"/>
  <c r="P205867" i="2"/>
  <c r="Q205867" i="2" s="1" a="1"/>
  <c r="Q205867" i="2" s="1"/>
  <c r="P205868" i="2"/>
  <c r="Q205868" i="2" s="1" a="1"/>
  <c r="Q205868" i="2" s="1"/>
  <c r="P205869" i="2"/>
  <c r="Q205869" i="2" s="1" a="1"/>
  <c r="Q205869" i="2" s="1"/>
  <c r="P205870" i="2"/>
  <c r="Q205870" i="2" s="1" a="1"/>
  <c r="Q205870" i="2" s="1"/>
  <c r="P205871" i="2"/>
  <c r="Q205871" i="2" s="1" a="1"/>
  <c r="Q205871" i="2" s="1"/>
  <c r="P205872" i="2"/>
  <c r="Q205872" i="2" s="1" a="1"/>
  <c r="Q205872" i="2" s="1"/>
  <c r="P205873" i="2"/>
  <c r="Q205873" i="2" s="1" a="1"/>
  <c r="Q205873" i="2" s="1"/>
  <c r="P205874" i="2"/>
  <c r="Q205874" i="2" s="1" a="1"/>
  <c r="Q205874" i="2" s="1"/>
  <c r="P205875" i="2"/>
  <c r="Q205875" i="2" s="1" a="1"/>
  <c r="Q205875" i="2" s="1"/>
  <c r="P205876" i="2"/>
  <c r="Q205876" i="2" s="1" a="1"/>
  <c r="Q205876" i="2" s="1"/>
  <c r="P205877" i="2"/>
  <c r="Q205877" i="2" s="1" a="1"/>
  <c r="Q205877" i="2" s="1"/>
  <c r="P205878" i="2"/>
  <c r="Q205878" i="2" s="1" a="1"/>
  <c r="Q205878" i="2" s="1"/>
  <c r="P205879" i="2"/>
  <c r="Q205879" i="2" s="1" a="1"/>
  <c r="Q205879" i="2" s="1"/>
  <c r="P205880" i="2"/>
  <c r="Q205880" i="2" s="1" a="1"/>
  <c r="Q205880" i="2" s="1"/>
  <c r="P205881" i="2"/>
  <c r="Q205881" i="2" s="1" a="1"/>
  <c r="Q205881" i="2" s="1"/>
  <c r="P205882" i="2"/>
  <c r="Q205882" i="2" s="1" a="1"/>
  <c r="Q205882" i="2" s="1"/>
  <c r="P205883" i="2"/>
  <c r="Q205883" i="2" s="1" a="1"/>
  <c r="Q205883" i="2" s="1"/>
  <c r="P205884" i="2"/>
  <c r="Q205884" i="2" s="1" a="1"/>
  <c r="Q205884" i="2" s="1"/>
  <c r="P205885" i="2"/>
  <c r="Q205885" i="2" s="1" a="1"/>
  <c r="Q205885" i="2" s="1"/>
  <c r="P205886" i="2"/>
  <c r="Q205886" i="2" s="1" a="1"/>
  <c r="Q205886" i="2" s="1"/>
  <c r="P205887" i="2"/>
  <c r="Q205887" i="2" s="1" a="1"/>
  <c r="Q205887" i="2" s="1"/>
  <c r="P205888" i="2"/>
  <c r="Q205888" i="2" s="1" a="1"/>
  <c r="Q205888" i="2" s="1"/>
  <c r="P205889" i="2"/>
  <c r="Q205889" i="2" s="1" a="1"/>
  <c r="Q205889" i="2" s="1"/>
  <c r="P205890" i="2"/>
  <c r="Q205890" i="2" s="1" a="1"/>
  <c r="Q205890" i="2" s="1"/>
  <c r="P205891" i="2"/>
  <c r="Q205891" i="2" s="1" a="1"/>
  <c r="Q205891" i="2" s="1"/>
  <c r="P205892" i="2"/>
  <c r="Q205892" i="2" s="1" a="1"/>
  <c r="Q205892" i="2" s="1"/>
  <c r="P205893" i="2"/>
  <c r="Q205893" i="2" s="1" a="1"/>
  <c r="Q205893" i="2" s="1"/>
  <c r="P205894" i="2"/>
  <c r="Q205894" i="2" s="1" a="1"/>
  <c r="Q205894" i="2" s="1"/>
  <c r="P205895" i="2"/>
  <c r="Q205895" i="2" s="1" a="1"/>
  <c r="Q205895" i="2" s="1"/>
  <c r="P205896" i="2"/>
  <c r="Q205896" i="2" s="1" a="1"/>
  <c r="Q205896" i="2" s="1"/>
  <c r="P205897" i="2"/>
  <c r="Q205897" i="2" s="1" a="1"/>
  <c r="Q205897" i="2" s="1"/>
  <c r="P205898" i="2"/>
  <c r="Q205898" i="2" s="1" a="1"/>
  <c r="Q205898" i="2" s="1"/>
  <c r="P205899" i="2"/>
  <c r="Q205899" i="2" s="1" a="1"/>
  <c r="Q205899" i="2" s="1"/>
  <c r="P205900" i="2"/>
  <c r="Q205900" i="2" s="1" a="1"/>
  <c r="Q205900" i="2" s="1"/>
  <c r="P205901" i="2"/>
  <c r="Q205901" i="2" s="1" a="1"/>
  <c r="Q205901" i="2" s="1"/>
  <c r="P205902" i="2"/>
  <c r="Q205902" i="2" s="1" a="1"/>
  <c r="Q205902" i="2" s="1"/>
  <c r="P205903" i="2"/>
  <c r="Q205903" i="2" s="1" a="1"/>
  <c r="Q205903" i="2" s="1"/>
  <c r="P205904" i="2"/>
  <c r="Q205904" i="2" s="1" a="1"/>
  <c r="Q205904" i="2" s="1"/>
  <c r="P205905" i="2"/>
  <c r="Q205905" i="2" s="1" a="1"/>
  <c r="Q205905" i="2" s="1"/>
  <c r="P205906" i="2"/>
  <c r="Q205906" i="2" s="1" a="1"/>
  <c r="Q205906" i="2" s="1"/>
  <c r="P205907" i="2"/>
  <c r="Q205907" i="2" s="1" a="1"/>
  <c r="Q205907" i="2" s="1"/>
  <c r="P205908" i="2"/>
  <c r="Q205908" i="2" s="1" a="1"/>
  <c r="Q205908" i="2" s="1"/>
  <c r="P205909" i="2"/>
  <c r="Q205909" i="2" s="1" a="1"/>
  <c r="Q205909" i="2" s="1"/>
  <c r="P205910" i="2"/>
  <c r="Q205910" i="2" s="1" a="1"/>
  <c r="Q205910" i="2" s="1"/>
  <c r="P205911" i="2"/>
  <c r="Q205911" i="2" s="1" a="1"/>
  <c r="Q205911" i="2" s="1"/>
  <c r="P205912" i="2"/>
  <c r="Q205912" i="2" s="1" a="1"/>
  <c r="Q205912" i="2" s="1"/>
  <c r="P205913" i="2"/>
  <c r="Q205913" i="2" s="1" a="1"/>
  <c r="Q205913" i="2" s="1"/>
  <c r="P205914" i="2"/>
  <c r="Q205914" i="2" s="1" a="1"/>
  <c r="Q205914" i="2" s="1"/>
  <c r="P205915" i="2"/>
  <c r="Q205915" i="2" s="1" a="1"/>
  <c r="Q205915" i="2" s="1"/>
  <c r="P205916" i="2"/>
  <c r="Q205916" i="2" s="1" a="1"/>
  <c r="Q205916" i="2" s="1"/>
  <c r="P205917" i="2"/>
  <c r="Q205917" i="2" s="1" a="1"/>
  <c r="Q205917" i="2" s="1"/>
  <c r="P205918" i="2"/>
  <c r="Q205918" i="2" s="1" a="1"/>
  <c r="Q205918" i="2" s="1"/>
  <c r="P205919" i="2"/>
  <c r="Q205919" i="2" s="1" a="1"/>
  <c r="Q205919" i="2" s="1"/>
  <c r="P205920" i="2"/>
  <c r="Q205920" i="2" s="1" a="1"/>
  <c r="Q205920" i="2" s="1"/>
  <c r="P205921" i="2"/>
  <c r="Q205921" i="2" s="1" a="1"/>
  <c r="Q205921" i="2" s="1"/>
  <c r="P205922" i="2"/>
  <c r="Q205922" i="2" s="1" a="1"/>
  <c r="Q205922" i="2" s="1"/>
  <c r="P205923" i="2"/>
  <c r="Q205923" i="2" s="1" a="1"/>
  <c r="Q205923" i="2" s="1"/>
  <c r="P205924" i="2"/>
  <c r="Q205924" i="2" s="1" a="1"/>
  <c r="Q205924" i="2" s="1"/>
  <c r="P205925" i="2"/>
  <c r="Q205925" i="2" s="1" a="1"/>
  <c r="Q205925" i="2" s="1"/>
  <c r="P205926" i="2"/>
  <c r="Q205926" i="2" s="1" a="1"/>
  <c r="Q205926" i="2" s="1"/>
  <c r="P205927" i="2"/>
  <c r="Q205927" i="2" s="1" a="1"/>
  <c r="Q205927" i="2" s="1"/>
  <c r="P205928" i="2"/>
  <c r="Q205928" i="2" s="1" a="1"/>
  <c r="Q205928" i="2" s="1"/>
  <c r="P205929" i="2"/>
  <c r="Q205929" i="2" s="1" a="1"/>
  <c r="Q205929" i="2" s="1"/>
  <c r="P205930" i="2"/>
  <c r="Q205930" i="2" s="1" a="1"/>
  <c r="Q205930" i="2" s="1"/>
  <c r="P205931" i="2"/>
  <c r="Q205931" i="2" s="1" a="1"/>
  <c r="Q205931" i="2" s="1"/>
  <c r="P205932" i="2"/>
  <c r="Q205932" i="2" s="1" a="1"/>
  <c r="Q205932" i="2" s="1"/>
  <c r="P205933" i="2"/>
  <c r="Q205933" i="2" s="1" a="1"/>
  <c r="Q205933" i="2" s="1"/>
  <c r="P205934" i="2"/>
  <c r="Q205934" i="2" s="1" a="1"/>
  <c r="Q205934" i="2" s="1"/>
  <c r="P205935" i="2"/>
  <c r="Q205935" i="2" s="1" a="1"/>
  <c r="Q205935" i="2" s="1"/>
  <c r="P205936" i="2"/>
  <c r="Q205936" i="2" s="1" a="1"/>
  <c r="Q205936" i="2" s="1"/>
  <c r="P205937" i="2"/>
  <c r="Q205937" i="2" s="1" a="1"/>
  <c r="Q205937" i="2" s="1"/>
  <c r="P205938" i="2"/>
  <c r="Q205938" i="2" s="1" a="1"/>
  <c r="Q205938" i="2" s="1"/>
  <c r="P205939" i="2"/>
  <c r="Q205939" i="2" s="1" a="1"/>
  <c r="Q205939" i="2" s="1"/>
  <c r="P205940" i="2"/>
  <c r="Q205940" i="2" s="1" a="1"/>
  <c r="Q205940" i="2" s="1"/>
  <c r="P205941" i="2"/>
  <c r="Q205941" i="2" s="1" a="1"/>
  <c r="Q205941" i="2" s="1"/>
  <c r="P205942" i="2"/>
  <c r="Q205942" i="2" s="1" a="1"/>
  <c r="Q205942" i="2" s="1"/>
  <c r="P205943" i="2"/>
  <c r="Q205943" i="2" s="1" a="1"/>
  <c r="Q205943" i="2" s="1"/>
  <c r="P205944" i="2"/>
  <c r="Q205944" i="2" s="1" a="1"/>
  <c r="Q205944" i="2" s="1"/>
  <c r="P205945" i="2"/>
  <c r="Q205945" i="2" s="1" a="1"/>
  <c r="Q205945" i="2" s="1"/>
  <c r="P205946" i="2"/>
  <c r="Q205946" i="2" s="1" a="1"/>
  <c r="Q205946" i="2" s="1"/>
  <c r="P205947" i="2"/>
  <c r="Q205947" i="2" s="1" a="1"/>
  <c r="Q205947" i="2" s="1"/>
  <c r="P205948" i="2"/>
  <c r="Q205948" i="2" s="1" a="1"/>
  <c r="Q205948" i="2" s="1"/>
  <c r="P205949" i="2"/>
  <c r="Q205949" i="2" s="1" a="1"/>
  <c r="Q205949" i="2" s="1"/>
  <c r="P205950" i="2"/>
  <c r="Q205950" i="2" s="1" a="1"/>
  <c r="Q205950" i="2" s="1"/>
  <c r="P205951" i="2"/>
  <c r="Q205951" i="2" s="1" a="1"/>
  <c r="Q205951" i="2" s="1"/>
  <c r="P205952" i="2"/>
  <c r="Q205952" i="2" s="1" a="1"/>
  <c r="Q205952" i="2" s="1"/>
  <c r="P205953" i="2"/>
  <c r="Q205953" i="2" s="1" a="1"/>
  <c r="Q205953" i="2" s="1"/>
  <c r="P205954" i="2"/>
  <c r="Q205954" i="2" s="1" a="1"/>
  <c r="Q205954" i="2" s="1"/>
  <c r="P205955" i="2"/>
  <c r="Q205955" i="2" s="1" a="1"/>
  <c r="Q205955" i="2" s="1"/>
  <c r="P205956" i="2"/>
  <c r="Q205956" i="2" s="1" a="1"/>
  <c r="Q205956" i="2" s="1"/>
  <c r="P205957" i="2"/>
  <c r="Q205957" i="2" s="1" a="1"/>
  <c r="Q205957" i="2" s="1"/>
  <c r="P205958" i="2"/>
  <c r="Q205958" i="2" s="1" a="1"/>
  <c r="Q205958" i="2" s="1"/>
  <c r="P205959" i="2"/>
  <c r="Q205959" i="2" s="1" a="1"/>
  <c r="Q205959" i="2" s="1"/>
  <c r="P205960" i="2"/>
  <c r="Q205960" i="2" s="1" a="1"/>
  <c r="Q205960" i="2" s="1"/>
  <c r="P205961" i="2"/>
  <c r="Q205961" i="2" s="1" a="1"/>
  <c r="Q205961" i="2" s="1"/>
  <c r="P205962" i="2"/>
  <c r="Q205962" i="2" s="1" a="1"/>
  <c r="Q205962" i="2" s="1"/>
  <c r="P205963" i="2"/>
  <c r="Q205963" i="2" s="1" a="1"/>
  <c r="Q205963" i="2" s="1"/>
  <c r="P205964" i="2"/>
  <c r="Q205964" i="2" s="1" a="1"/>
  <c r="Q205964" i="2" s="1"/>
  <c r="P205965" i="2"/>
  <c r="Q205965" i="2" s="1" a="1"/>
  <c r="Q205965" i="2" s="1"/>
  <c r="P205966" i="2"/>
  <c r="Q205966" i="2" s="1" a="1"/>
  <c r="Q205966" i="2" s="1"/>
  <c r="P205967" i="2"/>
  <c r="Q205967" i="2" s="1" a="1"/>
  <c r="Q205967" i="2" s="1"/>
  <c r="P205968" i="2"/>
  <c r="Q205968" i="2" s="1" a="1"/>
  <c r="Q205968" i="2" s="1"/>
  <c r="P205969" i="2"/>
  <c r="Q205969" i="2" s="1" a="1"/>
  <c r="Q205969" i="2" s="1"/>
  <c r="P205970" i="2"/>
  <c r="Q205970" i="2" s="1" a="1"/>
  <c r="Q205970" i="2" s="1"/>
  <c r="P205971" i="2"/>
  <c r="Q205971" i="2" s="1" a="1"/>
  <c r="Q205971" i="2" s="1"/>
  <c r="P205972" i="2"/>
  <c r="Q205972" i="2" s="1" a="1"/>
  <c r="Q205972" i="2" s="1"/>
  <c r="P205973" i="2"/>
  <c r="Q205973" i="2" s="1" a="1"/>
  <c r="Q205973" i="2" s="1"/>
  <c r="P205974" i="2"/>
  <c r="Q205974" i="2" s="1" a="1"/>
  <c r="Q205974" i="2" s="1"/>
  <c r="P205975" i="2"/>
  <c r="Q205975" i="2" s="1" a="1"/>
  <c r="Q205975" i="2" s="1"/>
  <c r="P205976" i="2"/>
  <c r="Q205976" i="2" s="1" a="1"/>
  <c r="Q205976" i="2" s="1"/>
  <c r="P205977" i="2"/>
  <c r="Q205977" i="2" s="1" a="1"/>
  <c r="Q205977" i="2" s="1"/>
  <c r="P205978" i="2"/>
  <c r="Q205978" i="2" s="1" a="1"/>
  <c r="Q205978" i="2" s="1"/>
  <c r="P205979" i="2"/>
  <c r="Q205979" i="2" s="1" a="1"/>
  <c r="Q205979" i="2" s="1"/>
  <c r="P205980" i="2"/>
  <c r="Q205980" i="2" s="1" a="1"/>
  <c r="Q205980" i="2" s="1"/>
  <c r="P205981" i="2"/>
  <c r="Q205981" i="2" s="1" a="1"/>
  <c r="Q205981" i="2" s="1"/>
  <c r="P205982" i="2"/>
  <c r="Q205982" i="2" s="1" a="1"/>
  <c r="Q205982" i="2" s="1"/>
  <c r="P205983" i="2"/>
  <c r="Q205983" i="2" s="1" a="1"/>
  <c r="Q205983" i="2" s="1"/>
  <c r="P205984" i="2"/>
  <c r="Q205984" i="2" s="1" a="1"/>
  <c r="Q205984" i="2" s="1"/>
  <c r="P205985" i="2"/>
  <c r="Q205985" i="2" s="1" a="1"/>
  <c r="Q205985" i="2" s="1"/>
  <c r="P205986" i="2"/>
  <c r="Q205986" i="2" s="1" a="1"/>
  <c r="Q205986" i="2" s="1"/>
  <c r="P205987" i="2"/>
  <c r="Q205987" i="2" s="1" a="1"/>
  <c r="Q205987" i="2" s="1"/>
  <c r="P205988" i="2"/>
  <c r="Q205988" i="2" s="1" a="1"/>
  <c r="Q205988" i="2" s="1"/>
  <c r="P205989" i="2"/>
  <c r="Q205989" i="2" s="1" a="1"/>
  <c r="Q205989" i="2" s="1"/>
  <c r="P205990" i="2"/>
  <c r="Q205990" i="2" s="1" a="1"/>
  <c r="Q205990" i="2" s="1"/>
  <c r="P205991" i="2"/>
  <c r="Q205991" i="2" s="1" a="1"/>
  <c r="Q205991" i="2" s="1"/>
  <c r="P205992" i="2"/>
  <c r="Q205992" i="2" s="1" a="1"/>
  <c r="Q205992" i="2" s="1"/>
  <c r="P205993" i="2"/>
  <c r="Q205993" i="2" s="1" a="1"/>
  <c r="Q205993" i="2" s="1"/>
  <c r="P205994" i="2"/>
  <c r="Q205994" i="2" s="1" a="1"/>
  <c r="Q205994" i="2" s="1"/>
  <c r="P205995" i="2"/>
  <c r="Q205995" i="2" s="1" a="1"/>
  <c r="Q205995" i="2" s="1"/>
  <c r="P205996" i="2"/>
  <c r="Q205996" i="2" s="1" a="1"/>
  <c r="Q205996" i="2" s="1"/>
  <c r="P205997" i="2"/>
  <c r="Q205997" i="2" s="1" a="1"/>
  <c r="Q205997" i="2" s="1"/>
  <c r="P205998" i="2"/>
  <c r="Q205998" i="2" s="1" a="1"/>
  <c r="Q205998" i="2" s="1"/>
  <c r="P205999" i="2"/>
  <c r="Q205999" i="2" s="1" a="1"/>
  <c r="Q205999" i="2" s="1"/>
  <c r="P206000" i="2"/>
  <c r="Q206000" i="2" s="1" a="1"/>
  <c r="Q206000" i="2" s="1"/>
  <c r="P206001" i="2"/>
  <c r="Q206001" i="2" s="1" a="1"/>
  <c r="Q206001" i="2" s="1"/>
  <c r="P206002" i="2"/>
  <c r="Q206002" i="2" s="1" a="1"/>
  <c r="Q206002" i="2" s="1"/>
  <c r="P206003" i="2"/>
  <c r="Q206003" i="2" s="1" a="1"/>
  <c r="Q206003" i="2" s="1"/>
  <c r="P206004" i="2"/>
  <c r="Q206004" i="2" s="1" a="1"/>
  <c r="Q206004" i="2" s="1"/>
  <c r="P206005" i="2"/>
  <c r="Q206005" i="2" s="1" a="1"/>
  <c r="Q206005" i="2" s="1"/>
  <c r="P206006" i="2"/>
  <c r="Q206006" i="2" s="1" a="1"/>
  <c r="Q206006" i="2" s="1"/>
  <c r="P206007" i="2"/>
  <c r="Q206007" i="2" s="1" a="1"/>
  <c r="Q206007" i="2" s="1"/>
  <c r="P206008" i="2"/>
  <c r="Q206008" i="2" s="1" a="1"/>
  <c r="Q206008" i="2" s="1"/>
  <c r="P206009" i="2"/>
  <c r="Q206009" i="2" s="1" a="1"/>
  <c r="Q206009" i="2" s="1"/>
  <c r="P206010" i="2"/>
  <c r="Q206010" i="2" s="1" a="1"/>
  <c r="Q206010" i="2" s="1"/>
  <c r="P206011" i="2"/>
  <c r="Q206011" i="2" s="1" a="1"/>
  <c r="Q206011" i="2" s="1"/>
  <c r="P206012" i="2"/>
  <c r="Q206012" i="2" s="1" a="1"/>
  <c r="Q206012" i="2" s="1"/>
  <c r="P206013" i="2"/>
  <c r="Q206013" i="2" s="1" a="1"/>
  <c r="Q206013" i="2" s="1"/>
  <c r="P206014" i="2"/>
  <c r="Q206014" i="2" s="1" a="1"/>
  <c r="Q206014" i="2" s="1"/>
  <c r="P206015" i="2"/>
  <c r="Q206015" i="2" s="1" a="1"/>
  <c r="Q206015" i="2" s="1"/>
  <c r="P206016" i="2"/>
  <c r="Q206016" i="2" s="1" a="1"/>
  <c r="Q206016" i="2" s="1"/>
  <c r="P206017" i="2"/>
  <c r="Q206017" i="2" s="1" a="1"/>
  <c r="Q206017" i="2" s="1"/>
  <c r="P206018" i="2"/>
  <c r="Q206018" i="2" s="1" a="1"/>
  <c r="Q206018" i="2" s="1"/>
  <c r="P206019" i="2"/>
  <c r="Q206019" i="2" s="1" a="1"/>
  <c r="Q206019" i="2" s="1"/>
  <c r="P206020" i="2"/>
  <c r="Q206020" i="2" s="1" a="1"/>
  <c r="Q206020" i="2" s="1"/>
  <c r="P206021" i="2"/>
  <c r="Q206021" i="2" s="1" a="1"/>
  <c r="Q206021" i="2" s="1"/>
  <c r="P206022" i="2"/>
  <c r="Q206022" i="2" s="1" a="1"/>
  <c r="Q206022" i="2" s="1"/>
  <c r="P206023" i="2"/>
  <c r="Q206023" i="2" s="1" a="1"/>
  <c r="Q206023" i="2" s="1"/>
  <c r="P206024" i="2"/>
  <c r="Q206024" i="2" s="1" a="1"/>
  <c r="Q206024" i="2" s="1"/>
  <c r="P206025" i="2"/>
  <c r="Q206025" i="2" s="1" a="1"/>
  <c r="Q206025" i="2" s="1"/>
  <c r="P206026" i="2"/>
  <c r="Q206026" i="2" s="1" a="1"/>
  <c r="Q206026" i="2" s="1"/>
  <c r="P206027" i="2"/>
  <c r="Q206027" i="2" s="1" a="1"/>
  <c r="Q206027" i="2" s="1"/>
  <c r="P206028" i="2"/>
  <c r="Q206028" i="2" s="1" a="1"/>
  <c r="Q206028" i="2" s="1"/>
  <c r="P206029" i="2"/>
  <c r="Q206029" i="2" s="1" a="1"/>
  <c r="Q206029" i="2" s="1"/>
  <c r="P206030" i="2"/>
  <c r="Q206030" i="2" s="1" a="1"/>
  <c r="Q206030" i="2" s="1"/>
  <c r="P206031" i="2"/>
  <c r="Q206031" i="2" s="1" a="1"/>
  <c r="Q206031" i="2" s="1"/>
  <c r="P206032" i="2"/>
  <c r="Q206032" i="2" s="1" a="1"/>
  <c r="Q206032" i="2" s="1"/>
  <c r="P206033" i="2"/>
  <c r="Q206033" i="2" s="1" a="1"/>
  <c r="Q206033" i="2" s="1"/>
  <c r="P206034" i="2"/>
  <c r="Q206034" i="2" s="1" a="1"/>
  <c r="Q206034" i="2" s="1"/>
  <c r="P206035" i="2"/>
  <c r="Q206035" i="2" s="1" a="1"/>
  <c r="Q206035" i="2" s="1"/>
  <c r="P206036" i="2"/>
  <c r="Q206036" i="2" s="1" a="1"/>
  <c r="Q206036" i="2" s="1"/>
  <c r="P206037" i="2"/>
  <c r="Q206037" i="2" s="1" a="1"/>
  <c r="Q206037" i="2" s="1"/>
  <c r="P206038" i="2"/>
  <c r="Q206038" i="2" s="1" a="1"/>
  <c r="Q206038" i="2" s="1"/>
  <c r="P206039" i="2"/>
  <c r="Q206039" i="2" s="1" a="1"/>
  <c r="Q206039" i="2" s="1"/>
  <c r="P206040" i="2"/>
  <c r="Q206040" i="2" s="1" a="1"/>
  <c r="Q206040" i="2" s="1"/>
  <c r="P206041" i="2"/>
  <c r="Q206041" i="2" s="1" a="1"/>
  <c r="Q206041" i="2" s="1"/>
  <c r="P206042" i="2"/>
  <c r="Q206042" i="2" s="1" a="1"/>
  <c r="Q206042" i="2" s="1"/>
  <c r="P206043" i="2"/>
  <c r="Q206043" i="2" s="1" a="1"/>
  <c r="Q206043" i="2" s="1"/>
  <c r="P206044" i="2"/>
  <c r="Q206044" i="2" s="1" a="1"/>
  <c r="Q206044" i="2" s="1"/>
  <c r="P206045" i="2"/>
  <c r="Q206045" i="2" s="1" a="1"/>
  <c r="Q206045" i="2" s="1"/>
  <c r="P206046" i="2"/>
  <c r="Q206046" i="2" s="1" a="1"/>
  <c r="Q206046" i="2" s="1"/>
  <c r="P206047" i="2"/>
  <c r="Q206047" i="2" s="1" a="1"/>
  <c r="Q206047" i="2" s="1"/>
  <c r="P206048" i="2"/>
  <c r="Q206048" i="2" s="1" a="1"/>
  <c r="Q206048" i="2" s="1"/>
  <c r="P206049" i="2"/>
  <c r="Q206049" i="2" s="1" a="1"/>
  <c r="Q206049" i="2" s="1"/>
  <c r="P206050" i="2"/>
  <c r="Q206050" i="2" s="1" a="1"/>
  <c r="Q206050" i="2" s="1"/>
  <c r="P206051" i="2"/>
  <c r="Q206051" i="2" s="1" a="1"/>
  <c r="Q206051" i="2" s="1"/>
  <c r="P206052" i="2"/>
  <c r="Q206052" i="2" s="1" a="1"/>
  <c r="Q206052" i="2" s="1"/>
  <c r="P206053" i="2"/>
  <c r="Q206053" i="2" s="1" a="1"/>
  <c r="Q206053" i="2" s="1"/>
  <c r="P206054" i="2"/>
  <c r="Q206054" i="2" s="1" a="1"/>
  <c r="Q206054" i="2" s="1"/>
  <c r="P206055" i="2"/>
  <c r="Q206055" i="2" s="1" a="1"/>
  <c r="Q206055" i="2" s="1"/>
  <c r="P206056" i="2"/>
  <c r="Q206056" i="2" s="1" a="1"/>
  <c r="Q206056" i="2" s="1"/>
  <c r="P206057" i="2"/>
  <c r="Q206057" i="2" s="1" a="1"/>
  <c r="Q206057" i="2" s="1"/>
  <c r="P206058" i="2"/>
  <c r="Q206058" i="2" s="1" a="1"/>
  <c r="Q206058" i="2" s="1"/>
  <c r="P206059" i="2"/>
  <c r="Q206059" i="2" s="1" a="1"/>
  <c r="Q206059" i="2" s="1"/>
  <c r="P206060" i="2"/>
  <c r="Q206060" i="2" s="1" a="1"/>
  <c r="Q206060" i="2" s="1"/>
  <c r="P206061" i="2"/>
  <c r="Q206061" i="2" s="1" a="1"/>
  <c r="Q206061" i="2" s="1"/>
  <c r="P206062" i="2"/>
  <c r="Q206062" i="2" s="1" a="1"/>
  <c r="Q206062" i="2" s="1"/>
  <c r="P206063" i="2"/>
  <c r="Q206063" i="2" s="1" a="1"/>
  <c r="Q206063" i="2" s="1"/>
  <c r="P206064" i="2"/>
  <c r="Q206064" i="2" s="1" a="1"/>
  <c r="Q206064" i="2" s="1"/>
  <c r="P206065" i="2"/>
  <c r="Q206065" i="2" s="1" a="1"/>
  <c r="Q206065" i="2" s="1"/>
  <c r="P206066" i="2"/>
  <c r="Q206066" i="2" s="1" a="1"/>
  <c r="Q206066" i="2" s="1"/>
  <c r="P206067" i="2"/>
  <c r="Q206067" i="2" s="1" a="1"/>
  <c r="Q206067" i="2" s="1"/>
  <c r="P206068" i="2"/>
  <c r="Q206068" i="2" s="1" a="1"/>
  <c r="Q206068" i="2" s="1"/>
  <c r="P206069" i="2"/>
  <c r="Q206069" i="2" s="1" a="1"/>
  <c r="Q206069" i="2" s="1"/>
  <c r="P206070" i="2"/>
  <c r="Q206070" i="2" s="1" a="1"/>
  <c r="Q206070" i="2" s="1"/>
  <c r="P206071" i="2"/>
  <c r="Q206071" i="2" s="1" a="1"/>
  <c r="Q206071" i="2" s="1"/>
  <c r="P206072" i="2"/>
  <c r="Q206072" i="2" s="1" a="1"/>
  <c r="Q206072" i="2" s="1"/>
  <c r="P206073" i="2"/>
  <c r="Q206073" i="2" s="1" a="1"/>
  <c r="Q206073" i="2" s="1"/>
  <c r="P206074" i="2"/>
  <c r="Q206074" i="2" s="1" a="1"/>
  <c r="Q206074" i="2" s="1"/>
  <c r="P206075" i="2"/>
  <c r="Q206075" i="2" s="1" a="1"/>
  <c r="Q206075" i="2" s="1"/>
  <c r="P206076" i="2"/>
  <c r="Q206076" i="2" s="1" a="1"/>
  <c r="Q206076" i="2" s="1"/>
  <c r="P206077" i="2"/>
  <c r="Q206077" i="2" s="1" a="1"/>
  <c r="Q206077" i="2" s="1"/>
  <c r="P206078" i="2"/>
  <c r="Q206078" i="2" s="1" a="1"/>
  <c r="Q206078" i="2" s="1"/>
  <c r="P206079" i="2"/>
  <c r="Q206079" i="2" s="1" a="1"/>
  <c r="Q206079" i="2" s="1"/>
  <c r="P206080" i="2"/>
  <c r="Q206080" i="2" s="1" a="1"/>
  <c r="Q206080" i="2" s="1"/>
  <c r="P206081" i="2"/>
  <c r="Q206081" i="2" s="1" a="1"/>
  <c r="Q206081" i="2" s="1"/>
  <c r="P206082" i="2"/>
  <c r="Q206082" i="2" s="1" a="1"/>
  <c r="Q206082" i="2" s="1"/>
  <c r="P206083" i="2"/>
  <c r="Q206083" i="2" s="1" a="1"/>
  <c r="Q206083" i="2" s="1"/>
  <c r="P206084" i="2"/>
  <c r="Q206084" i="2" s="1" a="1"/>
  <c r="Q206084" i="2" s="1"/>
  <c r="P206085" i="2"/>
  <c r="Q206085" i="2" s="1" a="1"/>
  <c r="Q206085" i="2" s="1"/>
  <c r="P206086" i="2"/>
  <c r="Q206086" i="2" s="1" a="1"/>
  <c r="Q206086" i="2" s="1"/>
  <c r="P206087" i="2"/>
  <c r="Q206087" i="2" s="1" a="1"/>
  <c r="Q206087" i="2" s="1"/>
  <c r="P206088" i="2"/>
  <c r="Q206088" i="2" s="1" a="1"/>
  <c r="Q206088" i="2" s="1"/>
  <c r="P206089" i="2"/>
  <c r="Q206089" i="2" s="1" a="1"/>
  <c r="Q206089" i="2" s="1"/>
  <c r="P206090" i="2"/>
  <c r="Q206090" i="2" s="1" a="1"/>
  <c r="Q206090" i="2" s="1"/>
  <c r="P206091" i="2"/>
  <c r="Q206091" i="2" s="1" a="1"/>
  <c r="Q206091" i="2" s="1"/>
  <c r="P206092" i="2"/>
  <c r="Q206092" i="2" s="1" a="1"/>
  <c r="Q206092" i="2" s="1"/>
  <c r="P206093" i="2"/>
  <c r="Q206093" i="2" s="1" a="1"/>
  <c r="Q206093" i="2" s="1"/>
  <c r="P206094" i="2"/>
  <c r="Q206094" i="2" s="1" a="1"/>
  <c r="Q206094" i="2" s="1"/>
  <c r="P206095" i="2"/>
  <c r="Q206095" i="2" s="1" a="1"/>
  <c r="Q206095" i="2" s="1"/>
  <c r="P206096" i="2"/>
  <c r="Q206096" i="2" s="1" a="1"/>
  <c r="Q206096" i="2" s="1"/>
  <c r="P206097" i="2"/>
  <c r="Q206097" i="2" s="1" a="1"/>
  <c r="Q206097" i="2" s="1"/>
  <c r="P206098" i="2"/>
  <c r="Q206098" i="2" s="1" a="1"/>
  <c r="Q206098" i="2" s="1"/>
  <c r="P206099" i="2"/>
  <c r="Q206099" i="2" s="1" a="1"/>
  <c r="Q206099" i="2" s="1"/>
  <c r="P206100" i="2"/>
  <c r="Q206100" i="2" s="1" a="1"/>
  <c r="Q206100" i="2" s="1"/>
  <c r="P206101" i="2"/>
  <c r="Q206101" i="2" s="1" a="1"/>
  <c r="Q206101" i="2" s="1"/>
  <c r="P206102" i="2"/>
  <c r="Q206102" i="2" s="1" a="1"/>
  <c r="Q206102" i="2" s="1"/>
  <c r="P206103" i="2"/>
  <c r="Q206103" i="2" s="1" a="1"/>
  <c r="Q206103" i="2" s="1"/>
  <c r="P206104" i="2"/>
  <c r="Q206104" i="2" s="1" a="1"/>
  <c r="Q206104" i="2" s="1"/>
  <c r="P206105" i="2"/>
  <c r="Q206105" i="2" s="1" a="1"/>
  <c r="Q206105" i="2" s="1"/>
  <c r="P206106" i="2"/>
  <c r="Q206106" i="2" s="1" a="1"/>
  <c r="Q206106" i="2" s="1"/>
  <c r="P206107" i="2"/>
  <c r="Q206107" i="2" s="1" a="1"/>
  <c r="Q206107" i="2" s="1"/>
  <c r="P206108" i="2"/>
  <c r="Q206108" i="2" s="1" a="1"/>
  <c r="Q206108" i="2" s="1"/>
  <c r="P206109" i="2"/>
  <c r="Q206109" i="2" s="1" a="1"/>
  <c r="Q206109" i="2" s="1"/>
  <c r="P206110" i="2"/>
  <c r="Q206110" i="2" s="1" a="1"/>
  <c r="Q206110" i="2" s="1"/>
  <c r="P206111" i="2"/>
  <c r="Q206111" i="2" s="1" a="1"/>
  <c r="Q206111" i="2" s="1"/>
  <c r="P206112" i="2"/>
  <c r="Q206112" i="2" s="1" a="1"/>
  <c r="Q206112" i="2" s="1"/>
  <c r="P206113" i="2"/>
  <c r="Q206113" i="2" s="1" a="1"/>
  <c r="Q206113" i="2" s="1"/>
  <c r="P206114" i="2"/>
  <c r="Q206114" i="2" s="1" a="1"/>
  <c r="Q206114" i="2" s="1"/>
  <c r="P206115" i="2"/>
  <c r="Q206115" i="2" s="1" a="1"/>
  <c r="Q206115" i="2" s="1"/>
  <c r="P206116" i="2"/>
  <c r="Q206116" i="2" s="1" a="1"/>
  <c r="Q206116" i="2" s="1"/>
  <c r="P206117" i="2"/>
  <c r="Q206117" i="2" s="1" a="1"/>
  <c r="Q206117" i="2" s="1"/>
  <c r="P206118" i="2"/>
  <c r="Q206118" i="2" s="1" a="1"/>
  <c r="Q206118" i="2" s="1"/>
  <c r="P206119" i="2"/>
  <c r="Q206119" i="2" s="1" a="1"/>
  <c r="Q206119" i="2" s="1"/>
  <c r="P206120" i="2"/>
  <c r="Q206120" i="2" s="1" a="1"/>
  <c r="Q206120" i="2" s="1"/>
  <c r="P206121" i="2"/>
  <c r="Q206121" i="2" s="1" a="1"/>
  <c r="Q206121" i="2" s="1"/>
  <c r="P206122" i="2"/>
  <c r="Q206122" i="2" s="1" a="1"/>
  <c r="Q206122" i="2" s="1"/>
  <c r="P206123" i="2"/>
  <c r="Q206123" i="2" s="1" a="1"/>
  <c r="Q206123" i="2" s="1"/>
  <c r="P206124" i="2"/>
  <c r="Q206124" i="2" s="1" a="1"/>
  <c r="Q206124" i="2" s="1"/>
  <c r="P206125" i="2"/>
  <c r="Q206125" i="2" s="1" a="1"/>
  <c r="Q206125" i="2" s="1"/>
  <c r="P206126" i="2"/>
  <c r="Q206126" i="2" s="1" a="1"/>
  <c r="Q206126" i="2" s="1"/>
  <c r="P206127" i="2"/>
  <c r="Q206127" i="2" s="1" a="1"/>
  <c r="Q206127" i="2" s="1"/>
  <c r="P206128" i="2"/>
  <c r="Q206128" i="2" s="1" a="1"/>
  <c r="Q206128" i="2" s="1"/>
  <c r="P206129" i="2"/>
  <c r="Q206129" i="2" s="1" a="1"/>
  <c r="Q206129" i="2" s="1"/>
  <c r="P206130" i="2"/>
  <c r="Q206130" i="2" s="1" a="1"/>
  <c r="Q206130" i="2" s="1"/>
  <c r="P206131" i="2"/>
  <c r="Q206131" i="2" s="1" a="1"/>
  <c r="Q206131" i="2" s="1"/>
  <c r="P206132" i="2"/>
  <c r="Q206132" i="2" s="1" a="1"/>
  <c r="Q206132" i="2" s="1"/>
  <c r="P206133" i="2"/>
  <c r="Q206133" i="2" s="1" a="1"/>
  <c r="Q206133" i="2" s="1"/>
  <c r="P206134" i="2"/>
  <c r="Q206134" i="2" s="1" a="1"/>
  <c r="Q206134" i="2" s="1"/>
  <c r="P206135" i="2"/>
  <c r="Q206135" i="2" s="1" a="1"/>
  <c r="Q206135" i="2" s="1"/>
  <c r="P206136" i="2"/>
  <c r="Q206136" i="2" s="1" a="1"/>
  <c r="Q206136" i="2" s="1"/>
  <c r="P206137" i="2"/>
  <c r="Q206137" i="2" s="1" a="1"/>
  <c r="Q206137" i="2" s="1"/>
  <c r="P206138" i="2"/>
  <c r="Q206138" i="2" s="1" a="1"/>
  <c r="Q206138" i="2" s="1"/>
  <c r="P206139" i="2"/>
  <c r="Q206139" i="2" s="1" a="1"/>
  <c r="Q206139" i="2" s="1"/>
  <c r="P206140" i="2"/>
  <c r="Q206140" i="2" s="1" a="1"/>
  <c r="Q206140" i="2" s="1"/>
  <c r="P206141" i="2"/>
  <c r="Q206141" i="2" s="1" a="1"/>
  <c r="Q206141" i="2" s="1"/>
  <c r="P206142" i="2"/>
  <c r="Q206142" i="2" s="1" a="1"/>
  <c r="Q206142" i="2" s="1"/>
  <c r="P206143" i="2"/>
  <c r="Q206143" i="2" s="1" a="1"/>
  <c r="Q206143" i="2" s="1"/>
  <c r="P206144" i="2"/>
  <c r="Q206144" i="2" s="1" a="1"/>
  <c r="Q206144" i="2" s="1"/>
  <c r="P206145" i="2"/>
  <c r="Q206145" i="2" s="1" a="1"/>
  <c r="Q206145" i="2" s="1"/>
  <c r="P206146" i="2"/>
  <c r="Q206146" i="2" s="1" a="1"/>
  <c r="Q206146" i="2" s="1"/>
  <c r="P206147" i="2"/>
  <c r="Q206147" i="2" s="1" a="1"/>
  <c r="Q206147" i="2" s="1"/>
  <c r="P206148" i="2"/>
  <c r="Q206148" i="2" s="1" a="1"/>
  <c r="Q206148" i="2" s="1"/>
  <c r="P206149" i="2"/>
  <c r="Q206149" i="2" s="1" a="1"/>
  <c r="Q206149" i="2" s="1"/>
  <c r="P206150" i="2"/>
  <c r="Q206150" i="2" s="1" a="1"/>
  <c r="Q206150" i="2" s="1"/>
  <c r="P206151" i="2"/>
  <c r="Q206151" i="2" s="1" a="1"/>
  <c r="Q206151" i="2" s="1"/>
  <c r="P206152" i="2"/>
  <c r="Q206152" i="2" s="1" a="1"/>
  <c r="Q206152" i="2" s="1"/>
  <c r="P206153" i="2"/>
  <c r="Q206153" i="2" s="1" a="1"/>
  <c r="Q206153" i="2" s="1"/>
  <c r="P206154" i="2"/>
  <c r="Q206154" i="2" s="1" a="1"/>
  <c r="Q206154" i="2" s="1"/>
  <c r="P206155" i="2"/>
  <c r="Q206155" i="2" s="1" a="1"/>
  <c r="Q206155" i="2" s="1"/>
  <c r="P206156" i="2"/>
  <c r="Q206156" i="2" s="1" a="1"/>
  <c r="Q206156" i="2" s="1"/>
  <c r="P206157" i="2"/>
  <c r="Q206157" i="2" s="1" a="1"/>
  <c r="Q206157" i="2" s="1"/>
  <c r="P206158" i="2"/>
  <c r="Q206158" i="2" s="1" a="1"/>
  <c r="Q206158" i="2" s="1"/>
  <c r="P206159" i="2"/>
  <c r="Q206159" i="2" s="1" a="1"/>
  <c r="Q206159" i="2" s="1"/>
  <c r="P206160" i="2"/>
  <c r="Q206160" i="2" s="1" a="1"/>
  <c r="Q206160" i="2" s="1"/>
  <c r="P206161" i="2"/>
  <c r="Q206161" i="2" s="1" a="1"/>
  <c r="Q206161" i="2" s="1"/>
  <c r="P206162" i="2"/>
  <c r="Q206162" i="2" s="1" a="1"/>
  <c r="Q206162" i="2" s="1"/>
  <c r="P206163" i="2"/>
  <c r="Q206163" i="2" s="1" a="1"/>
  <c r="Q206163" i="2" s="1"/>
  <c r="P206164" i="2"/>
  <c r="Q206164" i="2" s="1" a="1"/>
  <c r="Q206164" i="2" s="1"/>
  <c r="P206165" i="2"/>
  <c r="Q206165" i="2" s="1" a="1"/>
  <c r="Q206165" i="2" s="1"/>
  <c r="P206166" i="2"/>
  <c r="Q206166" i="2" s="1" a="1"/>
  <c r="Q206166" i="2" s="1"/>
  <c r="P206167" i="2"/>
  <c r="Q206167" i="2" s="1" a="1"/>
  <c r="Q206167" i="2" s="1"/>
  <c r="P206168" i="2"/>
  <c r="Q206168" i="2" s="1" a="1"/>
  <c r="Q206168" i="2" s="1"/>
  <c r="P206169" i="2"/>
  <c r="Q206169" i="2" s="1" a="1"/>
  <c r="Q206169" i="2" s="1"/>
  <c r="P206170" i="2"/>
  <c r="Q206170" i="2" s="1" a="1"/>
  <c r="Q206170" i="2" s="1"/>
  <c r="P206171" i="2"/>
  <c r="Q206171" i="2" s="1" a="1"/>
  <c r="Q206171" i="2" s="1"/>
  <c r="P206172" i="2"/>
  <c r="Q206172" i="2" s="1" a="1"/>
  <c r="Q206172" i="2" s="1"/>
  <c r="P206173" i="2"/>
  <c r="Q206173" i="2" s="1" a="1"/>
  <c r="Q206173" i="2" s="1"/>
  <c r="P206174" i="2"/>
  <c r="Q206174" i="2" s="1" a="1"/>
  <c r="Q206174" i="2" s="1"/>
  <c r="P206175" i="2"/>
  <c r="Q206175" i="2" s="1" a="1"/>
  <c r="Q206175" i="2" s="1"/>
  <c r="P206176" i="2"/>
  <c r="Q206176" i="2" s="1" a="1"/>
  <c r="Q206176" i="2" s="1"/>
  <c r="P206177" i="2"/>
  <c r="Q206177" i="2" s="1" a="1"/>
  <c r="Q206177" i="2" s="1"/>
  <c r="P206178" i="2"/>
  <c r="Q206178" i="2" s="1" a="1"/>
  <c r="Q206178" i="2" s="1"/>
  <c r="P206179" i="2"/>
  <c r="Q206179" i="2" s="1" a="1"/>
  <c r="Q206179" i="2" s="1"/>
  <c r="P206180" i="2"/>
  <c r="Q206180" i="2" s="1" a="1"/>
  <c r="Q206180" i="2" s="1"/>
  <c r="P206181" i="2"/>
  <c r="Q206181" i="2" s="1" a="1"/>
  <c r="Q206181" i="2" s="1"/>
  <c r="P206182" i="2"/>
  <c r="Q206182" i="2" s="1" a="1"/>
  <c r="Q206182" i="2" s="1"/>
  <c r="P206183" i="2"/>
  <c r="Q206183" i="2" s="1" a="1"/>
  <c r="Q206183" i="2" s="1"/>
  <c r="P206184" i="2"/>
  <c r="Q206184" i="2" s="1" a="1"/>
  <c r="Q206184" i="2" s="1"/>
  <c r="P206185" i="2"/>
  <c r="Q206185" i="2" s="1" a="1"/>
  <c r="Q206185" i="2" s="1"/>
  <c r="P206186" i="2"/>
  <c r="Q206186" i="2" s="1" a="1"/>
  <c r="Q206186" i="2" s="1"/>
  <c r="P206187" i="2"/>
  <c r="Q206187" i="2" s="1" a="1"/>
  <c r="Q206187" i="2" s="1"/>
  <c r="P206188" i="2"/>
  <c r="Q206188" i="2" s="1" a="1"/>
  <c r="Q206188" i="2" s="1"/>
  <c r="P206189" i="2"/>
  <c r="Q206189" i="2" s="1" a="1"/>
  <c r="Q206189" i="2" s="1"/>
  <c r="P206190" i="2"/>
  <c r="Q206190" i="2" s="1" a="1"/>
  <c r="Q206190" i="2" s="1"/>
  <c r="P206191" i="2"/>
  <c r="Q206191" i="2" s="1" a="1"/>
  <c r="Q206191" i="2" s="1"/>
  <c r="P206192" i="2"/>
  <c r="Q206192" i="2" s="1" a="1"/>
  <c r="Q206192" i="2" s="1"/>
  <c r="P206193" i="2"/>
  <c r="Q206193" i="2" s="1" a="1"/>
  <c r="Q206193" i="2" s="1"/>
  <c r="P206194" i="2"/>
  <c r="Q206194" i="2" s="1" a="1"/>
  <c r="Q206194" i="2" s="1"/>
  <c r="P206195" i="2"/>
  <c r="Q206195" i="2" s="1" a="1"/>
  <c r="Q206195" i="2" s="1"/>
  <c r="P206196" i="2"/>
  <c r="Q206196" i="2" s="1" a="1"/>
  <c r="Q206196" i="2" s="1"/>
  <c r="P206197" i="2"/>
  <c r="Q206197" i="2" s="1" a="1"/>
  <c r="Q206197" i="2" s="1"/>
  <c r="P206198" i="2"/>
  <c r="Q206198" i="2" s="1" a="1"/>
  <c r="Q206198" i="2" s="1"/>
  <c r="P206199" i="2"/>
  <c r="Q206199" i="2" s="1" a="1"/>
  <c r="Q206199" i="2" s="1"/>
  <c r="P206200" i="2"/>
  <c r="Q206200" i="2" s="1" a="1"/>
  <c r="Q206200" i="2" s="1"/>
  <c r="P206201" i="2"/>
  <c r="Q206201" i="2" s="1" a="1"/>
  <c r="Q206201" i="2" s="1"/>
  <c r="P206202" i="2"/>
  <c r="Q206202" i="2" s="1" a="1"/>
  <c r="Q206202" i="2" s="1"/>
  <c r="P206203" i="2"/>
  <c r="Q206203" i="2" s="1" a="1"/>
  <c r="Q206203" i="2" s="1"/>
  <c r="P206204" i="2"/>
  <c r="Q206204" i="2" s="1" a="1"/>
  <c r="Q206204" i="2" s="1"/>
  <c r="P206205" i="2"/>
  <c r="Q206205" i="2" s="1" a="1"/>
  <c r="Q206205" i="2" s="1"/>
  <c r="P206206" i="2"/>
  <c r="Q206206" i="2" s="1" a="1"/>
  <c r="Q206206" i="2" s="1"/>
  <c r="P206207" i="2"/>
  <c r="Q206207" i="2" s="1" a="1"/>
  <c r="Q206207" i="2" s="1"/>
  <c r="P206208" i="2"/>
  <c r="Q206208" i="2" s="1" a="1"/>
  <c r="Q206208" i="2" s="1"/>
  <c r="P206209" i="2"/>
  <c r="Q206209" i="2" s="1" a="1"/>
  <c r="Q206209" i="2" s="1"/>
  <c r="P206210" i="2"/>
  <c r="Q206210" i="2" s="1" a="1"/>
  <c r="Q206210" i="2" s="1"/>
  <c r="P206211" i="2"/>
  <c r="Q206211" i="2" s="1" a="1"/>
  <c r="Q206211" i="2" s="1"/>
  <c r="P206212" i="2"/>
  <c r="Q206212" i="2" s="1" a="1"/>
  <c r="Q206212" i="2" s="1"/>
  <c r="P206213" i="2"/>
  <c r="Q206213" i="2" s="1" a="1"/>
  <c r="Q206213" i="2" s="1"/>
  <c r="P206214" i="2"/>
  <c r="Q206214" i="2" s="1" a="1"/>
  <c r="Q206214" i="2" s="1"/>
  <c r="P206215" i="2"/>
  <c r="Q206215" i="2" s="1" a="1"/>
  <c r="Q206215" i="2" s="1"/>
  <c r="P206216" i="2"/>
  <c r="Q206216" i="2" s="1" a="1"/>
  <c r="Q206216" i="2" s="1"/>
  <c r="P206217" i="2"/>
  <c r="Q206217" i="2" s="1" a="1"/>
  <c r="Q206217" i="2" s="1"/>
  <c r="P206218" i="2"/>
  <c r="Q206218" i="2" s="1" a="1"/>
  <c r="Q206218" i="2" s="1"/>
  <c r="P206219" i="2"/>
  <c r="Q206219" i="2" s="1" a="1"/>
  <c r="Q206219" i="2" s="1"/>
  <c r="P206220" i="2"/>
  <c r="Q206220" i="2" s="1" a="1"/>
  <c r="Q206220" i="2" s="1"/>
  <c r="P206221" i="2"/>
  <c r="Q206221" i="2" s="1" a="1"/>
  <c r="Q206221" i="2" s="1"/>
  <c r="P206222" i="2"/>
  <c r="Q206222" i="2" s="1" a="1"/>
  <c r="Q206222" i="2" s="1"/>
  <c r="P206223" i="2"/>
  <c r="Q206223" i="2" s="1" a="1"/>
  <c r="Q206223" i="2" s="1"/>
  <c r="P206224" i="2"/>
  <c r="Q206224" i="2" s="1" a="1"/>
  <c r="Q206224" i="2" s="1"/>
  <c r="P206225" i="2"/>
  <c r="Q206225" i="2" s="1" a="1"/>
  <c r="Q206225" i="2" s="1"/>
  <c r="P206226" i="2"/>
  <c r="Q206226" i="2" s="1" a="1"/>
  <c r="Q206226" i="2" s="1"/>
  <c r="P206227" i="2"/>
  <c r="Q206227" i="2" s="1" a="1"/>
  <c r="Q206227" i="2" s="1"/>
  <c r="P206228" i="2"/>
  <c r="Q206228" i="2" s="1" a="1"/>
  <c r="Q206228" i="2" s="1"/>
  <c r="P206229" i="2"/>
  <c r="Q206229" i="2" s="1" a="1"/>
  <c r="Q206229" i="2" s="1"/>
  <c r="P206230" i="2"/>
  <c r="Q206230" i="2" s="1" a="1"/>
  <c r="Q206230" i="2" s="1"/>
  <c r="P206231" i="2"/>
  <c r="Q206231" i="2" s="1" a="1"/>
  <c r="Q206231" i="2" s="1"/>
  <c r="P206232" i="2"/>
  <c r="Q206232" i="2" s="1" a="1"/>
  <c r="Q206232" i="2" s="1"/>
  <c r="P206233" i="2"/>
  <c r="Q206233" i="2" s="1" a="1"/>
  <c r="Q206233" i="2" s="1"/>
  <c r="P206234" i="2"/>
  <c r="Q206234" i="2" s="1" a="1"/>
  <c r="Q206234" i="2" s="1"/>
  <c r="P206235" i="2"/>
  <c r="Q206235" i="2" s="1" a="1"/>
  <c r="Q206235" i="2" s="1"/>
  <c r="P206236" i="2"/>
  <c r="Q206236" i="2" s="1" a="1"/>
  <c r="Q206236" i="2" s="1"/>
  <c r="P206237" i="2"/>
  <c r="Q206237" i="2" s="1" a="1"/>
  <c r="Q206237" i="2" s="1"/>
  <c r="P206238" i="2"/>
  <c r="Q206238" i="2" s="1" a="1"/>
  <c r="Q206238" i="2" s="1"/>
  <c r="P206239" i="2"/>
  <c r="Q206239" i="2" s="1" a="1"/>
  <c r="Q206239" i="2" s="1"/>
  <c r="P206240" i="2"/>
  <c r="Q206240" i="2" s="1" a="1"/>
  <c r="Q206240" i="2" s="1"/>
  <c r="P206241" i="2"/>
  <c r="Q206241" i="2" s="1" a="1"/>
  <c r="Q206241" i="2" s="1"/>
  <c r="P206242" i="2"/>
  <c r="Q206242" i="2" s="1" a="1"/>
  <c r="Q206242" i="2" s="1"/>
  <c r="P206243" i="2"/>
  <c r="Q206243" i="2" s="1" a="1"/>
  <c r="Q206243" i="2" s="1"/>
  <c r="P206244" i="2"/>
  <c r="Q206244" i="2" s="1" a="1"/>
  <c r="Q206244" i="2" s="1"/>
  <c r="P206245" i="2"/>
  <c r="Q206245" i="2" s="1" a="1"/>
  <c r="Q206245" i="2" s="1"/>
  <c r="P206246" i="2"/>
  <c r="Q206246" i="2" s="1" a="1"/>
  <c r="Q206246" i="2" s="1"/>
  <c r="P206247" i="2"/>
  <c r="Q206247" i="2" s="1" a="1"/>
  <c r="Q206247" i="2" s="1"/>
  <c r="P206248" i="2"/>
  <c r="Q206248" i="2" s="1" a="1"/>
  <c r="Q206248" i="2" s="1"/>
  <c r="P206249" i="2"/>
  <c r="Q206249" i="2" s="1" a="1"/>
  <c r="Q206249" i="2" s="1"/>
  <c r="P206250" i="2"/>
  <c r="Q206250" i="2" s="1" a="1"/>
  <c r="Q206250" i="2" s="1"/>
  <c r="P206251" i="2"/>
  <c r="Q206251" i="2" s="1" a="1"/>
  <c r="Q206251" i="2" s="1"/>
  <c r="P206252" i="2"/>
  <c r="Q206252" i="2" s="1" a="1"/>
  <c r="Q206252" i="2" s="1"/>
  <c r="P206253" i="2"/>
  <c r="Q206253" i="2" s="1" a="1"/>
  <c r="Q206253" i="2" s="1"/>
  <c r="P206254" i="2"/>
  <c r="Q206254" i="2" s="1" a="1"/>
  <c r="Q206254" i="2" s="1"/>
  <c r="P206255" i="2"/>
  <c r="Q206255" i="2" s="1" a="1"/>
  <c r="Q206255" i="2" s="1"/>
  <c r="P206256" i="2"/>
  <c r="Q206256" i="2" s="1" a="1"/>
  <c r="Q206256" i="2" s="1"/>
  <c r="P206257" i="2"/>
  <c r="Q206257" i="2" s="1" a="1"/>
  <c r="Q206257" i="2" s="1"/>
  <c r="P206258" i="2"/>
  <c r="Q206258" i="2" s="1" a="1"/>
  <c r="Q206258" i="2" s="1"/>
  <c r="P206259" i="2"/>
  <c r="Q206259" i="2" s="1" a="1"/>
  <c r="Q206259" i="2" s="1"/>
  <c r="P206260" i="2"/>
  <c r="Q206260" i="2" s="1" a="1"/>
  <c r="Q206260" i="2" s="1"/>
  <c r="P206261" i="2"/>
  <c r="Q206261" i="2" s="1" a="1"/>
  <c r="Q206261" i="2" s="1"/>
  <c r="P206262" i="2"/>
  <c r="Q206262" i="2" s="1" a="1"/>
  <c r="Q206262" i="2" s="1"/>
  <c r="P206263" i="2"/>
  <c r="Q206263" i="2" s="1" a="1"/>
  <c r="Q206263" i="2" s="1"/>
  <c r="P206264" i="2"/>
  <c r="Q206264" i="2" s="1" a="1"/>
  <c r="Q206264" i="2" s="1"/>
  <c r="P206265" i="2"/>
  <c r="Q206265" i="2" s="1" a="1"/>
  <c r="Q206265" i="2" s="1"/>
  <c r="P206266" i="2"/>
  <c r="Q206266" i="2" s="1" a="1"/>
  <c r="Q206266" i="2" s="1"/>
  <c r="P206267" i="2"/>
  <c r="Q206267" i="2" s="1" a="1"/>
  <c r="Q206267" i="2" s="1"/>
  <c r="P206268" i="2"/>
  <c r="Q206268" i="2" s="1" a="1"/>
  <c r="Q206268" i="2" s="1"/>
  <c r="P206269" i="2"/>
  <c r="Q206269" i="2" s="1" a="1"/>
  <c r="Q206269" i="2" s="1"/>
  <c r="P206270" i="2"/>
  <c r="Q206270" i="2" s="1" a="1"/>
  <c r="Q206270" i="2" s="1"/>
  <c r="P206271" i="2"/>
  <c r="Q206271" i="2" s="1" a="1"/>
  <c r="Q206271" i="2" s="1"/>
  <c r="P206272" i="2"/>
  <c r="Q206272" i="2" s="1" a="1"/>
  <c r="Q206272" i="2" s="1"/>
  <c r="P206273" i="2"/>
  <c r="Q206273" i="2" s="1" a="1"/>
  <c r="Q206273" i="2" s="1"/>
  <c r="P206274" i="2"/>
  <c r="Q206274" i="2" s="1" a="1"/>
  <c r="Q206274" i="2" s="1"/>
  <c r="P206275" i="2"/>
  <c r="Q206275" i="2" s="1" a="1"/>
  <c r="Q206275" i="2" s="1"/>
  <c r="P206276" i="2"/>
  <c r="Q206276" i="2" s="1" a="1"/>
  <c r="Q206276" i="2" s="1"/>
  <c r="P206277" i="2"/>
  <c r="Q206277" i="2" s="1" a="1"/>
  <c r="Q206277" i="2" s="1"/>
  <c r="P206278" i="2"/>
  <c r="Q206278" i="2" s="1" a="1"/>
  <c r="Q206278" i="2" s="1"/>
  <c r="P206279" i="2"/>
  <c r="Q206279" i="2" s="1" a="1"/>
  <c r="Q206279" i="2" s="1"/>
  <c r="P206280" i="2"/>
  <c r="Q206280" i="2" s="1" a="1"/>
  <c r="Q206280" i="2" s="1"/>
  <c r="P206281" i="2"/>
  <c r="Q206281" i="2" s="1" a="1"/>
  <c r="Q206281" i="2" s="1"/>
  <c r="P206282" i="2"/>
  <c r="Q206282" i="2" s="1" a="1"/>
  <c r="Q206282" i="2" s="1"/>
  <c r="P206283" i="2"/>
  <c r="Q206283" i="2" s="1" a="1"/>
  <c r="Q206283" i="2" s="1"/>
  <c r="P206284" i="2"/>
  <c r="Q206284" i="2" s="1" a="1"/>
  <c r="Q206284" i="2" s="1"/>
  <c r="P206285" i="2"/>
  <c r="Q206285" i="2" s="1" a="1"/>
  <c r="Q206285" i="2" s="1"/>
  <c r="P206286" i="2"/>
  <c r="Q206286" i="2" s="1" a="1"/>
  <c r="Q206286" i="2" s="1"/>
  <c r="P206287" i="2"/>
  <c r="Q206287" i="2" s="1" a="1"/>
  <c r="Q206287" i="2" s="1"/>
  <c r="P206288" i="2"/>
  <c r="Q206288" i="2" s="1" a="1"/>
  <c r="Q206288" i="2" s="1"/>
  <c r="P206289" i="2"/>
  <c r="Q206289" i="2" s="1" a="1"/>
  <c r="Q206289" i="2" s="1"/>
  <c r="P206290" i="2"/>
  <c r="Q206290" i="2" s="1" a="1"/>
  <c r="Q206290" i="2" s="1"/>
  <c r="P206291" i="2"/>
  <c r="Q206291" i="2" s="1" a="1"/>
  <c r="Q206291" i="2" s="1"/>
  <c r="P206292" i="2"/>
  <c r="Q206292" i="2" s="1" a="1"/>
  <c r="Q206292" i="2" s="1"/>
  <c r="P206293" i="2"/>
  <c r="Q206293" i="2" s="1" a="1"/>
  <c r="Q206293" i="2" s="1"/>
  <c r="P206294" i="2"/>
  <c r="Q206294" i="2" s="1" a="1"/>
  <c r="Q206294" i="2" s="1"/>
  <c r="P206295" i="2"/>
  <c r="Q206295" i="2" s="1" a="1"/>
  <c r="Q206295" i="2" s="1"/>
  <c r="P206296" i="2"/>
  <c r="Q206296" i="2" s="1" a="1"/>
  <c r="Q206296" i="2" s="1"/>
  <c r="P206297" i="2"/>
  <c r="Q206297" i="2" s="1" a="1"/>
  <c r="Q206297" i="2" s="1"/>
  <c r="P206298" i="2"/>
  <c r="Q206298" i="2" s="1" a="1"/>
  <c r="Q206298" i="2" s="1"/>
  <c r="P206299" i="2"/>
  <c r="Q206299" i="2" s="1" a="1"/>
  <c r="Q206299" i="2" s="1"/>
  <c r="P206300" i="2"/>
  <c r="Q206300" i="2" s="1" a="1"/>
  <c r="Q206300" i="2" s="1"/>
  <c r="P206301" i="2"/>
  <c r="Q206301" i="2" s="1" a="1"/>
  <c r="Q206301" i="2" s="1"/>
  <c r="P206302" i="2"/>
  <c r="Q206302" i="2" s="1" a="1"/>
  <c r="Q206302" i="2" s="1"/>
  <c r="P206303" i="2"/>
  <c r="Q206303" i="2" s="1" a="1"/>
  <c r="Q206303" i="2" s="1"/>
  <c r="P206304" i="2"/>
  <c r="Q206304" i="2" s="1" a="1"/>
  <c r="Q206304" i="2" s="1"/>
  <c r="P206305" i="2"/>
  <c r="Q206305" i="2" s="1" a="1"/>
  <c r="Q206305" i="2" s="1"/>
  <c r="P206306" i="2"/>
  <c r="Q206306" i="2" s="1" a="1"/>
  <c r="Q206306" i="2" s="1"/>
  <c r="P206307" i="2"/>
  <c r="Q206307" i="2" s="1" a="1"/>
  <c r="Q206307" i="2" s="1"/>
  <c r="P206308" i="2"/>
  <c r="Q206308" i="2" s="1" a="1"/>
  <c r="Q206308" i="2" s="1"/>
  <c r="P206309" i="2"/>
  <c r="Q206309" i="2" s="1" a="1"/>
  <c r="Q206309" i="2" s="1"/>
  <c r="P206310" i="2"/>
  <c r="Q206310" i="2" s="1" a="1"/>
  <c r="Q206310" i="2" s="1"/>
  <c r="P206311" i="2"/>
  <c r="Q206311" i="2" s="1" a="1"/>
  <c r="Q206311" i="2" s="1"/>
  <c r="P206312" i="2"/>
  <c r="Q206312" i="2" s="1" a="1"/>
  <c r="Q206312" i="2" s="1"/>
  <c r="P206313" i="2"/>
  <c r="Q206313" i="2" s="1" a="1"/>
  <c r="Q206313" i="2" s="1"/>
  <c r="P206314" i="2"/>
  <c r="Q206314" i="2" s="1" a="1"/>
  <c r="Q206314" i="2" s="1"/>
  <c r="P206315" i="2"/>
  <c r="Q206315" i="2" s="1" a="1"/>
  <c r="Q206315" i="2" s="1"/>
  <c r="P206316" i="2"/>
  <c r="Q206316" i="2" s="1" a="1"/>
  <c r="Q206316" i="2" s="1"/>
  <c r="P206317" i="2"/>
  <c r="Q206317" i="2" s="1" a="1"/>
  <c r="Q206317" i="2" s="1"/>
  <c r="P206318" i="2"/>
  <c r="Q206318" i="2" s="1" a="1"/>
  <c r="Q206318" i="2" s="1"/>
  <c r="P206319" i="2"/>
  <c r="Q206319" i="2" s="1" a="1"/>
  <c r="Q206319" i="2" s="1"/>
  <c r="P206320" i="2"/>
  <c r="Q206320" i="2" s="1" a="1"/>
  <c r="Q206320" i="2" s="1"/>
  <c r="P206321" i="2"/>
  <c r="Q206321" i="2" s="1" a="1"/>
  <c r="Q206321" i="2" s="1"/>
  <c r="P206322" i="2"/>
  <c r="Q206322" i="2" s="1" a="1"/>
  <c r="Q206322" i="2" s="1"/>
  <c r="P206323" i="2"/>
  <c r="Q206323" i="2" s="1" a="1"/>
  <c r="Q206323" i="2" s="1"/>
  <c r="P206324" i="2"/>
  <c r="Q206324" i="2" s="1" a="1"/>
  <c r="Q206324" i="2" s="1"/>
  <c r="P206325" i="2"/>
  <c r="Q206325" i="2" s="1" a="1"/>
  <c r="Q206325" i="2" s="1"/>
  <c r="P206326" i="2"/>
  <c r="Q206326" i="2" s="1" a="1"/>
  <c r="Q206326" i="2" s="1"/>
  <c r="P206327" i="2"/>
  <c r="Q206327" i="2" s="1" a="1"/>
  <c r="Q206327" i="2" s="1"/>
  <c r="P206328" i="2"/>
  <c r="Q206328" i="2" s="1" a="1"/>
  <c r="Q206328" i="2" s="1"/>
  <c r="P206329" i="2"/>
  <c r="Q206329" i="2" s="1" a="1"/>
  <c r="Q206329" i="2" s="1"/>
  <c r="P206330" i="2"/>
  <c r="Q206330" i="2" s="1" a="1"/>
  <c r="Q206330" i="2" s="1"/>
  <c r="P206331" i="2"/>
  <c r="Q206331" i="2" s="1" a="1"/>
  <c r="Q206331" i="2" s="1"/>
  <c r="P206332" i="2"/>
  <c r="Q206332" i="2" s="1" a="1"/>
  <c r="Q206332" i="2" s="1"/>
  <c r="P206333" i="2"/>
  <c r="Q206333" i="2" s="1" a="1"/>
  <c r="Q206333" i="2" s="1"/>
  <c r="P206334" i="2"/>
  <c r="Q206334" i="2" s="1" a="1"/>
  <c r="Q206334" i="2" s="1"/>
  <c r="P206335" i="2"/>
  <c r="Q206335" i="2" s="1" a="1"/>
  <c r="Q206335" i="2" s="1"/>
  <c r="P206336" i="2"/>
  <c r="Q206336" i="2" s="1" a="1"/>
  <c r="Q206336" i="2" s="1"/>
  <c r="P206337" i="2"/>
  <c r="Q206337" i="2" s="1" a="1"/>
  <c r="Q206337" i="2" s="1"/>
  <c r="P206338" i="2"/>
  <c r="Q206338" i="2" s="1" a="1"/>
  <c r="Q206338" i="2" s="1"/>
  <c r="P206339" i="2"/>
  <c r="Q206339" i="2" s="1" a="1"/>
  <c r="Q206339" i="2" s="1"/>
  <c r="P206340" i="2"/>
  <c r="Q206340" i="2" s="1" a="1"/>
  <c r="Q206340" i="2" s="1"/>
  <c r="P206341" i="2"/>
  <c r="Q206341" i="2" s="1" a="1"/>
  <c r="Q206341" i="2" s="1"/>
  <c r="P206342" i="2"/>
  <c r="Q206342" i="2" s="1" a="1"/>
  <c r="Q206342" i="2" s="1"/>
  <c r="P206343" i="2"/>
  <c r="Q206343" i="2" s="1" a="1"/>
  <c r="Q206343" i="2" s="1"/>
  <c r="P206344" i="2"/>
  <c r="Q206344" i="2" s="1" a="1"/>
  <c r="Q206344" i="2" s="1"/>
  <c r="P206345" i="2"/>
  <c r="Q206345" i="2" s="1" a="1"/>
  <c r="Q206345" i="2" s="1"/>
  <c r="P206346" i="2"/>
  <c r="Q206346" i="2" s="1" a="1"/>
  <c r="Q206346" i="2" s="1"/>
  <c r="P206347" i="2"/>
  <c r="Q206347" i="2" s="1" a="1"/>
  <c r="Q206347" i="2" s="1"/>
  <c r="P206348" i="2"/>
  <c r="Q206348" i="2" s="1" a="1"/>
  <c r="Q206348" i="2" s="1"/>
  <c r="P206349" i="2"/>
  <c r="Q206349" i="2" s="1" a="1"/>
  <c r="Q206349" i="2" s="1"/>
  <c r="P206350" i="2"/>
  <c r="Q206350" i="2" s="1" a="1"/>
  <c r="Q206350" i="2" s="1"/>
  <c r="P206351" i="2"/>
  <c r="Q206351" i="2" s="1" a="1"/>
  <c r="Q206351" i="2" s="1"/>
  <c r="P206352" i="2"/>
  <c r="Q206352" i="2" s="1" a="1"/>
  <c r="Q206352" i="2" s="1"/>
  <c r="P206353" i="2"/>
  <c r="Q206353" i="2" s="1" a="1"/>
  <c r="Q206353" i="2" s="1"/>
  <c r="P206354" i="2"/>
  <c r="Q206354" i="2" s="1" a="1"/>
  <c r="Q206354" i="2" s="1"/>
  <c r="P206355" i="2"/>
  <c r="Q206355" i="2" s="1" a="1"/>
  <c r="Q206355" i="2" s="1"/>
  <c r="P206356" i="2"/>
  <c r="Q206356" i="2" s="1" a="1"/>
  <c r="Q206356" i="2" s="1"/>
  <c r="P206357" i="2"/>
  <c r="Q206357" i="2" s="1" a="1"/>
  <c r="Q206357" i="2" s="1"/>
  <c r="P206358" i="2"/>
  <c r="Q206358" i="2" s="1" a="1"/>
  <c r="Q206358" i="2" s="1"/>
  <c r="P206359" i="2"/>
  <c r="Q206359" i="2" s="1" a="1"/>
  <c r="Q206359" i="2" s="1"/>
  <c r="P206360" i="2"/>
  <c r="Q206360" i="2" s="1" a="1"/>
  <c r="Q206360" i="2" s="1"/>
  <c r="P206361" i="2"/>
  <c r="Q206361" i="2" s="1" a="1"/>
  <c r="Q206361" i="2" s="1"/>
  <c r="P206362" i="2"/>
  <c r="Q206362" i="2" s="1" a="1"/>
  <c r="Q206362" i="2" s="1"/>
  <c r="P206363" i="2"/>
  <c r="Q206363" i="2" s="1" a="1"/>
  <c r="Q206363" i="2" s="1"/>
  <c r="P206364" i="2"/>
  <c r="Q206364" i="2" s="1" a="1"/>
  <c r="Q206364" i="2" s="1"/>
  <c r="P206365" i="2"/>
  <c r="Q206365" i="2" s="1" a="1"/>
  <c r="Q206365" i="2" s="1"/>
  <c r="P206366" i="2"/>
  <c r="Q206366" i="2" s="1" a="1"/>
  <c r="Q206366" i="2" s="1"/>
  <c r="P206367" i="2"/>
  <c r="Q206367" i="2" s="1" a="1"/>
  <c r="Q206367" i="2" s="1"/>
  <c r="P206368" i="2"/>
  <c r="Q206368" i="2" s="1" a="1"/>
  <c r="Q206368" i="2" s="1"/>
  <c r="P206369" i="2"/>
  <c r="Q206369" i="2" s="1" a="1"/>
  <c r="Q206369" i="2" s="1"/>
  <c r="P206370" i="2"/>
  <c r="Q206370" i="2" s="1" a="1"/>
  <c r="Q206370" i="2" s="1"/>
  <c r="P206371" i="2"/>
  <c r="Q206371" i="2" s="1" a="1"/>
  <c r="Q206371" i="2" s="1"/>
  <c r="P206372" i="2"/>
  <c r="Q206372" i="2" s="1" a="1"/>
  <c r="Q206372" i="2" s="1"/>
  <c r="P206373" i="2"/>
  <c r="Q206373" i="2" s="1" a="1"/>
  <c r="Q206373" i="2" s="1"/>
  <c r="P206374" i="2"/>
  <c r="Q206374" i="2" s="1" a="1"/>
  <c r="Q206374" i="2" s="1"/>
  <c r="P206375" i="2"/>
  <c r="Q206375" i="2" s="1" a="1"/>
  <c r="Q206375" i="2" s="1"/>
  <c r="P206376" i="2"/>
  <c r="Q206376" i="2" s="1" a="1"/>
  <c r="Q206376" i="2" s="1"/>
  <c r="P206377" i="2"/>
  <c r="Q206377" i="2" s="1" a="1"/>
  <c r="Q206377" i="2" s="1"/>
  <c r="P206378" i="2"/>
  <c r="Q206378" i="2" s="1" a="1"/>
  <c r="Q206378" i="2" s="1"/>
  <c r="P206379" i="2"/>
  <c r="Q206379" i="2" s="1" a="1"/>
  <c r="Q206379" i="2" s="1"/>
  <c r="P206380" i="2"/>
  <c r="Q206380" i="2" s="1" a="1"/>
  <c r="Q206380" i="2" s="1"/>
  <c r="P206381" i="2"/>
  <c r="Q206381" i="2" s="1" a="1"/>
  <c r="Q206381" i="2" s="1"/>
  <c r="P206382" i="2"/>
  <c r="Q206382" i="2" s="1" a="1"/>
  <c r="Q206382" i="2" s="1"/>
  <c r="P206383" i="2"/>
  <c r="Q206383" i="2" s="1" a="1"/>
  <c r="Q206383" i="2" s="1"/>
  <c r="P206384" i="2"/>
  <c r="Q206384" i="2" s="1" a="1"/>
  <c r="Q206384" i="2" s="1"/>
  <c r="P206385" i="2"/>
  <c r="Q206385" i="2" s="1" a="1"/>
  <c r="Q206385" i="2" s="1"/>
  <c r="P206386" i="2"/>
  <c r="Q206386" i="2" s="1" a="1"/>
  <c r="Q206386" i="2" s="1"/>
  <c r="P206387" i="2"/>
  <c r="Q206387" i="2" s="1" a="1"/>
  <c r="Q206387" i="2" s="1"/>
  <c r="P206388" i="2"/>
  <c r="Q206388" i="2" s="1" a="1"/>
  <c r="Q206388" i="2" s="1"/>
  <c r="P206389" i="2"/>
  <c r="Q206389" i="2" s="1" a="1"/>
  <c r="Q206389" i="2" s="1"/>
  <c r="P206390" i="2"/>
  <c r="Q206390" i="2" s="1" a="1"/>
  <c r="Q206390" i="2" s="1"/>
  <c r="P206391" i="2"/>
  <c r="Q206391" i="2" s="1" a="1"/>
  <c r="Q206391" i="2" s="1"/>
  <c r="P206392" i="2"/>
  <c r="Q206392" i="2" s="1" a="1"/>
  <c r="Q206392" i="2" s="1"/>
  <c r="P206393" i="2"/>
  <c r="Q206393" i="2" s="1" a="1"/>
  <c r="Q206393" i="2" s="1"/>
  <c r="P206394" i="2"/>
  <c r="Q206394" i="2" s="1" a="1"/>
  <c r="Q206394" i="2" s="1"/>
  <c r="P206395" i="2"/>
  <c r="Q206395" i="2" s="1" a="1"/>
  <c r="Q206395" i="2" s="1"/>
  <c r="P206396" i="2"/>
  <c r="Q206396" i="2" s="1" a="1"/>
  <c r="Q206396" i="2" s="1"/>
  <c r="P206397" i="2"/>
  <c r="Q206397" i="2" s="1" a="1"/>
  <c r="Q206397" i="2" s="1"/>
  <c r="P206398" i="2"/>
  <c r="Q206398" i="2" s="1" a="1"/>
  <c r="Q206398" i="2" s="1"/>
  <c r="P206399" i="2"/>
  <c r="Q206399" i="2" s="1" a="1"/>
  <c r="Q206399" i="2" s="1"/>
  <c r="P206400" i="2"/>
  <c r="Q206400" i="2" s="1" a="1"/>
  <c r="Q206400" i="2" s="1"/>
  <c r="P206401" i="2"/>
  <c r="Q206401" i="2" s="1" a="1"/>
  <c r="Q206401" i="2" s="1"/>
  <c r="P206402" i="2"/>
  <c r="Q206402" i="2" s="1" a="1"/>
  <c r="Q206402" i="2" s="1"/>
  <c r="P206403" i="2"/>
  <c r="Q206403" i="2" s="1" a="1"/>
  <c r="Q206403" i="2" s="1"/>
  <c r="P206404" i="2"/>
  <c r="Q206404" i="2" s="1" a="1"/>
  <c r="Q206404" i="2" s="1"/>
  <c r="P206405" i="2"/>
  <c r="Q206405" i="2" s="1" a="1"/>
  <c r="Q206405" i="2" s="1"/>
  <c r="P206406" i="2"/>
  <c r="Q206406" i="2" s="1" a="1"/>
  <c r="Q206406" i="2" s="1"/>
  <c r="P206407" i="2"/>
  <c r="Q206407" i="2" s="1" a="1"/>
  <c r="Q206407" i="2" s="1"/>
  <c r="P206408" i="2"/>
  <c r="Q206408" i="2" s="1" a="1"/>
  <c r="Q206408" i="2" s="1"/>
  <c r="P206409" i="2"/>
  <c r="Q206409" i="2" s="1" a="1"/>
  <c r="Q206409" i="2" s="1"/>
  <c r="P206410" i="2"/>
  <c r="Q206410" i="2" s="1" a="1"/>
  <c r="Q206410" i="2" s="1"/>
  <c r="P206411" i="2"/>
  <c r="Q206411" i="2" s="1" a="1"/>
  <c r="Q206411" i="2" s="1"/>
  <c r="P206412" i="2"/>
  <c r="Q206412" i="2" s="1" a="1"/>
  <c r="Q206412" i="2" s="1"/>
  <c r="P206413" i="2"/>
  <c r="Q206413" i="2" s="1" a="1"/>
  <c r="Q206413" i="2" s="1"/>
  <c r="P206414" i="2"/>
  <c r="Q206414" i="2" s="1" a="1"/>
  <c r="Q206414" i="2" s="1"/>
  <c r="P206415" i="2"/>
  <c r="Q206415" i="2" s="1" a="1"/>
  <c r="Q206415" i="2" s="1"/>
  <c r="P206416" i="2"/>
  <c r="Q206416" i="2" s="1" a="1"/>
  <c r="Q206416" i="2" s="1"/>
  <c r="P206417" i="2"/>
  <c r="Q206417" i="2" s="1" a="1"/>
  <c r="Q206417" i="2" s="1"/>
  <c r="P206418" i="2"/>
  <c r="Q206418" i="2" s="1" a="1"/>
  <c r="Q206418" i="2" s="1"/>
  <c r="P206419" i="2"/>
  <c r="Q206419" i="2" s="1" a="1"/>
  <c r="Q206419" i="2" s="1"/>
  <c r="P206420" i="2"/>
  <c r="Q206420" i="2" s="1" a="1"/>
  <c r="Q206420" i="2" s="1"/>
  <c r="P206421" i="2"/>
  <c r="Q206421" i="2" s="1" a="1"/>
  <c r="Q206421" i="2" s="1"/>
  <c r="P206422" i="2"/>
  <c r="Q206422" i="2" s="1" a="1"/>
  <c r="Q206422" i="2" s="1"/>
  <c r="P206423" i="2"/>
  <c r="Q206423" i="2" s="1" a="1"/>
  <c r="Q206423" i="2" s="1"/>
  <c r="P206424" i="2"/>
  <c r="Q206424" i="2" s="1" a="1"/>
  <c r="Q206424" i="2" s="1"/>
  <c r="P206425" i="2"/>
  <c r="Q206425" i="2" s="1" a="1"/>
  <c r="Q206425" i="2" s="1"/>
  <c r="P206426" i="2"/>
  <c r="Q206426" i="2" s="1" a="1"/>
  <c r="Q206426" i="2" s="1"/>
  <c r="P206427" i="2"/>
  <c r="Q206427" i="2" s="1" a="1"/>
  <c r="Q206427" i="2" s="1"/>
  <c r="P206428" i="2"/>
  <c r="Q206428" i="2" s="1" a="1"/>
  <c r="Q206428" i="2" s="1"/>
  <c r="P206429" i="2"/>
  <c r="Q206429" i="2" s="1" a="1"/>
  <c r="Q206429" i="2" s="1"/>
  <c r="P206430" i="2"/>
  <c r="Q206430" i="2" s="1" a="1"/>
  <c r="Q206430" i="2" s="1"/>
  <c r="P206431" i="2"/>
  <c r="Q206431" i="2" s="1" a="1"/>
  <c r="Q206431" i="2" s="1"/>
  <c r="P206432" i="2"/>
  <c r="Q206432" i="2" s="1" a="1"/>
  <c r="Q206432" i="2" s="1"/>
  <c r="P206433" i="2"/>
  <c r="Q206433" i="2" s="1" a="1"/>
  <c r="Q206433" i="2" s="1"/>
  <c r="P206434" i="2"/>
  <c r="Q206434" i="2" s="1" a="1"/>
  <c r="Q206434" i="2" s="1"/>
  <c r="P206435" i="2"/>
  <c r="Q206435" i="2" s="1" a="1"/>
  <c r="Q206435" i="2" s="1"/>
  <c r="P206436" i="2"/>
  <c r="Q206436" i="2" s="1" a="1"/>
  <c r="Q206436" i="2" s="1"/>
  <c r="P206437" i="2"/>
  <c r="Q206437" i="2" s="1" a="1"/>
  <c r="Q206437" i="2" s="1"/>
  <c r="P206438" i="2"/>
  <c r="Q206438" i="2" s="1" a="1"/>
  <c r="Q206438" i="2" s="1"/>
  <c r="P206439" i="2"/>
  <c r="Q206439" i="2" s="1" a="1"/>
  <c r="Q206439" i="2" s="1"/>
  <c r="P206440" i="2"/>
  <c r="Q206440" i="2" s="1" a="1"/>
  <c r="Q206440" i="2" s="1"/>
  <c r="P206441" i="2"/>
  <c r="Q206441" i="2" s="1" a="1"/>
  <c r="Q206441" i="2" s="1"/>
  <c r="P206442" i="2"/>
  <c r="Q206442" i="2" s="1" a="1"/>
  <c r="Q206442" i="2" s="1"/>
  <c r="P206443" i="2"/>
  <c r="Q206443" i="2" s="1" a="1"/>
  <c r="Q206443" i="2" s="1"/>
  <c r="P206444" i="2"/>
  <c r="Q206444" i="2" s="1" a="1"/>
  <c r="Q206444" i="2" s="1"/>
  <c r="P206445" i="2"/>
  <c r="Q206445" i="2" s="1" a="1"/>
  <c r="Q206445" i="2" s="1"/>
  <c r="P206446" i="2"/>
  <c r="Q206446" i="2" s="1" a="1"/>
  <c r="Q206446" i="2" s="1"/>
  <c r="P206447" i="2"/>
  <c r="Q206447" i="2" s="1" a="1"/>
  <c r="Q206447" i="2" s="1"/>
  <c r="P206448" i="2"/>
  <c r="Q206448" i="2" s="1" a="1"/>
  <c r="Q206448" i="2" s="1"/>
  <c r="P206449" i="2"/>
  <c r="Q206449" i="2" s="1" a="1"/>
  <c r="Q206449" i="2" s="1"/>
  <c r="P206450" i="2"/>
  <c r="Q206450" i="2" s="1" a="1"/>
  <c r="Q206450" i="2" s="1"/>
  <c r="P206451" i="2"/>
  <c r="Q206451" i="2" s="1" a="1"/>
  <c r="Q206451" i="2" s="1"/>
  <c r="P206452" i="2"/>
  <c r="Q206452" i="2" s="1" a="1"/>
  <c r="Q206452" i="2" s="1"/>
  <c r="P206453" i="2"/>
  <c r="Q206453" i="2" s="1" a="1"/>
  <c r="Q206453" i="2" s="1"/>
  <c r="P206454" i="2"/>
  <c r="Q206454" i="2" s="1" a="1"/>
  <c r="Q206454" i="2" s="1"/>
  <c r="P206455" i="2"/>
  <c r="Q206455" i="2" s="1" a="1"/>
  <c r="Q206455" i="2" s="1"/>
  <c r="P206456" i="2"/>
  <c r="Q206456" i="2" s="1" a="1"/>
  <c r="Q206456" i="2" s="1"/>
  <c r="P206457" i="2"/>
  <c r="Q206457" i="2" s="1" a="1"/>
  <c r="Q206457" i="2" s="1"/>
  <c r="P206458" i="2"/>
  <c r="Q206458" i="2" s="1" a="1"/>
  <c r="Q206458" i="2" s="1"/>
  <c r="P206459" i="2"/>
  <c r="Q206459" i="2" s="1" a="1"/>
  <c r="Q206459" i="2" s="1"/>
  <c r="P206460" i="2"/>
  <c r="Q206460" i="2" s="1" a="1"/>
  <c r="Q206460" i="2" s="1"/>
  <c r="P206461" i="2"/>
  <c r="Q206461" i="2" s="1" a="1"/>
  <c r="Q206461" i="2" s="1"/>
  <c r="P206462" i="2"/>
  <c r="Q206462" i="2" s="1" a="1"/>
  <c r="Q206462" i="2" s="1"/>
  <c r="P206463" i="2"/>
  <c r="Q206463" i="2" s="1" a="1"/>
  <c r="Q206463" i="2" s="1"/>
  <c r="P206464" i="2"/>
  <c r="Q206464" i="2" s="1" a="1"/>
  <c r="Q206464" i="2" s="1"/>
  <c r="P206465" i="2"/>
  <c r="Q206465" i="2" s="1" a="1"/>
  <c r="Q206465" i="2" s="1"/>
  <c r="P206466" i="2"/>
  <c r="Q206466" i="2" s="1" a="1"/>
  <c r="Q206466" i="2" s="1"/>
  <c r="P206467" i="2"/>
  <c r="Q206467" i="2" s="1" a="1"/>
  <c r="Q206467" i="2" s="1"/>
  <c r="P206468" i="2"/>
  <c r="Q206468" i="2" s="1" a="1"/>
  <c r="Q206468" i="2" s="1"/>
  <c r="P206469" i="2"/>
  <c r="Q206469" i="2" s="1" a="1"/>
  <c r="Q206469" i="2" s="1"/>
  <c r="P206470" i="2"/>
  <c r="Q206470" i="2" s="1" a="1"/>
  <c r="Q206470" i="2" s="1"/>
  <c r="P206471" i="2"/>
  <c r="Q206471" i="2" s="1" a="1"/>
  <c r="Q206471" i="2" s="1"/>
  <c r="P206472" i="2"/>
  <c r="Q206472" i="2" s="1" a="1"/>
  <c r="Q206472" i="2" s="1"/>
  <c r="P206473" i="2"/>
  <c r="Q206473" i="2" s="1" a="1"/>
  <c r="Q206473" i="2" s="1"/>
  <c r="P206474" i="2"/>
  <c r="Q206474" i="2" s="1" a="1"/>
  <c r="Q206474" i="2" s="1"/>
  <c r="P206475" i="2"/>
  <c r="Q206475" i="2" s="1" a="1"/>
  <c r="Q206475" i="2" s="1"/>
  <c r="P206476" i="2"/>
  <c r="Q206476" i="2" s="1" a="1"/>
  <c r="Q206476" i="2" s="1"/>
  <c r="P206477" i="2"/>
  <c r="Q206477" i="2" s="1" a="1"/>
  <c r="Q206477" i="2" s="1"/>
  <c r="P206478" i="2"/>
  <c r="Q206478" i="2" s="1" a="1"/>
  <c r="Q206478" i="2" s="1"/>
  <c r="P206479" i="2"/>
  <c r="Q206479" i="2" s="1" a="1"/>
  <c r="Q206479" i="2" s="1"/>
  <c r="P206480" i="2"/>
  <c r="Q206480" i="2" s="1" a="1"/>
  <c r="Q206480" i="2" s="1"/>
  <c r="P206481" i="2"/>
  <c r="Q206481" i="2" s="1" a="1"/>
  <c r="Q206481" i="2" s="1"/>
  <c r="P206482" i="2"/>
  <c r="Q206482" i="2" s="1" a="1"/>
  <c r="Q206482" i="2" s="1"/>
  <c r="P206483" i="2"/>
  <c r="Q206483" i="2" s="1" a="1"/>
  <c r="Q206483" i="2" s="1"/>
  <c r="P206484" i="2"/>
  <c r="Q206484" i="2" s="1" a="1"/>
  <c r="Q206484" i="2" s="1"/>
  <c r="P206485" i="2"/>
  <c r="Q206485" i="2" s="1" a="1"/>
  <c r="Q206485" i="2" s="1"/>
  <c r="P206486" i="2"/>
  <c r="Q206486" i="2" s="1" a="1"/>
  <c r="Q206486" i="2" s="1"/>
  <c r="P206487" i="2"/>
  <c r="Q206487" i="2" s="1" a="1"/>
  <c r="Q206487" i="2" s="1"/>
  <c r="P206488" i="2"/>
  <c r="Q206488" i="2" s="1" a="1"/>
  <c r="Q206488" i="2" s="1"/>
  <c r="P206489" i="2"/>
  <c r="Q206489" i="2" s="1" a="1"/>
  <c r="Q206489" i="2" s="1"/>
  <c r="P206490" i="2"/>
  <c r="Q206490" i="2" s="1" a="1"/>
  <c r="Q206490" i="2" s="1"/>
  <c r="P206491" i="2"/>
  <c r="Q206491" i="2" s="1" a="1"/>
  <c r="Q206491" i="2" s="1"/>
  <c r="P206492" i="2"/>
  <c r="Q206492" i="2" s="1" a="1"/>
  <c r="Q206492" i="2" s="1"/>
  <c r="P206493" i="2"/>
  <c r="Q206493" i="2" s="1" a="1"/>
  <c r="Q206493" i="2" s="1"/>
  <c r="P206494" i="2"/>
  <c r="Q206494" i="2" s="1" a="1"/>
  <c r="Q206494" i="2" s="1"/>
  <c r="P206495" i="2"/>
  <c r="Q206495" i="2" s="1" a="1"/>
  <c r="Q206495" i="2" s="1"/>
  <c r="P206496" i="2"/>
  <c r="Q206496" i="2" s="1" a="1"/>
  <c r="Q206496" i="2" s="1"/>
  <c r="P206497" i="2"/>
  <c r="Q206497" i="2" s="1" a="1"/>
  <c r="Q206497" i="2" s="1"/>
  <c r="P206498" i="2"/>
  <c r="Q206498" i="2" s="1" a="1"/>
  <c r="Q206498" i="2" s="1"/>
  <c r="P206499" i="2"/>
  <c r="Q206499" i="2" s="1" a="1"/>
  <c r="Q206499" i="2" s="1"/>
  <c r="P206500" i="2"/>
  <c r="Q206500" i="2" s="1" a="1"/>
  <c r="Q206500" i="2" s="1"/>
  <c r="P206501" i="2"/>
  <c r="Q206501" i="2" s="1" a="1"/>
  <c r="Q206501" i="2" s="1"/>
  <c r="P206502" i="2"/>
  <c r="Q206502" i="2" s="1" a="1"/>
  <c r="Q206502" i="2" s="1"/>
  <c r="P206503" i="2"/>
  <c r="Q206503" i="2" s="1" a="1"/>
  <c r="Q206503" i="2" s="1"/>
  <c r="P206504" i="2"/>
  <c r="Q206504" i="2" s="1" a="1"/>
  <c r="Q206504" i="2" s="1"/>
  <c r="P206505" i="2"/>
  <c r="Q206505" i="2" s="1" a="1"/>
  <c r="Q206505" i="2" s="1"/>
  <c r="P206506" i="2"/>
  <c r="Q206506" i="2" s="1" a="1"/>
  <c r="Q206506" i="2" s="1"/>
  <c r="P206507" i="2"/>
  <c r="Q206507" i="2" s="1" a="1"/>
  <c r="Q206507" i="2" s="1"/>
  <c r="P206508" i="2"/>
  <c r="Q206508" i="2" s="1" a="1"/>
  <c r="Q206508" i="2" s="1"/>
  <c r="P206509" i="2"/>
  <c r="Q206509" i="2" s="1" a="1"/>
  <c r="Q206509" i="2" s="1"/>
  <c r="P206510" i="2"/>
  <c r="Q206510" i="2" s="1" a="1"/>
  <c r="Q206510" i="2" s="1"/>
  <c r="P206511" i="2"/>
  <c r="Q206511" i="2" s="1" a="1"/>
  <c r="Q206511" i="2" s="1"/>
  <c r="P206512" i="2"/>
  <c r="Q206512" i="2" s="1" a="1"/>
  <c r="Q206512" i="2" s="1"/>
  <c r="P206513" i="2"/>
  <c r="Q206513" i="2" s="1" a="1"/>
  <c r="Q206513" i="2" s="1"/>
  <c r="P206514" i="2"/>
  <c r="Q206514" i="2" s="1" a="1"/>
  <c r="Q206514" i="2" s="1"/>
  <c r="P206515" i="2"/>
  <c r="Q206515" i="2" s="1" a="1"/>
  <c r="Q206515" i="2" s="1"/>
  <c r="P206516" i="2"/>
  <c r="Q206516" i="2" s="1" a="1"/>
  <c r="Q206516" i="2" s="1"/>
  <c r="P206517" i="2"/>
  <c r="Q206517" i="2" s="1" a="1"/>
  <c r="Q206517" i="2" s="1"/>
  <c r="P206518" i="2"/>
  <c r="Q206518" i="2" s="1" a="1"/>
  <c r="Q206518" i="2" s="1"/>
  <c r="P206519" i="2"/>
  <c r="Q206519" i="2" s="1" a="1"/>
  <c r="Q206519" i="2" s="1"/>
  <c r="P206520" i="2"/>
  <c r="Q206520" i="2" s="1" a="1"/>
  <c r="Q206520" i="2" s="1"/>
  <c r="P206521" i="2"/>
  <c r="Q206521" i="2" s="1" a="1"/>
  <c r="Q206521" i="2" s="1"/>
  <c r="P206522" i="2"/>
  <c r="Q206522" i="2" s="1" a="1"/>
  <c r="Q206522" i="2" s="1"/>
  <c r="P206523" i="2"/>
  <c r="Q206523" i="2" s="1" a="1"/>
  <c r="Q206523" i="2" s="1"/>
  <c r="P206524" i="2"/>
  <c r="Q206524" i="2" s="1" a="1"/>
  <c r="Q206524" i="2" s="1"/>
  <c r="P206525" i="2"/>
  <c r="Q206525" i="2" s="1" a="1"/>
  <c r="Q206525" i="2" s="1"/>
  <c r="P206526" i="2"/>
  <c r="Q206526" i="2" s="1" a="1"/>
  <c r="Q206526" i="2" s="1"/>
  <c r="P206527" i="2"/>
  <c r="Q206527" i="2" s="1" a="1"/>
  <c r="Q206527" i="2" s="1"/>
  <c r="P206528" i="2"/>
  <c r="Q206528" i="2" s="1" a="1"/>
  <c r="Q206528" i="2" s="1"/>
  <c r="P206529" i="2"/>
  <c r="Q206529" i="2" s="1" a="1"/>
  <c r="Q206529" i="2" s="1"/>
  <c r="P206530" i="2"/>
  <c r="Q206530" i="2" s="1" a="1"/>
  <c r="Q206530" i="2" s="1"/>
  <c r="P206531" i="2"/>
  <c r="Q206531" i="2" s="1" a="1"/>
  <c r="Q206531" i="2" s="1"/>
  <c r="P206532" i="2"/>
  <c r="Q206532" i="2" s="1" a="1"/>
  <c r="Q206532" i="2" s="1"/>
  <c r="P206533" i="2"/>
  <c r="Q206533" i="2" s="1" a="1"/>
  <c r="Q206533" i="2" s="1"/>
  <c r="P206534" i="2"/>
  <c r="Q206534" i="2" s="1" a="1"/>
  <c r="Q206534" i="2" s="1"/>
  <c r="P206535" i="2"/>
  <c r="Q206535" i="2" s="1" a="1"/>
  <c r="Q206535" i="2" s="1"/>
  <c r="P206536" i="2"/>
  <c r="Q206536" i="2" s="1" a="1"/>
  <c r="Q206536" i="2" s="1"/>
  <c r="P206537" i="2"/>
  <c r="Q206537" i="2" s="1" a="1"/>
  <c r="Q206537" i="2" s="1"/>
  <c r="P206538" i="2"/>
  <c r="Q206538" i="2" s="1" a="1"/>
  <c r="Q206538" i="2" s="1"/>
  <c r="P206539" i="2"/>
  <c r="Q206539" i="2" s="1" a="1"/>
  <c r="Q206539" i="2" s="1"/>
  <c r="P206540" i="2"/>
  <c r="Q206540" i="2" s="1" a="1"/>
  <c r="Q206540" i="2" s="1"/>
  <c r="P206541" i="2"/>
  <c r="Q206541" i="2" s="1" a="1"/>
  <c r="Q206541" i="2" s="1"/>
  <c r="P206542" i="2"/>
  <c r="Q206542" i="2" s="1" a="1"/>
  <c r="Q206542" i="2" s="1"/>
  <c r="P206543" i="2"/>
  <c r="Q206543" i="2" s="1" a="1"/>
  <c r="Q206543" i="2" s="1"/>
  <c r="P206544" i="2"/>
  <c r="Q206544" i="2" s="1" a="1"/>
  <c r="Q206544" i="2" s="1"/>
  <c r="P206545" i="2"/>
  <c r="Q206545" i="2" s="1" a="1"/>
  <c r="Q206545" i="2" s="1"/>
  <c r="P206546" i="2"/>
  <c r="Q206546" i="2" s="1" a="1"/>
  <c r="Q206546" i="2" s="1"/>
  <c r="P206547" i="2"/>
  <c r="Q206547" i="2" s="1" a="1"/>
  <c r="Q206547" i="2" s="1"/>
  <c r="P206548" i="2"/>
  <c r="Q206548" i="2" s="1" a="1"/>
  <c r="Q206548" i="2" s="1"/>
  <c r="P206549" i="2"/>
  <c r="Q206549" i="2" s="1" a="1"/>
  <c r="Q206549" i="2" s="1"/>
  <c r="P206550" i="2"/>
  <c r="Q206550" i="2" s="1" a="1"/>
  <c r="Q206550" i="2" s="1"/>
  <c r="P206551" i="2"/>
  <c r="Q206551" i="2" s="1" a="1"/>
  <c r="Q206551" i="2" s="1"/>
  <c r="P206552" i="2"/>
  <c r="Q206552" i="2" s="1" a="1"/>
  <c r="Q206552" i="2" s="1"/>
  <c r="P206553" i="2"/>
  <c r="Q206553" i="2" s="1" a="1"/>
  <c r="Q206553" i="2" s="1"/>
  <c r="P206554" i="2"/>
  <c r="Q206554" i="2" s="1" a="1"/>
  <c r="Q206554" i="2" s="1"/>
  <c r="P206555" i="2"/>
  <c r="Q206555" i="2" s="1" a="1"/>
  <c r="Q206555" i="2" s="1"/>
  <c r="P206556" i="2"/>
  <c r="Q206556" i="2" s="1" a="1"/>
  <c r="Q206556" i="2" s="1"/>
  <c r="P206557" i="2"/>
  <c r="Q206557" i="2" s="1" a="1"/>
  <c r="Q206557" i="2" s="1"/>
  <c r="P206558" i="2"/>
  <c r="Q206558" i="2" s="1" a="1"/>
  <c r="Q206558" i="2" s="1"/>
  <c r="P206559" i="2"/>
  <c r="Q206559" i="2" s="1" a="1"/>
  <c r="Q206559" i="2" s="1"/>
  <c r="P206560" i="2"/>
  <c r="Q206560" i="2" s="1" a="1"/>
  <c r="Q206560" i="2" s="1"/>
  <c r="P206561" i="2"/>
  <c r="Q206561" i="2" s="1" a="1"/>
  <c r="Q206561" i="2" s="1"/>
  <c r="P206562" i="2"/>
  <c r="Q206562" i="2" s="1" a="1"/>
  <c r="Q206562" i="2" s="1"/>
  <c r="P206563" i="2"/>
  <c r="Q206563" i="2" s="1" a="1"/>
  <c r="Q206563" i="2" s="1"/>
  <c r="P206564" i="2"/>
  <c r="Q206564" i="2" s="1" a="1"/>
  <c r="Q206564" i="2" s="1"/>
  <c r="P206565" i="2"/>
  <c r="Q206565" i="2" s="1" a="1"/>
  <c r="Q206565" i="2" s="1"/>
  <c r="P206566" i="2"/>
  <c r="Q206566" i="2" s="1" a="1"/>
  <c r="Q206566" i="2" s="1"/>
  <c r="P206567" i="2"/>
  <c r="Q206567" i="2" s="1" a="1"/>
  <c r="Q206567" i="2" s="1"/>
  <c r="P206568" i="2"/>
  <c r="Q206568" i="2" s="1" a="1"/>
  <c r="Q206568" i="2" s="1"/>
  <c r="P206569" i="2"/>
  <c r="Q206569" i="2" s="1" a="1"/>
  <c r="Q206569" i="2" s="1"/>
  <c r="P206570" i="2"/>
  <c r="Q206570" i="2" s="1" a="1"/>
  <c r="Q206570" i="2" s="1"/>
  <c r="P206571" i="2"/>
  <c r="Q206571" i="2" s="1" a="1"/>
  <c r="Q206571" i="2" s="1"/>
  <c r="P206572" i="2"/>
  <c r="Q206572" i="2" s="1" a="1"/>
  <c r="Q206572" i="2" s="1"/>
  <c r="P206573" i="2"/>
  <c r="Q206573" i="2" s="1" a="1"/>
  <c r="Q206573" i="2" s="1"/>
  <c r="P206574" i="2"/>
  <c r="Q206574" i="2" s="1" a="1"/>
  <c r="Q206574" i="2" s="1"/>
  <c r="P206575" i="2"/>
  <c r="Q206575" i="2" s="1" a="1"/>
  <c r="Q206575" i="2" s="1"/>
  <c r="P206576" i="2"/>
  <c r="Q206576" i="2" s="1" a="1"/>
  <c r="Q206576" i="2" s="1"/>
  <c r="P206577" i="2"/>
  <c r="Q206577" i="2" s="1" a="1"/>
  <c r="Q206577" i="2" s="1"/>
  <c r="P206578" i="2"/>
  <c r="Q206578" i="2" s="1" a="1"/>
  <c r="Q206578" i="2" s="1"/>
  <c r="P206579" i="2"/>
  <c r="Q206579" i="2" s="1" a="1"/>
  <c r="Q206579" i="2" s="1"/>
  <c r="P206580" i="2"/>
  <c r="Q206580" i="2" s="1" a="1"/>
  <c r="Q206580" i="2" s="1"/>
  <c r="P206581" i="2"/>
  <c r="Q206581" i="2" s="1" a="1"/>
  <c r="Q206581" i="2" s="1"/>
  <c r="P206582" i="2"/>
  <c r="Q206582" i="2" s="1" a="1"/>
  <c r="Q206582" i="2" s="1"/>
  <c r="P206583" i="2"/>
  <c r="Q206583" i="2" s="1" a="1"/>
  <c r="Q206583" i="2" s="1"/>
  <c r="P206584" i="2"/>
  <c r="Q206584" i="2" s="1" a="1"/>
  <c r="Q206584" i="2" s="1"/>
  <c r="P206585" i="2"/>
  <c r="Q206585" i="2" s="1" a="1"/>
  <c r="Q206585" i="2" s="1"/>
  <c r="P206586" i="2"/>
  <c r="Q206586" i="2" s="1" a="1"/>
  <c r="Q206586" i="2" s="1"/>
  <c r="P206587" i="2"/>
  <c r="Q206587" i="2" s="1" a="1"/>
  <c r="Q206587" i="2" s="1"/>
  <c r="P206588" i="2"/>
  <c r="Q206588" i="2" s="1" a="1"/>
  <c r="Q206588" i="2" s="1"/>
  <c r="P206589" i="2"/>
  <c r="Q206589" i="2" s="1" a="1"/>
  <c r="Q206589" i="2" s="1"/>
  <c r="P206590" i="2"/>
  <c r="Q206590" i="2" s="1" a="1"/>
  <c r="Q206590" i="2" s="1"/>
  <c r="P206591" i="2"/>
  <c r="Q206591" i="2" s="1" a="1"/>
  <c r="Q206591" i="2" s="1"/>
  <c r="P206592" i="2"/>
  <c r="Q206592" i="2" s="1" a="1"/>
  <c r="Q206592" i="2" s="1"/>
  <c r="P206593" i="2"/>
  <c r="Q206593" i="2" s="1" a="1"/>
  <c r="Q206593" i="2" s="1"/>
  <c r="P206594" i="2"/>
  <c r="Q206594" i="2" s="1" a="1"/>
  <c r="Q206594" i="2" s="1"/>
  <c r="P206595" i="2"/>
  <c r="Q206595" i="2" s="1" a="1"/>
  <c r="Q206595" i="2" s="1"/>
  <c r="P206596" i="2"/>
  <c r="Q206596" i="2" s="1" a="1"/>
  <c r="Q206596" i="2" s="1"/>
  <c r="P206597" i="2"/>
  <c r="Q206597" i="2" s="1" a="1"/>
  <c r="Q206597" i="2" s="1"/>
  <c r="P206598" i="2"/>
  <c r="Q206598" i="2" s="1" a="1"/>
  <c r="Q206598" i="2" s="1"/>
  <c r="P206599" i="2"/>
  <c r="Q206599" i="2" s="1" a="1"/>
  <c r="Q206599" i="2" s="1"/>
  <c r="P206600" i="2"/>
  <c r="Q206600" i="2" s="1" a="1"/>
  <c r="Q206600" i="2" s="1"/>
  <c r="P206601" i="2"/>
  <c r="Q206601" i="2" s="1" a="1"/>
  <c r="Q206601" i="2" s="1"/>
  <c r="P206602" i="2"/>
  <c r="Q206602" i="2" s="1" a="1"/>
  <c r="Q206602" i="2" s="1"/>
  <c r="P206603" i="2"/>
  <c r="Q206603" i="2" s="1" a="1"/>
  <c r="Q206603" i="2" s="1"/>
  <c r="P206604" i="2"/>
  <c r="Q206604" i="2" s="1" a="1"/>
  <c r="Q206604" i="2" s="1"/>
  <c r="P206605" i="2"/>
  <c r="Q206605" i="2" s="1" a="1"/>
  <c r="Q206605" i="2" s="1"/>
  <c r="P206606" i="2"/>
  <c r="Q206606" i="2" s="1" a="1"/>
  <c r="Q206606" i="2" s="1"/>
  <c r="P206607" i="2"/>
  <c r="Q206607" i="2" s="1" a="1"/>
  <c r="Q206607" i="2" s="1"/>
  <c r="P206608" i="2"/>
  <c r="Q206608" i="2" s="1" a="1"/>
  <c r="Q206608" i="2" s="1"/>
  <c r="P206609" i="2"/>
  <c r="Q206609" i="2" s="1" a="1"/>
  <c r="Q206609" i="2" s="1"/>
  <c r="P206610" i="2"/>
  <c r="Q206610" i="2" s="1" a="1"/>
  <c r="Q206610" i="2" s="1"/>
  <c r="P206611" i="2"/>
  <c r="Q206611" i="2" s="1" a="1"/>
  <c r="Q206611" i="2" s="1"/>
  <c r="P206612" i="2"/>
  <c r="Q206612" i="2" s="1" a="1"/>
  <c r="Q206612" i="2" s="1"/>
  <c r="P206613" i="2"/>
  <c r="Q206613" i="2" s="1" a="1"/>
  <c r="Q206613" i="2" s="1"/>
  <c r="P206614" i="2"/>
  <c r="Q206614" i="2" s="1" a="1"/>
  <c r="Q206614" i="2" s="1"/>
  <c r="P206615" i="2"/>
  <c r="Q206615" i="2" s="1" a="1"/>
  <c r="Q206615" i="2" s="1"/>
  <c r="P206616" i="2"/>
  <c r="Q206616" i="2" s="1" a="1"/>
  <c r="Q206616" i="2" s="1"/>
  <c r="P206617" i="2"/>
  <c r="Q206617" i="2" s="1" a="1"/>
  <c r="Q206617" i="2" s="1"/>
  <c r="P206618" i="2"/>
  <c r="Q206618" i="2" s="1" a="1"/>
  <c r="Q206618" i="2" s="1"/>
  <c r="P206619" i="2"/>
  <c r="Q206619" i="2" s="1" a="1"/>
  <c r="Q206619" i="2" s="1"/>
  <c r="P206620" i="2"/>
  <c r="Q206620" i="2" s="1" a="1"/>
  <c r="Q206620" i="2" s="1"/>
  <c r="P206621" i="2"/>
  <c r="Q206621" i="2" s="1" a="1"/>
  <c r="Q206621" i="2" s="1"/>
  <c r="P206622" i="2"/>
  <c r="Q206622" i="2" s="1" a="1"/>
  <c r="Q206622" i="2" s="1"/>
  <c r="P206623" i="2"/>
  <c r="Q206623" i="2" s="1" a="1"/>
  <c r="Q206623" i="2" s="1"/>
  <c r="P206624" i="2"/>
  <c r="Q206624" i="2" s="1" a="1"/>
  <c r="Q206624" i="2" s="1"/>
  <c r="P206625" i="2"/>
  <c r="Q206625" i="2" s="1" a="1"/>
  <c r="Q206625" i="2" s="1"/>
  <c r="P206626" i="2"/>
  <c r="Q206626" i="2" s="1" a="1"/>
  <c r="Q206626" i="2" s="1"/>
  <c r="P206627" i="2"/>
  <c r="Q206627" i="2" s="1" a="1"/>
  <c r="Q206627" i="2" s="1"/>
  <c r="P206628" i="2"/>
  <c r="Q206628" i="2" s="1" a="1"/>
  <c r="Q206628" i="2" s="1"/>
  <c r="P206629" i="2"/>
  <c r="Q206629" i="2" s="1" a="1"/>
  <c r="Q206629" i="2" s="1"/>
  <c r="P206630" i="2"/>
  <c r="Q206630" i="2" s="1" a="1"/>
  <c r="Q206630" i="2" s="1"/>
  <c r="P206631" i="2"/>
  <c r="Q206631" i="2" s="1" a="1"/>
  <c r="Q206631" i="2" s="1"/>
  <c r="P206632" i="2"/>
  <c r="Q206632" i="2" s="1" a="1"/>
  <c r="Q206632" i="2" s="1"/>
  <c r="P206633" i="2"/>
  <c r="Q206633" i="2" s="1" a="1"/>
  <c r="Q206633" i="2" s="1"/>
  <c r="P206634" i="2"/>
  <c r="Q206634" i="2" s="1" a="1"/>
  <c r="Q206634" i="2" s="1"/>
  <c r="P206635" i="2"/>
  <c r="Q206635" i="2" s="1" a="1"/>
  <c r="Q206635" i="2" s="1"/>
  <c r="P206636" i="2"/>
  <c r="Q206636" i="2" s="1" a="1"/>
  <c r="Q206636" i="2" s="1"/>
  <c r="P206637" i="2"/>
  <c r="Q206637" i="2" s="1" a="1"/>
  <c r="Q206637" i="2" s="1"/>
  <c r="P206638" i="2"/>
  <c r="Q206638" i="2" s="1" a="1"/>
  <c r="Q206638" i="2" s="1"/>
  <c r="P206639" i="2"/>
  <c r="Q206639" i="2" s="1" a="1"/>
  <c r="Q206639" i="2" s="1"/>
  <c r="P206640" i="2"/>
  <c r="Q206640" i="2" s="1" a="1"/>
  <c r="Q206640" i="2" s="1"/>
  <c r="P206641" i="2"/>
  <c r="Q206641" i="2" s="1" a="1"/>
  <c r="Q206641" i="2" s="1"/>
  <c r="P206642" i="2"/>
  <c r="Q206642" i="2" s="1" a="1"/>
  <c r="Q206642" i="2" s="1"/>
  <c r="P206643" i="2"/>
  <c r="Q206643" i="2" s="1" a="1"/>
  <c r="Q206643" i="2" s="1"/>
  <c r="P206644" i="2"/>
  <c r="Q206644" i="2" s="1" a="1"/>
  <c r="Q206644" i="2" s="1"/>
  <c r="P206645" i="2"/>
  <c r="Q206645" i="2" s="1" a="1"/>
  <c r="Q206645" i="2" s="1"/>
  <c r="P206646" i="2"/>
  <c r="Q206646" i="2" s="1" a="1"/>
  <c r="Q206646" i="2" s="1"/>
  <c r="P206647" i="2"/>
  <c r="Q206647" i="2" s="1" a="1"/>
  <c r="Q206647" i="2" s="1"/>
  <c r="P206648" i="2"/>
  <c r="Q206648" i="2" s="1" a="1"/>
  <c r="Q206648" i="2" s="1"/>
  <c r="P206649" i="2"/>
  <c r="Q206649" i="2" s="1" a="1"/>
  <c r="Q206649" i="2" s="1"/>
  <c r="P206650" i="2"/>
  <c r="Q206650" i="2" s="1" a="1"/>
  <c r="Q206650" i="2" s="1"/>
  <c r="P206651" i="2"/>
  <c r="Q206651" i="2" s="1" a="1"/>
  <c r="Q206651" i="2" s="1"/>
  <c r="P206652" i="2"/>
  <c r="Q206652" i="2" s="1" a="1"/>
  <c r="Q206652" i="2" s="1"/>
  <c r="P206653" i="2"/>
  <c r="Q206653" i="2" s="1" a="1"/>
  <c r="Q206653" i="2" s="1"/>
  <c r="P206654" i="2"/>
  <c r="Q206654" i="2" s="1" a="1"/>
  <c r="Q206654" i="2" s="1"/>
  <c r="P206655" i="2"/>
  <c r="Q206655" i="2" s="1" a="1"/>
  <c r="Q206655" i="2" s="1"/>
  <c r="P206656" i="2"/>
  <c r="Q206656" i="2" s="1" a="1"/>
  <c r="Q206656" i="2" s="1"/>
  <c r="P206657" i="2"/>
  <c r="Q206657" i="2" s="1" a="1"/>
  <c r="Q206657" i="2" s="1"/>
  <c r="P206658" i="2"/>
  <c r="Q206658" i="2" s="1" a="1"/>
  <c r="Q206658" i="2" s="1"/>
  <c r="P206659" i="2"/>
  <c r="Q206659" i="2" s="1" a="1"/>
  <c r="Q206659" i="2" s="1"/>
  <c r="P206660" i="2"/>
  <c r="Q206660" i="2" s="1" a="1"/>
  <c r="Q206660" i="2" s="1"/>
  <c r="P206661" i="2"/>
  <c r="Q206661" i="2" s="1" a="1"/>
  <c r="Q206661" i="2" s="1"/>
  <c r="P206662" i="2"/>
  <c r="Q206662" i="2" s="1" a="1"/>
  <c r="Q206662" i="2" s="1"/>
  <c r="P206663" i="2"/>
  <c r="Q206663" i="2" s="1" a="1"/>
  <c r="Q206663" i="2" s="1"/>
  <c r="P206664" i="2"/>
  <c r="Q206664" i="2" s="1" a="1"/>
  <c r="Q206664" i="2" s="1"/>
  <c r="P206665" i="2"/>
  <c r="Q206665" i="2" s="1" a="1"/>
  <c r="Q206665" i="2" s="1"/>
  <c r="P206666" i="2"/>
  <c r="Q206666" i="2" s="1" a="1"/>
  <c r="Q206666" i="2" s="1"/>
  <c r="P206667" i="2"/>
  <c r="Q206667" i="2" s="1" a="1"/>
  <c r="Q206667" i="2" s="1"/>
  <c r="P206668" i="2"/>
  <c r="Q206668" i="2" s="1" a="1"/>
  <c r="Q206668" i="2" s="1"/>
  <c r="P206669" i="2"/>
  <c r="Q206669" i="2" s="1" a="1"/>
  <c r="Q206669" i="2" s="1"/>
  <c r="P206670" i="2"/>
  <c r="Q206670" i="2" s="1" a="1"/>
  <c r="Q206670" i="2" s="1"/>
  <c r="P206671" i="2"/>
  <c r="Q206671" i="2" s="1" a="1"/>
  <c r="Q206671" i="2" s="1"/>
  <c r="P206672" i="2"/>
  <c r="Q206672" i="2" s="1" a="1"/>
  <c r="Q206672" i="2" s="1"/>
  <c r="P206673" i="2"/>
  <c r="Q206673" i="2" s="1" a="1"/>
  <c r="Q206673" i="2" s="1"/>
  <c r="P206674" i="2"/>
  <c r="Q206674" i="2" s="1" a="1"/>
  <c r="Q206674" i="2" s="1"/>
  <c r="P206675" i="2"/>
  <c r="Q206675" i="2" s="1" a="1"/>
  <c r="Q206675" i="2" s="1"/>
  <c r="P206676" i="2"/>
  <c r="Q206676" i="2" s="1" a="1"/>
  <c r="Q206676" i="2" s="1"/>
  <c r="P206677" i="2"/>
  <c r="Q206677" i="2" s="1" a="1"/>
  <c r="Q206677" i="2" s="1"/>
  <c r="P206678" i="2"/>
  <c r="Q206678" i="2" s="1" a="1"/>
  <c r="Q206678" i="2" s="1"/>
  <c r="P206679" i="2"/>
  <c r="Q206679" i="2" s="1" a="1"/>
  <c r="Q206679" i="2" s="1"/>
  <c r="P206680" i="2"/>
  <c r="Q206680" i="2" s="1" a="1"/>
  <c r="Q206680" i="2" s="1"/>
  <c r="P206681" i="2"/>
  <c r="Q206681" i="2" s="1" a="1"/>
  <c r="Q206681" i="2" s="1"/>
  <c r="P206682" i="2"/>
  <c r="Q206682" i="2" s="1" a="1"/>
  <c r="Q206682" i="2" s="1"/>
  <c r="P206683" i="2"/>
  <c r="Q206683" i="2" s="1" a="1"/>
  <c r="Q206683" i="2" s="1"/>
  <c r="P206684" i="2"/>
  <c r="Q206684" i="2" s="1" a="1"/>
  <c r="Q206684" i="2" s="1"/>
  <c r="P206685" i="2"/>
  <c r="Q206685" i="2" s="1" a="1"/>
  <c r="Q206685" i="2" s="1"/>
  <c r="P206686" i="2"/>
  <c r="Q206686" i="2" s="1" a="1"/>
  <c r="Q206686" i="2" s="1"/>
  <c r="P206687" i="2"/>
  <c r="Q206687" i="2" s="1" a="1"/>
  <c r="Q206687" i="2" s="1"/>
  <c r="P206688" i="2"/>
  <c r="Q206688" i="2" s="1" a="1"/>
  <c r="Q206688" i="2" s="1"/>
  <c r="P206689" i="2"/>
  <c r="Q206689" i="2" s="1" a="1"/>
  <c r="Q206689" i="2" s="1"/>
  <c r="P206690" i="2"/>
  <c r="Q206690" i="2" s="1" a="1"/>
  <c r="Q206690" i="2" s="1"/>
  <c r="P206691" i="2"/>
  <c r="Q206691" i="2" s="1" a="1"/>
  <c r="Q206691" i="2" s="1"/>
  <c r="P206692" i="2"/>
  <c r="Q206692" i="2" s="1" a="1"/>
  <c r="Q206692" i="2" s="1"/>
  <c r="P206693" i="2"/>
  <c r="Q206693" i="2" s="1" a="1"/>
  <c r="Q206693" i="2" s="1"/>
  <c r="P206694" i="2"/>
  <c r="Q206694" i="2" s="1" a="1"/>
  <c r="Q206694" i="2" s="1"/>
  <c r="P206695" i="2"/>
  <c r="Q206695" i="2" s="1" a="1"/>
  <c r="Q206695" i="2" s="1"/>
  <c r="P206696" i="2"/>
  <c r="Q206696" i="2" s="1" a="1"/>
  <c r="Q206696" i="2" s="1"/>
  <c r="P206697" i="2"/>
  <c r="Q206697" i="2" s="1" a="1"/>
  <c r="Q206697" i="2" s="1"/>
  <c r="P206698" i="2"/>
  <c r="Q206698" i="2" s="1" a="1"/>
  <c r="Q206698" i="2" s="1"/>
  <c r="P206699" i="2"/>
  <c r="Q206699" i="2" s="1" a="1"/>
  <c r="Q206699" i="2" s="1"/>
  <c r="P206700" i="2"/>
  <c r="Q206700" i="2" s="1" a="1"/>
  <c r="Q206700" i="2" s="1"/>
  <c r="P206701" i="2"/>
  <c r="Q206701" i="2" s="1" a="1"/>
  <c r="Q206701" i="2" s="1"/>
  <c r="P206702" i="2"/>
  <c r="Q206702" i="2" s="1" a="1"/>
  <c r="Q206702" i="2" s="1"/>
  <c r="P206703" i="2"/>
  <c r="Q206703" i="2" s="1" a="1"/>
  <c r="Q206703" i="2" s="1"/>
  <c r="P206704" i="2"/>
  <c r="Q206704" i="2" s="1" a="1"/>
  <c r="Q206704" i="2" s="1"/>
  <c r="P206705" i="2"/>
  <c r="Q206705" i="2" s="1" a="1"/>
  <c r="Q206705" i="2" s="1"/>
  <c r="P206706" i="2"/>
  <c r="Q206706" i="2" s="1" a="1"/>
  <c r="Q206706" i="2" s="1"/>
  <c r="P206707" i="2"/>
  <c r="Q206707" i="2" s="1" a="1"/>
  <c r="Q206707" i="2" s="1"/>
  <c r="P206708" i="2"/>
  <c r="Q206708" i="2" s="1" a="1"/>
  <c r="Q206708" i="2" s="1"/>
  <c r="P206709" i="2"/>
  <c r="Q206709" i="2" s="1" a="1"/>
  <c r="Q206709" i="2" s="1"/>
  <c r="P206710" i="2"/>
  <c r="Q206710" i="2" s="1" a="1"/>
  <c r="Q206710" i="2" s="1"/>
  <c r="P206711" i="2"/>
  <c r="Q206711" i="2" s="1" a="1"/>
  <c r="Q206711" i="2" s="1"/>
  <c r="P206712" i="2"/>
  <c r="Q206712" i="2" s="1" a="1"/>
  <c r="Q206712" i="2" s="1"/>
  <c r="P206713" i="2"/>
  <c r="Q206713" i="2" s="1" a="1"/>
  <c r="Q206713" i="2" s="1"/>
  <c r="P206714" i="2"/>
  <c r="Q206714" i="2" s="1" a="1"/>
  <c r="Q206714" i="2" s="1"/>
  <c r="P206715" i="2"/>
  <c r="Q206715" i="2" s="1" a="1"/>
  <c r="Q206715" i="2" s="1"/>
  <c r="P206716" i="2"/>
  <c r="Q206716" i="2" s="1" a="1"/>
  <c r="Q206716" i="2" s="1"/>
  <c r="P206717" i="2"/>
  <c r="Q206717" i="2" s="1" a="1"/>
  <c r="Q206717" i="2" s="1"/>
  <c r="P206718" i="2"/>
  <c r="Q206718" i="2" s="1" a="1"/>
  <c r="Q206718" i="2" s="1"/>
  <c r="P206719" i="2"/>
  <c r="Q206719" i="2" s="1" a="1"/>
  <c r="Q206719" i="2" s="1"/>
  <c r="P206720" i="2"/>
  <c r="Q206720" i="2" s="1" a="1"/>
  <c r="Q206720" i="2" s="1"/>
  <c r="P206721" i="2"/>
  <c r="Q206721" i="2" s="1" a="1"/>
  <c r="Q206721" i="2" s="1"/>
  <c r="P206722" i="2"/>
  <c r="Q206722" i="2" s="1" a="1"/>
  <c r="Q206722" i="2" s="1"/>
  <c r="P206723" i="2"/>
  <c r="Q206723" i="2" s="1" a="1"/>
  <c r="Q206723" i="2" s="1"/>
  <c r="P206724" i="2"/>
  <c r="Q206724" i="2" s="1" a="1"/>
  <c r="Q206724" i="2" s="1"/>
  <c r="P206725" i="2"/>
  <c r="Q206725" i="2" s="1" a="1"/>
  <c r="Q206725" i="2" s="1"/>
  <c r="P206726" i="2"/>
  <c r="Q206726" i="2" s="1" a="1"/>
  <c r="Q206726" i="2" s="1"/>
  <c r="P206727" i="2"/>
  <c r="Q206727" i="2" s="1" a="1"/>
  <c r="Q206727" i="2" s="1"/>
  <c r="P206728" i="2"/>
  <c r="Q206728" i="2" s="1" a="1"/>
  <c r="Q206728" i="2" s="1"/>
  <c r="P206729" i="2"/>
  <c r="Q206729" i="2" s="1" a="1"/>
  <c r="Q206729" i="2" s="1"/>
  <c r="P206730" i="2"/>
  <c r="Q206730" i="2" s="1" a="1"/>
  <c r="Q206730" i="2" s="1"/>
  <c r="P206731" i="2"/>
  <c r="Q206731" i="2" s="1" a="1"/>
  <c r="Q206731" i="2" s="1"/>
  <c r="P206732" i="2"/>
  <c r="Q206732" i="2" s="1" a="1"/>
  <c r="Q206732" i="2" s="1"/>
  <c r="P206733" i="2"/>
  <c r="Q206733" i="2" s="1" a="1"/>
  <c r="Q206733" i="2" s="1"/>
  <c r="P206734" i="2"/>
  <c r="Q206734" i="2" s="1" a="1"/>
  <c r="Q206734" i="2" s="1"/>
  <c r="P206735" i="2"/>
  <c r="Q206735" i="2" s="1" a="1"/>
  <c r="Q206735" i="2" s="1"/>
  <c r="P206736" i="2"/>
  <c r="Q206736" i="2" s="1" a="1"/>
  <c r="Q206736" i="2" s="1"/>
  <c r="P206737" i="2"/>
  <c r="Q206737" i="2" s="1" a="1"/>
  <c r="Q206737" i="2" s="1"/>
  <c r="P206738" i="2"/>
  <c r="Q206738" i="2" s="1" a="1"/>
  <c r="Q206738" i="2" s="1"/>
  <c r="P206739" i="2"/>
  <c r="Q206739" i="2" s="1" a="1"/>
  <c r="Q206739" i="2" s="1"/>
  <c r="P206740" i="2"/>
  <c r="Q206740" i="2" s="1" a="1"/>
  <c r="Q206740" i="2" s="1"/>
  <c r="P206741" i="2"/>
  <c r="Q206741" i="2" s="1" a="1"/>
  <c r="Q206741" i="2" s="1"/>
  <c r="P206742" i="2"/>
  <c r="Q206742" i="2" s="1" a="1"/>
  <c r="Q206742" i="2" s="1"/>
  <c r="P206743" i="2"/>
  <c r="Q206743" i="2" s="1" a="1"/>
  <c r="Q206743" i="2" s="1"/>
  <c r="P206744" i="2"/>
  <c r="Q206744" i="2" s="1" a="1"/>
  <c r="Q206744" i="2" s="1"/>
  <c r="P206745" i="2"/>
  <c r="Q206745" i="2" s="1" a="1"/>
  <c r="Q206745" i="2" s="1"/>
  <c r="P206746" i="2"/>
  <c r="Q206746" i="2" s="1" a="1"/>
  <c r="Q206746" i="2" s="1"/>
  <c r="P206747" i="2"/>
  <c r="Q206747" i="2" s="1" a="1"/>
  <c r="Q206747" i="2" s="1"/>
  <c r="P206748" i="2"/>
  <c r="Q206748" i="2" s="1" a="1"/>
  <c r="Q206748" i="2" s="1"/>
  <c r="P206749" i="2"/>
  <c r="Q206749" i="2" s="1" a="1"/>
  <c r="Q206749" i="2" s="1"/>
  <c r="P206750" i="2"/>
  <c r="Q206750" i="2" s="1" a="1"/>
  <c r="Q206750" i="2" s="1"/>
  <c r="P206751" i="2"/>
  <c r="Q206751" i="2" s="1" a="1"/>
  <c r="Q206751" i="2" s="1"/>
  <c r="P206752" i="2"/>
  <c r="Q206752" i="2" s="1" a="1"/>
  <c r="Q206752" i="2" s="1"/>
  <c r="P206753" i="2"/>
  <c r="Q206753" i="2" s="1" a="1"/>
  <c r="Q206753" i="2" s="1"/>
  <c r="P206754" i="2"/>
  <c r="Q206754" i="2" s="1" a="1"/>
  <c r="Q206754" i="2" s="1"/>
  <c r="P206755" i="2"/>
  <c r="Q206755" i="2" s="1" a="1"/>
  <c r="Q206755" i="2" s="1"/>
  <c r="P206756" i="2"/>
  <c r="Q206756" i="2" s="1" a="1"/>
  <c r="Q206756" i="2" s="1"/>
  <c r="P206757" i="2"/>
  <c r="Q206757" i="2" s="1" a="1"/>
  <c r="Q206757" i="2" s="1"/>
  <c r="P206758" i="2"/>
  <c r="Q206758" i="2" s="1" a="1"/>
  <c r="Q206758" i="2" s="1"/>
  <c r="P206759" i="2"/>
  <c r="Q206759" i="2" s="1" a="1"/>
  <c r="Q206759" i="2" s="1"/>
  <c r="P206760" i="2"/>
  <c r="Q206760" i="2" s="1" a="1"/>
  <c r="Q206760" i="2" s="1"/>
  <c r="P206761" i="2"/>
  <c r="Q206761" i="2" s="1" a="1"/>
  <c r="Q206761" i="2" s="1"/>
  <c r="P206762" i="2"/>
  <c r="Q206762" i="2" s="1" a="1"/>
  <c r="Q206762" i="2" s="1"/>
  <c r="P206763" i="2"/>
  <c r="Q206763" i="2" s="1" a="1"/>
  <c r="Q206763" i="2" s="1"/>
  <c r="P206764" i="2"/>
  <c r="Q206764" i="2" s="1" a="1"/>
  <c r="Q206764" i="2" s="1"/>
  <c r="P206765" i="2"/>
  <c r="Q206765" i="2" s="1" a="1"/>
  <c r="Q206765" i="2" s="1"/>
  <c r="P206766" i="2"/>
  <c r="Q206766" i="2" s="1" a="1"/>
  <c r="Q206766" i="2" s="1"/>
  <c r="P206767" i="2"/>
  <c r="Q206767" i="2" s="1" a="1"/>
  <c r="Q206767" i="2" s="1"/>
  <c r="P206768" i="2"/>
  <c r="Q206768" i="2" s="1" a="1"/>
  <c r="Q206768" i="2" s="1"/>
  <c r="P206769" i="2"/>
  <c r="Q206769" i="2" s="1" a="1"/>
  <c r="Q206769" i="2" s="1"/>
  <c r="P206770" i="2"/>
  <c r="Q206770" i="2" s="1" a="1"/>
  <c r="Q206770" i="2" s="1"/>
  <c r="P206771" i="2"/>
  <c r="Q206771" i="2" s="1" a="1"/>
  <c r="Q206771" i="2" s="1"/>
  <c r="P206772" i="2"/>
  <c r="Q206772" i="2" s="1" a="1"/>
  <c r="Q206772" i="2" s="1"/>
  <c r="P206773" i="2"/>
  <c r="Q206773" i="2" s="1" a="1"/>
  <c r="Q206773" i="2" s="1"/>
  <c r="P206774" i="2"/>
  <c r="Q206774" i="2" s="1" a="1"/>
  <c r="Q206774" i="2" s="1"/>
  <c r="P206775" i="2"/>
  <c r="Q206775" i="2" s="1" a="1"/>
  <c r="Q206775" i="2" s="1"/>
  <c r="P206776" i="2"/>
  <c r="Q206776" i="2" s="1" a="1"/>
  <c r="Q206776" i="2" s="1"/>
  <c r="P206777" i="2"/>
  <c r="Q206777" i="2" s="1" a="1"/>
  <c r="Q206777" i="2" s="1"/>
  <c r="P206778" i="2"/>
  <c r="Q206778" i="2" s="1" a="1"/>
  <c r="Q206778" i="2" s="1"/>
  <c r="P206779" i="2"/>
  <c r="Q206779" i="2" s="1" a="1"/>
  <c r="Q206779" i="2" s="1"/>
  <c r="P206780" i="2"/>
  <c r="Q206780" i="2" s="1" a="1"/>
  <c r="Q206780" i="2" s="1"/>
  <c r="P206781" i="2"/>
  <c r="Q206781" i="2" s="1" a="1"/>
  <c r="Q206781" i="2" s="1"/>
  <c r="P206782" i="2"/>
  <c r="Q206782" i="2" s="1" a="1"/>
  <c r="Q206782" i="2" s="1"/>
  <c r="P206783" i="2"/>
  <c r="Q206783" i="2" s="1" a="1"/>
  <c r="Q206783" i="2" s="1"/>
  <c r="P206784" i="2"/>
  <c r="Q206784" i="2" s="1" a="1"/>
  <c r="Q206784" i="2" s="1"/>
  <c r="P206785" i="2"/>
  <c r="Q206785" i="2" s="1" a="1"/>
  <c r="Q206785" i="2" s="1"/>
  <c r="P206786" i="2"/>
  <c r="Q206786" i="2" s="1" a="1"/>
  <c r="Q206786" i="2" s="1"/>
  <c r="P206787" i="2"/>
  <c r="Q206787" i="2" s="1" a="1"/>
  <c r="Q206787" i="2" s="1"/>
  <c r="P206788" i="2"/>
  <c r="Q206788" i="2" s="1" a="1"/>
  <c r="Q206788" i="2" s="1"/>
  <c r="P206789" i="2"/>
  <c r="Q206789" i="2" s="1" a="1"/>
  <c r="Q206789" i="2" s="1"/>
  <c r="P206790" i="2"/>
  <c r="Q206790" i="2" s="1" a="1"/>
  <c r="Q206790" i="2" s="1"/>
  <c r="P206791" i="2"/>
  <c r="Q206791" i="2" s="1" a="1"/>
  <c r="Q206791" i="2" s="1"/>
  <c r="P206792" i="2"/>
  <c r="Q206792" i="2" s="1" a="1"/>
  <c r="Q206792" i="2" s="1"/>
  <c r="P206793" i="2"/>
  <c r="Q206793" i="2" s="1" a="1"/>
  <c r="Q206793" i="2" s="1"/>
  <c r="P206794" i="2"/>
  <c r="Q206794" i="2" s="1" a="1"/>
  <c r="Q206794" i="2" s="1"/>
  <c r="P206795" i="2"/>
  <c r="Q206795" i="2" s="1" a="1"/>
  <c r="Q206795" i="2" s="1"/>
  <c r="P206796" i="2"/>
  <c r="Q206796" i="2" s="1" a="1"/>
  <c r="Q206796" i="2" s="1"/>
  <c r="P206797" i="2"/>
  <c r="Q206797" i="2" s="1" a="1"/>
  <c r="Q206797" i="2" s="1"/>
  <c r="P206798" i="2"/>
  <c r="Q206798" i="2" s="1" a="1"/>
  <c r="Q206798" i="2" s="1"/>
  <c r="P206799" i="2"/>
  <c r="Q206799" i="2" s="1" a="1"/>
  <c r="Q206799" i="2" s="1"/>
  <c r="P206800" i="2"/>
  <c r="Q206800" i="2" s="1" a="1"/>
  <c r="Q206800" i="2" s="1"/>
  <c r="P206801" i="2"/>
  <c r="Q206801" i="2" s="1" a="1"/>
  <c r="Q206801" i="2" s="1"/>
  <c r="P206802" i="2"/>
  <c r="Q206802" i="2" s="1" a="1"/>
  <c r="Q206802" i="2" s="1"/>
  <c r="P206803" i="2"/>
  <c r="Q206803" i="2" s="1" a="1"/>
  <c r="Q206803" i="2" s="1"/>
  <c r="P206804" i="2"/>
  <c r="Q206804" i="2" s="1" a="1"/>
  <c r="Q206804" i="2" s="1"/>
  <c r="P206805" i="2"/>
  <c r="Q206805" i="2" s="1" a="1"/>
  <c r="Q206805" i="2" s="1"/>
  <c r="P206806" i="2"/>
  <c r="Q206806" i="2" s="1" a="1"/>
  <c r="Q206806" i="2" s="1"/>
  <c r="P206807" i="2"/>
  <c r="Q206807" i="2" s="1" a="1"/>
  <c r="Q206807" i="2" s="1"/>
  <c r="P206808" i="2"/>
  <c r="Q206808" i="2" s="1" a="1"/>
  <c r="Q206808" i="2" s="1"/>
  <c r="P206809" i="2"/>
  <c r="Q206809" i="2" s="1" a="1"/>
  <c r="Q206809" i="2" s="1"/>
  <c r="P206810" i="2"/>
  <c r="Q206810" i="2" s="1" a="1"/>
  <c r="Q206810" i="2" s="1"/>
  <c r="P206811" i="2"/>
  <c r="Q206811" i="2" s="1" a="1"/>
  <c r="Q206811" i="2" s="1"/>
  <c r="P206812" i="2"/>
  <c r="Q206812" i="2" s="1" a="1"/>
  <c r="Q206812" i="2" s="1"/>
  <c r="P206813" i="2"/>
  <c r="Q206813" i="2" s="1" a="1"/>
  <c r="Q206813" i="2" s="1"/>
  <c r="P206814" i="2"/>
  <c r="Q206814" i="2" s="1" a="1"/>
  <c r="Q206814" i="2" s="1"/>
  <c r="P206815" i="2"/>
  <c r="Q206815" i="2" s="1" a="1"/>
  <c r="Q206815" i="2" s="1"/>
  <c r="P206816" i="2"/>
  <c r="Q206816" i="2" s="1" a="1"/>
  <c r="Q206816" i="2" s="1"/>
  <c r="P206817" i="2"/>
  <c r="Q206817" i="2" s="1" a="1"/>
  <c r="Q206817" i="2" s="1"/>
  <c r="P206818" i="2"/>
  <c r="Q206818" i="2" s="1" a="1"/>
  <c r="Q206818" i="2" s="1"/>
  <c r="P206819" i="2"/>
  <c r="Q206819" i="2" s="1" a="1"/>
  <c r="Q206819" i="2" s="1"/>
  <c r="P206820" i="2"/>
  <c r="Q206820" i="2" s="1" a="1"/>
  <c r="Q206820" i="2" s="1"/>
  <c r="P206821" i="2"/>
  <c r="Q206821" i="2" s="1" a="1"/>
  <c r="Q206821" i="2" s="1"/>
  <c r="P206822" i="2"/>
  <c r="Q206822" i="2" s="1" a="1"/>
  <c r="Q206822" i="2" s="1"/>
  <c r="P206823" i="2"/>
  <c r="Q206823" i="2" s="1" a="1"/>
  <c r="Q206823" i="2" s="1"/>
  <c r="P206824" i="2"/>
  <c r="Q206824" i="2" s="1" a="1"/>
  <c r="Q206824" i="2" s="1"/>
  <c r="P206825" i="2"/>
  <c r="Q206825" i="2" s="1" a="1"/>
  <c r="Q206825" i="2" s="1"/>
  <c r="P206826" i="2"/>
  <c r="Q206826" i="2" s="1" a="1"/>
  <c r="Q206826" i="2" s="1"/>
  <c r="P206827" i="2"/>
  <c r="Q206827" i="2" s="1" a="1"/>
  <c r="Q206827" i="2" s="1"/>
  <c r="P206828" i="2"/>
  <c r="Q206828" i="2" s="1" a="1"/>
  <c r="Q206828" i="2" s="1"/>
  <c r="P206829" i="2"/>
  <c r="Q206829" i="2" s="1" a="1"/>
  <c r="Q206829" i="2" s="1"/>
  <c r="P206830" i="2"/>
  <c r="Q206830" i="2" s="1" a="1"/>
  <c r="Q206830" i="2" s="1"/>
  <c r="P206831" i="2"/>
  <c r="Q206831" i="2" s="1" a="1"/>
  <c r="Q206831" i="2" s="1"/>
  <c r="P206832" i="2"/>
  <c r="Q206832" i="2" s="1" a="1"/>
  <c r="Q206832" i="2" s="1"/>
  <c r="P206833" i="2"/>
  <c r="Q206833" i="2" s="1" a="1"/>
  <c r="Q206833" i="2" s="1"/>
  <c r="P206834" i="2"/>
  <c r="Q206834" i="2" s="1" a="1"/>
  <c r="Q206834" i="2" s="1"/>
  <c r="P206835" i="2"/>
  <c r="Q206835" i="2" s="1" a="1"/>
  <c r="Q206835" i="2" s="1"/>
  <c r="P206836" i="2"/>
  <c r="Q206836" i="2" s="1" a="1"/>
  <c r="Q206836" i="2" s="1"/>
  <c r="P206837" i="2"/>
  <c r="Q206837" i="2" s="1" a="1"/>
  <c r="Q206837" i="2" s="1"/>
  <c r="P206838" i="2"/>
  <c r="Q206838" i="2" s="1" a="1"/>
  <c r="Q206838" i="2" s="1"/>
  <c r="P206839" i="2"/>
  <c r="Q206839" i="2" s="1" a="1"/>
  <c r="Q206839" i="2" s="1"/>
  <c r="P206840" i="2"/>
  <c r="Q206840" i="2" s="1" a="1"/>
  <c r="Q206840" i="2" s="1"/>
  <c r="P206841" i="2"/>
  <c r="Q206841" i="2" s="1" a="1"/>
  <c r="Q206841" i="2" s="1"/>
  <c r="P206842" i="2"/>
  <c r="Q206842" i="2" s="1" a="1"/>
  <c r="Q206842" i="2" s="1"/>
  <c r="P206843" i="2"/>
  <c r="Q206843" i="2" s="1" a="1"/>
  <c r="Q206843" i="2" s="1"/>
  <c r="P206844" i="2"/>
  <c r="Q206844" i="2" s="1" a="1"/>
  <c r="Q206844" i="2" s="1"/>
  <c r="P206845" i="2"/>
  <c r="Q206845" i="2" s="1" a="1"/>
  <c r="Q206845" i="2" s="1"/>
  <c r="P206846" i="2"/>
  <c r="Q206846" i="2" s="1" a="1"/>
  <c r="Q206846" i="2" s="1"/>
  <c r="P206847" i="2"/>
  <c r="Q206847" i="2" s="1" a="1"/>
  <c r="Q206847" i="2" s="1"/>
  <c r="P206848" i="2"/>
  <c r="Q206848" i="2" s="1" a="1"/>
  <c r="Q206848" i="2" s="1"/>
  <c r="P206849" i="2"/>
  <c r="Q206849" i="2" s="1" a="1"/>
  <c r="Q206849" i="2" s="1"/>
  <c r="P206850" i="2"/>
  <c r="Q206850" i="2" s="1" a="1"/>
  <c r="Q206850" i="2" s="1"/>
  <c r="P206851" i="2"/>
  <c r="Q206851" i="2" s="1" a="1"/>
  <c r="Q206851" i="2" s="1"/>
  <c r="P206852" i="2"/>
  <c r="Q206852" i="2" s="1" a="1"/>
  <c r="Q206852" i="2" s="1"/>
  <c r="P206853" i="2"/>
  <c r="Q206853" i="2" s="1" a="1"/>
  <c r="Q206853" i="2" s="1"/>
  <c r="P206854" i="2"/>
  <c r="Q206854" i="2" s="1" a="1"/>
  <c r="Q206854" i="2" s="1"/>
  <c r="P206855" i="2"/>
  <c r="Q206855" i="2" s="1" a="1"/>
  <c r="Q206855" i="2" s="1"/>
  <c r="P206856" i="2"/>
  <c r="Q206856" i="2" s="1" a="1"/>
  <c r="Q206856" i="2" s="1"/>
  <c r="P206857" i="2"/>
  <c r="Q206857" i="2" s="1" a="1"/>
  <c r="Q206857" i="2" s="1"/>
  <c r="P206858" i="2"/>
  <c r="Q206858" i="2" s="1" a="1"/>
  <c r="Q206858" i="2" s="1"/>
  <c r="P206859" i="2"/>
  <c r="Q206859" i="2" s="1" a="1"/>
  <c r="Q206859" i="2" s="1"/>
  <c r="P206860" i="2"/>
  <c r="Q206860" i="2" s="1" a="1"/>
  <c r="Q206860" i="2" s="1"/>
  <c r="P206861" i="2"/>
  <c r="Q206861" i="2" s="1" a="1"/>
  <c r="Q206861" i="2" s="1"/>
  <c r="P206862" i="2"/>
  <c r="Q206862" i="2" s="1" a="1"/>
  <c r="Q206862" i="2" s="1"/>
  <c r="P206863" i="2"/>
  <c r="Q206863" i="2" s="1" a="1"/>
  <c r="Q206863" i="2" s="1"/>
  <c r="P206864" i="2"/>
  <c r="Q206864" i="2" s="1" a="1"/>
  <c r="Q206864" i="2" s="1"/>
  <c r="P206865" i="2"/>
  <c r="Q206865" i="2" s="1" a="1"/>
  <c r="Q206865" i="2" s="1"/>
  <c r="P206866" i="2"/>
  <c r="Q206866" i="2" s="1" a="1"/>
  <c r="Q206866" i="2" s="1"/>
  <c r="P206867" i="2"/>
  <c r="Q206867" i="2" s="1" a="1"/>
  <c r="Q206867" i="2" s="1"/>
  <c r="P206868" i="2"/>
  <c r="Q206868" i="2" s="1" a="1"/>
  <c r="Q206868" i="2" s="1"/>
  <c r="P206869" i="2"/>
  <c r="Q206869" i="2" s="1" a="1"/>
  <c r="Q206869" i="2" s="1"/>
  <c r="P206870" i="2"/>
  <c r="Q206870" i="2" s="1" a="1"/>
  <c r="Q206870" i="2" s="1"/>
  <c r="P206871" i="2"/>
  <c r="Q206871" i="2" s="1" a="1"/>
  <c r="Q206871" i="2" s="1"/>
  <c r="P206872" i="2"/>
  <c r="Q206872" i="2" s="1" a="1"/>
  <c r="Q206872" i="2" s="1"/>
  <c r="P206873" i="2"/>
  <c r="Q206873" i="2" s="1" a="1"/>
  <c r="Q206873" i="2" s="1"/>
  <c r="P206874" i="2"/>
  <c r="Q206874" i="2" s="1" a="1"/>
  <c r="Q206874" i="2" s="1"/>
  <c r="P206875" i="2"/>
  <c r="Q206875" i="2" s="1" a="1"/>
  <c r="Q206875" i="2" s="1"/>
  <c r="P206876" i="2"/>
  <c r="Q206876" i="2" s="1" a="1"/>
  <c r="Q206876" i="2" s="1"/>
  <c r="P206877" i="2"/>
  <c r="Q206877" i="2" s="1" a="1"/>
  <c r="Q206877" i="2" s="1"/>
  <c r="P206878" i="2"/>
  <c r="Q206878" i="2" s="1" a="1"/>
  <c r="Q206878" i="2" s="1"/>
  <c r="P206879" i="2"/>
  <c r="Q206879" i="2" s="1" a="1"/>
  <c r="Q206879" i="2" s="1"/>
  <c r="P206880" i="2"/>
  <c r="Q206880" i="2" s="1" a="1"/>
  <c r="Q206880" i="2" s="1"/>
  <c r="P206881" i="2"/>
  <c r="Q206881" i="2" s="1" a="1"/>
  <c r="Q206881" i="2" s="1"/>
  <c r="P206882" i="2"/>
  <c r="Q206882" i="2" s="1" a="1"/>
  <c r="Q206882" i="2" s="1"/>
  <c r="P206883" i="2"/>
  <c r="Q206883" i="2" s="1" a="1"/>
  <c r="Q206883" i="2" s="1"/>
  <c r="P206884" i="2"/>
  <c r="Q206884" i="2" s="1" a="1"/>
  <c r="Q206884" i="2" s="1"/>
  <c r="P206885" i="2"/>
  <c r="Q206885" i="2" s="1" a="1"/>
  <c r="Q206885" i="2" s="1"/>
  <c r="P206886" i="2"/>
  <c r="Q206886" i="2" s="1" a="1"/>
  <c r="Q206886" i="2" s="1"/>
  <c r="P206887" i="2"/>
  <c r="Q206887" i="2" s="1" a="1"/>
  <c r="Q206887" i="2" s="1"/>
  <c r="P206888" i="2"/>
  <c r="Q206888" i="2" s="1" a="1"/>
  <c r="Q206888" i="2" s="1"/>
  <c r="P206889" i="2"/>
  <c r="Q206889" i="2" s="1" a="1"/>
  <c r="Q206889" i="2" s="1"/>
  <c r="P206890" i="2"/>
  <c r="Q206890" i="2" s="1" a="1"/>
  <c r="Q206890" i="2" s="1"/>
  <c r="P206891" i="2"/>
  <c r="Q206891" i="2" s="1" a="1"/>
  <c r="Q206891" i="2" s="1"/>
  <c r="P206892" i="2"/>
  <c r="Q206892" i="2" s="1" a="1"/>
  <c r="Q206892" i="2" s="1"/>
  <c r="P206893" i="2"/>
  <c r="Q206893" i="2" s="1" a="1"/>
  <c r="Q206893" i="2" s="1"/>
  <c r="P206894" i="2"/>
  <c r="Q206894" i="2" s="1" a="1"/>
  <c r="Q206894" i="2" s="1"/>
  <c r="P206895" i="2"/>
  <c r="Q206895" i="2" s="1" a="1"/>
  <c r="Q206895" i="2" s="1"/>
  <c r="P206896" i="2"/>
  <c r="Q206896" i="2" s="1" a="1"/>
  <c r="Q206896" i="2" s="1"/>
  <c r="P206897" i="2"/>
  <c r="Q206897" i="2" s="1" a="1"/>
  <c r="Q206897" i="2" s="1"/>
  <c r="P206898" i="2"/>
  <c r="Q206898" i="2" s="1" a="1"/>
  <c r="Q206898" i="2" s="1"/>
  <c r="P206899" i="2"/>
  <c r="Q206899" i="2" s="1" a="1"/>
  <c r="Q206899" i="2" s="1"/>
  <c r="P206900" i="2"/>
  <c r="Q206900" i="2" s="1" a="1"/>
  <c r="Q206900" i="2" s="1"/>
  <c r="P206901" i="2"/>
  <c r="Q206901" i="2" s="1" a="1"/>
  <c r="Q206901" i="2" s="1"/>
  <c r="P206902" i="2"/>
  <c r="Q206902" i="2" s="1" a="1"/>
  <c r="Q206902" i="2" s="1"/>
  <c r="P206903" i="2"/>
  <c r="Q206903" i="2" s="1" a="1"/>
  <c r="Q206903" i="2" s="1"/>
  <c r="P206904" i="2"/>
  <c r="Q206904" i="2" s="1" a="1"/>
  <c r="Q206904" i="2" s="1"/>
  <c r="P206905" i="2"/>
  <c r="Q206905" i="2" s="1" a="1"/>
  <c r="Q206905" i="2" s="1"/>
  <c r="P206906" i="2"/>
  <c r="Q206906" i="2" s="1" a="1"/>
  <c r="Q206906" i="2" s="1"/>
  <c r="P206907" i="2"/>
  <c r="Q206907" i="2" s="1" a="1"/>
  <c r="Q206907" i="2" s="1"/>
  <c r="P206908" i="2"/>
  <c r="Q206908" i="2" s="1" a="1"/>
  <c r="Q206908" i="2" s="1"/>
  <c r="P206909" i="2"/>
  <c r="Q206909" i="2" s="1" a="1"/>
  <c r="Q206909" i="2" s="1"/>
  <c r="P206910" i="2"/>
  <c r="Q206910" i="2" s="1" a="1"/>
  <c r="Q206910" i="2" s="1"/>
  <c r="P206911" i="2"/>
  <c r="Q206911" i="2" s="1" a="1"/>
  <c r="Q206911" i="2" s="1"/>
  <c r="P206912" i="2"/>
  <c r="Q206912" i="2" s="1" a="1"/>
  <c r="Q206912" i="2" s="1"/>
  <c r="P206913" i="2"/>
  <c r="Q206913" i="2" s="1" a="1"/>
  <c r="Q206913" i="2" s="1"/>
  <c r="P206914" i="2"/>
  <c r="Q206914" i="2" s="1" a="1"/>
  <c r="Q206914" i="2" s="1"/>
  <c r="P206915" i="2"/>
  <c r="Q206915" i="2" s="1" a="1"/>
  <c r="Q206915" i="2" s="1"/>
  <c r="P206916" i="2"/>
  <c r="Q206916" i="2" s="1" a="1"/>
  <c r="Q206916" i="2" s="1"/>
  <c r="P206917" i="2"/>
  <c r="Q206917" i="2" s="1" a="1"/>
  <c r="Q206917" i="2" s="1"/>
  <c r="P206918" i="2"/>
  <c r="Q206918" i="2" s="1" a="1"/>
  <c r="Q206918" i="2" s="1"/>
  <c r="P206919" i="2"/>
  <c r="Q206919" i="2" s="1" a="1"/>
  <c r="Q206919" i="2" s="1"/>
  <c r="P206920" i="2"/>
  <c r="Q206920" i="2" s="1" a="1"/>
  <c r="Q206920" i="2" s="1"/>
  <c r="P206921" i="2"/>
  <c r="Q206921" i="2" s="1" a="1"/>
  <c r="Q206921" i="2" s="1"/>
  <c r="P206922" i="2"/>
  <c r="Q206922" i="2" s="1" a="1"/>
  <c r="Q206922" i="2" s="1"/>
  <c r="P206923" i="2"/>
  <c r="Q206923" i="2" s="1" a="1"/>
  <c r="Q206923" i="2" s="1"/>
  <c r="P206924" i="2"/>
  <c r="Q206924" i="2" s="1" a="1"/>
  <c r="Q206924" i="2" s="1"/>
  <c r="P206925" i="2"/>
  <c r="Q206925" i="2" s="1" a="1"/>
  <c r="Q206925" i="2" s="1"/>
  <c r="P206926" i="2"/>
  <c r="Q206926" i="2" s="1" a="1"/>
  <c r="Q206926" i="2" s="1"/>
  <c r="P206927" i="2"/>
  <c r="Q206927" i="2" s="1" a="1"/>
  <c r="Q206927" i="2" s="1"/>
  <c r="P206928" i="2"/>
  <c r="Q206928" i="2" s="1" a="1"/>
  <c r="Q206928" i="2" s="1"/>
  <c r="P206929" i="2"/>
  <c r="Q206929" i="2" s="1" a="1"/>
  <c r="Q206929" i="2" s="1"/>
  <c r="P206930" i="2"/>
  <c r="Q206930" i="2" s="1" a="1"/>
  <c r="Q206930" i="2" s="1"/>
  <c r="P206931" i="2"/>
  <c r="Q206931" i="2" s="1" a="1"/>
  <c r="Q206931" i="2" s="1"/>
  <c r="P206932" i="2"/>
  <c r="Q206932" i="2" s="1" a="1"/>
  <c r="Q206932" i="2" s="1"/>
  <c r="P206933" i="2"/>
  <c r="Q206933" i="2" s="1" a="1"/>
  <c r="Q206933" i="2" s="1"/>
  <c r="P206934" i="2"/>
  <c r="Q206934" i="2" s="1" a="1"/>
  <c r="Q206934" i="2" s="1"/>
  <c r="P206935" i="2"/>
  <c r="Q206935" i="2" s="1" a="1"/>
  <c r="Q206935" i="2" s="1"/>
  <c r="P206936" i="2"/>
  <c r="Q206936" i="2" s="1" a="1"/>
  <c r="Q206936" i="2" s="1"/>
  <c r="P206937" i="2"/>
  <c r="Q206937" i="2" s="1" a="1"/>
  <c r="Q206937" i="2" s="1"/>
  <c r="P206938" i="2"/>
  <c r="Q206938" i="2" s="1" a="1"/>
  <c r="Q206938" i="2" s="1"/>
  <c r="P206939" i="2"/>
  <c r="Q206939" i="2" s="1" a="1"/>
  <c r="Q206939" i="2" s="1"/>
  <c r="P206940" i="2"/>
  <c r="Q206940" i="2" s="1" a="1"/>
  <c r="Q206940" i="2" s="1"/>
  <c r="P206941" i="2"/>
  <c r="Q206941" i="2" s="1" a="1"/>
  <c r="Q206941" i="2" s="1"/>
  <c r="P206942" i="2"/>
  <c r="Q206942" i="2" s="1" a="1"/>
  <c r="Q206942" i="2" s="1"/>
  <c r="P206943" i="2"/>
  <c r="Q206943" i="2" s="1" a="1"/>
  <c r="Q206943" i="2" s="1"/>
  <c r="P206944" i="2"/>
  <c r="Q206944" i="2" s="1" a="1"/>
  <c r="Q206944" i="2" s="1"/>
  <c r="P206945" i="2"/>
  <c r="Q206945" i="2" s="1" a="1"/>
  <c r="Q206945" i="2" s="1"/>
  <c r="P206946" i="2"/>
  <c r="Q206946" i="2" s="1" a="1"/>
  <c r="Q206946" i="2" s="1"/>
  <c r="P206947" i="2"/>
  <c r="Q206947" i="2" s="1" a="1"/>
  <c r="Q206947" i="2" s="1"/>
  <c r="P206948" i="2"/>
  <c r="Q206948" i="2" s="1" a="1"/>
  <c r="Q206948" i="2" s="1"/>
  <c r="P206949" i="2"/>
  <c r="Q206949" i="2" s="1" a="1"/>
  <c r="Q206949" i="2" s="1"/>
  <c r="P206950" i="2"/>
  <c r="Q206950" i="2" s="1" a="1"/>
  <c r="Q206950" i="2" s="1"/>
  <c r="P206951" i="2"/>
  <c r="Q206951" i="2" s="1" a="1"/>
  <c r="Q206951" i="2" s="1"/>
  <c r="P206952" i="2"/>
  <c r="Q206952" i="2" s="1" a="1"/>
  <c r="Q206952" i="2" s="1"/>
  <c r="P206953" i="2"/>
  <c r="Q206953" i="2" s="1" a="1"/>
  <c r="Q206953" i="2" s="1"/>
  <c r="P206954" i="2"/>
  <c r="Q206954" i="2" s="1" a="1"/>
  <c r="Q206954" i="2" s="1"/>
  <c r="P206955" i="2"/>
  <c r="Q206955" i="2" s="1" a="1"/>
  <c r="Q206955" i="2" s="1"/>
  <c r="P206956" i="2"/>
  <c r="Q206956" i="2" s="1" a="1"/>
  <c r="Q206956" i="2" s="1"/>
  <c r="P206957" i="2"/>
  <c r="Q206957" i="2" s="1" a="1"/>
  <c r="Q206957" i="2" s="1"/>
  <c r="P206958" i="2"/>
  <c r="Q206958" i="2" s="1" a="1"/>
  <c r="Q206958" i="2" s="1"/>
  <c r="P206959" i="2"/>
  <c r="Q206959" i="2" s="1" a="1"/>
  <c r="Q206959" i="2" s="1"/>
  <c r="P206960" i="2"/>
  <c r="Q206960" i="2" s="1" a="1"/>
  <c r="Q206960" i="2" s="1"/>
  <c r="P206961" i="2"/>
  <c r="Q206961" i="2" s="1" a="1"/>
  <c r="Q206961" i="2" s="1"/>
  <c r="P206962" i="2"/>
  <c r="Q206962" i="2" s="1" a="1"/>
  <c r="Q206962" i="2" s="1"/>
  <c r="P206963" i="2"/>
  <c r="Q206963" i="2" s="1" a="1"/>
  <c r="Q206963" i="2" s="1"/>
  <c r="P206964" i="2"/>
  <c r="Q206964" i="2" s="1" a="1"/>
  <c r="Q206964" i="2" s="1"/>
  <c r="P206965" i="2"/>
  <c r="Q206965" i="2" s="1" a="1"/>
  <c r="Q206965" i="2" s="1"/>
  <c r="P206966" i="2"/>
  <c r="Q206966" i="2" s="1" a="1"/>
  <c r="Q206966" i="2" s="1"/>
  <c r="P206967" i="2"/>
  <c r="Q206967" i="2" s="1" a="1"/>
  <c r="Q206967" i="2" s="1"/>
  <c r="P206968" i="2"/>
  <c r="Q206968" i="2" s="1" a="1"/>
  <c r="Q206968" i="2" s="1"/>
  <c r="P206969" i="2"/>
  <c r="Q206969" i="2" s="1" a="1"/>
  <c r="Q206969" i="2" s="1"/>
  <c r="P206970" i="2"/>
  <c r="Q206970" i="2" s="1" a="1"/>
  <c r="Q206970" i="2" s="1"/>
  <c r="P206971" i="2"/>
  <c r="Q206971" i="2" s="1" a="1"/>
  <c r="Q206971" i="2" s="1"/>
  <c r="P206972" i="2"/>
  <c r="Q206972" i="2" s="1" a="1"/>
  <c r="Q206972" i="2" s="1"/>
  <c r="P206973" i="2"/>
  <c r="Q206973" i="2" s="1" a="1"/>
  <c r="Q206973" i="2" s="1"/>
  <c r="P206974" i="2"/>
  <c r="Q206974" i="2" s="1" a="1"/>
  <c r="Q206974" i="2" s="1"/>
  <c r="P206975" i="2"/>
  <c r="Q206975" i="2" s="1" a="1"/>
  <c r="Q206975" i="2" s="1"/>
  <c r="P206976" i="2"/>
  <c r="Q206976" i="2" s="1" a="1"/>
  <c r="Q206976" i="2" s="1"/>
  <c r="P206977" i="2"/>
  <c r="Q206977" i="2" s="1" a="1"/>
  <c r="Q206977" i="2" s="1"/>
  <c r="P206978" i="2"/>
  <c r="Q206978" i="2" s="1" a="1"/>
  <c r="Q206978" i="2" s="1"/>
  <c r="P206979" i="2"/>
  <c r="Q206979" i="2" s="1" a="1"/>
  <c r="Q206979" i="2" s="1"/>
  <c r="P206980" i="2"/>
  <c r="Q206980" i="2" s="1" a="1"/>
  <c r="Q206980" i="2" s="1"/>
  <c r="P206981" i="2"/>
  <c r="Q206981" i="2" s="1" a="1"/>
  <c r="Q206981" i="2" s="1"/>
  <c r="P206982" i="2"/>
  <c r="Q206982" i="2" s="1" a="1"/>
  <c r="Q206982" i="2" s="1"/>
  <c r="P206983" i="2"/>
  <c r="Q206983" i="2" s="1" a="1"/>
  <c r="Q206983" i="2" s="1"/>
  <c r="P206984" i="2"/>
  <c r="Q206984" i="2" s="1" a="1"/>
  <c r="Q206984" i="2" s="1"/>
  <c r="P206985" i="2"/>
  <c r="Q206985" i="2" s="1" a="1"/>
  <c r="Q206985" i="2" s="1"/>
  <c r="P206986" i="2"/>
  <c r="Q206986" i="2" s="1" a="1"/>
  <c r="Q206986" i="2" s="1"/>
  <c r="P206987" i="2"/>
  <c r="Q206987" i="2" s="1" a="1"/>
  <c r="Q206987" i="2" s="1"/>
  <c r="P206988" i="2"/>
  <c r="Q206988" i="2" s="1" a="1"/>
  <c r="Q206988" i="2" s="1"/>
  <c r="P206989" i="2"/>
  <c r="Q206989" i="2" s="1" a="1"/>
  <c r="Q206989" i="2" s="1"/>
  <c r="P206990" i="2"/>
  <c r="Q206990" i="2" s="1" a="1"/>
  <c r="Q206990" i="2" s="1"/>
  <c r="P206991" i="2"/>
  <c r="Q206991" i="2" s="1" a="1"/>
  <c r="Q206991" i="2" s="1"/>
  <c r="P206992" i="2"/>
  <c r="Q206992" i="2" s="1" a="1"/>
  <c r="Q206992" i="2" s="1"/>
  <c r="P206993" i="2"/>
  <c r="Q206993" i="2" s="1" a="1"/>
  <c r="Q206993" i="2" s="1"/>
  <c r="P206994" i="2"/>
  <c r="Q206994" i="2" s="1" a="1"/>
  <c r="Q206994" i="2" s="1"/>
  <c r="P206995" i="2"/>
  <c r="Q206995" i="2" s="1" a="1"/>
  <c r="Q206995" i="2" s="1"/>
  <c r="P206996" i="2"/>
  <c r="Q206996" i="2" s="1" a="1"/>
  <c r="Q206996" i="2" s="1"/>
  <c r="P206997" i="2"/>
  <c r="Q206997" i="2" s="1" a="1"/>
  <c r="Q206997" i="2" s="1"/>
  <c r="P206998" i="2"/>
  <c r="Q206998" i="2" s="1" a="1"/>
  <c r="Q206998" i="2" s="1"/>
  <c r="P206999" i="2"/>
  <c r="Q206999" i="2" s="1" a="1"/>
  <c r="Q206999" i="2" s="1"/>
  <c r="P207000" i="2"/>
  <c r="Q207000" i="2" s="1" a="1"/>
  <c r="Q207000" i="2" s="1"/>
  <c r="P207001" i="2"/>
  <c r="Q207001" i="2" s="1" a="1"/>
  <c r="Q207001" i="2" s="1"/>
  <c r="P207002" i="2"/>
  <c r="Q207002" i="2" s="1" a="1"/>
  <c r="Q207002" i="2" s="1"/>
  <c r="P207003" i="2"/>
  <c r="Q207003" i="2" s="1" a="1"/>
  <c r="Q207003" i="2" s="1"/>
  <c r="P207004" i="2"/>
  <c r="Q207004" i="2" s="1" a="1"/>
  <c r="Q207004" i="2" s="1"/>
  <c r="P207005" i="2"/>
  <c r="Q207005" i="2" s="1" a="1"/>
  <c r="Q207005" i="2" s="1"/>
  <c r="P207006" i="2"/>
  <c r="Q207006" i="2" s="1" a="1"/>
  <c r="Q207006" i="2" s="1"/>
  <c r="P207007" i="2"/>
  <c r="Q207007" i="2" s="1" a="1"/>
  <c r="Q207007" i="2" s="1"/>
  <c r="P207008" i="2"/>
  <c r="Q207008" i="2" s="1" a="1"/>
  <c r="Q207008" i="2" s="1"/>
  <c r="P207009" i="2"/>
  <c r="Q207009" i="2" s="1" a="1"/>
  <c r="Q207009" i="2" s="1"/>
  <c r="P207010" i="2"/>
  <c r="Q207010" i="2" s="1" a="1"/>
  <c r="Q207010" i="2" s="1"/>
  <c r="P207011" i="2"/>
  <c r="Q207011" i="2" s="1" a="1"/>
  <c r="Q207011" i="2" s="1"/>
  <c r="P207012" i="2"/>
  <c r="Q207012" i="2" s="1" a="1"/>
  <c r="Q207012" i="2" s="1"/>
  <c r="P207013" i="2"/>
  <c r="Q207013" i="2" s="1" a="1"/>
  <c r="Q207013" i="2" s="1"/>
  <c r="P207014" i="2"/>
  <c r="Q207014" i="2" s="1" a="1"/>
  <c r="Q207014" i="2" s="1"/>
  <c r="P207015" i="2"/>
  <c r="Q207015" i="2" s="1" a="1"/>
  <c r="Q207015" i="2" s="1"/>
  <c r="P207016" i="2"/>
  <c r="Q207016" i="2" s="1" a="1"/>
  <c r="Q207016" i="2" s="1"/>
  <c r="P207017" i="2"/>
  <c r="Q207017" i="2" s="1" a="1"/>
  <c r="Q207017" i="2" s="1"/>
  <c r="P207018" i="2"/>
  <c r="Q207018" i="2" s="1" a="1"/>
  <c r="Q207018" i="2" s="1"/>
  <c r="P207019" i="2"/>
  <c r="Q207019" i="2" s="1" a="1"/>
  <c r="Q207019" i="2" s="1"/>
  <c r="P207020" i="2"/>
  <c r="Q207020" i="2" s="1" a="1"/>
  <c r="Q207020" i="2" s="1"/>
  <c r="P207021" i="2"/>
  <c r="Q207021" i="2" s="1" a="1"/>
  <c r="Q207021" i="2" s="1"/>
  <c r="P207022" i="2"/>
  <c r="Q207022" i="2" s="1" a="1"/>
  <c r="Q207022" i="2" s="1"/>
  <c r="P207023" i="2"/>
  <c r="Q207023" i="2" s="1" a="1"/>
  <c r="Q207023" i="2" s="1"/>
  <c r="P207024" i="2"/>
  <c r="Q207024" i="2" s="1" a="1"/>
  <c r="Q207024" i="2" s="1"/>
  <c r="P207025" i="2"/>
  <c r="Q207025" i="2" s="1" a="1"/>
  <c r="Q207025" i="2" s="1"/>
  <c r="P207026" i="2"/>
  <c r="Q207026" i="2" s="1" a="1"/>
  <c r="Q207026" i="2" s="1"/>
  <c r="P207027" i="2"/>
  <c r="Q207027" i="2" s="1" a="1"/>
  <c r="Q207027" i="2" s="1"/>
  <c r="P207028" i="2"/>
  <c r="Q207028" i="2" s="1" a="1"/>
  <c r="Q207028" i="2" s="1"/>
  <c r="P207029" i="2"/>
  <c r="Q207029" i="2" s="1" a="1"/>
  <c r="Q207029" i="2" s="1"/>
  <c r="P207030" i="2"/>
  <c r="Q207030" i="2" s="1" a="1"/>
  <c r="Q207030" i="2" s="1"/>
  <c r="P207031" i="2"/>
  <c r="Q207031" i="2" s="1" a="1"/>
  <c r="Q207031" i="2" s="1"/>
  <c r="P207032" i="2"/>
  <c r="Q207032" i="2" s="1" a="1"/>
  <c r="Q207032" i="2" s="1"/>
  <c r="P207033" i="2"/>
  <c r="Q207033" i="2" s="1" a="1"/>
  <c r="Q207033" i="2" s="1"/>
  <c r="P207034" i="2"/>
  <c r="Q207034" i="2" s="1" a="1"/>
  <c r="Q207034" i="2" s="1"/>
  <c r="P207035" i="2"/>
  <c r="Q207035" i="2" s="1" a="1"/>
  <c r="Q207035" i="2" s="1"/>
  <c r="P207036" i="2"/>
  <c r="Q207036" i="2" s="1" a="1"/>
  <c r="Q207036" i="2" s="1"/>
  <c r="P207037" i="2"/>
  <c r="Q207037" i="2" s="1" a="1"/>
  <c r="Q207037" i="2" s="1"/>
  <c r="P207038" i="2"/>
  <c r="Q207038" i="2" s="1" a="1"/>
  <c r="Q207038" i="2" s="1"/>
  <c r="P207039" i="2"/>
  <c r="Q207039" i="2" s="1" a="1"/>
  <c r="Q207039" i="2" s="1"/>
  <c r="P207040" i="2"/>
  <c r="Q207040" i="2" s="1" a="1"/>
  <c r="Q207040" i="2" s="1"/>
  <c r="P207041" i="2"/>
  <c r="Q207041" i="2" s="1" a="1"/>
  <c r="Q207041" i="2" s="1"/>
  <c r="P207042" i="2"/>
  <c r="Q207042" i="2" s="1" a="1"/>
  <c r="Q207042" i="2" s="1"/>
  <c r="P207043" i="2"/>
  <c r="Q207043" i="2" s="1" a="1"/>
  <c r="Q207043" i="2" s="1"/>
  <c r="P207044" i="2"/>
  <c r="Q207044" i="2" s="1" a="1"/>
  <c r="Q207044" i="2" s="1"/>
  <c r="P207045" i="2"/>
  <c r="Q207045" i="2" s="1" a="1"/>
  <c r="Q207045" i="2" s="1"/>
  <c r="P207046" i="2"/>
  <c r="Q207046" i="2" s="1" a="1"/>
  <c r="Q207046" i="2" s="1"/>
  <c r="P207047" i="2"/>
  <c r="Q207047" i="2" s="1" a="1"/>
  <c r="Q207047" i="2" s="1"/>
  <c r="P207048" i="2"/>
  <c r="Q207048" i="2" s="1" a="1"/>
  <c r="Q207048" i="2" s="1"/>
  <c r="P207049" i="2"/>
  <c r="Q207049" i="2" s="1" a="1"/>
  <c r="Q207049" i="2" s="1"/>
  <c r="P207050" i="2"/>
  <c r="Q207050" i="2" s="1" a="1"/>
  <c r="Q207050" i="2" s="1"/>
  <c r="P207051" i="2"/>
  <c r="Q207051" i="2" s="1" a="1"/>
  <c r="Q207051" i="2" s="1"/>
  <c r="P207052" i="2"/>
  <c r="Q207052" i="2" s="1" a="1"/>
  <c r="Q207052" i="2" s="1"/>
  <c r="P207053" i="2"/>
  <c r="Q207053" i="2" s="1" a="1"/>
  <c r="Q207053" i="2" s="1"/>
  <c r="P207054" i="2"/>
  <c r="Q207054" i="2" s="1" a="1"/>
  <c r="Q207054" i="2" s="1"/>
  <c r="P207055" i="2"/>
  <c r="Q207055" i="2" s="1" a="1"/>
  <c r="Q207055" i="2" s="1"/>
  <c r="P207056" i="2"/>
  <c r="Q207056" i="2" s="1" a="1"/>
  <c r="Q207056" i="2" s="1"/>
  <c r="P207057" i="2"/>
  <c r="Q207057" i="2" s="1" a="1"/>
  <c r="Q207057" i="2" s="1"/>
  <c r="P207058" i="2"/>
  <c r="Q207058" i="2" s="1" a="1"/>
  <c r="Q207058" i="2" s="1"/>
  <c r="P207059" i="2"/>
  <c r="Q207059" i="2" s="1" a="1"/>
  <c r="Q207059" i="2" s="1"/>
  <c r="P207060" i="2"/>
  <c r="Q207060" i="2" s="1" a="1"/>
  <c r="Q207060" i="2" s="1"/>
  <c r="P207061" i="2"/>
  <c r="Q207061" i="2" s="1" a="1"/>
  <c r="Q207061" i="2" s="1"/>
  <c r="P207062" i="2"/>
  <c r="Q207062" i="2" s="1" a="1"/>
  <c r="Q207062" i="2" s="1"/>
  <c r="P207063" i="2"/>
  <c r="Q207063" i="2" s="1" a="1"/>
  <c r="Q207063" i="2" s="1"/>
  <c r="P207064" i="2"/>
  <c r="Q207064" i="2" s="1" a="1"/>
  <c r="Q207064" i="2" s="1"/>
  <c r="P207065" i="2"/>
  <c r="Q207065" i="2" s="1" a="1"/>
  <c r="Q207065" i="2" s="1"/>
  <c r="P207066" i="2"/>
  <c r="Q207066" i="2" s="1" a="1"/>
  <c r="Q207066" i="2" s="1"/>
  <c r="P207067" i="2"/>
  <c r="Q207067" i="2" s="1" a="1"/>
  <c r="Q207067" i="2" s="1"/>
  <c r="P207068" i="2"/>
  <c r="Q207068" i="2" s="1" a="1"/>
  <c r="Q207068" i="2" s="1"/>
  <c r="P207069" i="2"/>
  <c r="Q207069" i="2" s="1" a="1"/>
  <c r="Q207069" i="2" s="1"/>
  <c r="P207070" i="2"/>
  <c r="Q207070" i="2" s="1" a="1"/>
  <c r="Q207070" i="2" s="1"/>
  <c r="P207071" i="2"/>
  <c r="Q207071" i="2" s="1" a="1"/>
  <c r="Q207071" i="2" s="1"/>
  <c r="P207072" i="2"/>
  <c r="Q207072" i="2" s="1" a="1"/>
  <c r="Q207072" i="2" s="1"/>
  <c r="P207073" i="2"/>
  <c r="Q207073" i="2" s="1" a="1"/>
  <c r="Q207073" i="2" s="1"/>
  <c r="P207074" i="2"/>
  <c r="Q207074" i="2" s="1" a="1"/>
  <c r="Q207074" i="2" s="1"/>
  <c r="P207075" i="2"/>
  <c r="Q207075" i="2" s="1" a="1"/>
  <c r="Q207075" i="2" s="1"/>
  <c r="P207076" i="2"/>
  <c r="Q207076" i="2" s="1" a="1"/>
  <c r="Q207076" i="2" s="1"/>
  <c r="P207077" i="2"/>
  <c r="Q207077" i="2" s="1" a="1"/>
  <c r="Q207077" i="2" s="1"/>
  <c r="P207078" i="2"/>
  <c r="Q207078" i="2" s="1" a="1"/>
  <c r="Q207078" i="2" s="1"/>
  <c r="P207079" i="2"/>
  <c r="Q207079" i="2" s="1" a="1"/>
  <c r="Q207079" i="2" s="1"/>
  <c r="P207080" i="2"/>
  <c r="Q207080" i="2" s="1" a="1"/>
  <c r="Q207080" i="2" s="1"/>
  <c r="P207081" i="2"/>
  <c r="Q207081" i="2" s="1" a="1"/>
  <c r="Q207081" i="2" s="1"/>
  <c r="P207082" i="2"/>
  <c r="Q207082" i="2" s="1" a="1"/>
  <c r="Q207082" i="2" s="1"/>
  <c r="P207083" i="2"/>
  <c r="Q207083" i="2" s="1" a="1"/>
  <c r="Q207083" i="2" s="1"/>
  <c r="P207084" i="2"/>
  <c r="Q207084" i="2" s="1" a="1"/>
  <c r="Q207084" i="2" s="1"/>
  <c r="P207085" i="2"/>
  <c r="Q207085" i="2" s="1" a="1"/>
  <c r="Q207085" i="2" s="1"/>
  <c r="P207086" i="2"/>
  <c r="Q207086" i="2" s="1" a="1"/>
  <c r="Q207086" i="2" s="1"/>
  <c r="P207087" i="2"/>
  <c r="Q207087" i="2" s="1" a="1"/>
  <c r="Q207087" i="2" s="1"/>
  <c r="P207088" i="2"/>
  <c r="Q207088" i="2" s="1" a="1"/>
  <c r="Q207088" i="2" s="1"/>
  <c r="P207089" i="2"/>
  <c r="Q207089" i="2" s="1" a="1"/>
  <c r="Q207089" i="2" s="1"/>
  <c r="P207090" i="2"/>
  <c r="Q207090" i="2" s="1" a="1"/>
  <c r="Q207090" i="2" s="1"/>
  <c r="P207091" i="2"/>
  <c r="Q207091" i="2" s="1" a="1"/>
  <c r="Q207091" i="2" s="1"/>
  <c r="P207092" i="2"/>
  <c r="Q207092" i="2" s="1" a="1"/>
  <c r="Q207092" i="2" s="1"/>
  <c r="P207093" i="2"/>
  <c r="Q207093" i="2" s="1" a="1"/>
  <c r="Q207093" i="2" s="1"/>
  <c r="P207094" i="2"/>
  <c r="Q207094" i="2" s="1" a="1"/>
  <c r="Q207094" i="2" s="1"/>
  <c r="P207095" i="2"/>
  <c r="Q207095" i="2" s="1" a="1"/>
  <c r="Q207095" i="2" s="1"/>
  <c r="P207096" i="2"/>
  <c r="Q207096" i="2" s="1" a="1"/>
  <c r="Q207096" i="2" s="1"/>
  <c r="P207097" i="2"/>
  <c r="Q207097" i="2" s="1" a="1"/>
  <c r="Q207097" i="2" s="1"/>
  <c r="P207098" i="2"/>
  <c r="Q207098" i="2" s="1" a="1"/>
  <c r="Q207098" i="2" s="1"/>
  <c r="P207099" i="2"/>
  <c r="Q207099" i="2" s="1" a="1"/>
  <c r="Q207099" i="2" s="1"/>
  <c r="P207100" i="2"/>
  <c r="Q207100" i="2" s="1" a="1"/>
  <c r="Q207100" i="2" s="1"/>
  <c r="P207101" i="2"/>
  <c r="Q207101" i="2" s="1" a="1"/>
  <c r="Q207101" i="2" s="1"/>
  <c r="P207102" i="2"/>
  <c r="Q207102" i="2" s="1" a="1"/>
  <c r="Q207102" i="2" s="1"/>
  <c r="P207103" i="2"/>
  <c r="Q207103" i="2" s="1" a="1"/>
  <c r="Q207103" i="2" s="1"/>
  <c r="P207104" i="2"/>
  <c r="Q207104" i="2" s="1" a="1"/>
  <c r="Q207104" i="2" s="1"/>
  <c r="P207105" i="2"/>
  <c r="Q207105" i="2" s="1" a="1"/>
  <c r="Q207105" i="2" s="1"/>
  <c r="P207106" i="2"/>
  <c r="Q207106" i="2" s="1" a="1"/>
  <c r="Q207106" i="2" s="1"/>
  <c r="P207107" i="2"/>
  <c r="Q207107" i="2" s="1" a="1"/>
  <c r="Q207107" i="2" s="1"/>
  <c r="P207108" i="2"/>
  <c r="Q207108" i="2" s="1" a="1"/>
  <c r="Q207108" i="2" s="1"/>
  <c r="P207109" i="2"/>
  <c r="Q207109" i="2" s="1" a="1"/>
  <c r="Q207109" i="2" s="1"/>
  <c r="P207110" i="2"/>
  <c r="Q207110" i="2" s="1" a="1"/>
  <c r="Q207110" i="2" s="1"/>
  <c r="P207111" i="2"/>
  <c r="Q207111" i="2" s="1" a="1"/>
  <c r="Q207111" i="2" s="1"/>
  <c r="P207112" i="2"/>
  <c r="Q207112" i="2" s="1" a="1"/>
  <c r="Q207112" i="2" s="1"/>
  <c r="P207113" i="2"/>
  <c r="Q207113" i="2" s="1" a="1"/>
  <c r="Q207113" i="2" s="1"/>
  <c r="P207114" i="2"/>
  <c r="Q207114" i="2" s="1" a="1"/>
  <c r="Q207114" i="2" s="1"/>
  <c r="P207115" i="2"/>
  <c r="Q207115" i="2" s="1" a="1"/>
  <c r="Q207115" i="2" s="1"/>
  <c r="P207116" i="2"/>
  <c r="Q207116" i="2" s="1" a="1"/>
  <c r="Q207116" i="2" s="1"/>
  <c r="P207117" i="2"/>
  <c r="Q207117" i="2" s="1" a="1"/>
  <c r="Q207117" i="2" s="1"/>
  <c r="P207118" i="2"/>
  <c r="Q207118" i="2" s="1" a="1"/>
  <c r="Q207118" i="2" s="1"/>
  <c r="P207119" i="2"/>
  <c r="Q207119" i="2" s="1" a="1"/>
  <c r="Q207119" i="2" s="1"/>
  <c r="P207120" i="2"/>
  <c r="Q207120" i="2" s="1" a="1"/>
  <c r="Q207120" i="2" s="1"/>
  <c r="P207121" i="2"/>
  <c r="Q207121" i="2" s="1" a="1"/>
  <c r="Q207121" i="2" s="1"/>
  <c r="P207122" i="2"/>
  <c r="Q207122" i="2" s="1" a="1"/>
  <c r="Q207122" i="2" s="1"/>
  <c r="P207123" i="2"/>
  <c r="Q207123" i="2" s="1" a="1"/>
  <c r="Q207123" i="2" s="1"/>
  <c r="P207124" i="2"/>
  <c r="Q207124" i="2" s="1" a="1"/>
  <c r="Q207124" i="2" s="1"/>
  <c r="P207125" i="2"/>
  <c r="Q207125" i="2" s="1" a="1"/>
  <c r="Q207125" i="2" s="1"/>
  <c r="P207126" i="2"/>
  <c r="Q207126" i="2" s="1" a="1"/>
  <c r="Q207126" i="2" s="1"/>
  <c r="P207127" i="2"/>
  <c r="Q207127" i="2" s="1" a="1"/>
  <c r="Q207127" i="2" s="1"/>
  <c r="P207128" i="2"/>
  <c r="Q207128" i="2" s="1" a="1"/>
  <c r="Q207128" i="2" s="1"/>
  <c r="P207129" i="2"/>
  <c r="Q207129" i="2" s="1" a="1"/>
  <c r="Q207129" i="2" s="1"/>
  <c r="P207130" i="2"/>
  <c r="Q207130" i="2" s="1" a="1"/>
  <c r="Q207130" i="2" s="1"/>
  <c r="P207131" i="2"/>
  <c r="Q207131" i="2" s="1" a="1"/>
  <c r="Q207131" i="2" s="1"/>
  <c r="P207132" i="2"/>
  <c r="Q207132" i="2" s="1" a="1"/>
  <c r="Q207132" i="2" s="1"/>
  <c r="P207133" i="2"/>
  <c r="Q207133" i="2" s="1" a="1"/>
  <c r="Q207133" i="2" s="1"/>
  <c r="P207134" i="2"/>
  <c r="Q207134" i="2" s="1" a="1"/>
  <c r="Q207134" i="2" s="1"/>
  <c r="P207135" i="2"/>
  <c r="Q207135" i="2" s="1" a="1"/>
  <c r="Q207135" i="2" s="1"/>
  <c r="P207136" i="2"/>
  <c r="Q207136" i="2" s="1" a="1"/>
  <c r="Q207136" i="2" s="1"/>
  <c r="P207137" i="2"/>
  <c r="Q207137" i="2" s="1" a="1"/>
  <c r="Q207137" i="2" s="1"/>
  <c r="P207138" i="2"/>
  <c r="Q207138" i="2" s="1" a="1"/>
  <c r="Q207138" i="2" s="1"/>
  <c r="P207139" i="2"/>
  <c r="Q207139" i="2" s="1" a="1"/>
  <c r="Q207139" i="2" s="1"/>
  <c r="P207140" i="2"/>
  <c r="Q207140" i="2" s="1" a="1"/>
  <c r="Q207140" i="2" s="1"/>
  <c r="P207141" i="2"/>
  <c r="Q207141" i="2" s="1" a="1"/>
  <c r="Q207141" i="2" s="1"/>
  <c r="P207142" i="2"/>
  <c r="Q207142" i="2" s="1" a="1"/>
  <c r="Q207142" i="2" s="1"/>
  <c r="P207143" i="2"/>
  <c r="Q207143" i="2" s="1" a="1"/>
  <c r="Q207143" i="2" s="1"/>
  <c r="P207144" i="2"/>
  <c r="Q207144" i="2" s="1" a="1"/>
  <c r="Q207144" i="2" s="1"/>
  <c r="P207145" i="2"/>
  <c r="Q207145" i="2" s="1" a="1"/>
  <c r="Q207145" i="2" s="1"/>
  <c r="P207146" i="2"/>
  <c r="Q207146" i="2" s="1" a="1"/>
  <c r="Q207146" i="2" s="1"/>
  <c r="P207147" i="2"/>
  <c r="Q207147" i="2" s="1" a="1"/>
  <c r="Q207147" i="2" s="1"/>
  <c r="P207148" i="2"/>
  <c r="Q207148" i="2" s="1" a="1"/>
  <c r="Q207148" i="2" s="1"/>
  <c r="P207149" i="2"/>
  <c r="Q207149" i="2" s="1" a="1"/>
  <c r="Q207149" i="2" s="1"/>
  <c r="P207150" i="2"/>
  <c r="Q207150" i="2" s="1" a="1"/>
  <c r="Q207150" i="2" s="1"/>
  <c r="P207151" i="2"/>
  <c r="Q207151" i="2" s="1" a="1"/>
  <c r="Q207151" i="2" s="1"/>
  <c r="P207152" i="2"/>
  <c r="Q207152" i="2" s="1" a="1"/>
  <c r="Q207152" i="2" s="1"/>
  <c r="P207153" i="2"/>
  <c r="Q207153" i="2" s="1" a="1"/>
  <c r="Q207153" i="2" s="1"/>
  <c r="P207154" i="2"/>
  <c r="Q207154" i="2" s="1" a="1"/>
  <c r="Q207154" i="2" s="1"/>
  <c r="P207155" i="2"/>
  <c r="Q207155" i="2" s="1" a="1"/>
  <c r="Q207155" i="2" s="1"/>
  <c r="P207156" i="2"/>
  <c r="Q207156" i="2" s="1" a="1"/>
  <c r="Q207156" i="2" s="1"/>
  <c r="P207157" i="2"/>
  <c r="Q207157" i="2" s="1" a="1"/>
  <c r="Q207157" i="2" s="1"/>
  <c r="P207158" i="2"/>
  <c r="Q207158" i="2" s="1" a="1"/>
  <c r="Q207158" i="2" s="1"/>
  <c r="P207159" i="2"/>
  <c r="Q207159" i="2" s="1" a="1"/>
  <c r="Q207159" i="2" s="1"/>
  <c r="P207160" i="2"/>
  <c r="Q207160" i="2" s="1" a="1"/>
  <c r="Q207160" i="2" s="1"/>
  <c r="P207161" i="2"/>
  <c r="Q207161" i="2" s="1" a="1"/>
  <c r="Q207161" i="2" s="1"/>
  <c r="P207162" i="2"/>
  <c r="Q207162" i="2" s="1" a="1"/>
  <c r="Q207162" i="2" s="1"/>
  <c r="P207163" i="2"/>
  <c r="Q207163" i="2" s="1" a="1"/>
  <c r="Q207163" i="2" s="1"/>
  <c r="P207164" i="2"/>
  <c r="Q207164" i="2" s="1" a="1"/>
  <c r="Q207164" i="2" s="1"/>
  <c r="P207165" i="2"/>
  <c r="Q207165" i="2" s="1" a="1"/>
  <c r="Q207165" i="2" s="1"/>
  <c r="P207166" i="2"/>
  <c r="Q207166" i="2" s="1" a="1"/>
  <c r="Q207166" i="2" s="1"/>
  <c r="P207167" i="2"/>
  <c r="Q207167" i="2" s="1" a="1"/>
  <c r="Q207167" i="2" s="1"/>
  <c r="P207168" i="2"/>
  <c r="Q207168" i="2" s="1" a="1"/>
  <c r="Q207168" i="2" s="1"/>
  <c r="P207169" i="2"/>
  <c r="Q207169" i="2" s="1" a="1"/>
  <c r="Q207169" i="2" s="1"/>
  <c r="P207170" i="2"/>
  <c r="Q207170" i="2" s="1" a="1"/>
  <c r="Q207170" i="2" s="1"/>
  <c r="P207171" i="2"/>
  <c r="Q207171" i="2" s="1" a="1"/>
  <c r="Q207171" i="2" s="1"/>
  <c r="P207172" i="2"/>
  <c r="Q207172" i="2" s="1" a="1"/>
  <c r="Q207172" i="2" s="1"/>
  <c r="P207173" i="2"/>
  <c r="Q207173" i="2" s="1" a="1"/>
  <c r="Q207173" i="2" s="1"/>
  <c r="P207174" i="2"/>
  <c r="Q207174" i="2" s="1" a="1"/>
  <c r="Q207174" i="2" s="1"/>
  <c r="P207175" i="2"/>
  <c r="Q207175" i="2" s="1" a="1"/>
  <c r="Q207175" i="2" s="1"/>
  <c r="P207176" i="2"/>
  <c r="Q207176" i="2" s="1" a="1"/>
  <c r="Q207176" i="2" s="1"/>
  <c r="P207177" i="2"/>
  <c r="Q207177" i="2" s="1" a="1"/>
  <c r="Q207177" i="2" s="1"/>
  <c r="P207178" i="2"/>
  <c r="Q207178" i="2" s="1" a="1"/>
  <c r="Q207178" i="2" s="1"/>
  <c r="P207179" i="2"/>
  <c r="Q207179" i="2" s="1" a="1"/>
  <c r="Q207179" i="2" s="1"/>
  <c r="P207180" i="2"/>
  <c r="Q207180" i="2" s="1" a="1"/>
  <c r="Q207180" i="2" s="1"/>
  <c r="P207181" i="2"/>
  <c r="Q207181" i="2" s="1" a="1"/>
  <c r="Q207181" i="2" s="1"/>
  <c r="P207182" i="2"/>
  <c r="Q207182" i="2" s="1" a="1"/>
  <c r="Q207182" i="2" s="1"/>
  <c r="P207183" i="2"/>
  <c r="Q207183" i="2" s="1" a="1"/>
  <c r="Q207183" i="2" s="1"/>
  <c r="P207184" i="2"/>
  <c r="Q207184" i="2" s="1" a="1"/>
  <c r="Q207184" i="2" s="1"/>
  <c r="P207185" i="2"/>
  <c r="Q207185" i="2" s="1" a="1"/>
  <c r="Q207185" i="2" s="1"/>
  <c r="P207186" i="2"/>
  <c r="Q207186" i="2" s="1" a="1"/>
  <c r="Q207186" i="2" s="1"/>
  <c r="P207187" i="2"/>
  <c r="Q207187" i="2" s="1" a="1"/>
  <c r="Q207187" i="2" s="1"/>
  <c r="P207188" i="2"/>
  <c r="Q207188" i="2" s="1" a="1"/>
  <c r="Q207188" i="2" s="1"/>
  <c r="P207189" i="2"/>
  <c r="Q207189" i="2" s="1" a="1"/>
  <c r="Q207189" i="2" s="1"/>
  <c r="P207190" i="2"/>
  <c r="Q207190" i="2" s="1" a="1"/>
  <c r="Q207190" i="2" s="1"/>
  <c r="P207191" i="2"/>
  <c r="Q207191" i="2" s="1" a="1"/>
  <c r="Q207191" i="2" s="1"/>
  <c r="P207192" i="2"/>
  <c r="Q207192" i="2" s="1" a="1"/>
  <c r="Q207192" i="2" s="1"/>
  <c r="P207193" i="2"/>
  <c r="Q207193" i="2" s="1" a="1"/>
  <c r="Q207193" i="2" s="1"/>
  <c r="P207194" i="2"/>
  <c r="Q207194" i="2" s="1" a="1"/>
  <c r="Q207194" i="2" s="1"/>
  <c r="P207195" i="2"/>
  <c r="Q207195" i="2" s="1" a="1"/>
  <c r="Q207195" i="2" s="1"/>
  <c r="P207196" i="2"/>
  <c r="Q207196" i="2" s="1" a="1"/>
  <c r="Q207196" i="2" s="1"/>
  <c r="P207197" i="2"/>
  <c r="Q207197" i="2" s="1" a="1"/>
  <c r="Q207197" i="2" s="1"/>
  <c r="P207198" i="2"/>
  <c r="Q207198" i="2" s="1" a="1"/>
  <c r="Q207198" i="2" s="1"/>
  <c r="P207199" i="2"/>
  <c r="Q207199" i="2" s="1" a="1"/>
  <c r="Q207199" i="2" s="1"/>
  <c r="P207200" i="2"/>
  <c r="Q207200" i="2" s="1" a="1"/>
  <c r="Q207200" i="2" s="1"/>
  <c r="P207201" i="2"/>
  <c r="Q207201" i="2" s="1" a="1"/>
  <c r="Q207201" i="2" s="1"/>
  <c r="P207202" i="2"/>
  <c r="Q207202" i="2" s="1" a="1"/>
  <c r="Q207202" i="2" s="1"/>
  <c r="P207203" i="2"/>
  <c r="Q207203" i="2" s="1" a="1"/>
  <c r="Q207203" i="2" s="1"/>
  <c r="P207204" i="2"/>
  <c r="Q207204" i="2" s="1" a="1"/>
  <c r="Q207204" i="2" s="1"/>
  <c r="P207205" i="2"/>
  <c r="Q207205" i="2" s="1" a="1"/>
  <c r="Q207205" i="2" s="1"/>
  <c r="P207206" i="2"/>
  <c r="Q207206" i="2" s="1" a="1"/>
  <c r="Q207206" i="2" s="1"/>
  <c r="P207207" i="2"/>
  <c r="Q207207" i="2" s="1" a="1"/>
  <c r="Q207207" i="2" s="1"/>
  <c r="P207208" i="2"/>
  <c r="Q207208" i="2" s="1" a="1"/>
  <c r="Q207208" i="2" s="1"/>
  <c r="P207209" i="2"/>
  <c r="Q207209" i="2" s="1" a="1"/>
  <c r="Q207209" i="2" s="1"/>
  <c r="P207210" i="2"/>
  <c r="Q207210" i="2" s="1" a="1"/>
  <c r="Q207210" i="2" s="1"/>
  <c r="P207211" i="2"/>
  <c r="Q207211" i="2" s="1" a="1"/>
  <c r="Q207211" i="2" s="1"/>
  <c r="P207212" i="2"/>
  <c r="Q207212" i="2" s="1" a="1"/>
  <c r="Q207212" i="2" s="1"/>
  <c r="P207213" i="2"/>
  <c r="Q207213" i="2" s="1" a="1"/>
  <c r="Q207213" i="2" s="1"/>
  <c r="P207214" i="2"/>
  <c r="Q207214" i="2" s="1" a="1"/>
  <c r="Q207214" i="2" s="1"/>
  <c r="P207215" i="2"/>
  <c r="Q207215" i="2" s="1" a="1"/>
  <c r="Q207215" i="2" s="1"/>
  <c r="P207216" i="2"/>
  <c r="Q207216" i="2" s="1" a="1"/>
  <c r="Q207216" i="2" s="1"/>
  <c r="P207217" i="2"/>
  <c r="Q207217" i="2" s="1" a="1"/>
  <c r="Q207217" i="2" s="1"/>
  <c r="P207218" i="2"/>
  <c r="Q207218" i="2" s="1" a="1"/>
  <c r="Q207218" i="2" s="1"/>
  <c r="P207219" i="2"/>
  <c r="Q207219" i="2" s="1" a="1"/>
  <c r="Q207219" i="2" s="1"/>
  <c r="P207220" i="2"/>
  <c r="Q207220" i="2" s="1" a="1"/>
  <c r="Q207220" i="2" s="1"/>
  <c r="P207221" i="2"/>
  <c r="Q207221" i="2" s="1" a="1"/>
  <c r="Q207221" i="2" s="1"/>
  <c r="P207222" i="2"/>
  <c r="Q207222" i="2" s="1" a="1"/>
  <c r="Q207222" i="2" s="1"/>
  <c r="P207223" i="2"/>
  <c r="Q207223" i="2" s="1" a="1"/>
  <c r="Q207223" i="2" s="1"/>
  <c r="P207224" i="2"/>
  <c r="Q207224" i="2" s="1" a="1"/>
  <c r="Q207224" i="2" s="1"/>
  <c r="P207225" i="2"/>
  <c r="Q207225" i="2" s="1" a="1"/>
  <c r="Q207225" i="2" s="1"/>
  <c r="P207226" i="2"/>
  <c r="Q207226" i="2" s="1" a="1"/>
  <c r="Q207226" i="2" s="1"/>
  <c r="P207227" i="2"/>
  <c r="Q207227" i="2" s="1" a="1"/>
  <c r="Q207227" i="2" s="1"/>
  <c r="P207228" i="2"/>
  <c r="Q207228" i="2" s="1" a="1"/>
  <c r="Q207228" i="2" s="1"/>
  <c r="P207229" i="2"/>
  <c r="Q207229" i="2" s="1" a="1"/>
  <c r="Q207229" i="2" s="1"/>
  <c r="P207230" i="2"/>
  <c r="Q207230" i="2" s="1" a="1"/>
  <c r="Q207230" i="2" s="1"/>
  <c r="P207231" i="2"/>
  <c r="Q207231" i="2" s="1" a="1"/>
  <c r="Q207231" i="2" s="1"/>
  <c r="P207232" i="2"/>
  <c r="Q207232" i="2" s="1" a="1"/>
  <c r="Q207232" i="2" s="1"/>
  <c r="P207233" i="2"/>
  <c r="Q207233" i="2" s="1" a="1"/>
  <c r="Q207233" i="2" s="1"/>
  <c r="P207234" i="2"/>
  <c r="Q207234" i="2" s="1" a="1"/>
  <c r="Q207234" i="2" s="1"/>
  <c r="P207235" i="2"/>
  <c r="Q207235" i="2" s="1" a="1"/>
  <c r="Q207235" i="2" s="1"/>
  <c r="P207236" i="2"/>
  <c r="Q207236" i="2" s="1" a="1"/>
  <c r="Q207236" i="2" s="1"/>
  <c r="P207237" i="2"/>
  <c r="Q207237" i="2" s="1" a="1"/>
  <c r="Q207237" i="2" s="1"/>
  <c r="P207238" i="2"/>
  <c r="Q207238" i="2" s="1" a="1"/>
  <c r="Q207238" i="2" s="1"/>
  <c r="P207239" i="2"/>
  <c r="Q207239" i="2" s="1" a="1"/>
  <c r="Q207239" i="2" s="1"/>
  <c r="P207240" i="2"/>
  <c r="Q207240" i="2" s="1" a="1"/>
  <c r="Q207240" i="2" s="1"/>
  <c r="P207241" i="2"/>
  <c r="Q207241" i="2" s="1" a="1"/>
  <c r="Q207241" i="2" s="1"/>
  <c r="P207242" i="2"/>
  <c r="Q207242" i="2" s="1" a="1"/>
  <c r="Q207242" i="2" s="1"/>
  <c r="P207243" i="2"/>
  <c r="Q207243" i="2" s="1" a="1"/>
  <c r="Q207243" i="2" s="1"/>
  <c r="P207244" i="2"/>
  <c r="Q207244" i="2" s="1" a="1"/>
  <c r="Q207244" i="2" s="1"/>
  <c r="P207245" i="2"/>
  <c r="Q207245" i="2" s="1" a="1"/>
  <c r="Q207245" i="2" s="1"/>
  <c r="P207246" i="2"/>
  <c r="Q207246" i="2" s="1" a="1"/>
  <c r="Q207246" i="2" s="1"/>
  <c r="P207247" i="2"/>
  <c r="Q207247" i="2" s="1" a="1"/>
  <c r="Q207247" i="2" s="1"/>
  <c r="P207248" i="2"/>
  <c r="Q207248" i="2" s="1" a="1"/>
  <c r="Q207248" i="2" s="1"/>
  <c r="P207249" i="2"/>
  <c r="Q207249" i="2" s="1" a="1"/>
  <c r="Q207249" i="2" s="1"/>
  <c r="P207250" i="2"/>
  <c r="Q207250" i="2" s="1" a="1"/>
  <c r="Q207250" i="2" s="1"/>
  <c r="P207251" i="2"/>
  <c r="Q207251" i="2" s="1" a="1"/>
  <c r="Q207251" i="2" s="1"/>
  <c r="P207252" i="2"/>
  <c r="Q207252" i="2" s="1" a="1"/>
  <c r="Q207252" i="2" s="1"/>
  <c r="P207253" i="2"/>
  <c r="Q207253" i="2" s="1" a="1"/>
  <c r="Q207253" i="2" s="1"/>
  <c r="P207254" i="2"/>
  <c r="Q207254" i="2" s="1" a="1"/>
  <c r="Q207254" i="2" s="1"/>
  <c r="P207255" i="2"/>
  <c r="Q207255" i="2" s="1" a="1"/>
  <c r="Q207255" i="2" s="1"/>
  <c r="P207256" i="2"/>
  <c r="Q207256" i="2" s="1" a="1"/>
  <c r="Q207256" i="2" s="1"/>
  <c r="P207257" i="2"/>
  <c r="Q207257" i="2" s="1" a="1"/>
  <c r="Q207257" i="2" s="1"/>
  <c r="P207258" i="2"/>
  <c r="Q207258" i="2" s="1" a="1"/>
  <c r="Q207258" i="2" s="1"/>
  <c r="P207259" i="2"/>
  <c r="Q207259" i="2" s="1" a="1"/>
  <c r="Q207259" i="2" s="1"/>
  <c r="P207260" i="2"/>
  <c r="Q207260" i="2" s="1" a="1"/>
  <c r="Q207260" i="2" s="1"/>
  <c r="P207261" i="2"/>
  <c r="Q207261" i="2" s="1" a="1"/>
  <c r="Q207261" i="2" s="1"/>
  <c r="P207262" i="2"/>
  <c r="Q207262" i="2" s="1" a="1"/>
  <c r="Q207262" i="2" s="1"/>
  <c r="P207263" i="2"/>
  <c r="Q207263" i="2" s="1" a="1"/>
  <c r="Q207263" i="2" s="1"/>
  <c r="P207264" i="2"/>
  <c r="Q207264" i="2" s="1" a="1"/>
  <c r="Q207264" i="2" s="1"/>
  <c r="P207265" i="2"/>
  <c r="Q207265" i="2" s="1" a="1"/>
  <c r="Q207265" i="2" s="1"/>
  <c r="P207266" i="2"/>
  <c r="Q207266" i="2" s="1" a="1"/>
  <c r="Q207266" i="2" s="1"/>
  <c r="P207267" i="2"/>
  <c r="Q207267" i="2" s="1" a="1"/>
  <c r="Q207267" i="2" s="1"/>
  <c r="P207268" i="2"/>
  <c r="Q207268" i="2" s="1" a="1"/>
  <c r="Q207268" i="2" s="1"/>
  <c r="P207269" i="2"/>
  <c r="Q207269" i="2" s="1" a="1"/>
  <c r="Q207269" i="2" s="1"/>
  <c r="P207270" i="2"/>
  <c r="Q207270" i="2" s="1" a="1"/>
  <c r="Q207270" i="2" s="1"/>
  <c r="P207271" i="2"/>
  <c r="Q207271" i="2" s="1" a="1"/>
  <c r="Q207271" i="2" s="1"/>
  <c r="P207272" i="2"/>
  <c r="Q207272" i="2" s="1" a="1"/>
  <c r="Q207272" i="2" s="1"/>
  <c r="P207273" i="2"/>
  <c r="Q207273" i="2" s="1" a="1"/>
  <c r="Q207273" i="2" s="1"/>
  <c r="P207274" i="2"/>
  <c r="Q207274" i="2" s="1" a="1"/>
  <c r="Q207274" i="2" s="1"/>
  <c r="P207275" i="2"/>
  <c r="Q207275" i="2" s="1" a="1"/>
  <c r="Q207275" i="2" s="1"/>
  <c r="P207276" i="2"/>
  <c r="Q207276" i="2" s="1" a="1"/>
  <c r="Q207276" i="2" s="1"/>
  <c r="P207277" i="2"/>
  <c r="Q207277" i="2" s="1" a="1"/>
  <c r="Q207277" i="2" s="1"/>
  <c r="P207278" i="2"/>
  <c r="Q207278" i="2" s="1" a="1"/>
  <c r="Q207278" i="2" s="1"/>
  <c r="P207279" i="2"/>
  <c r="Q207279" i="2" s="1" a="1"/>
  <c r="Q207279" i="2" s="1"/>
  <c r="P207280" i="2"/>
  <c r="Q207280" i="2" s="1" a="1"/>
  <c r="Q207280" i="2" s="1"/>
  <c r="P207281" i="2"/>
  <c r="Q207281" i="2" s="1" a="1"/>
  <c r="Q207281" i="2" s="1"/>
  <c r="P207282" i="2"/>
  <c r="Q207282" i="2" s="1" a="1"/>
  <c r="Q207282" i="2" s="1"/>
  <c r="P207283" i="2"/>
  <c r="Q207283" i="2" s="1" a="1"/>
  <c r="Q207283" i="2" s="1"/>
  <c r="P207284" i="2"/>
  <c r="Q207284" i="2" s="1" a="1"/>
  <c r="Q207284" i="2" s="1"/>
  <c r="P207285" i="2"/>
  <c r="Q207285" i="2" s="1" a="1"/>
  <c r="Q207285" i="2" s="1"/>
  <c r="P207286" i="2"/>
  <c r="Q207286" i="2" s="1" a="1"/>
  <c r="Q207286" i="2" s="1"/>
  <c r="P207287" i="2"/>
  <c r="Q207287" i="2" s="1" a="1"/>
  <c r="Q207287" i="2" s="1"/>
  <c r="P207288" i="2"/>
  <c r="Q207288" i="2" s="1" a="1"/>
  <c r="Q207288" i="2" s="1"/>
  <c r="P207289" i="2"/>
  <c r="Q207289" i="2" s="1" a="1"/>
  <c r="Q207289" i="2" s="1"/>
  <c r="P207290" i="2"/>
  <c r="Q207290" i="2" s="1" a="1"/>
  <c r="Q207290" i="2" s="1"/>
  <c r="P207291" i="2"/>
  <c r="Q207291" i="2" s="1" a="1"/>
  <c r="Q207291" i="2" s="1"/>
  <c r="P207292" i="2"/>
  <c r="Q207292" i="2" s="1" a="1"/>
  <c r="Q207292" i="2" s="1"/>
  <c r="P207293" i="2"/>
  <c r="Q207293" i="2" s="1" a="1"/>
  <c r="Q207293" i="2" s="1"/>
  <c r="P207294" i="2"/>
  <c r="Q207294" i="2" s="1" a="1"/>
  <c r="Q207294" i="2" s="1"/>
  <c r="P207295" i="2"/>
  <c r="Q207295" i="2" s="1" a="1"/>
  <c r="Q207295" i="2" s="1"/>
  <c r="P207296" i="2"/>
  <c r="Q207296" i="2" s="1" a="1"/>
  <c r="Q207296" i="2" s="1"/>
  <c r="P207297" i="2"/>
  <c r="Q207297" i="2" s="1" a="1"/>
  <c r="Q207297" i="2" s="1"/>
  <c r="P207298" i="2"/>
  <c r="Q207298" i="2" s="1" a="1"/>
  <c r="Q207298" i="2" s="1"/>
  <c r="P207299" i="2"/>
  <c r="Q207299" i="2" s="1" a="1"/>
  <c r="Q207299" i="2" s="1"/>
  <c r="P207300" i="2"/>
  <c r="Q207300" i="2" s="1" a="1"/>
  <c r="Q207300" i="2" s="1"/>
  <c r="P207301" i="2"/>
  <c r="Q207301" i="2" s="1" a="1"/>
  <c r="Q207301" i="2" s="1"/>
  <c r="P207302" i="2"/>
  <c r="Q207302" i="2" s="1" a="1"/>
  <c r="Q207302" i="2" s="1"/>
  <c r="P207303" i="2"/>
  <c r="Q207303" i="2" s="1" a="1"/>
  <c r="Q207303" i="2" s="1"/>
  <c r="P207304" i="2"/>
  <c r="Q207304" i="2" s="1" a="1"/>
  <c r="Q207304" i="2" s="1"/>
  <c r="P207305" i="2"/>
  <c r="Q207305" i="2" s="1" a="1"/>
  <c r="Q207305" i="2" s="1"/>
  <c r="P207306" i="2"/>
  <c r="Q207306" i="2" s="1" a="1"/>
  <c r="Q207306" i="2" s="1"/>
  <c r="P207307" i="2"/>
  <c r="Q207307" i="2" s="1" a="1"/>
  <c r="Q207307" i="2" s="1"/>
  <c r="P207308" i="2"/>
  <c r="Q207308" i="2" s="1" a="1"/>
  <c r="Q207308" i="2" s="1"/>
  <c r="P207309" i="2"/>
  <c r="Q207309" i="2" s="1" a="1"/>
  <c r="Q207309" i="2" s="1"/>
  <c r="P207310" i="2"/>
  <c r="Q207310" i="2" s="1" a="1"/>
  <c r="Q207310" i="2" s="1"/>
  <c r="P207311" i="2"/>
  <c r="Q207311" i="2" s="1" a="1"/>
  <c r="Q207311" i="2" s="1"/>
  <c r="P207312" i="2"/>
  <c r="Q207312" i="2" s="1" a="1"/>
  <c r="Q207312" i="2" s="1"/>
  <c r="P207313" i="2"/>
  <c r="Q207313" i="2" s="1" a="1"/>
  <c r="Q207313" i="2" s="1"/>
  <c r="P207314" i="2"/>
  <c r="Q207314" i="2" s="1" a="1"/>
  <c r="Q207314" i="2" s="1"/>
  <c r="P207315" i="2"/>
  <c r="Q207315" i="2" s="1" a="1"/>
  <c r="Q207315" i="2" s="1"/>
  <c r="P207316" i="2"/>
  <c r="Q207316" i="2" s="1" a="1"/>
  <c r="Q207316" i="2" s="1"/>
  <c r="P207317" i="2"/>
  <c r="Q207317" i="2" s="1" a="1"/>
  <c r="Q207317" i="2" s="1"/>
  <c r="P207318" i="2"/>
  <c r="Q207318" i="2" s="1" a="1"/>
  <c r="Q207318" i="2" s="1"/>
  <c r="P207319" i="2"/>
  <c r="Q207319" i="2" s="1" a="1"/>
  <c r="Q207319" i="2" s="1"/>
  <c r="P207320" i="2"/>
  <c r="Q207320" i="2" s="1" a="1"/>
  <c r="Q207320" i="2" s="1"/>
  <c r="P207321" i="2"/>
  <c r="Q207321" i="2" s="1" a="1"/>
  <c r="Q207321" i="2" s="1"/>
  <c r="P207322" i="2"/>
  <c r="Q207322" i="2" s="1" a="1"/>
  <c r="Q207322" i="2" s="1"/>
  <c r="P207323" i="2"/>
  <c r="Q207323" i="2" s="1" a="1"/>
  <c r="Q207323" i="2" s="1"/>
  <c r="P207324" i="2"/>
  <c r="Q207324" i="2" s="1" a="1"/>
  <c r="Q207324" i="2" s="1"/>
  <c r="P207325" i="2"/>
  <c r="Q207325" i="2" s="1" a="1"/>
  <c r="Q207325" i="2" s="1"/>
  <c r="P207326" i="2"/>
  <c r="Q207326" i="2" s="1" a="1"/>
  <c r="Q207326" i="2" s="1"/>
  <c r="P207327" i="2"/>
  <c r="Q207327" i="2" s="1" a="1"/>
  <c r="Q207327" i="2" s="1"/>
  <c r="P207328" i="2"/>
  <c r="Q207328" i="2" s="1" a="1"/>
  <c r="Q207328" i="2" s="1"/>
  <c r="P207329" i="2"/>
  <c r="Q207329" i="2" s="1" a="1"/>
  <c r="Q207329" i="2" s="1"/>
  <c r="P207330" i="2"/>
  <c r="Q207330" i="2" s="1" a="1"/>
  <c r="Q207330" i="2" s="1"/>
  <c r="P207331" i="2"/>
  <c r="Q207331" i="2" s="1" a="1"/>
  <c r="Q207331" i="2" s="1"/>
  <c r="P207332" i="2"/>
  <c r="Q207332" i="2" s="1" a="1"/>
  <c r="Q207332" i="2" s="1"/>
  <c r="P207333" i="2"/>
  <c r="Q207333" i="2" s="1" a="1"/>
  <c r="Q207333" i="2" s="1"/>
  <c r="P207334" i="2"/>
  <c r="Q207334" i="2" s="1" a="1"/>
  <c r="Q207334" i="2" s="1"/>
  <c r="P207335" i="2"/>
  <c r="Q207335" i="2" s="1" a="1"/>
  <c r="Q207335" i="2" s="1"/>
  <c r="P207336" i="2"/>
  <c r="Q207336" i="2" s="1" a="1"/>
  <c r="Q207336" i="2" s="1"/>
  <c r="P207337" i="2"/>
  <c r="Q207337" i="2" s="1" a="1"/>
  <c r="Q207337" i="2" s="1"/>
  <c r="P207338" i="2"/>
  <c r="Q207338" i="2" s="1" a="1"/>
  <c r="Q207338" i="2" s="1"/>
  <c r="P207339" i="2"/>
  <c r="Q207339" i="2" s="1" a="1"/>
  <c r="Q207339" i="2" s="1"/>
  <c r="P207340" i="2"/>
  <c r="Q207340" i="2" s="1" a="1"/>
  <c r="Q207340" i="2" s="1"/>
  <c r="P207341" i="2"/>
  <c r="Q207341" i="2" s="1" a="1"/>
  <c r="Q207341" i="2" s="1"/>
  <c r="P207342" i="2"/>
  <c r="Q207342" i="2" s="1" a="1"/>
  <c r="Q207342" i="2" s="1"/>
  <c r="P207343" i="2"/>
  <c r="Q207343" i="2" s="1" a="1"/>
  <c r="Q207343" i="2" s="1"/>
  <c r="P207344" i="2"/>
  <c r="Q207344" i="2" s="1" a="1"/>
  <c r="Q207344" i="2" s="1"/>
  <c r="P207345" i="2"/>
  <c r="Q207345" i="2" s="1" a="1"/>
  <c r="Q207345" i="2" s="1"/>
  <c r="P207346" i="2"/>
  <c r="Q207346" i="2" s="1" a="1"/>
  <c r="Q207346" i="2" s="1"/>
  <c r="P207347" i="2"/>
  <c r="Q207347" i="2" s="1" a="1"/>
  <c r="Q207347" i="2" s="1"/>
  <c r="P207348" i="2"/>
  <c r="Q207348" i="2" s="1" a="1"/>
  <c r="Q207348" i="2" s="1"/>
  <c r="P207349" i="2"/>
  <c r="Q207349" i="2" s="1" a="1"/>
  <c r="Q207349" i="2" s="1"/>
  <c r="P207350" i="2"/>
  <c r="Q207350" i="2" s="1" a="1"/>
  <c r="Q207350" i="2" s="1"/>
  <c r="P207351" i="2"/>
  <c r="Q207351" i="2" s="1" a="1"/>
  <c r="Q207351" i="2" s="1"/>
  <c r="P207352" i="2"/>
  <c r="Q207352" i="2" s="1" a="1"/>
  <c r="Q207352" i="2" s="1"/>
  <c r="P207353" i="2"/>
  <c r="Q207353" i="2" s="1" a="1"/>
  <c r="Q207353" i="2" s="1"/>
  <c r="P207354" i="2"/>
  <c r="Q207354" i="2" s="1" a="1"/>
  <c r="Q207354" i="2" s="1"/>
  <c r="P207355" i="2"/>
  <c r="Q207355" i="2" s="1" a="1"/>
  <c r="Q207355" i="2" s="1"/>
  <c r="P207356" i="2"/>
  <c r="Q207356" i="2" s="1" a="1"/>
  <c r="Q207356" i="2" s="1"/>
  <c r="P207357" i="2"/>
  <c r="Q207357" i="2" s="1" a="1"/>
  <c r="Q207357" i="2" s="1"/>
  <c r="P207358" i="2"/>
  <c r="Q207358" i="2" s="1" a="1"/>
  <c r="Q207358" i="2" s="1"/>
  <c r="P207359" i="2"/>
  <c r="Q207359" i="2" s="1" a="1"/>
  <c r="Q207359" i="2" s="1"/>
  <c r="P207360" i="2"/>
  <c r="Q207360" i="2" s="1" a="1"/>
  <c r="Q207360" i="2" s="1"/>
  <c r="P207361" i="2"/>
  <c r="Q207361" i="2" s="1" a="1"/>
  <c r="Q207361" i="2" s="1"/>
  <c r="P207362" i="2"/>
  <c r="Q207362" i="2" s="1" a="1"/>
  <c r="Q207362" i="2" s="1"/>
  <c r="P207363" i="2"/>
  <c r="Q207363" i="2" s="1" a="1"/>
  <c r="Q207363" i="2" s="1"/>
  <c r="P207364" i="2"/>
  <c r="Q207364" i="2" s="1" a="1"/>
  <c r="Q207364" i="2" s="1"/>
  <c r="P207365" i="2"/>
  <c r="Q207365" i="2" s="1" a="1"/>
  <c r="Q207365" i="2" s="1"/>
  <c r="P207366" i="2"/>
  <c r="Q207366" i="2" s="1" a="1"/>
  <c r="Q207366" i="2" s="1"/>
  <c r="P207367" i="2"/>
  <c r="Q207367" i="2" s="1" a="1"/>
  <c r="Q207367" i="2" s="1"/>
  <c r="P207368" i="2"/>
  <c r="Q207368" i="2" s="1" a="1"/>
  <c r="Q207368" i="2" s="1"/>
  <c r="P207369" i="2"/>
  <c r="Q207369" i="2" s="1" a="1"/>
  <c r="Q207369" i="2" s="1"/>
  <c r="P207370" i="2"/>
  <c r="Q207370" i="2" s="1" a="1"/>
  <c r="Q207370" i="2" s="1"/>
  <c r="P207371" i="2"/>
  <c r="Q207371" i="2" s="1" a="1"/>
  <c r="Q207371" i="2" s="1"/>
  <c r="P207372" i="2"/>
  <c r="Q207372" i="2" s="1" a="1"/>
  <c r="Q207372" i="2" s="1"/>
  <c r="P207373" i="2"/>
  <c r="Q207373" i="2" s="1" a="1"/>
  <c r="Q207373" i="2" s="1"/>
  <c r="P207374" i="2"/>
  <c r="Q207374" i="2" s="1" a="1"/>
  <c r="Q207374" i="2" s="1"/>
  <c r="P207375" i="2"/>
  <c r="Q207375" i="2" s="1" a="1"/>
  <c r="Q207375" i="2" s="1"/>
  <c r="P207376" i="2"/>
  <c r="Q207376" i="2" s="1" a="1"/>
  <c r="Q207376" i="2" s="1"/>
  <c r="P207377" i="2"/>
  <c r="Q207377" i="2" s="1" a="1"/>
  <c r="Q207377" i="2" s="1"/>
  <c r="P207378" i="2"/>
  <c r="Q207378" i="2" s="1" a="1"/>
  <c r="Q207378" i="2" s="1"/>
  <c r="P207379" i="2"/>
  <c r="Q207379" i="2" s="1" a="1"/>
  <c r="Q207379" i="2" s="1"/>
  <c r="P207380" i="2"/>
  <c r="Q207380" i="2" s="1" a="1"/>
  <c r="Q207380" i="2" s="1"/>
  <c r="P207381" i="2"/>
  <c r="Q207381" i="2" s="1" a="1"/>
  <c r="Q207381" i="2" s="1"/>
  <c r="P207382" i="2"/>
  <c r="Q207382" i="2" s="1" a="1"/>
  <c r="Q207382" i="2" s="1"/>
  <c r="P207383" i="2"/>
  <c r="Q207383" i="2" s="1" a="1"/>
  <c r="Q207383" i="2" s="1"/>
  <c r="P207384" i="2"/>
  <c r="Q207384" i="2" s="1" a="1"/>
  <c r="Q207384" i="2" s="1"/>
  <c r="P207385" i="2"/>
  <c r="Q207385" i="2" s="1" a="1"/>
  <c r="Q207385" i="2" s="1"/>
  <c r="P207386" i="2"/>
  <c r="Q207386" i="2" s="1" a="1"/>
  <c r="Q207386" i="2" s="1"/>
  <c r="P207387" i="2"/>
  <c r="Q207387" i="2" s="1" a="1"/>
  <c r="Q207387" i="2" s="1"/>
  <c r="P207388" i="2"/>
  <c r="Q207388" i="2" s="1" a="1"/>
  <c r="Q207388" i="2" s="1"/>
  <c r="P207389" i="2"/>
  <c r="Q207389" i="2" s="1" a="1"/>
  <c r="Q207389" i="2" s="1"/>
  <c r="P207390" i="2"/>
  <c r="Q207390" i="2" s="1" a="1"/>
  <c r="Q207390" i="2" s="1"/>
  <c r="P207391" i="2"/>
  <c r="Q207391" i="2" s="1" a="1"/>
  <c r="Q207391" i="2" s="1"/>
  <c r="P207392" i="2"/>
  <c r="Q207392" i="2" s="1" a="1"/>
  <c r="Q207392" i="2" s="1"/>
  <c r="P207393" i="2"/>
  <c r="Q207393" i="2" s="1" a="1"/>
  <c r="Q207393" i="2" s="1"/>
  <c r="P207394" i="2"/>
  <c r="Q207394" i="2" s="1" a="1"/>
  <c r="Q207394" i="2" s="1"/>
  <c r="P207395" i="2"/>
  <c r="Q207395" i="2" s="1" a="1"/>
  <c r="Q207395" i="2" s="1"/>
  <c r="P207396" i="2"/>
  <c r="Q207396" i="2" s="1" a="1"/>
  <c r="Q207396" i="2" s="1"/>
  <c r="P207397" i="2"/>
  <c r="Q207397" i="2" s="1" a="1"/>
  <c r="Q207397" i="2" s="1"/>
  <c r="P207398" i="2"/>
  <c r="Q207398" i="2" s="1" a="1"/>
  <c r="Q207398" i="2" s="1"/>
  <c r="P207399" i="2"/>
  <c r="Q207399" i="2" s="1" a="1"/>
  <c r="Q207399" i="2" s="1"/>
  <c r="P207400" i="2"/>
  <c r="Q207400" i="2" s="1" a="1"/>
  <c r="Q207400" i="2" s="1"/>
  <c r="P207401" i="2"/>
  <c r="Q207401" i="2" s="1" a="1"/>
  <c r="Q207401" i="2" s="1"/>
  <c r="P207402" i="2"/>
  <c r="Q207402" i="2" s="1" a="1"/>
  <c r="Q207402" i="2" s="1"/>
  <c r="P207403" i="2"/>
  <c r="Q207403" i="2" s="1" a="1"/>
  <c r="Q207403" i="2" s="1"/>
  <c r="P207404" i="2"/>
  <c r="Q207404" i="2" s="1" a="1"/>
  <c r="Q207404" i="2" s="1"/>
  <c r="P207405" i="2"/>
  <c r="Q207405" i="2" s="1" a="1"/>
  <c r="Q207405" i="2" s="1"/>
  <c r="P207406" i="2"/>
  <c r="Q207406" i="2" s="1" a="1"/>
  <c r="Q207406" i="2" s="1"/>
  <c r="P207407" i="2"/>
  <c r="Q207407" i="2" s="1" a="1"/>
  <c r="Q207407" i="2" s="1"/>
  <c r="P207408" i="2"/>
  <c r="Q207408" i="2" s="1" a="1"/>
  <c r="Q207408" i="2" s="1"/>
  <c r="P207409" i="2"/>
  <c r="Q207409" i="2" s="1" a="1"/>
  <c r="Q207409" i="2" s="1"/>
  <c r="P207410" i="2"/>
  <c r="Q207410" i="2" s="1" a="1"/>
  <c r="Q207410" i="2" s="1"/>
  <c r="P207411" i="2"/>
  <c r="Q207411" i="2" s="1" a="1"/>
  <c r="Q207411" i="2" s="1"/>
  <c r="P207412" i="2"/>
  <c r="Q207412" i="2" s="1" a="1"/>
  <c r="Q207412" i="2" s="1"/>
  <c r="P207413" i="2"/>
  <c r="Q207413" i="2" s="1" a="1"/>
  <c r="Q207413" i="2" s="1"/>
  <c r="P207414" i="2"/>
  <c r="Q207414" i="2" s="1" a="1"/>
  <c r="Q207414" i="2" s="1"/>
  <c r="P207415" i="2"/>
  <c r="Q207415" i="2" s="1" a="1"/>
  <c r="Q207415" i="2" s="1"/>
  <c r="P207416" i="2"/>
  <c r="Q207416" i="2" s="1" a="1"/>
  <c r="Q207416" i="2" s="1"/>
  <c r="P207417" i="2"/>
  <c r="Q207417" i="2" s="1" a="1"/>
  <c r="Q207417" i="2" s="1"/>
  <c r="P207418" i="2"/>
  <c r="Q207418" i="2" s="1" a="1"/>
  <c r="Q207418" i="2" s="1"/>
  <c r="P207419" i="2"/>
  <c r="Q207419" i="2" s="1" a="1"/>
  <c r="Q207419" i="2" s="1"/>
  <c r="P207420" i="2"/>
  <c r="Q207420" i="2" s="1" a="1"/>
  <c r="Q207420" i="2" s="1"/>
  <c r="P207421" i="2"/>
  <c r="Q207421" i="2" s="1" a="1"/>
  <c r="Q207421" i="2" s="1"/>
  <c r="P207422" i="2"/>
  <c r="Q207422" i="2" s="1" a="1"/>
  <c r="Q207422" i="2" s="1"/>
  <c r="P207423" i="2"/>
  <c r="Q207423" i="2" s="1" a="1"/>
  <c r="Q207423" i="2" s="1"/>
  <c r="P207424" i="2"/>
  <c r="Q207424" i="2" s="1" a="1"/>
  <c r="Q207424" i="2" s="1"/>
  <c r="P207425" i="2"/>
  <c r="Q207425" i="2" s="1" a="1"/>
  <c r="Q207425" i="2" s="1"/>
  <c r="P207426" i="2"/>
  <c r="Q207426" i="2" s="1" a="1"/>
  <c r="Q207426" i="2" s="1"/>
  <c r="P207427" i="2"/>
  <c r="Q207427" i="2" s="1" a="1"/>
  <c r="Q207427" i="2" s="1"/>
  <c r="P207428" i="2"/>
  <c r="Q207428" i="2" s="1" a="1"/>
  <c r="Q207428" i="2" s="1"/>
  <c r="P207429" i="2"/>
  <c r="Q207429" i="2" s="1" a="1"/>
  <c r="Q207429" i="2" s="1"/>
  <c r="P207430" i="2"/>
  <c r="Q207430" i="2" s="1" a="1"/>
  <c r="Q207430" i="2" s="1"/>
  <c r="P207431" i="2"/>
  <c r="Q207431" i="2" s="1" a="1"/>
  <c r="Q207431" i="2" s="1"/>
  <c r="P207432" i="2"/>
  <c r="Q207432" i="2" s="1" a="1"/>
  <c r="Q207432" i="2" s="1"/>
  <c r="P207433" i="2"/>
  <c r="Q207433" i="2" s="1" a="1"/>
  <c r="Q207433" i="2" s="1"/>
  <c r="P207434" i="2"/>
  <c r="Q207434" i="2" s="1" a="1"/>
  <c r="Q207434" i="2" s="1"/>
  <c r="P207435" i="2"/>
  <c r="Q207435" i="2" s="1" a="1"/>
  <c r="Q207435" i="2" s="1"/>
  <c r="P207436" i="2"/>
  <c r="Q207436" i="2" s="1" a="1"/>
  <c r="Q207436" i="2" s="1"/>
  <c r="P207437" i="2"/>
  <c r="Q207437" i="2" s="1" a="1"/>
  <c r="Q207437" i="2" s="1"/>
  <c r="P207438" i="2"/>
  <c r="Q207438" i="2" s="1" a="1"/>
  <c r="Q207438" i="2" s="1"/>
  <c r="P207439" i="2"/>
  <c r="Q207439" i="2" s="1" a="1"/>
  <c r="Q207439" i="2" s="1"/>
  <c r="P207440" i="2"/>
  <c r="Q207440" i="2" s="1" a="1"/>
  <c r="Q207440" i="2" s="1"/>
  <c r="P207441" i="2"/>
  <c r="Q207441" i="2" s="1" a="1"/>
  <c r="Q207441" i="2" s="1"/>
  <c r="P207442" i="2"/>
  <c r="Q207442" i="2" s="1" a="1"/>
  <c r="Q207442" i="2" s="1"/>
  <c r="P207443" i="2"/>
  <c r="Q207443" i="2" s="1" a="1"/>
  <c r="Q207443" i="2" s="1"/>
  <c r="P207444" i="2"/>
  <c r="Q207444" i="2" s="1" a="1"/>
  <c r="Q207444" i="2" s="1"/>
  <c r="P207445" i="2"/>
  <c r="Q207445" i="2" s="1" a="1"/>
  <c r="Q207445" i="2" s="1"/>
  <c r="P207446" i="2"/>
  <c r="Q207446" i="2" s="1" a="1"/>
  <c r="Q207446" i="2" s="1"/>
  <c r="P207447" i="2"/>
  <c r="Q207447" i="2" s="1" a="1"/>
  <c r="Q207447" i="2" s="1"/>
  <c r="P207448" i="2"/>
  <c r="Q207448" i="2" s="1" a="1"/>
  <c r="Q207448" i="2" s="1"/>
  <c r="P207449" i="2"/>
  <c r="Q207449" i="2" s="1" a="1"/>
  <c r="Q207449" i="2" s="1"/>
  <c r="P207450" i="2"/>
  <c r="Q207450" i="2" s="1" a="1"/>
  <c r="Q207450" i="2" s="1"/>
  <c r="P207451" i="2"/>
  <c r="Q207451" i="2" s="1" a="1"/>
  <c r="Q207451" i="2" s="1"/>
  <c r="P207452" i="2"/>
  <c r="Q207452" i="2" s="1" a="1"/>
  <c r="Q207452" i="2" s="1"/>
  <c r="P207453" i="2"/>
  <c r="Q207453" i="2" s="1" a="1"/>
  <c r="Q207453" i="2" s="1"/>
  <c r="P207454" i="2"/>
  <c r="Q207454" i="2" s="1" a="1"/>
  <c r="Q207454" i="2" s="1"/>
  <c r="P207455" i="2"/>
  <c r="Q207455" i="2" s="1" a="1"/>
  <c r="Q207455" i="2" s="1"/>
  <c r="P207456" i="2"/>
  <c r="Q207456" i="2" s="1" a="1"/>
  <c r="Q207456" i="2" s="1"/>
  <c r="P207457" i="2"/>
  <c r="Q207457" i="2" s="1" a="1"/>
  <c r="Q207457" i="2" s="1"/>
  <c r="P207458" i="2"/>
  <c r="Q207458" i="2" s="1" a="1"/>
  <c r="Q207458" i="2" s="1"/>
  <c r="P207459" i="2"/>
  <c r="Q207459" i="2" s="1" a="1"/>
  <c r="Q207459" i="2" s="1"/>
  <c r="P207460" i="2"/>
  <c r="Q207460" i="2" s="1" a="1"/>
  <c r="Q207460" i="2" s="1"/>
  <c r="P207461" i="2"/>
  <c r="Q207461" i="2" s="1" a="1"/>
  <c r="Q207461" i="2" s="1"/>
  <c r="P207462" i="2"/>
  <c r="Q207462" i="2" s="1" a="1"/>
  <c r="Q207462" i="2" s="1"/>
  <c r="P207463" i="2"/>
  <c r="Q207463" i="2" s="1" a="1"/>
  <c r="Q207463" i="2" s="1"/>
  <c r="P207464" i="2"/>
  <c r="Q207464" i="2" s="1" a="1"/>
  <c r="Q207464" i="2" s="1"/>
  <c r="P207465" i="2"/>
  <c r="Q207465" i="2" s="1" a="1"/>
  <c r="Q207465" i="2" s="1"/>
  <c r="P207466" i="2"/>
  <c r="Q207466" i="2" s="1" a="1"/>
  <c r="Q207466" i="2" s="1"/>
  <c r="P207467" i="2"/>
  <c r="Q207467" i="2" s="1" a="1"/>
  <c r="Q207467" i="2" s="1"/>
  <c r="P207468" i="2"/>
  <c r="Q207468" i="2" s="1" a="1"/>
  <c r="Q207468" i="2" s="1"/>
  <c r="P207469" i="2"/>
  <c r="Q207469" i="2" s="1" a="1"/>
  <c r="Q207469" i="2" s="1"/>
  <c r="P207470" i="2"/>
  <c r="Q207470" i="2" s="1" a="1"/>
  <c r="Q207470" i="2" s="1"/>
  <c r="P207471" i="2"/>
  <c r="Q207471" i="2" s="1" a="1"/>
  <c r="Q207471" i="2" s="1"/>
  <c r="P207472" i="2"/>
  <c r="Q207472" i="2" s="1" a="1"/>
  <c r="Q207472" i="2" s="1"/>
  <c r="P207473" i="2"/>
  <c r="Q207473" i="2" s="1" a="1"/>
  <c r="Q207473" i="2" s="1"/>
  <c r="P207474" i="2"/>
  <c r="Q207474" i="2" s="1" a="1"/>
  <c r="Q207474" i="2" s="1"/>
  <c r="P207475" i="2"/>
  <c r="Q207475" i="2" s="1" a="1"/>
  <c r="Q207475" i="2" s="1"/>
  <c r="P207476" i="2"/>
  <c r="Q207476" i="2" s="1" a="1"/>
  <c r="Q207476" i="2" s="1"/>
  <c r="P207477" i="2"/>
  <c r="Q207477" i="2" s="1" a="1"/>
  <c r="Q207477" i="2" s="1"/>
  <c r="P207478" i="2"/>
  <c r="Q207478" i="2" s="1" a="1"/>
  <c r="Q207478" i="2" s="1"/>
  <c r="P207479" i="2"/>
  <c r="Q207479" i="2" s="1" a="1"/>
  <c r="Q207479" i="2" s="1"/>
  <c r="P207480" i="2"/>
  <c r="Q207480" i="2" s="1" a="1"/>
  <c r="Q207480" i="2" s="1"/>
  <c r="P207481" i="2"/>
  <c r="Q207481" i="2" s="1" a="1"/>
  <c r="Q207481" i="2" s="1"/>
  <c r="P207482" i="2"/>
  <c r="Q207482" i="2" s="1" a="1"/>
  <c r="Q207482" i="2" s="1"/>
  <c r="P207483" i="2"/>
  <c r="Q207483" i="2" s="1" a="1"/>
  <c r="Q207483" i="2" s="1"/>
  <c r="P207484" i="2"/>
  <c r="Q207484" i="2" s="1" a="1"/>
  <c r="Q207484" i="2" s="1"/>
  <c r="P207485" i="2"/>
  <c r="Q207485" i="2" s="1" a="1"/>
  <c r="Q207485" i="2" s="1"/>
  <c r="P207486" i="2"/>
  <c r="Q207486" i="2" s="1" a="1"/>
  <c r="Q207486" i="2" s="1"/>
  <c r="P207487" i="2"/>
  <c r="Q207487" i="2" s="1" a="1"/>
  <c r="Q207487" i="2" s="1"/>
  <c r="P207488" i="2"/>
  <c r="Q207488" i="2" s="1" a="1"/>
  <c r="Q207488" i="2" s="1"/>
  <c r="P207489" i="2"/>
  <c r="Q207489" i="2" s="1" a="1"/>
  <c r="Q207489" i="2" s="1"/>
  <c r="P207490" i="2"/>
  <c r="Q207490" i="2" s="1" a="1"/>
  <c r="Q207490" i="2" s="1"/>
  <c r="P207491" i="2"/>
  <c r="Q207491" i="2" s="1" a="1"/>
  <c r="Q207491" i="2" s="1"/>
  <c r="P207492" i="2"/>
  <c r="Q207492" i="2" s="1" a="1"/>
  <c r="Q207492" i="2" s="1"/>
  <c r="P207493" i="2"/>
  <c r="Q207493" i="2" s="1" a="1"/>
  <c r="Q207493" i="2" s="1"/>
  <c r="P207494" i="2"/>
  <c r="Q207494" i="2" s="1" a="1"/>
  <c r="Q207494" i="2" s="1"/>
  <c r="P207495" i="2"/>
  <c r="Q207495" i="2" s="1" a="1"/>
  <c r="Q207495" i="2" s="1"/>
  <c r="P207496" i="2"/>
  <c r="Q207496" i="2" s="1" a="1"/>
  <c r="Q207496" i="2" s="1"/>
  <c r="P207497" i="2"/>
  <c r="Q207497" i="2" s="1" a="1"/>
  <c r="Q207497" i="2" s="1"/>
  <c r="P207498" i="2"/>
  <c r="Q207498" i="2" s="1" a="1"/>
  <c r="Q207498" i="2" s="1"/>
  <c r="P207499" i="2"/>
  <c r="Q207499" i="2" s="1" a="1"/>
  <c r="Q207499" i="2" s="1"/>
  <c r="P207500" i="2"/>
  <c r="Q207500" i="2" s="1" a="1"/>
  <c r="Q207500" i="2" s="1"/>
  <c r="P207501" i="2"/>
  <c r="Q207501" i="2" s="1" a="1"/>
  <c r="Q207501" i="2" s="1"/>
  <c r="P207502" i="2"/>
  <c r="Q207502" i="2" s="1" a="1"/>
  <c r="Q207502" i="2" s="1"/>
  <c r="P207503" i="2"/>
  <c r="Q207503" i="2" s="1" a="1"/>
  <c r="Q207503" i="2" s="1"/>
  <c r="P207504" i="2"/>
  <c r="Q207504" i="2" s="1" a="1"/>
  <c r="Q207504" i="2" s="1"/>
  <c r="P207505" i="2"/>
  <c r="Q207505" i="2" s="1" a="1"/>
  <c r="Q207505" i="2" s="1"/>
  <c r="P207506" i="2"/>
  <c r="Q207506" i="2" s="1" a="1"/>
  <c r="Q207506" i="2" s="1"/>
  <c r="P207507" i="2"/>
  <c r="Q207507" i="2" s="1" a="1"/>
  <c r="Q207507" i="2" s="1"/>
  <c r="P207508" i="2"/>
  <c r="Q207508" i="2" s="1" a="1"/>
  <c r="Q207508" i="2" s="1"/>
  <c r="P207509" i="2"/>
  <c r="Q207509" i="2" s="1" a="1"/>
  <c r="Q207509" i="2" s="1"/>
  <c r="P207510" i="2"/>
  <c r="Q207510" i="2" s="1" a="1"/>
  <c r="Q207510" i="2" s="1"/>
  <c r="P207511" i="2"/>
  <c r="Q207511" i="2" s="1" a="1"/>
  <c r="Q207511" i="2" s="1"/>
  <c r="P207512" i="2"/>
  <c r="Q207512" i="2" s="1" a="1"/>
  <c r="Q207512" i="2" s="1"/>
  <c r="P207513" i="2"/>
  <c r="Q207513" i="2" s="1" a="1"/>
  <c r="Q207513" i="2" s="1"/>
  <c r="P207514" i="2"/>
  <c r="Q207514" i="2" s="1" a="1"/>
  <c r="Q207514" i="2" s="1"/>
  <c r="P207515" i="2"/>
  <c r="Q207515" i="2" s="1" a="1"/>
  <c r="Q207515" i="2" s="1"/>
  <c r="P207516" i="2"/>
  <c r="Q207516" i="2" s="1" a="1"/>
  <c r="Q207516" i="2" s="1"/>
  <c r="P207517" i="2"/>
  <c r="Q207517" i="2" s="1" a="1"/>
  <c r="Q207517" i="2" s="1"/>
  <c r="P207518" i="2"/>
  <c r="Q207518" i="2" s="1" a="1"/>
  <c r="Q207518" i="2" s="1"/>
  <c r="P207519" i="2"/>
  <c r="Q207519" i="2" s="1" a="1"/>
  <c r="Q207519" i="2" s="1"/>
  <c r="P207520" i="2"/>
  <c r="Q207520" i="2" s="1" a="1"/>
  <c r="Q207520" i="2" s="1"/>
  <c r="P207521" i="2"/>
  <c r="Q207521" i="2" s="1" a="1"/>
  <c r="Q207521" i="2" s="1"/>
  <c r="P207522" i="2"/>
  <c r="Q207522" i="2" s="1" a="1"/>
  <c r="Q207522" i="2" s="1"/>
  <c r="P207523" i="2"/>
  <c r="Q207523" i="2" s="1" a="1"/>
  <c r="Q207523" i="2" s="1"/>
  <c r="P207524" i="2"/>
  <c r="Q207524" i="2" s="1" a="1"/>
  <c r="Q207524" i="2" s="1"/>
  <c r="P207525" i="2"/>
  <c r="Q207525" i="2" s="1" a="1"/>
  <c r="Q207525" i="2" s="1"/>
  <c r="P207526" i="2"/>
  <c r="Q207526" i="2" s="1" a="1"/>
  <c r="Q207526" i="2" s="1"/>
  <c r="P207527" i="2"/>
  <c r="Q207527" i="2" s="1" a="1"/>
  <c r="Q207527" i="2" s="1"/>
  <c r="P207528" i="2"/>
  <c r="Q207528" i="2" s="1" a="1"/>
  <c r="Q207528" i="2" s="1"/>
  <c r="P207529" i="2"/>
  <c r="Q207529" i="2" s="1" a="1"/>
  <c r="Q207529" i="2" s="1"/>
  <c r="P207530" i="2"/>
  <c r="Q207530" i="2" s="1" a="1"/>
  <c r="Q207530" i="2" s="1"/>
  <c r="P207531" i="2"/>
  <c r="Q207531" i="2" s="1" a="1"/>
  <c r="Q207531" i="2" s="1"/>
  <c r="P207532" i="2"/>
  <c r="Q207532" i="2" s="1" a="1"/>
  <c r="Q207532" i="2" s="1"/>
  <c r="P207533" i="2"/>
  <c r="Q207533" i="2" s="1" a="1"/>
  <c r="Q207533" i="2" s="1"/>
  <c r="P207534" i="2"/>
  <c r="Q207534" i="2" s="1" a="1"/>
  <c r="Q207534" i="2" s="1"/>
  <c r="P207535" i="2"/>
  <c r="Q207535" i="2" s="1" a="1"/>
  <c r="Q207535" i="2" s="1"/>
  <c r="P207536" i="2"/>
  <c r="Q207536" i="2" s="1" a="1"/>
  <c r="Q207536" i="2" s="1"/>
  <c r="P207537" i="2"/>
  <c r="Q207537" i="2" s="1" a="1"/>
  <c r="Q207537" i="2" s="1"/>
  <c r="P207538" i="2"/>
  <c r="Q207538" i="2" s="1" a="1"/>
  <c r="Q207538" i="2" s="1"/>
  <c r="P207539" i="2"/>
  <c r="Q207539" i="2" s="1" a="1"/>
  <c r="Q207539" i="2" s="1"/>
  <c r="P207540" i="2"/>
  <c r="Q207540" i="2" s="1" a="1"/>
  <c r="Q207540" i="2" s="1"/>
  <c r="P207541" i="2"/>
  <c r="Q207541" i="2" s="1" a="1"/>
  <c r="Q207541" i="2" s="1"/>
  <c r="P207542" i="2"/>
  <c r="Q207542" i="2" s="1" a="1"/>
  <c r="Q207542" i="2" s="1"/>
  <c r="P207543" i="2"/>
  <c r="Q207543" i="2" s="1" a="1"/>
  <c r="Q207543" i="2" s="1"/>
  <c r="P207544" i="2"/>
  <c r="Q207544" i="2" s="1" a="1"/>
  <c r="Q207544" i="2" s="1"/>
  <c r="P207545" i="2"/>
  <c r="Q207545" i="2" s="1" a="1"/>
  <c r="Q207545" i="2" s="1"/>
  <c r="P207546" i="2"/>
  <c r="Q207546" i="2" s="1" a="1"/>
  <c r="Q207546" i="2" s="1"/>
  <c r="P207547" i="2"/>
  <c r="Q207547" i="2" s="1" a="1"/>
  <c r="Q207547" i="2" s="1"/>
  <c r="P207548" i="2"/>
  <c r="Q207548" i="2" s="1" a="1"/>
  <c r="Q207548" i="2" s="1"/>
  <c r="P207549" i="2"/>
  <c r="Q207549" i="2" s="1" a="1"/>
  <c r="Q207549" i="2" s="1"/>
  <c r="P207550" i="2"/>
  <c r="Q207550" i="2" s="1" a="1"/>
  <c r="Q207550" i="2" s="1"/>
  <c r="P207551" i="2"/>
  <c r="Q207551" i="2" s="1" a="1"/>
  <c r="Q207551" i="2" s="1"/>
  <c r="P207552" i="2"/>
  <c r="Q207552" i="2" s="1" a="1"/>
  <c r="Q207552" i="2" s="1"/>
  <c r="P207553" i="2"/>
  <c r="Q207553" i="2" s="1" a="1"/>
  <c r="Q207553" i="2" s="1"/>
  <c r="P207554" i="2"/>
  <c r="Q207554" i="2" s="1" a="1"/>
  <c r="Q207554" i="2" s="1"/>
  <c r="P207555" i="2"/>
  <c r="Q207555" i="2" s="1" a="1"/>
  <c r="Q207555" i="2" s="1"/>
  <c r="P207556" i="2"/>
  <c r="Q207556" i="2" s="1" a="1"/>
  <c r="Q207556" i="2" s="1"/>
  <c r="P207557" i="2"/>
  <c r="Q207557" i="2" s="1" a="1"/>
  <c r="Q207557" i="2" s="1"/>
  <c r="P207558" i="2"/>
  <c r="Q207558" i="2" s="1" a="1"/>
  <c r="Q207558" i="2" s="1"/>
  <c r="P207559" i="2"/>
  <c r="Q207559" i="2" s="1" a="1"/>
  <c r="Q207559" i="2" s="1"/>
  <c r="P207560" i="2"/>
  <c r="Q207560" i="2" s="1" a="1"/>
  <c r="Q207560" i="2" s="1"/>
  <c r="P207561" i="2"/>
  <c r="Q207561" i="2" s="1" a="1"/>
  <c r="Q207561" i="2" s="1"/>
  <c r="P207562" i="2"/>
  <c r="Q207562" i="2" s="1" a="1"/>
  <c r="Q207562" i="2" s="1"/>
  <c r="P207563" i="2"/>
  <c r="Q207563" i="2" s="1" a="1"/>
  <c r="Q207563" i="2" s="1"/>
  <c r="P207564" i="2"/>
  <c r="Q207564" i="2" s="1" a="1"/>
  <c r="Q207564" i="2" s="1"/>
  <c r="P207565" i="2"/>
  <c r="Q207565" i="2" s="1" a="1"/>
  <c r="Q207565" i="2" s="1"/>
  <c r="P207566" i="2"/>
  <c r="Q207566" i="2" s="1" a="1"/>
  <c r="Q207566" i="2" s="1"/>
  <c r="P207567" i="2"/>
  <c r="Q207567" i="2" s="1" a="1"/>
  <c r="Q207567" i="2" s="1"/>
  <c r="P207568" i="2"/>
  <c r="Q207568" i="2" s="1" a="1"/>
  <c r="Q207568" i="2" s="1"/>
  <c r="P207569" i="2"/>
  <c r="Q207569" i="2" s="1" a="1"/>
  <c r="Q207569" i="2" s="1"/>
  <c r="P207570" i="2"/>
  <c r="Q207570" i="2" s="1" a="1"/>
  <c r="Q207570" i="2" s="1"/>
  <c r="P207571" i="2"/>
  <c r="Q207571" i="2" s="1" a="1"/>
  <c r="Q207571" i="2" s="1"/>
  <c r="P207572" i="2"/>
  <c r="Q207572" i="2" s="1" a="1"/>
  <c r="Q207572" i="2" s="1"/>
  <c r="P207573" i="2"/>
  <c r="Q207573" i="2" s="1" a="1"/>
  <c r="Q207573" i="2" s="1"/>
  <c r="P207574" i="2"/>
  <c r="Q207574" i="2" s="1" a="1"/>
  <c r="Q207574" i="2" s="1"/>
  <c r="P207575" i="2"/>
  <c r="Q207575" i="2" s="1" a="1"/>
  <c r="Q207575" i="2" s="1"/>
  <c r="P207576" i="2"/>
  <c r="Q207576" i="2" s="1" a="1"/>
  <c r="Q207576" i="2" s="1"/>
  <c r="P207577" i="2"/>
  <c r="Q207577" i="2" s="1" a="1"/>
  <c r="Q207577" i="2" s="1"/>
  <c r="P207578" i="2"/>
  <c r="Q207578" i="2" s="1" a="1"/>
  <c r="Q207578" i="2" s="1"/>
  <c r="P207579" i="2"/>
  <c r="Q207579" i="2" s="1" a="1"/>
  <c r="Q207579" i="2" s="1"/>
  <c r="P207580" i="2"/>
  <c r="Q207580" i="2" s="1" a="1"/>
  <c r="Q207580" i="2" s="1"/>
  <c r="P207581" i="2"/>
  <c r="Q207581" i="2" s="1" a="1"/>
  <c r="Q207581" i="2" s="1"/>
  <c r="P207582" i="2"/>
  <c r="Q207582" i="2" s="1" a="1"/>
  <c r="Q207582" i="2" s="1"/>
  <c r="P207583" i="2"/>
  <c r="Q207583" i="2" s="1" a="1"/>
  <c r="Q207583" i="2" s="1"/>
  <c r="P207584" i="2"/>
  <c r="Q207584" i="2" s="1" a="1"/>
  <c r="Q207584" i="2" s="1"/>
  <c r="P207585" i="2"/>
  <c r="Q207585" i="2" s="1" a="1"/>
  <c r="Q207585" i="2" s="1"/>
  <c r="P207586" i="2"/>
  <c r="Q207586" i="2" s="1" a="1"/>
  <c r="Q207586" i="2" s="1"/>
  <c r="P207587" i="2"/>
  <c r="Q207587" i="2" s="1" a="1"/>
  <c r="Q207587" i="2" s="1"/>
  <c r="P207588" i="2"/>
  <c r="Q207588" i="2" s="1" a="1"/>
  <c r="Q207588" i="2" s="1"/>
  <c r="P207589" i="2"/>
  <c r="Q207589" i="2" s="1" a="1"/>
  <c r="Q207589" i="2" s="1"/>
  <c r="P207590" i="2"/>
  <c r="Q207590" i="2" s="1" a="1"/>
  <c r="Q207590" i="2" s="1"/>
  <c r="P207591" i="2"/>
  <c r="Q207591" i="2" s="1" a="1"/>
  <c r="Q207591" i="2" s="1"/>
  <c r="P207592" i="2"/>
  <c r="Q207592" i="2" s="1" a="1"/>
  <c r="Q207592" i="2" s="1"/>
  <c r="P207593" i="2"/>
  <c r="Q207593" i="2" s="1" a="1"/>
  <c r="Q207593" i="2" s="1"/>
  <c r="P207594" i="2"/>
  <c r="Q207594" i="2" s="1" a="1"/>
  <c r="Q207594" i="2" s="1"/>
  <c r="P207595" i="2"/>
  <c r="Q207595" i="2" s="1" a="1"/>
  <c r="Q207595" i="2" s="1"/>
  <c r="P207596" i="2"/>
  <c r="Q207596" i="2" s="1" a="1"/>
  <c r="Q207596" i="2" s="1"/>
  <c r="P207597" i="2"/>
  <c r="Q207597" i="2" s="1" a="1"/>
  <c r="Q207597" i="2" s="1"/>
  <c r="P207598" i="2"/>
  <c r="Q207598" i="2" s="1" a="1"/>
  <c r="Q207598" i="2" s="1"/>
  <c r="P207599" i="2"/>
  <c r="Q207599" i="2" s="1" a="1"/>
  <c r="Q207599" i="2" s="1"/>
  <c r="P207600" i="2"/>
  <c r="Q207600" i="2" s="1" a="1"/>
  <c r="Q207600" i="2" s="1"/>
  <c r="P207601" i="2"/>
  <c r="Q207601" i="2" s="1" a="1"/>
  <c r="Q207601" i="2" s="1"/>
  <c r="P207602" i="2"/>
  <c r="Q207602" i="2" s="1" a="1"/>
  <c r="Q207602" i="2" s="1"/>
  <c r="P207603" i="2"/>
  <c r="Q207603" i="2" s="1" a="1"/>
  <c r="Q207603" i="2" s="1"/>
  <c r="P207604" i="2"/>
  <c r="Q207604" i="2" s="1" a="1"/>
  <c r="Q207604" i="2" s="1"/>
  <c r="P207605" i="2"/>
  <c r="Q207605" i="2" s="1" a="1"/>
  <c r="Q207605" i="2" s="1"/>
  <c r="P207606" i="2"/>
  <c r="Q207606" i="2" s="1" a="1"/>
  <c r="Q207606" i="2" s="1"/>
  <c r="P207607" i="2"/>
  <c r="Q207607" i="2" s="1" a="1"/>
  <c r="Q207607" i="2" s="1"/>
  <c r="P207608" i="2"/>
  <c r="Q207608" i="2" s="1" a="1"/>
  <c r="Q207608" i="2" s="1"/>
  <c r="P207609" i="2"/>
  <c r="Q207609" i="2" s="1" a="1"/>
  <c r="Q207609" i="2" s="1"/>
  <c r="P207610" i="2"/>
  <c r="Q207610" i="2" s="1" a="1"/>
  <c r="Q207610" i="2" s="1"/>
  <c r="P207611" i="2"/>
  <c r="Q207611" i="2" s="1" a="1"/>
  <c r="Q207611" i="2" s="1"/>
  <c r="P207612" i="2"/>
  <c r="Q207612" i="2" s="1" a="1"/>
  <c r="Q207612" i="2" s="1"/>
  <c r="P207613" i="2"/>
  <c r="Q207613" i="2" s="1" a="1"/>
  <c r="Q207613" i="2" s="1"/>
  <c r="P207614" i="2"/>
  <c r="Q207614" i="2" s="1" a="1"/>
  <c r="Q207614" i="2" s="1"/>
  <c r="P207615" i="2"/>
  <c r="Q207615" i="2" s="1" a="1"/>
  <c r="Q207615" i="2" s="1"/>
  <c r="P207616" i="2"/>
  <c r="Q207616" i="2" s="1" a="1"/>
  <c r="Q207616" i="2" s="1"/>
  <c r="P207617" i="2"/>
  <c r="Q207617" i="2" s="1" a="1"/>
  <c r="Q207617" i="2" s="1"/>
  <c r="P207618" i="2"/>
  <c r="Q207618" i="2" s="1" a="1"/>
  <c r="Q207618" i="2" s="1"/>
  <c r="P207619" i="2"/>
  <c r="Q207619" i="2" s="1" a="1"/>
  <c r="Q207619" i="2" s="1"/>
  <c r="P207620" i="2"/>
  <c r="Q207620" i="2" s="1" a="1"/>
  <c r="Q207620" i="2" s="1"/>
  <c r="P207621" i="2"/>
  <c r="Q207621" i="2" s="1" a="1"/>
  <c r="Q207621" i="2" s="1"/>
  <c r="P207622" i="2"/>
  <c r="Q207622" i="2" s="1" a="1"/>
  <c r="Q207622" i="2" s="1"/>
  <c r="P207623" i="2"/>
  <c r="Q207623" i="2" s="1" a="1"/>
  <c r="Q207623" i="2" s="1"/>
  <c r="P207624" i="2"/>
  <c r="Q207624" i="2" s="1" a="1"/>
  <c r="Q207624" i="2" s="1"/>
  <c r="P207625" i="2"/>
  <c r="Q207625" i="2" s="1" a="1"/>
  <c r="Q207625" i="2" s="1"/>
  <c r="P207626" i="2"/>
  <c r="Q207626" i="2" s="1" a="1"/>
  <c r="Q207626" i="2" s="1"/>
  <c r="P207627" i="2"/>
  <c r="Q207627" i="2" s="1" a="1"/>
  <c r="Q207627" i="2" s="1"/>
  <c r="P207628" i="2"/>
  <c r="Q207628" i="2" s="1" a="1"/>
  <c r="Q207628" i="2" s="1"/>
  <c r="P207629" i="2"/>
  <c r="Q207629" i="2" s="1" a="1"/>
  <c r="Q207629" i="2" s="1"/>
  <c r="P207630" i="2"/>
  <c r="Q207630" i="2" s="1" a="1"/>
  <c r="Q207630" i="2" s="1"/>
  <c r="P207631" i="2"/>
  <c r="Q207631" i="2" s="1" a="1"/>
  <c r="Q207631" i="2" s="1"/>
  <c r="P207632" i="2"/>
  <c r="Q207632" i="2" s="1" a="1"/>
  <c r="Q207632" i="2" s="1"/>
  <c r="P207633" i="2"/>
  <c r="Q207633" i="2" s="1" a="1"/>
  <c r="Q207633" i="2" s="1"/>
  <c r="P207634" i="2"/>
  <c r="Q207634" i="2" s="1" a="1"/>
  <c r="Q207634" i="2" s="1"/>
  <c r="P207635" i="2"/>
  <c r="Q207635" i="2" s="1" a="1"/>
  <c r="Q207635" i="2" s="1"/>
  <c r="P207636" i="2"/>
  <c r="Q207636" i="2" s="1" a="1"/>
  <c r="Q207636" i="2" s="1"/>
  <c r="P207637" i="2"/>
  <c r="Q207637" i="2" s="1" a="1"/>
  <c r="Q207637" i="2" s="1"/>
  <c r="P207638" i="2"/>
  <c r="Q207638" i="2" s="1" a="1"/>
  <c r="Q207638" i="2" s="1"/>
  <c r="P207639" i="2"/>
  <c r="Q207639" i="2" s="1" a="1"/>
  <c r="Q207639" i="2" s="1"/>
  <c r="P207640" i="2"/>
  <c r="Q207640" i="2" s="1" a="1"/>
  <c r="Q207640" i="2" s="1"/>
  <c r="P207641" i="2"/>
  <c r="Q207641" i="2" s="1" a="1"/>
  <c r="Q207641" i="2" s="1"/>
  <c r="P207642" i="2"/>
  <c r="Q207642" i="2" s="1" a="1"/>
  <c r="Q207642" i="2" s="1"/>
  <c r="P207643" i="2"/>
  <c r="Q207643" i="2" s="1" a="1"/>
  <c r="Q207643" i="2" s="1"/>
  <c r="P207644" i="2"/>
  <c r="Q207644" i="2" s="1" a="1"/>
  <c r="Q207644" i="2" s="1"/>
  <c r="P207645" i="2"/>
  <c r="Q207645" i="2" s="1" a="1"/>
  <c r="Q207645" i="2" s="1"/>
  <c r="P207646" i="2"/>
  <c r="Q207646" i="2" s="1" a="1"/>
  <c r="Q207646" i="2" s="1"/>
  <c r="P207647" i="2"/>
  <c r="Q207647" i="2" s="1" a="1"/>
  <c r="Q207647" i="2" s="1"/>
  <c r="P207648" i="2"/>
  <c r="Q207648" i="2" s="1" a="1"/>
  <c r="Q207648" i="2" s="1"/>
  <c r="P207649" i="2"/>
  <c r="Q207649" i="2" s="1" a="1"/>
  <c r="Q207649" i="2" s="1"/>
  <c r="P207650" i="2"/>
  <c r="Q207650" i="2" s="1" a="1"/>
  <c r="Q207650" i="2" s="1"/>
  <c r="P207651" i="2"/>
  <c r="Q207651" i="2" s="1" a="1"/>
  <c r="Q207651" i="2" s="1"/>
  <c r="P207652" i="2"/>
  <c r="Q207652" i="2" s="1" a="1"/>
  <c r="Q207652" i="2" s="1"/>
  <c r="P207653" i="2"/>
  <c r="Q207653" i="2" s="1" a="1"/>
  <c r="Q207653" i="2" s="1"/>
  <c r="P207654" i="2"/>
  <c r="Q207654" i="2" s="1" a="1"/>
  <c r="Q207654" i="2" s="1"/>
  <c r="P207655" i="2"/>
  <c r="Q207655" i="2" s="1" a="1"/>
  <c r="Q207655" i="2" s="1"/>
  <c r="P207656" i="2"/>
  <c r="Q207656" i="2" s="1" a="1"/>
  <c r="Q207656" i="2" s="1"/>
  <c r="P207657" i="2"/>
  <c r="Q207657" i="2" s="1" a="1"/>
  <c r="Q207657" i="2" s="1"/>
  <c r="P207658" i="2"/>
  <c r="Q207658" i="2" s="1" a="1"/>
  <c r="Q207658" i="2" s="1"/>
  <c r="P207659" i="2"/>
  <c r="Q207659" i="2" s="1" a="1"/>
  <c r="Q207659" i="2" s="1"/>
  <c r="P207660" i="2"/>
  <c r="Q207660" i="2" s="1" a="1"/>
  <c r="Q207660" i="2" s="1"/>
  <c r="P207661" i="2"/>
  <c r="Q207661" i="2" s="1" a="1"/>
  <c r="Q207661" i="2" s="1"/>
  <c r="P207662" i="2"/>
  <c r="Q207662" i="2" s="1" a="1"/>
  <c r="Q207662" i="2" s="1"/>
  <c r="P207663" i="2"/>
  <c r="Q207663" i="2" s="1" a="1"/>
  <c r="Q207663" i="2" s="1"/>
  <c r="P207664" i="2"/>
  <c r="Q207664" i="2" s="1" a="1"/>
  <c r="Q207664" i="2" s="1"/>
  <c r="P207665" i="2"/>
  <c r="Q207665" i="2" s="1" a="1"/>
  <c r="Q207665" i="2" s="1"/>
  <c r="P207666" i="2"/>
  <c r="Q207666" i="2" s="1" a="1"/>
  <c r="Q207666" i="2" s="1"/>
  <c r="P207667" i="2"/>
  <c r="Q207667" i="2" s="1" a="1"/>
  <c r="Q207667" i="2" s="1"/>
  <c r="P207668" i="2"/>
  <c r="Q207668" i="2" s="1" a="1"/>
  <c r="Q207668" i="2" s="1"/>
  <c r="P207669" i="2"/>
  <c r="Q207669" i="2" s="1" a="1"/>
  <c r="Q207669" i="2" s="1"/>
  <c r="P207670" i="2"/>
  <c r="Q207670" i="2" s="1" a="1"/>
  <c r="Q207670" i="2" s="1"/>
  <c r="P207671" i="2"/>
  <c r="Q207671" i="2" s="1" a="1"/>
  <c r="Q207671" i="2" s="1"/>
  <c r="P207672" i="2"/>
  <c r="Q207672" i="2" s="1" a="1"/>
  <c r="Q207672" i="2" s="1"/>
  <c r="P207673" i="2"/>
  <c r="Q207673" i="2" s="1" a="1"/>
  <c r="Q207673" i="2" s="1"/>
  <c r="P207674" i="2"/>
  <c r="Q207674" i="2" s="1" a="1"/>
  <c r="Q207674" i="2" s="1"/>
  <c r="P207675" i="2"/>
  <c r="Q207675" i="2" s="1" a="1"/>
  <c r="Q207675" i="2" s="1"/>
  <c r="P207676" i="2"/>
  <c r="Q207676" i="2" s="1" a="1"/>
  <c r="Q207676" i="2" s="1"/>
  <c r="P207677" i="2"/>
  <c r="Q207677" i="2" s="1" a="1"/>
  <c r="Q207677" i="2" s="1"/>
  <c r="P207678" i="2"/>
  <c r="Q207678" i="2" s="1" a="1"/>
  <c r="Q207678" i="2" s="1"/>
  <c r="P207679" i="2"/>
  <c r="Q207679" i="2" s="1" a="1"/>
  <c r="Q207679" i="2" s="1"/>
  <c r="P207680" i="2"/>
  <c r="Q207680" i="2" s="1" a="1"/>
  <c r="Q207680" i="2" s="1"/>
  <c r="P207681" i="2"/>
  <c r="Q207681" i="2" s="1" a="1"/>
  <c r="Q207681" i="2" s="1"/>
  <c r="P207682" i="2"/>
  <c r="Q207682" i="2" s="1" a="1"/>
  <c r="Q207682" i="2" s="1"/>
  <c r="P207683" i="2"/>
  <c r="Q207683" i="2" s="1" a="1"/>
  <c r="Q207683" i="2" s="1"/>
  <c r="P207684" i="2"/>
  <c r="Q207684" i="2" s="1" a="1"/>
  <c r="Q207684" i="2" s="1"/>
  <c r="P207685" i="2"/>
  <c r="Q207685" i="2" s="1" a="1"/>
  <c r="Q207685" i="2" s="1"/>
  <c r="P207686" i="2"/>
  <c r="Q207686" i="2" s="1" a="1"/>
  <c r="Q207686" i="2" s="1"/>
  <c r="P207687" i="2"/>
  <c r="Q207687" i="2" s="1" a="1"/>
  <c r="Q207687" i="2" s="1"/>
  <c r="P207688" i="2"/>
  <c r="Q207688" i="2" s="1" a="1"/>
  <c r="Q207688" i="2" s="1"/>
  <c r="P207689" i="2"/>
  <c r="Q207689" i="2" s="1" a="1"/>
  <c r="Q207689" i="2" s="1"/>
  <c r="P207690" i="2"/>
  <c r="Q207690" i="2" s="1" a="1"/>
  <c r="Q207690" i="2" s="1"/>
  <c r="P207691" i="2"/>
  <c r="Q207691" i="2" s="1" a="1"/>
  <c r="Q207691" i="2" s="1"/>
  <c r="P207692" i="2"/>
  <c r="Q207692" i="2" s="1" a="1"/>
  <c r="Q207692" i="2" s="1"/>
  <c r="P207693" i="2"/>
  <c r="Q207693" i="2" s="1" a="1"/>
  <c r="Q207693" i="2" s="1"/>
  <c r="P207694" i="2"/>
  <c r="Q207694" i="2" s="1" a="1"/>
  <c r="Q207694" i="2" s="1"/>
  <c r="P207695" i="2"/>
  <c r="Q207695" i="2" s="1" a="1"/>
  <c r="Q207695" i="2" s="1"/>
  <c r="P207696" i="2"/>
  <c r="Q207696" i="2" s="1" a="1"/>
  <c r="Q207696" i="2" s="1"/>
  <c r="P207697" i="2"/>
  <c r="Q207697" i="2" s="1" a="1"/>
  <c r="Q207697" i="2" s="1"/>
  <c r="P207698" i="2"/>
  <c r="Q207698" i="2" s="1" a="1"/>
  <c r="Q207698" i="2" s="1"/>
  <c r="P207699" i="2"/>
  <c r="Q207699" i="2" s="1" a="1"/>
  <c r="Q207699" i="2" s="1"/>
  <c r="P207700" i="2"/>
  <c r="Q207700" i="2" s="1" a="1"/>
  <c r="Q207700" i="2" s="1"/>
  <c r="P207701" i="2"/>
  <c r="Q207701" i="2" s="1" a="1"/>
  <c r="Q207701" i="2" s="1"/>
  <c r="P207702" i="2"/>
  <c r="Q207702" i="2" s="1" a="1"/>
  <c r="Q207702" i="2" s="1"/>
  <c r="P207703" i="2"/>
  <c r="Q207703" i="2" s="1" a="1"/>
  <c r="Q207703" i="2" s="1"/>
  <c r="P207704" i="2"/>
  <c r="Q207704" i="2" s="1" a="1"/>
  <c r="Q207704" i="2" s="1"/>
  <c r="P207705" i="2"/>
  <c r="Q207705" i="2" s="1" a="1"/>
  <c r="Q207705" i="2" s="1"/>
  <c r="P207706" i="2"/>
  <c r="Q207706" i="2" s="1" a="1"/>
  <c r="Q207706" i="2" s="1"/>
  <c r="P207707" i="2"/>
  <c r="Q207707" i="2" s="1" a="1"/>
  <c r="Q207707" i="2" s="1"/>
  <c r="P207708" i="2"/>
  <c r="Q207708" i="2" s="1" a="1"/>
  <c r="Q207708" i="2" s="1"/>
  <c r="P207709" i="2"/>
  <c r="Q207709" i="2" s="1" a="1"/>
  <c r="Q207709" i="2" s="1"/>
  <c r="P207710" i="2"/>
  <c r="Q207710" i="2" s="1" a="1"/>
  <c r="Q207710" i="2" s="1"/>
  <c r="P207711" i="2"/>
  <c r="Q207711" i="2" s="1" a="1"/>
  <c r="Q207711" i="2" s="1"/>
  <c r="P207712" i="2"/>
  <c r="Q207712" i="2" s="1" a="1"/>
  <c r="Q207712" i="2" s="1"/>
  <c r="P207713" i="2"/>
  <c r="Q207713" i="2" s="1" a="1"/>
  <c r="Q207713" i="2" s="1"/>
  <c r="P207714" i="2"/>
  <c r="Q207714" i="2" s="1" a="1"/>
  <c r="Q207714" i="2" s="1"/>
  <c r="P207715" i="2"/>
  <c r="Q207715" i="2" s="1" a="1"/>
  <c r="Q207715" i="2" s="1"/>
  <c r="P207716" i="2"/>
  <c r="Q207716" i="2" s="1" a="1"/>
  <c r="Q207716" i="2" s="1"/>
  <c r="P207717" i="2"/>
  <c r="Q207717" i="2" s="1" a="1"/>
  <c r="Q207717" i="2" s="1"/>
  <c r="P207718" i="2"/>
  <c r="Q207718" i="2" s="1" a="1"/>
  <c r="Q207718" i="2" s="1"/>
  <c r="P207719" i="2"/>
  <c r="Q207719" i="2" s="1" a="1"/>
  <c r="Q207719" i="2" s="1"/>
  <c r="P207720" i="2"/>
  <c r="Q207720" i="2" s="1" a="1"/>
  <c r="Q207720" i="2" s="1"/>
  <c r="P207721" i="2"/>
  <c r="Q207721" i="2" s="1" a="1"/>
  <c r="Q207721" i="2" s="1"/>
  <c r="P207722" i="2"/>
  <c r="Q207722" i="2" s="1" a="1"/>
  <c r="Q207722" i="2" s="1"/>
  <c r="P207723" i="2"/>
  <c r="Q207723" i="2" s="1" a="1"/>
  <c r="Q207723" i="2" s="1"/>
  <c r="P207724" i="2"/>
  <c r="Q207724" i="2" s="1" a="1"/>
  <c r="Q207724" i="2" s="1"/>
  <c r="P207725" i="2"/>
  <c r="Q207725" i="2" s="1" a="1"/>
  <c r="Q207725" i="2" s="1"/>
  <c r="P207726" i="2"/>
  <c r="Q207726" i="2" s="1" a="1"/>
  <c r="Q207726" i="2" s="1"/>
  <c r="P207727" i="2"/>
  <c r="Q207727" i="2" s="1" a="1"/>
  <c r="Q207727" i="2" s="1"/>
  <c r="P207728" i="2"/>
  <c r="Q207728" i="2" s="1" a="1"/>
  <c r="Q207728" i="2" s="1"/>
  <c r="P207729" i="2"/>
  <c r="Q207729" i="2" s="1" a="1"/>
  <c r="Q207729" i="2" s="1"/>
  <c r="P207730" i="2"/>
  <c r="Q207730" i="2" s="1" a="1"/>
  <c r="Q207730" i="2" s="1"/>
  <c r="P207731" i="2"/>
  <c r="Q207731" i="2" s="1" a="1"/>
  <c r="Q207731" i="2" s="1"/>
  <c r="P207732" i="2"/>
  <c r="Q207732" i="2" s="1" a="1"/>
  <c r="Q207732" i="2" s="1"/>
  <c r="P207733" i="2"/>
  <c r="Q207733" i="2" s="1" a="1"/>
  <c r="Q207733" i="2" s="1"/>
  <c r="P207734" i="2"/>
  <c r="Q207734" i="2" s="1" a="1"/>
  <c r="Q207734" i="2" s="1"/>
  <c r="P207735" i="2"/>
  <c r="Q207735" i="2" s="1" a="1"/>
  <c r="Q207735" i="2" s="1"/>
  <c r="P207736" i="2"/>
  <c r="Q207736" i="2" s="1" a="1"/>
  <c r="Q207736" i="2" s="1"/>
  <c r="P207737" i="2"/>
  <c r="Q207737" i="2" s="1" a="1"/>
  <c r="Q207737" i="2" s="1"/>
  <c r="P207738" i="2"/>
  <c r="Q207738" i="2" s="1" a="1"/>
  <c r="Q207738" i="2" s="1"/>
  <c r="P207739" i="2"/>
  <c r="Q207739" i="2" s="1" a="1"/>
  <c r="Q207739" i="2" s="1"/>
  <c r="P207740" i="2"/>
  <c r="Q207740" i="2" s="1" a="1"/>
  <c r="Q207740" i="2" s="1"/>
  <c r="P207741" i="2"/>
  <c r="Q207741" i="2" s="1" a="1"/>
  <c r="Q207741" i="2" s="1"/>
  <c r="P207742" i="2"/>
  <c r="Q207742" i="2" s="1" a="1"/>
  <c r="Q207742" i="2" s="1"/>
  <c r="P207743" i="2"/>
  <c r="Q207743" i="2" s="1" a="1"/>
  <c r="Q207743" i="2" s="1"/>
  <c r="P207744" i="2"/>
  <c r="Q207744" i="2" s="1" a="1"/>
  <c r="Q207744" i="2" s="1"/>
  <c r="P207745" i="2"/>
  <c r="Q207745" i="2" s="1" a="1"/>
  <c r="Q207745" i="2" s="1"/>
  <c r="P207746" i="2"/>
  <c r="Q207746" i="2" s="1" a="1"/>
  <c r="Q207746" i="2" s="1"/>
  <c r="P207747" i="2"/>
  <c r="Q207747" i="2" s="1" a="1"/>
  <c r="Q207747" i="2" s="1"/>
  <c r="P207748" i="2"/>
  <c r="Q207748" i="2" s="1" a="1"/>
  <c r="Q207748" i="2" s="1"/>
  <c r="P207749" i="2"/>
  <c r="Q207749" i="2" s="1" a="1"/>
  <c r="Q207749" i="2" s="1"/>
  <c r="P207750" i="2"/>
  <c r="Q207750" i="2" s="1" a="1"/>
  <c r="Q207750" i="2" s="1"/>
  <c r="P207751" i="2"/>
  <c r="Q207751" i="2" s="1" a="1"/>
  <c r="Q207751" i="2" s="1"/>
  <c r="P207752" i="2"/>
  <c r="Q207752" i="2" s="1" a="1"/>
  <c r="Q207752" i="2" s="1"/>
  <c r="P207753" i="2"/>
  <c r="Q207753" i="2" s="1" a="1"/>
  <c r="Q207753" i="2" s="1"/>
  <c r="P207754" i="2"/>
  <c r="Q207754" i="2" s="1" a="1"/>
  <c r="Q207754" i="2" s="1"/>
  <c r="P207755" i="2"/>
  <c r="Q207755" i="2" s="1" a="1"/>
  <c r="Q207755" i="2" s="1"/>
  <c r="P207756" i="2"/>
  <c r="Q207756" i="2" s="1" a="1"/>
  <c r="Q207756" i="2" s="1"/>
  <c r="P207757" i="2"/>
  <c r="Q207757" i="2" s="1" a="1"/>
  <c r="Q207757" i="2" s="1"/>
  <c r="P207758" i="2"/>
  <c r="Q207758" i="2" s="1" a="1"/>
  <c r="Q207758" i="2" s="1"/>
  <c r="P207759" i="2"/>
  <c r="Q207759" i="2" s="1" a="1"/>
  <c r="Q207759" i="2" s="1"/>
  <c r="P207760" i="2"/>
  <c r="Q207760" i="2" s="1" a="1"/>
  <c r="Q207760" i="2" s="1"/>
  <c r="P207761" i="2"/>
  <c r="Q207761" i="2" s="1" a="1"/>
  <c r="Q207761" i="2" s="1"/>
  <c r="P207762" i="2"/>
  <c r="Q207762" i="2" s="1" a="1"/>
  <c r="Q207762" i="2" s="1"/>
  <c r="P207763" i="2"/>
  <c r="Q207763" i="2" s="1" a="1"/>
  <c r="Q207763" i="2" s="1"/>
  <c r="P207764" i="2"/>
  <c r="Q207764" i="2" s="1" a="1"/>
  <c r="Q207764" i="2" s="1"/>
  <c r="P207765" i="2"/>
  <c r="Q207765" i="2" s="1" a="1"/>
  <c r="Q207765" i="2" s="1"/>
  <c r="P207766" i="2"/>
  <c r="Q207766" i="2" s="1" a="1"/>
  <c r="Q207766" i="2" s="1"/>
  <c r="P207767" i="2"/>
  <c r="Q207767" i="2" s="1" a="1"/>
  <c r="Q207767" i="2" s="1"/>
  <c r="P207768" i="2"/>
  <c r="Q207768" i="2" s="1" a="1"/>
  <c r="Q207768" i="2" s="1"/>
  <c r="P207769" i="2"/>
  <c r="Q207769" i="2" s="1" a="1"/>
  <c r="Q207769" i="2" s="1"/>
  <c r="P207770" i="2"/>
  <c r="Q207770" i="2" s="1" a="1"/>
  <c r="Q207770" i="2" s="1"/>
  <c r="P207771" i="2"/>
  <c r="Q207771" i="2" s="1" a="1"/>
  <c r="Q207771" i="2" s="1"/>
  <c r="P207772" i="2"/>
  <c r="Q207772" i="2" s="1" a="1"/>
  <c r="Q207772" i="2" s="1"/>
  <c r="P207773" i="2"/>
  <c r="Q207773" i="2" s="1" a="1"/>
  <c r="Q207773" i="2" s="1"/>
  <c r="P207774" i="2"/>
  <c r="Q207774" i="2" s="1" a="1"/>
  <c r="Q207774" i="2" s="1"/>
  <c r="P207775" i="2"/>
  <c r="Q207775" i="2" s="1" a="1"/>
  <c r="Q207775" i="2" s="1"/>
  <c r="P207776" i="2"/>
  <c r="Q207776" i="2" s="1" a="1"/>
  <c r="Q207776" i="2" s="1"/>
  <c r="P207777" i="2"/>
  <c r="Q207777" i="2" s="1" a="1"/>
  <c r="Q207777" i="2" s="1"/>
  <c r="P207778" i="2"/>
  <c r="Q207778" i="2" s="1" a="1"/>
  <c r="Q207778" i="2" s="1"/>
  <c r="P207779" i="2"/>
  <c r="Q207779" i="2" s="1" a="1"/>
  <c r="Q207779" i="2" s="1"/>
  <c r="P207780" i="2"/>
  <c r="Q207780" i="2" s="1" a="1"/>
  <c r="Q207780" i="2" s="1"/>
  <c r="P207781" i="2"/>
  <c r="Q207781" i="2" s="1" a="1"/>
  <c r="Q207781" i="2" s="1"/>
  <c r="P207782" i="2"/>
  <c r="Q207782" i="2" s="1" a="1"/>
  <c r="Q207782" i="2" s="1"/>
  <c r="P207783" i="2"/>
  <c r="Q207783" i="2" s="1" a="1"/>
  <c r="Q207783" i="2" s="1"/>
  <c r="P207784" i="2"/>
  <c r="Q207784" i="2" s="1" a="1"/>
  <c r="Q207784" i="2" s="1"/>
  <c r="P207785" i="2"/>
  <c r="Q207785" i="2" s="1" a="1"/>
  <c r="Q207785" i="2" s="1"/>
  <c r="P207786" i="2"/>
  <c r="Q207786" i="2" s="1" a="1"/>
  <c r="Q207786" i="2" s="1"/>
  <c r="P207787" i="2"/>
  <c r="Q207787" i="2" s="1" a="1"/>
  <c r="Q207787" i="2" s="1"/>
  <c r="P207788" i="2"/>
  <c r="Q207788" i="2" s="1" a="1"/>
  <c r="Q207788" i="2" s="1"/>
  <c r="P207789" i="2"/>
  <c r="Q207789" i="2" s="1" a="1"/>
  <c r="Q207789" i="2" s="1"/>
  <c r="P207790" i="2"/>
  <c r="Q207790" i="2" s="1" a="1"/>
  <c r="Q207790" i="2" s="1"/>
  <c r="P207791" i="2"/>
  <c r="Q207791" i="2" s="1" a="1"/>
  <c r="Q207791" i="2" s="1"/>
  <c r="P207792" i="2"/>
  <c r="Q207792" i="2" s="1" a="1"/>
  <c r="Q207792" i="2" s="1"/>
  <c r="P207793" i="2"/>
  <c r="Q207793" i="2" s="1" a="1"/>
  <c r="Q207793" i="2" s="1"/>
  <c r="P207794" i="2"/>
  <c r="Q207794" i="2" s="1" a="1"/>
  <c r="Q207794" i="2" s="1"/>
  <c r="P207795" i="2"/>
  <c r="Q207795" i="2" s="1" a="1"/>
  <c r="Q207795" i="2" s="1"/>
  <c r="P207796" i="2"/>
  <c r="Q207796" i="2" s="1" a="1"/>
  <c r="Q207796" i="2" s="1"/>
  <c r="P207797" i="2"/>
  <c r="Q207797" i="2" s="1" a="1"/>
  <c r="Q207797" i="2" s="1"/>
  <c r="P207798" i="2"/>
  <c r="Q207798" i="2" s="1" a="1"/>
  <c r="Q207798" i="2" s="1"/>
  <c r="P207799" i="2"/>
  <c r="Q207799" i="2" s="1" a="1"/>
  <c r="Q207799" i="2" s="1"/>
  <c r="P207800" i="2"/>
  <c r="Q207800" i="2" s="1" a="1"/>
  <c r="Q207800" i="2" s="1"/>
  <c r="P207801" i="2"/>
  <c r="Q207801" i="2" s="1" a="1"/>
  <c r="Q207801" i="2" s="1"/>
  <c r="P207802" i="2"/>
  <c r="Q207802" i="2" s="1" a="1"/>
  <c r="Q207802" i="2" s="1"/>
  <c r="P207803" i="2"/>
  <c r="Q207803" i="2" s="1" a="1"/>
  <c r="Q207803" i="2" s="1"/>
  <c r="P207804" i="2"/>
  <c r="Q207804" i="2" s="1" a="1"/>
  <c r="Q207804" i="2" s="1"/>
  <c r="P207805" i="2"/>
  <c r="Q207805" i="2" s="1" a="1"/>
  <c r="Q207805" i="2" s="1"/>
  <c r="P207806" i="2"/>
  <c r="Q207806" i="2" s="1" a="1"/>
  <c r="Q207806" i="2" s="1"/>
  <c r="P207807" i="2"/>
  <c r="Q207807" i="2" s="1" a="1"/>
  <c r="Q207807" i="2" s="1"/>
  <c r="P207808" i="2"/>
  <c r="Q207808" i="2" s="1" a="1"/>
  <c r="Q207808" i="2" s="1"/>
  <c r="P207809" i="2"/>
  <c r="Q207809" i="2" s="1" a="1"/>
  <c r="Q207809" i="2" s="1"/>
  <c r="P207810" i="2"/>
  <c r="Q207810" i="2" s="1" a="1"/>
  <c r="Q207810" i="2" s="1"/>
  <c r="P207811" i="2"/>
  <c r="Q207811" i="2" s="1" a="1"/>
  <c r="Q207811" i="2" s="1"/>
  <c r="P207812" i="2"/>
  <c r="Q207812" i="2" s="1" a="1"/>
  <c r="Q207812" i="2" s="1"/>
  <c r="P207813" i="2"/>
  <c r="Q207813" i="2" s="1" a="1"/>
  <c r="Q207813" i="2" s="1"/>
  <c r="P207814" i="2"/>
  <c r="Q207814" i="2" s="1" a="1"/>
  <c r="Q207814" i="2" s="1"/>
  <c r="P207815" i="2"/>
  <c r="Q207815" i="2" s="1" a="1"/>
  <c r="Q207815" i="2" s="1"/>
  <c r="P207816" i="2"/>
  <c r="Q207816" i="2" s="1" a="1"/>
  <c r="Q207816" i="2" s="1"/>
  <c r="P207817" i="2"/>
  <c r="Q207817" i="2" s="1" a="1"/>
  <c r="Q207817" i="2" s="1"/>
  <c r="P207818" i="2"/>
  <c r="Q207818" i="2" s="1" a="1"/>
  <c r="Q207818" i="2" s="1"/>
  <c r="P207819" i="2"/>
  <c r="Q207819" i="2" s="1" a="1"/>
  <c r="Q207819" i="2" s="1"/>
  <c r="P207820" i="2"/>
  <c r="Q207820" i="2" s="1" a="1"/>
  <c r="Q207820" i="2" s="1"/>
  <c r="P207821" i="2"/>
  <c r="Q207821" i="2" s="1" a="1"/>
  <c r="Q207821" i="2" s="1"/>
  <c r="P207822" i="2"/>
  <c r="Q207822" i="2" s="1" a="1"/>
  <c r="Q207822" i="2" s="1"/>
  <c r="P207823" i="2"/>
  <c r="Q207823" i="2" s="1" a="1"/>
  <c r="Q207823" i="2" s="1"/>
  <c r="P207824" i="2"/>
  <c r="Q207824" i="2" s="1" a="1"/>
  <c r="Q207824" i="2" s="1"/>
  <c r="P207825" i="2"/>
  <c r="Q207825" i="2" s="1" a="1"/>
  <c r="Q207825" i="2" s="1"/>
  <c r="P207826" i="2"/>
  <c r="Q207826" i="2" s="1" a="1"/>
  <c r="Q207826" i="2" s="1"/>
  <c r="P207827" i="2"/>
  <c r="Q207827" i="2" s="1" a="1"/>
  <c r="Q207827" i="2" s="1"/>
  <c r="P207828" i="2"/>
  <c r="Q207828" i="2" s="1" a="1"/>
  <c r="Q207828" i="2" s="1"/>
  <c r="P207829" i="2"/>
  <c r="Q207829" i="2" s="1" a="1"/>
  <c r="Q207829" i="2" s="1"/>
  <c r="P207830" i="2"/>
  <c r="Q207830" i="2" s="1" a="1"/>
  <c r="Q207830" i="2" s="1"/>
  <c r="P207831" i="2"/>
  <c r="Q207831" i="2" s="1" a="1"/>
  <c r="Q207831" i="2" s="1"/>
  <c r="P207832" i="2"/>
  <c r="Q207832" i="2" s="1" a="1"/>
  <c r="Q207832" i="2" s="1"/>
  <c r="P207833" i="2"/>
  <c r="Q207833" i="2" s="1" a="1"/>
  <c r="Q207833" i="2" s="1"/>
  <c r="P207834" i="2"/>
  <c r="Q207834" i="2" s="1" a="1"/>
  <c r="Q207834" i="2" s="1"/>
  <c r="P207835" i="2"/>
  <c r="Q207835" i="2" s="1" a="1"/>
  <c r="Q207835" i="2" s="1"/>
  <c r="P207836" i="2"/>
  <c r="Q207836" i="2" s="1" a="1"/>
  <c r="Q207836" i="2" s="1"/>
  <c r="P207837" i="2"/>
  <c r="Q207837" i="2" s="1" a="1"/>
  <c r="Q207837" i="2" s="1"/>
  <c r="P207838" i="2"/>
  <c r="Q207838" i="2" s="1" a="1"/>
  <c r="Q207838" i="2" s="1"/>
  <c r="P207839" i="2"/>
  <c r="Q207839" i="2" s="1" a="1"/>
  <c r="Q207839" i="2" s="1"/>
  <c r="P207840" i="2"/>
  <c r="Q207840" i="2" s="1" a="1"/>
  <c r="Q207840" i="2" s="1"/>
  <c r="P207841" i="2"/>
  <c r="Q207841" i="2" s="1" a="1"/>
  <c r="Q207841" i="2" s="1"/>
  <c r="P207842" i="2"/>
  <c r="Q207842" i="2" s="1" a="1"/>
  <c r="Q207842" i="2" s="1"/>
  <c r="P207843" i="2"/>
  <c r="Q207843" i="2" s="1" a="1"/>
  <c r="Q207843" i="2" s="1"/>
  <c r="P207844" i="2"/>
  <c r="Q207844" i="2" s="1" a="1"/>
  <c r="Q207844" i="2" s="1"/>
  <c r="P207845" i="2"/>
  <c r="Q207845" i="2" s="1" a="1"/>
  <c r="Q207845" i="2" s="1"/>
  <c r="P207846" i="2"/>
  <c r="Q207846" i="2" s="1" a="1"/>
  <c r="Q207846" i="2" s="1"/>
  <c r="P207847" i="2"/>
  <c r="Q207847" i="2" s="1" a="1"/>
  <c r="Q207847" i="2" s="1"/>
  <c r="P207848" i="2"/>
  <c r="Q207848" i="2" s="1" a="1"/>
  <c r="Q207848" i="2" s="1"/>
  <c r="P207849" i="2"/>
  <c r="Q207849" i="2" s="1" a="1"/>
  <c r="Q207849" i="2" s="1"/>
  <c r="P207850" i="2"/>
  <c r="Q207850" i="2" s="1" a="1"/>
  <c r="Q207850" i="2" s="1"/>
  <c r="P207851" i="2"/>
  <c r="Q207851" i="2" s="1" a="1"/>
  <c r="Q207851" i="2" s="1"/>
  <c r="P207852" i="2"/>
  <c r="Q207852" i="2" s="1" a="1"/>
  <c r="Q207852" i="2" s="1"/>
  <c r="P207853" i="2"/>
  <c r="Q207853" i="2" s="1" a="1"/>
  <c r="Q207853" i="2" s="1"/>
  <c r="P207854" i="2"/>
  <c r="Q207854" i="2" s="1" a="1"/>
  <c r="Q207854" i="2" s="1"/>
  <c r="P207855" i="2"/>
  <c r="Q207855" i="2" s="1" a="1"/>
  <c r="Q207855" i="2" s="1"/>
  <c r="P207856" i="2"/>
  <c r="Q207856" i="2" s="1" a="1"/>
  <c r="Q207856" i="2" s="1"/>
  <c r="P207857" i="2"/>
  <c r="Q207857" i="2" s="1" a="1"/>
  <c r="Q207857" i="2" s="1"/>
  <c r="P207858" i="2"/>
  <c r="Q207858" i="2" s="1" a="1"/>
  <c r="Q207858" i="2" s="1"/>
  <c r="P207859" i="2"/>
  <c r="Q207859" i="2" s="1" a="1"/>
  <c r="Q207859" i="2" s="1"/>
  <c r="P207860" i="2"/>
  <c r="Q207860" i="2" s="1" a="1"/>
  <c r="Q207860" i="2" s="1"/>
  <c r="P207861" i="2"/>
  <c r="Q207861" i="2" s="1" a="1"/>
  <c r="Q207861" i="2" s="1"/>
  <c r="P207862" i="2"/>
  <c r="Q207862" i="2" s="1" a="1"/>
  <c r="Q207862" i="2" s="1"/>
  <c r="P207863" i="2"/>
  <c r="Q207863" i="2" s="1" a="1"/>
  <c r="Q207863" i="2" s="1"/>
  <c r="P207864" i="2"/>
  <c r="Q207864" i="2" s="1" a="1"/>
  <c r="Q207864" i="2" s="1"/>
  <c r="P207865" i="2"/>
  <c r="Q207865" i="2" s="1" a="1"/>
  <c r="Q207865" i="2" s="1"/>
  <c r="P207866" i="2"/>
  <c r="Q207866" i="2" s="1" a="1"/>
  <c r="Q207866" i="2" s="1"/>
  <c r="P207867" i="2"/>
  <c r="Q207867" i="2" s="1" a="1"/>
  <c r="Q207867" i="2" s="1"/>
  <c r="P207868" i="2"/>
  <c r="Q207868" i="2" s="1" a="1"/>
  <c r="Q207868" i="2" s="1"/>
  <c r="P207869" i="2"/>
  <c r="Q207869" i="2" s="1" a="1"/>
  <c r="Q207869" i="2" s="1"/>
  <c r="P207870" i="2"/>
  <c r="Q207870" i="2" s="1" a="1"/>
  <c r="Q207870" i="2" s="1"/>
  <c r="P207871" i="2"/>
  <c r="Q207871" i="2" s="1" a="1"/>
  <c r="Q207871" i="2" s="1"/>
  <c r="P207872" i="2"/>
  <c r="Q207872" i="2" s="1" a="1"/>
  <c r="Q207872" i="2" s="1"/>
  <c r="P207873" i="2"/>
  <c r="Q207873" i="2" s="1" a="1"/>
  <c r="Q207873" i="2" s="1"/>
  <c r="P207874" i="2"/>
  <c r="Q207874" i="2" s="1" a="1"/>
  <c r="Q207874" i="2" s="1"/>
  <c r="P207875" i="2"/>
  <c r="Q207875" i="2" s="1" a="1"/>
  <c r="Q207875" i="2" s="1"/>
  <c r="P207876" i="2"/>
  <c r="Q207876" i="2" s="1" a="1"/>
  <c r="Q207876" i="2" s="1"/>
  <c r="P207877" i="2"/>
  <c r="Q207877" i="2" s="1" a="1"/>
  <c r="Q207877" i="2" s="1"/>
  <c r="P207878" i="2"/>
  <c r="Q207878" i="2" s="1" a="1"/>
  <c r="Q207878" i="2" s="1"/>
  <c r="P207879" i="2"/>
  <c r="Q207879" i="2" s="1" a="1"/>
  <c r="Q207879" i="2" s="1"/>
  <c r="P207880" i="2"/>
  <c r="Q207880" i="2" s="1" a="1"/>
  <c r="Q207880" i="2" s="1"/>
  <c r="P207881" i="2"/>
  <c r="Q207881" i="2" s="1" a="1"/>
  <c r="Q207881" i="2" s="1"/>
  <c r="P207882" i="2"/>
  <c r="Q207882" i="2" s="1" a="1"/>
  <c r="Q207882" i="2" s="1"/>
  <c r="P207883" i="2"/>
  <c r="Q207883" i="2" s="1" a="1"/>
  <c r="Q207883" i="2" s="1"/>
  <c r="P207884" i="2"/>
  <c r="Q207884" i="2" s="1" a="1"/>
  <c r="Q207884" i="2" s="1"/>
  <c r="P207885" i="2"/>
  <c r="Q207885" i="2" s="1" a="1"/>
  <c r="Q207885" i="2" s="1"/>
  <c r="P207886" i="2"/>
  <c r="Q207886" i="2" s="1" a="1"/>
  <c r="Q207886" i="2" s="1"/>
  <c r="P207887" i="2"/>
  <c r="Q207887" i="2" s="1" a="1"/>
  <c r="Q207887" i="2" s="1"/>
  <c r="P207888" i="2"/>
  <c r="Q207888" i="2" s="1" a="1"/>
  <c r="Q207888" i="2" s="1"/>
  <c r="P207889" i="2"/>
  <c r="Q207889" i="2" s="1" a="1"/>
  <c r="Q207889" i="2" s="1"/>
  <c r="P207890" i="2"/>
  <c r="Q207890" i="2" s="1" a="1"/>
  <c r="Q207890" i="2" s="1"/>
  <c r="P207891" i="2"/>
  <c r="Q207891" i="2" s="1" a="1"/>
  <c r="Q207891" i="2" s="1"/>
  <c r="P207892" i="2"/>
  <c r="Q207892" i="2" s="1" a="1"/>
  <c r="Q207892" i="2" s="1"/>
  <c r="P207893" i="2"/>
  <c r="Q207893" i="2" s="1" a="1"/>
  <c r="Q207893" i="2" s="1"/>
  <c r="P207894" i="2"/>
  <c r="Q207894" i="2" s="1" a="1"/>
  <c r="Q207894" i="2" s="1"/>
  <c r="P207895" i="2"/>
  <c r="Q207895" i="2" s="1" a="1"/>
  <c r="Q207895" i="2" s="1"/>
  <c r="P207896" i="2"/>
  <c r="Q207896" i="2" s="1" a="1"/>
  <c r="Q207896" i="2" s="1"/>
  <c r="P207897" i="2"/>
  <c r="Q207897" i="2" s="1" a="1"/>
  <c r="Q207897" i="2" s="1"/>
  <c r="P207898" i="2"/>
  <c r="Q207898" i="2" s="1" a="1"/>
  <c r="Q207898" i="2" s="1"/>
  <c r="P207899" i="2"/>
  <c r="Q207899" i="2" s="1" a="1"/>
  <c r="Q207899" i="2" s="1"/>
  <c r="P207900" i="2"/>
  <c r="Q207900" i="2" s="1" a="1"/>
  <c r="Q207900" i="2" s="1"/>
  <c r="P207901" i="2"/>
  <c r="Q207901" i="2" s="1" a="1"/>
  <c r="Q207901" i="2" s="1"/>
  <c r="P207902" i="2"/>
  <c r="Q207902" i="2" s="1" a="1"/>
  <c r="Q207902" i="2" s="1"/>
  <c r="P207903" i="2"/>
  <c r="Q207903" i="2" s="1" a="1"/>
  <c r="Q207903" i="2" s="1"/>
  <c r="P207904" i="2"/>
  <c r="Q207904" i="2" s="1" a="1"/>
  <c r="Q207904" i="2" s="1"/>
  <c r="P207905" i="2"/>
  <c r="Q207905" i="2" s="1" a="1"/>
  <c r="Q207905" i="2" s="1"/>
  <c r="P207906" i="2"/>
  <c r="Q207906" i="2" s="1" a="1"/>
  <c r="Q207906" i="2" s="1"/>
  <c r="P207907" i="2"/>
  <c r="Q207907" i="2" s="1" a="1"/>
  <c r="Q207907" i="2" s="1"/>
  <c r="P207908" i="2"/>
  <c r="Q207908" i="2" s="1" a="1"/>
  <c r="Q207908" i="2" s="1"/>
  <c r="P207909" i="2"/>
  <c r="Q207909" i="2" s="1" a="1"/>
  <c r="Q207909" i="2" s="1"/>
  <c r="P207910" i="2"/>
  <c r="Q207910" i="2" s="1" a="1"/>
  <c r="Q207910" i="2" s="1"/>
  <c r="P207911" i="2"/>
  <c r="Q207911" i="2" s="1" a="1"/>
  <c r="Q207911" i="2" s="1"/>
  <c r="P207912" i="2"/>
  <c r="Q207912" i="2" s="1" a="1"/>
  <c r="Q207912" i="2" s="1"/>
  <c r="P207913" i="2"/>
  <c r="Q207913" i="2" s="1" a="1"/>
  <c r="Q207913" i="2" s="1"/>
  <c r="P207914" i="2"/>
  <c r="Q207914" i="2" s="1" a="1"/>
  <c r="Q207914" i="2" s="1"/>
  <c r="P207915" i="2"/>
  <c r="Q207915" i="2" s="1" a="1"/>
  <c r="Q207915" i="2" s="1"/>
  <c r="P207916" i="2"/>
  <c r="Q207916" i="2" s="1" a="1"/>
  <c r="Q207916" i="2" s="1"/>
  <c r="P207917" i="2"/>
  <c r="Q207917" i="2" s="1" a="1"/>
  <c r="Q207917" i="2" s="1"/>
  <c r="P207918" i="2"/>
  <c r="Q207918" i="2" s="1" a="1"/>
  <c r="Q207918" i="2" s="1"/>
  <c r="P207919" i="2"/>
  <c r="Q207919" i="2" s="1" a="1"/>
  <c r="Q207919" i="2" s="1"/>
  <c r="P207920" i="2"/>
  <c r="Q207920" i="2" s="1" a="1"/>
  <c r="Q207920" i="2" s="1"/>
  <c r="P207921" i="2"/>
  <c r="Q207921" i="2" s="1" a="1"/>
  <c r="Q207921" i="2" s="1"/>
  <c r="P207922" i="2"/>
  <c r="Q207922" i="2" s="1" a="1"/>
  <c r="Q207922" i="2" s="1"/>
  <c r="P207923" i="2"/>
  <c r="Q207923" i="2" s="1" a="1"/>
  <c r="Q207923" i="2" s="1"/>
  <c r="P207924" i="2"/>
  <c r="Q207924" i="2" s="1" a="1"/>
  <c r="Q207924" i="2" s="1"/>
  <c r="P207925" i="2"/>
  <c r="Q207925" i="2" s="1" a="1"/>
  <c r="Q207925" i="2" s="1"/>
  <c r="P207926" i="2"/>
  <c r="Q207926" i="2" s="1" a="1"/>
  <c r="Q207926" i="2" s="1"/>
  <c r="P207927" i="2"/>
  <c r="Q207927" i="2" s="1" a="1"/>
  <c r="Q207927" i="2" s="1"/>
  <c r="P207928" i="2"/>
  <c r="Q207928" i="2" s="1" a="1"/>
  <c r="Q207928" i="2" s="1"/>
  <c r="P207929" i="2"/>
  <c r="Q207929" i="2" s="1" a="1"/>
  <c r="Q207929" i="2" s="1"/>
  <c r="P207930" i="2"/>
  <c r="Q207930" i="2" s="1" a="1"/>
  <c r="Q207930" i="2" s="1"/>
  <c r="P207931" i="2"/>
  <c r="Q207931" i="2" s="1" a="1"/>
  <c r="Q207931" i="2" s="1"/>
  <c r="P207932" i="2"/>
  <c r="Q207932" i="2" s="1" a="1"/>
  <c r="Q207932" i="2" s="1"/>
  <c r="P207933" i="2"/>
  <c r="Q207933" i="2" s="1" a="1"/>
  <c r="Q207933" i="2" s="1"/>
  <c r="P207934" i="2"/>
  <c r="Q207934" i="2" s="1" a="1"/>
  <c r="Q207934" i="2" s="1"/>
  <c r="P207935" i="2"/>
  <c r="Q207935" i="2" s="1" a="1"/>
  <c r="Q207935" i="2" s="1"/>
  <c r="P207936" i="2"/>
  <c r="Q207936" i="2" s="1" a="1"/>
  <c r="Q207936" i="2" s="1"/>
  <c r="P207937" i="2"/>
  <c r="Q207937" i="2" s="1" a="1"/>
  <c r="Q207937" i="2" s="1"/>
  <c r="P207938" i="2"/>
  <c r="Q207938" i="2" s="1" a="1"/>
  <c r="Q207938" i="2" s="1"/>
  <c r="P207939" i="2"/>
  <c r="Q207939" i="2" s="1" a="1"/>
  <c r="Q207939" i="2" s="1"/>
  <c r="P207940" i="2"/>
  <c r="Q207940" i="2" s="1" a="1"/>
  <c r="Q207940" i="2" s="1"/>
  <c r="P207941" i="2"/>
  <c r="Q207941" i="2" s="1" a="1"/>
  <c r="Q207941" i="2" s="1"/>
  <c r="P207942" i="2"/>
  <c r="Q207942" i="2" s="1" a="1"/>
  <c r="Q207942" i="2" s="1"/>
  <c r="P207943" i="2"/>
  <c r="Q207943" i="2" s="1" a="1"/>
  <c r="Q207943" i="2" s="1"/>
  <c r="P207944" i="2"/>
  <c r="Q207944" i="2" s="1" a="1"/>
  <c r="Q207944" i="2" s="1"/>
  <c r="P207945" i="2"/>
  <c r="Q207945" i="2" s="1" a="1"/>
  <c r="Q207945" i="2" s="1"/>
  <c r="P207946" i="2"/>
  <c r="Q207946" i="2" s="1" a="1"/>
  <c r="Q207946" i="2" s="1"/>
  <c r="P207947" i="2"/>
  <c r="Q207947" i="2" s="1" a="1"/>
  <c r="Q207947" i="2" s="1"/>
  <c r="P207948" i="2"/>
  <c r="Q207948" i="2" s="1" a="1"/>
  <c r="Q207948" i="2" s="1"/>
  <c r="P207949" i="2"/>
  <c r="Q207949" i="2" s="1" a="1"/>
  <c r="Q207949" i="2" s="1"/>
  <c r="P207950" i="2"/>
  <c r="Q207950" i="2" s="1" a="1"/>
  <c r="Q207950" i="2" s="1"/>
  <c r="P207951" i="2"/>
  <c r="Q207951" i="2" s="1" a="1"/>
  <c r="Q207951" i="2" s="1"/>
  <c r="P207952" i="2"/>
  <c r="Q207952" i="2" s="1" a="1"/>
  <c r="Q207952" i="2" s="1"/>
  <c r="P207953" i="2"/>
  <c r="Q207953" i="2" s="1" a="1"/>
  <c r="Q207953" i="2" s="1"/>
  <c r="P207954" i="2"/>
  <c r="Q207954" i="2" s="1" a="1"/>
  <c r="Q207954" i="2" s="1"/>
  <c r="P207955" i="2"/>
  <c r="Q207955" i="2" s="1" a="1"/>
  <c r="Q207955" i="2" s="1"/>
  <c r="P207956" i="2"/>
  <c r="Q207956" i="2" s="1" a="1"/>
  <c r="Q207956" i="2" s="1"/>
  <c r="P207957" i="2"/>
  <c r="Q207957" i="2" s="1" a="1"/>
  <c r="Q207957" i="2" s="1"/>
  <c r="P207958" i="2"/>
  <c r="Q207958" i="2" s="1" a="1"/>
  <c r="Q207958" i="2" s="1"/>
  <c r="P207959" i="2"/>
  <c r="Q207959" i="2" s="1" a="1"/>
  <c r="Q207959" i="2" s="1"/>
  <c r="P207960" i="2"/>
  <c r="Q207960" i="2" s="1" a="1"/>
  <c r="Q207960" i="2" s="1"/>
  <c r="P207961" i="2"/>
  <c r="Q207961" i="2" s="1" a="1"/>
  <c r="Q207961" i="2" s="1"/>
  <c r="P207962" i="2"/>
  <c r="Q207962" i="2" s="1" a="1"/>
  <c r="Q207962" i="2" s="1"/>
  <c r="P207963" i="2"/>
  <c r="Q207963" i="2" s="1" a="1"/>
  <c r="Q207963" i="2" s="1"/>
  <c r="P207964" i="2"/>
  <c r="Q207964" i="2" s="1" a="1"/>
  <c r="Q207964" i="2" s="1"/>
  <c r="P207965" i="2"/>
  <c r="Q207965" i="2" s="1" a="1"/>
  <c r="Q207965" i="2" s="1"/>
  <c r="P207966" i="2"/>
  <c r="Q207966" i="2" s="1" a="1"/>
  <c r="Q207966" i="2" s="1"/>
  <c r="P207967" i="2"/>
  <c r="Q207967" i="2" s="1" a="1"/>
  <c r="Q207967" i="2" s="1"/>
  <c r="P207968" i="2"/>
  <c r="Q207968" i="2" s="1" a="1"/>
  <c r="Q207968" i="2" s="1"/>
  <c r="P207969" i="2"/>
  <c r="Q207969" i="2" s="1" a="1"/>
  <c r="Q207969" i="2" s="1"/>
  <c r="P207970" i="2"/>
  <c r="Q207970" i="2" s="1" a="1"/>
  <c r="Q207970" i="2" s="1"/>
  <c r="P207971" i="2"/>
  <c r="Q207971" i="2" s="1" a="1"/>
  <c r="Q207971" i="2" s="1"/>
  <c r="P207972" i="2"/>
  <c r="Q207972" i="2" s="1" a="1"/>
  <c r="Q207972" i="2" s="1"/>
  <c r="P207973" i="2"/>
  <c r="Q207973" i="2" s="1" a="1"/>
  <c r="Q207973" i="2" s="1"/>
  <c r="P207974" i="2"/>
  <c r="Q207974" i="2" s="1" a="1"/>
  <c r="Q207974" i="2" s="1"/>
  <c r="P207975" i="2"/>
  <c r="Q207975" i="2" s="1" a="1"/>
  <c r="Q207975" i="2" s="1"/>
  <c r="P207976" i="2"/>
  <c r="Q207976" i="2" s="1" a="1"/>
  <c r="Q207976" i="2" s="1"/>
  <c r="P207977" i="2"/>
  <c r="Q207977" i="2" s="1" a="1"/>
  <c r="Q207977" i="2" s="1"/>
  <c r="P207978" i="2"/>
  <c r="Q207978" i="2" s="1" a="1"/>
  <c r="Q207978" i="2" s="1"/>
  <c r="P207979" i="2"/>
  <c r="Q207979" i="2" s="1" a="1"/>
  <c r="Q207979" i="2" s="1"/>
  <c r="P207980" i="2"/>
  <c r="Q207980" i="2" s="1" a="1"/>
  <c r="Q207980" i="2" s="1"/>
  <c r="P207981" i="2"/>
  <c r="Q207981" i="2" s="1" a="1"/>
  <c r="Q207981" i="2" s="1"/>
  <c r="P207982" i="2"/>
  <c r="Q207982" i="2" s="1" a="1"/>
  <c r="Q207982" i="2" s="1"/>
  <c r="P207983" i="2"/>
  <c r="Q207983" i="2" s="1" a="1"/>
  <c r="Q207983" i="2" s="1"/>
  <c r="P207984" i="2"/>
  <c r="Q207984" i="2" s="1" a="1"/>
  <c r="Q207984" i="2" s="1"/>
  <c r="P207985" i="2"/>
  <c r="Q207985" i="2" s="1" a="1"/>
  <c r="Q207985" i="2" s="1"/>
  <c r="P207986" i="2"/>
  <c r="Q207986" i="2" s="1" a="1"/>
  <c r="Q207986" i="2" s="1"/>
  <c r="P207987" i="2"/>
  <c r="Q207987" i="2" s="1" a="1"/>
  <c r="Q207987" i="2" s="1"/>
  <c r="P207988" i="2"/>
  <c r="Q207988" i="2" s="1" a="1"/>
  <c r="Q207988" i="2" s="1"/>
  <c r="P207989" i="2"/>
  <c r="Q207989" i="2" s="1" a="1"/>
  <c r="Q207989" i="2" s="1"/>
  <c r="P207990" i="2"/>
  <c r="Q207990" i="2" s="1" a="1"/>
  <c r="Q207990" i="2" s="1"/>
  <c r="P207991" i="2"/>
  <c r="Q207991" i="2" s="1" a="1"/>
  <c r="Q207991" i="2" s="1"/>
  <c r="P207992" i="2"/>
  <c r="Q207992" i="2" s="1" a="1"/>
  <c r="Q207992" i="2" s="1"/>
  <c r="P207993" i="2"/>
  <c r="Q207993" i="2" s="1" a="1"/>
  <c r="Q207993" i="2" s="1"/>
  <c r="P207994" i="2"/>
  <c r="Q207994" i="2" s="1" a="1"/>
  <c r="Q207994" i="2" s="1"/>
  <c r="P207995" i="2"/>
  <c r="Q207995" i="2" s="1" a="1"/>
  <c r="Q207995" i="2" s="1"/>
  <c r="P207996" i="2"/>
  <c r="Q207996" i="2" s="1" a="1"/>
  <c r="Q207996" i="2" s="1"/>
  <c r="P207997" i="2"/>
  <c r="Q207997" i="2" s="1" a="1"/>
  <c r="Q207997" i="2" s="1"/>
  <c r="P207998" i="2"/>
  <c r="Q207998" i="2" s="1" a="1"/>
  <c r="Q207998" i="2" s="1"/>
  <c r="P207999" i="2"/>
  <c r="Q207999" i="2" s="1" a="1"/>
  <c r="Q207999" i="2" s="1"/>
  <c r="P208000" i="2"/>
  <c r="Q208000" i="2" s="1" a="1"/>
  <c r="Q208000" i="2" s="1"/>
  <c r="P208001" i="2"/>
  <c r="Q208001" i="2" s="1" a="1"/>
  <c r="Q208001" i="2" s="1"/>
  <c r="P208002" i="2"/>
  <c r="Q208002" i="2" s="1" a="1"/>
  <c r="Q208002" i="2" s="1"/>
  <c r="P208003" i="2"/>
  <c r="Q208003" i="2" s="1" a="1"/>
  <c r="Q208003" i="2" s="1"/>
  <c r="P208004" i="2"/>
  <c r="Q208004" i="2" s="1" a="1"/>
  <c r="Q208004" i="2" s="1"/>
  <c r="P208005" i="2"/>
  <c r="Q208005" i="2" s="1" a="1"/>
  <c r="Q208005" i="2" s="1"/>
  <c r="P208006" i="2"/>
  <c r="Q208006" i="2" s="1" a="1"/>
  <c r="Q208006" i="2" s="1"/>
  <c r="P208007" i="2"/>
  <c r="Q208007" i="2" s="1" a="1"/>
  <c r="Q208007" i="2" s="1"/>
  <c r="P208008" i="2"/>
  <c r="Q208008" i="2" s="1" a="1"/>
  <c r="Q208008" i="2" s="1"/>
  <c r="P208009" i="2"/>
  <c r="Q208009" i="2" s="1" a="1"/>
  <c r="Q208009" i="2" s="1"/>
  <c r="P208010" i="2"/>
  <c r="Q208010" i="2" s="1" a="1"/>
  <c r="Q208010" i="2" s="1"/>
  <c r="P208011" i="2"/>
  <c r="Q208011" i="2" s="1" a="1"/>
  <c r="Q208011" i="2" s="1"/>
  <c r="P208012" i="2"/>
  <c r="Q208012" i="2" s="1" a="1"/>
  <c r="Q208012" i="2" s="1"/>
  <c r="P208013" i="2"/>
  <c r="Q208013" i="2" s="1" a="1"/>
  <c r="Q208013" i="2" s="1"/>
  <c r="P208014" i="2"/>
  <c r="Q208014" i="2" s="1" a="1"/>
  <c r="Q208014" i="2" s="1"/>
  <c r="P208015" i="2"/>
  <c r="Q208015" i="2" s="1" a="1"/>
  <c r="Q208015" i="2" s="1"/>
  <c r="P208016" i="2"/>
  <c r="Q208016" i="2" s="1" a="1"/>
  <c r="Q208016" i="2" s="1"/>
  <c r="P208017" i="2"/>
  <c r="Q208017" i="2" s="1" a="1"/>
  <c r="Q208017" i="2" s="1"/>
  <c r="P208018" i="2"/>
  <c r="Q208018" i="2" s="1" a="1"/>
  <c r="Q208018" i="2" s="1"/>
  <c r="P208019" i="2"/>
  <c r="Q208019" i="2" s="1" a="1"/>
  <c r="Q208019" i="2" s="1"/>
  <c r="P208020" i="2"/>
  <c r="Q208020" i="2" s="1" a="1"/>
  <c r="Q208020" i="2" s="1"/>
  <c r="P208021" i="2"/>
  <c r="Q208021" i="2" s="1" a="1"/>
  <c r="Q208021" i="2" s="1"/>
  <c r="P208022" i="2"/>
  <c r="Q208022" i="2" s="1" a="1"/>
  <c r="Q208022" i="2" s="1"/>
  <c r="P208023" i="2"/>
  <c r="Q208023" i="2" s="1" a="1"/>
  <c r="Q208023" i="2" s="1"/>
  <c r="P208024" i="2"/>
  <c r="Q208024" i="2" s="1" a="1"/>
  <c r="Q208024" i="2" s="1"/>
  <c r="P208025" i="2"/>
  <c r="Q208025" i="2" s="1" a="1"/>
  <c r="Q208025" i="2" s="1"/>
  <c r="P208026" i="2"/>
  <c r="Q208026" i="2" s="1" a="1"/>
  <c r="Q208026" i="2" s="1"/>
  <c r="P208027" i="2"/>
  <c r="Q208027" i="2" s="1" a="1"/>
  <c r="Q208027" i="2" s="1"/>
  <c r="P208028" i="2"/>
  <c r="Q208028" i="2" s="1" a="1"/>
  <c r="Q208028" i="2" s="1"/>
  <c r="P208029" i="2"/>
  <c r="Q208029" i="2" s="1" a="1"/>
  <c r="Q208029" i="2" s="1"/>
  <c r="P208030" i="2"/>
  <c r="Q208030" i="2" s="1" a="1"/>
  <c r="Q208030" i="2" s="1"/>
  <c r="P208031" i="2"/>
  <c r="Q208031" i="2" s="1" a="1"/>
  <c r="Q208031" i="2" s="1"/>
  <c r="P208032" i="2"/>
  <c r="Q208032" i="2" s="1" a="1"/>
  <c r="Q208032" i="2" s="1"/>
  <c r="P208033" i="2"/>
  <c r="Q208033" i="2" s="1" a="1"/>
  <c r="Q208033" i="2" s="1"/>
  <c r="P208034" i="2"/>
  <c r="Q208034" i="2" s="1" a="1"/>
  <c r="Q208034" i="2" s="1"/>
  <c r="P208035" i="2"/>
  <c r="Q208035" i="2" s="1" a="1"/>
  <c r="Q208035" i="2" s="1"/>
  <c r="P208036" i="2"/>
  <c r="Q208036" i="2" s="1" a="1"/>
  <c r="Q208036" i="2" s="1"/>
  <c r="P208037" i="2"/>
  <c r="Q208037" i="2" s="1" a="1"/>
  <c r="Q208037" i="2" s="1"/>
  <c r="P208038" i="2"/>
  <c r="Q208038" i="2" s="1" a="1"/>
  <c r="Q208038" i="2" s="1"/>
  <c r="P208039" i="2"/>
  <c r="Q208039" i="2" s="1" a="1"/>
  <c r="Q208039" i="2" s="1"/>
  <c r="P208040" i="2"/>
  <c r="Q208040" i="2" s="1" a="1"/>
  <c r="Q208040" i="2" s="1"/>
  <c r="P208041" i="2"/>
  <c r="Q208041" i="2" s="1" a="1"/>
  <c r="Q208041" i="2" s="1"/>
  <c r="P208042" i="2"/>
  <c r="Q208042" i="2" s="1" a="1"/>
  <c r="Q208042" i="2" s="1"/>
  <c r="P208043" i="2"/>
  <c r="Q208043" i="2" s="1" a="1"/>
  <c r="Q208043" i="2" s="1"/>
  <c r="P208044" i="2"/>
  <c r="Q208044" i="2" s="1" a="1"/>
  <c r="Q208044" i="2" s="1"/>
  <c r="P208045" i="2"/>
  <c r="Q208045" i="2" s="1" a="1"/>
  <c r="Q208045" i="2" s="1"/>
  <c r="P208046" i="2"/>
  <c r="Q208046" i="2" s="1" a="1"/>
  <c r="Q208046" i="2" s="1"/>
  <c r="P208047" i="2"/>
  <c r="Q208047" i="2" s="1" a="1"/>
  <c r="Q208047" i="2" s="1"/>
  <c r="P208048" i="2"/>
  <c r="Q208048" i="2" s="1" a="1"/>
  <c r="Q208048" i="2" s="1"/>
  <c r="P208049" i="2"/>
  <c r="Q208049" i="2" s="1" a="1"/>
  <c r="Q208049" i="2" s="1"/>
  <c r="P208050" i="2"/>
  <c r="Q208050" i="2" s="1" a="1"/>
  <c r="Q208050" i="2" s="1"/>
  <c r="P208051" i="2"/>
  <c r="Q208051" i="2" s="1" a="1"/>
  <c r="Q208051" i="2" s="1"/>
  <c r="P208052" i="2"/>
  <c r="Q208052" i="2" s="1" a="1"/>
  <c r="Q208052" i="2" s="1"/>
  <c r="P208053" i="2"/>
  <c r="Q208053" i="2" s="1" a="1"/>
  <c r="Q208053" i="2" s="1"/>
  <c r="P208054" i="2"/>
  <c r="Q208054" i="2" s="1" a="1"/>
  <c r="Q208054" i="2" s="1"/>
  <c r="P208055" i="2"/>
  <c r="Q208055" i="2" s="1" a="1"/>
  <c r="Q208055" i="2" s="1"/>
  <c r="P208056" i="2"/>
  <c r="Q208056" i="2" s="1" a="1"/>
  <c r="Q208056" i="2" s="1"/>
  <c r="P208057" i="2"/>
  <c r="Q208057" i="2" s="1" a="1"/>
  <c r="Q208057" i="2" s="1"/>
  <c r="P208058" i="2"/>
  <c r="Q208058" i="2" s="1" a="1"/>
  <c r="Q208058" i="2" s="1"/>
  <c r="P208059" i="2"/>
  <c r="Q208059" i="2" s="1" a="1"/>
  <c r="Q208059" i="2" s="1"/>
  <c r="P208060" i="2"/>
  <c r="Q208060" i="2" s="1" a="1"/>
  <c r="Q208060" i="2" s="1"/>
  <c r="P208061" i="2"/>
  <c r="Q208061" i="2" s="1" a="1"/>
  <c r="Q208061" i="2" s="1"/>
  <c r="P208062" i="2"/>
  <c r="Q208062" i="2" s="1" a="1"/>
  <c r="Q208062" i="2" s="1"/>
  <c r="P208063" i="2"/>
  <c r="Q208063" i="2" s="1" a="1"/>
  <c r="Q208063" i="2" s="1"/>
  <c r="P208064" i="2"/>
  <c r="Q208064" i="2" s="1" a="1"/>
  <c r="Q208064" i="2" s="1"/>
  <c r="P208065" i="2"/>
  <c r="Q208065" i="2" s="1" a="1"/>
  <c r="Q208065" i="2" s="1"/>
  <c r="P208066" i="2"/>
  <c r="Q208066" i="2" s="1" a="1"/>
  <c r="Q208066" i="2" s="1"/>
  <c r="P208067" i="2"/>
  <c r="Q208067" i="2" s="1" a="1"/>
  <c r="Q208067" i="2" s="1"/>
  <c r="P208068" i="2"/>
  <c r="Q208068" i="2" s="1" a="1"/>
  <c r="Q208068" i="2" s="1"/>
  <c r="P208069" i="2"/>
  <c r="Q208069" i="2" s="1" a="1"/>
  <c r="Q208069" i="2" s="1"/>
  <c r="P208070" i="2"/>
  <c r="Q208070" i="2" s="1" a="1"/>
  <c r="Q208070" i="2" s="1"/>
  <c r="P208071" i="2"/>
  <c r="Q208071" i="2" s="1" a="1"/>
  <c r="Q208071" i="2" s="1"/>
  <c r="P208072" i="2"/>
  <c r="Q208072" i="2" s="1" a="1"/>
  <c r="Q208072" i="2" s="1"/>
  <c r="P208073" i="2"/>
  <c r="Q208073" i="2" s="1" a="1"/>
  <c r="Q208073" i="2" s="1"/>
  <c r="P208074" i="2"/>
  <c r="Q208074" i="2" s="1" a="1"/>
  <c r="Q208074" i="2" s="1"/>
  <c r="P208075" i="2"/>
  <c r="Q208075" i="2" s="1" a="1"/>
  <c r="Q208075" i="2" s="1"/>
  <c r="P208076" i="2"/>
  <c r="Q208076" i="2" s="1" a="1"/>
  <c r="Q208076" i="2" s="1"/>
  <c r="P208077" i="2"/>
  <c r="Q208077" i="2" s="1" a="1"/>
  <c r="Q208077" i="2" s="1"/>
  <c r="P208078" i="2"/>
  <c r="Q208078" i="2" s="1" a="1"/>
  <c r="Q208078" i="2" s="1"/>
  <c r="P208079" i="2"/>
  <c r="Q208079" i="2" s="1" a="1"/>
  <c r="Q208079" i="2" s="1"/>
  <c r="P208080" i="2"/>
  <c r="Q208080" i="2" s="1" a="1"/>
  <c r="Q208080" i="2" s="1"/>
  <c r="P208081" i="2"/>
  <c r="Q208081" i="2" s="1" a="1"/>
  <c r="Q208081" i="2" s="1"/>
  <c r="P208082" i="2"/>
  <c r="Q208082" i="2" s="1" a="1"/>
  <c r="Q208082" i="2" s="1"/>
  <c r="P208083" i="2"/>
  <c r="Q208083" i="2" s="1" a="1"/>
  <c r="Q208083" i="2" s="1"/>
  <c r="P208084" i="2"/>
  <c r="Q208084" i="2" s="1" a="1"/>
  <c r="Q208084" i="2" s="1"/>
  <c r="P208085" i="2"/>
  <c r="Q208085" i="2" s="1" a="1"/>
  <c r="Q208085" i="2" s="1"/>
  <c r="P208086" i="2"/>
  <c r="Q208086" i="2" s="1" a="1"/>
  <c r="Q208086" i="2" s="1"/>
  <c r="P208087" i="2"/>
  <c r="Q208087" i="2" s="1" a="1"/>
  <c r="Q208087" i="2" s="1"/>
  <c r="P208088" i="2"/>
  <c r="Q208088" i="2" s="1" a="1"/>
  <c r="Q208088" i="2" s="1"/>
  <c r="P208089" i="2"/>
  <c r="Q208089" i="2" s="1" a="1"/>
  <c r="Q208089" i="2" s="1"/>
  <c r="P208090" i="2"/>
  <c r="Q208090" i="2" s="1" a="1"/>
  <c r="Q208090" i="2" s="1"/>
  <c r="P208091" i="2"/>
  <c r="Q208091" i="2" s="1" a="1"/>
  <c r="Q208091" i="2" s="1"/>
  <c r="P208092" i="2"/>
  <c r="Q208092" i="2" s="1" a="1"/>
  <c r="Q208092" i="2" s="1"/>
  <c r="P208093" i="2"/>
  <c r="Q208093" i="2" s="1" a="1"/>
  <c r="Q208093" i="2" s="1"/>
  <c r="P208094" i="2"/>
  <c r="Q208094" i="2" s="1" a="1"/>
  <c r="Q208094" i="2" s="1"/>
  <c r="P208095" i="2"/>
  <c r="Q208095" i="2" s="1" a="1"/>
  <c r="Q208095" i="2" s="1"/>
  <c r="P208096" i="2"/>
  <c r="Q208096" i="2" s="1" a="1"/>
  <c r="Q208096" i="2" s="1"/>
  <c r="P208097" i="2"/>
  <c r="Q208097" i="2" s="1" a="1"/>
  <c r="Q208097" i="2" s="1"/>
  <c r="P208098" i="2"/>
  <c r="Q208098" i="2" s="1" a="1"/>
  <c r="Q208098" i="2" s="1"/>
  <c r="P208099" i="2"/>
  <c r="Q208099" i="2" s="1" a="1"/>
  <c r="Q208099" i="2" s="1"/>
  <c r="P208100" i="2"/>
  <c r="Q208100" i="2" s="1" a="1"/>
  <c r="Q208100" i="2" s="1"/>
  <c r="P208101" i="2"/>
  <c r="Q208101" i="2" s="1" a="1"/>
  <c r="Q208101" i="2" s="1"/>
  <c r="P208102" i="2"/>
  <c r="Q208102" i="2" s="1" a="1"/>
  <c r="Q208102" i="2" s="1"/>
  <c r="P208103" i="2"/>
  <c r="Q208103" i="2" s="1" a="1"/>
  <c r="Q208103" i="2" s="1"/>
  <c r="P208104" i="2"/>
  <c r="Q208104" i="2" s="1" a="1"/>
  <c r="Q208104" i="2" s="1"/>
  <c r="P208105" i="2"/>
  <c r="Q208105" i="2" s="1" a="1"/>
  <c r="Q208105" i="2" s="1"/>
  <c r="P208106" i="2"/>
  <c r="Q208106" i="2" s="1" a="1"/>
  <c r="Q208106" i="2" s="1"/>
  <c r="P208107" i="2"/>
  <c r="Q208107" i="2" s="1" a="1"/>
  <c r="Q208107" i="2" s="1"/>
  <c r="P208108" i="2"/>
  <c r="Q208108" i="2" s="1" a="1"/>
  <c r="Q208108" i="2" s="1"/>
  <c r="P208109" i="2"/>
  <c r="Q208109" i="2" s="1" a="1"/>
  <c r="Q208109" i="2" s="1"/>
  <c r="P208110" i="2"/>
  <c r="Q208110" i="2" s="1" a="1"/>
  <c r="Q208110" i="2" s="1"/>
  <c r="P208111" i="2"/>
  <c r="Q208111" i="2" s="1" a="1"/>
  <c r="Q208111" i="2" s="1"/>
  <c r="P208112" i="2"/>
  <c r="Q208112" i="2" s="1" a="1"/>
  <c r="Q208112" i="2" s="1"/>
  <c r="P208113" i="2"/>
  <c r="Q208113" i="2" s="1" a="1"/>
  <c r="Q208113" i="2" s="1"/>
  <c r="P208114" i="2"/>
  <c r="Q208114" i="2" s="1" a="1"/>
  <c r="Q208114" i="2" s="1"/>
  <c r="P208115" i="2"/>
  <c r="Q208115" i="2" s="1" a="1"/>
  <c r="Q208115" i="2" s="1"/>
  <c r="P208116" i="2"/>
  <c r="Q208116" i="2" s="1" a="1"/>
  <c r="Q208116" i="2" s="1"/>
  <c r="P208117" i="2"/>
  <c r="Q208117" i="2" s="1" a="1"/>
  <c r="Q208117" i="2" s="1"/>
  <c r="P208118" i="2"/>
  <c r="Q208118" i="2" s="1" a="1"/>
  <c r="Q208118" i="2" s="1"/>
  <c r="P208119" i="2"/>
  <c r="Q208119" i="2" s="1" a="1"/>
  <c r="Q208119" i="2" s="1"/>
  <c r="P208120" i="2"/>
  <c r="Q208120" i="2" s="1" a="1"/>
  <c r="Q208120" i="2" s="1"/>
  <c r="P208121" i="2"/>
  <c r="Q208121" i="2" s="1" a="1"/>
  <c r="Q208121" i="2" s="1"/>
  <c r="P208122" i="2"/>
  <c r="Q208122" i="2" s="1" a="1"/>
  <c r="Q208122" i="2" s="1"/>
  <c r="P208123" i="2"/>
  <c r="Q208123" i="2" s="1" a="1"/>
  <c r="Q208123" i="2" s="1"/>
  <c r="P208124" i="2"/>
  <c r="Q208124" i="2" s="1" a="1"/>
  <c r="Q208124" i="2" s="1"/>
  <c r="P208125" i="2"/>
  <c r="Q208125" i="2" s="1" a="1"/>
  <c r="Q208125" i="2" s="1"/>
  <c r="P208126" i="2"/>
  <c r="Q208126" i="2" s="1" a="1"/>
  <c r="Q208126" i="2" s="1"/>
  <c r="P208127" i="2"/>
  <c r="Q208127" i="2" s="1" a="1"/>
  <c r="Q208127" i="2" s="1"/>
  <c r="P208128" i="2"/>
  <c r="Q208128" i="2" s="1" a="1"/>
  <c r="Q208128" i="2" s="1"/>
  <c r="P208129" i="2"/>
  <c r="Q208129" i="2" s="1" a="1"/>
  <c r="Q208129" i="2" s="1"/>
  <c r="P208130" i="2"/>
  <c r="Q208130" i="2" s="1" a="1"/>
  <c r="Q208130" i="2" s="1"/>
  <c r="P208131" i="2"/>
  <c r="Q208131" i="2" s="1" a="1"/>
  <c r="Q208131" i="2" s="1"/>
  <c r="P208132" i="2"/>
  <c r="Q208132" i="2" s="1" a="1"/>
  <c r="Q208132" i="2" s="1"/>
  <c r="P208133" i="2"/>
  <c r="Q208133" i="2" s="1" a="1"/>
  <c r="Q208133" i="2" s="1"/>
  <c r="P208134" i="2"/>
  <c r="Q208134" i="2" s="1" a="1"/>
  <c r="Q208134" i="2" s="1"/>
  <c r="P208135" i="2"/>
  <c r="Q208135" i="2" s="1" a="1"/>
  <c r="Q208135" i="2" s="1"/>
  <c r="P208136" i="2"/>
  <c r="Q208136" i="2" s="1" a="1"/>
  <c r="Q208136" i="2" s="1"/>
  <c r="P208137" i="2"/>
  <c r="Q208137" i="2" s="1" a="1"/>
  <c r="Q208137" i="2" s="1"/>
  <c r="P208138" i="2"/>
  <c r="Q208138" i="2" s="1" a="1"/>
  <c r="Q208138" i="2" s="1"/>
  <c r="P208139" i="2"/>
  <c r="Q208139" i="2" s="1" a="1"/>
  <c r="Q208139" i="2" s="1"/>
  <c r="P208140" i="2"/>
  <c r="Q208140" i="2" s="1" a="1"/>
  <c r="Q208140" i="2" s="1"/>
  <c r="P208141" i="2"/>
  <c r="Q208141" i="2" s="1" a="1"/>
  <c r="Q208141" i="2" s="1"/>
  <c r="P208142" i="2"/>
  <c r="Q208142" i="2" s="1" a="1"/>
  <c r="Q208142" i="2" s="1"/>
  <c r="P208143" i="2"/>
  <c r="Q208143" i="2" s="1" a="1"/>
  <c r="Q208143" i="2" s="1"/>
  <c r="P208144" i="2"/>
  <c r="Q208144" i="2" s="1" a="1"/>
  <c r="Q208144" i="2" s="1"/>
  <c r="P208145" i="2"/>
  <c r="Q208145" i="2" s="1" a="1"/>
  <c r="Q208145" i="2" s="1"/>
  <c r="P208146" i="2"/>
  <c r="Q208146" i="2" s="1" a="1"/>
  <c r="Q208146" i="2" s="1"/>
  <c r="P208147" i="2"/>
  <c r="Q208147" i="2" s="1" a="1"/>
  <c r="Q208147" i="2" s="1"/>
  <c r="P208148" i="2"/>
  <c r="Q208148" i="2" s="1" a="1"/>
  <c r="Q208148" i="2" s="1"/>
  <c r="P208149" i="2"/>
  <c r="Q208149" i="2" s="1" a="1"/>
  <c r="Q208149" i="2" s="1"/>
  <c r="P208150" i="2"/>
  <c r="Q208150" i="2" s="1" a="1"/>
  <c r="Q208150" i="2" s="1"/>
  <c r="P208151" i="2"/>
  <c r="Q208151" i="2" s="1" a="1"/>
  <c r="Q208151" i="2" s="1"/>
  <c r="P208152" i="2"/>
  <c r="Q208152" i="2" s="1" a="1"/>
  <c r="Q208152" i="2" s="1"/>
  <c r="P208153" i="2"/>
  <c r="Q208153" i="2" s="1" a="1"/>
  <c r="Q208153" i="2" s="1"/>
  <c r="P208154" i="2"/>
  <c r="Q208154" i="2" s="1" a="1"/>
  <c r="Q208154" i="2" s="1"/>
  <c r="P208155" i="2"/>
  <c r="Q208155" i="2" s="1" a="1"/>
  <c r="Q208155" i="2" s="1"/>
  <c r="P208156" i="2"/>
  <c r="Q208156" i="2" s="1" a="1"/>
  <c r="Q208156" i="2" s="1"/>
  <c r="P208157" i="2"/>
  <c r="Q208157" i="2" s="1" a="1"/>
  <c r="Q208157" i="2" s="1"/>
  <c r="P208158" i="2"/>
  <c r="Q208158" i="2" s="1" a="1"/>
  <c r="Q208158" i="2" s="1"/>
  <c r="P208159" i="2"/>
  <c r="Q208159" i="2" s="1" a="1"/>
  <c r="Q208159" i="2" s="1"/>
  <c r="P208160" i="2"/>
  <c r="Q208160" i="2" s="1" a="1"/>
  <c r="Q208160" i="2" s="1"/>
  <c r="P208161" i="2"/>
  <c r="Q208161" i="2" s="1" a="1"/>
  <c r="Q208161" i="2" s="1"/>
  <c r="P208162" i="2"/>
  <c r="Q208162" i="2" s="1" a="1"/>
  <c r="Q208162" i="2" s="1"/>
  <c r="P208163" i="2"/>
  <c r="Q208163" i="2" s="1" a="1"/>
  <c r="Q208163" i="2" s="1"/>
  <c r="P208164" i="2"/>
  <c r="Q208164" i="2" s="1" a="1"/>
  <c r="Q208164" i="2" s="1"/>
  <c r="P208165" i="2"/>
  <c r="Q208165" i="2" s="1" a="1"/>
  <c r="Q208165" i="2" s="1"/>
  <c r="P208166" i="2"/>
  <c r="Q208166" i="2" s="1" a="1"/>
  <c r="Q208166" i="2" s="1"/>
  <c r="P208167" i="2"/>
  <c r="Q208167" i="2" s="1" a="1"/>
  <c r="Q208167" i="2" s="1"/>
  <c r="P208168" i="2"/>
  <c r="Q208168" i="2" s="1" a="1"/>
  <c r="Q208168" i="2" s="1"/>
  <c r="P208169" i="2"/>
  <c r="Q208169" i="2" s="1" a="1"/>
  <c r="Q208169" i="2" s="1"/>
  <c r="P208170" i="2"/>
  <c r="Q208170" i="2" s="1" a="1"/>
  <c r="Q208170" i="2" s="1"/>
  <c r="P208171" i="2"/>
  <c r="Q208171" i="2" s="1" a="1"/>
  <c r="Q208171" i="2" s="1"/>
  <c r="P208172" i="2"/>
  <c r="Q208172" i="2" s="1" a="1"/>
  <c r="Q208172" i="2" s="1"/>
  <c r="P208173" i="2"/>
  <c r="Q208173" i="2" s="1" a="1"/>
  <c r="Q208173" i="2" s="1"/>
  <c r="P208174" i="2"/>
  <c r="Q208174" i="2" s="1" a="1"/>
  <c r="Q208174" i="2" s="1"/>
  <c r="P208175" i="2"/>
  <c r="Q208175" i="2" s="1" a="1"/>
  <c r="Q208175" i="2" s="1"/>
  <c r="P208176" i="2"/>
  <c r="Q208176" i="2" s="1" a="1"/>
  <c r="Q208176" i="2" s="1"/>
  <c r="P208177" i="2"/>
  <c r="Q208177" i="2" s="1" a="1"/>
  <c r="Q208177" i="2" s="1"/>
  <c r="P208178" i="2"/>
  <c r="Q208178" i="2" s="1" a="1"/>
  <c r="Q208178" i="2" s="1"/>
  <c r="P208179" i="2"/>
  <c r="Q208179" i="2" s="1" a="1"/>
  <c r="Q208179" i="2" s="1"/>
  <c r="P208180" i="2"/>
  <c r="Q208180" i="2" s="1" a="1"/>
  <c r="Q208180" i="2" s="1"/>
  <c r="P208181" i="2"/>
  <c r="Q208181" i="2" s="1" a="1"/>
  <c r="Q208181" i="2" s="1"/>
  <c r="P208182" i="2"/>
  <c r="Q208182" i="2" s="1" a="1"/>
  <c r="Q208182" i="2" s="1"/>
  <c r="P208183" i="2"/>
  <c r="Q208183" i="2" s="1" a="1"/>
  <c r="Q208183" i="2" s="1"/>
  <c r="P208184" i="2"/>
  <c r="Q208184" i="2" s="1" a="1"/>
  <c r="Q208184" i="2" s="1"/>
  <c r="P208185" i="2"/>
  <c r="Q208185" i="2" s="1" a="1"/>
  <c r="Q208185" i="2" s="1"/>
  <c r="P208186" i="2"/>
  <c r="Q208186" i="2" s="1" a="1"/>
  <c r="Q208186" i="2" s="1"/>
  <c r="P208187" i="2"/>
  <c r="Q208187" i="2" s="1" a="1"/>
  <c r="Q208187" i="2" s="1"/>
  <c r="P208188" i="2"/>
  <c r="Q208188" i="2" s="1" a="1"/>
  <c r="Q208188" i="2" s="1"/>
  <c r="P208189" i="2"/>
  <c r="Q208189" i="2" s="1" a="1"/>
  <c r="Q208189" i="2" s="1"/>
  <c r="P208190" i="2"/>
  <c r="Q208190" i="2" s="1" a="1"/>
  <c r="Q208190" i="2" s="1"/>
  <c r="P208191" i="2"/>
  <c r="Q208191" i="2" s="1" a="1"/>
  <c r="Q208191" i="2" s="1"/>
  <c r="P208192" i="2"/>
  <c r="Q208192" i="2" s="1" a="1"/>
  <c r="Q208192" i="2" s="1"/>
  <c r="P208193" i="2"/>
  <c r="Q208193" i="2" s="1" a="1"/>
  <c r="Q208193" i="2" s="1"/>
  <c r="P208194" i="2"/>
  <c r="Q208194" i="2" s="1" a="1"/>
  <c r="Q208194" i="2" s="1"/>
  <c r="P208195" i="2"/>
  <c r="Q208195" i="2" s="1" a="1"/>
  <c r="Q208195" i="2" s="1"/>
  <c r="P208196" i="2"/>
  <c r="Q208196" i="2" s="1" a="1"/>
  <c r="Q208196" i="2" s="1"/>
  <c r="P208197" i="2"/>
  <c r="Q208197" i="2" s="1" a="1"/>
  <c r="Q208197" i="2" s="1"/>
  <c r="P208198" i="2"/>
  <c r="Q208198" i="2" s="1" a="1"/>
  <c r="Q208198" i="2" s="1"/>
  <c r="P208199" i="2"/>
  <c r="Q208199" i="2" s="1" a="1"/>
  <c r="Q208199" i="2" s="1"/>
  <c r="P208200" i="2"/>
  <c r="Q208200" i="2" s="1" a="1"/>
  <c r="Q208200" i="2" s="1"/>
  <c r="P208201" i="2"/>
  <c r="Q208201" i="2" s="1" a="1"/>
  <c r="Q208201" i="2" s="1"/>
  <c r="P208202" i="2"/>
  <c r="Q208202" i="2" s="1" a="1"/>
  <c r="Q208202" i="2" s="1"/>
  <c r="P208203" i="2"/>
  <c r="Q208203" i="2" s="1" a="1"/>
  <c r="Q208203" i="2" s="1"/>
  <c r="P208204" i="2"/>
  <c r="Q208204" i="2" s="1" a="1"/>
  <c r="Q208204" i="2" s="1"/>
  <c r="P208205" i="2"/>
  <c r="Q208205" i="2" s="1" a="1"/>
  <c r="Q208205" i="2" s="1"/>
  <c r="P208206" i="2"/>
  <c r="Q208206" i="2" s="1" a="1"/>
  <c r="Q208206" i="2" s="1"/>
  <c r="P208207" i="2"/>
  <c r="Q208207" i="2" s="1" a="1"/>
  <c r="Q208207" i="2" s="1"/>
  <c r="P208208" i="2"/>
  <c r="Q208208" i="2" s="1" a="1"/>
  <c r="Q208208" i="2" s="1"/>
  <c r="P208209" i="2"/>
  <c r="Q208209" i="2" s="1" a="1"/>
  <c r="Q208209" i="2" s="1"/>
  <c r="P208210" i="2"/>
  <c r="Q208210" i="2" s="1" a="1"/>
  <c r="Q208210" i="2" s="1"/>
  <c r="P208211" i="2"/>
  <c r="Q208211" i="2" s="1" a="1"/>
  <c r="Q208211" i="2" s="1"/>
  <c r="P208212" i="2"/>
  <c r="Q208212" i="2" s="1" a="1"/>
  <c r="Q208212" i="2" s="1"/>
  <c r="P208213" i="2"/>
  <c r="Q208213" i="2" s="1" a="1"/>
  <c r="Q208213" i="2" s="1"/>
  <c r="P208214" i="2"/>
  <c r="Q208214" i="2" s="1" a="1"/>
  <c r="Q208214" i="2" s="1"/>
  <c r="P208215" i="2"/>
  <c r="Q208215" i="2" s="1" a="1"/>
  <c r="Q208215" i="2" s="1"/>
  <c r="P208216" i="2"/>
  <c r="Q208216" i="2" s="1" a="1"/>
  <c r="Q208216" i="2" s="1"/>
  <c r="P208217" i="2"/>
  <c r="Q208217" i="2" s="1" a="1"/>
  <c r="Q208217" i="2" s="1"/>
  <c r="P208218" i="2"/>
  <c r="Q208218" i="2" s="1" a="1"/>
  <c r="Q208218" i="2" s="1"/>
  <c r="P208219" i="2"/>
  <c r="Q208219" i="2" s="1" a="1"/>
  <c r="Q208219" i="2" s="1"/>
  <c r="P208220" i="2"/>
  <c r="Q208220" i="2" s="1" a="1"/>
  <c r="Q208220" i="2" s="1"/>
  <c r="P208221" i="2"/>
  <c r="Q208221" i="2" s="1" a="1"/>
  <c r="Q208221" i="2" s="1"/>
  <c r="P208222" i="2"/>
  <c r="Q208222" i="2" s="1" a="1"/>
  <c r="Q208222" i="2" s="1"/>
  <c r="P208223" i="2"/>
  <c r="Q208223" i="2" s="1" a="1"/>
  <c r="Q208223" i="2" s="1"/>
  <c r="P208224" i="2"/>
  <c r="Q208224" i="2" s="1" a="1"/>
  <c r="Q208224" i="2" s="1"/>
  <c r="P208225" i="2"/>
  <c r="Q208225" i="2" s="1" a="1"/>
  <c r="Q208225" i="2" s="1"/>
  <c r="P208226" i="2"/>
  <c r="Q208226" i="2" s="1" a="1"/>
  <c r="Q208226" i="2" s="1"/>
  <c r="P208227" i="2"/>
  <c r="Q208227" i="2" s="1" a="1"/>
  <c r="Q208227" i="2" s="1"/>
  <c r="P208228" i="2"/>
  <c r="Q208228" i="2" s="1" a="1"/>
  <c r="Q208228" i="2" s="1"/>
  <c r="P208229" i="2"/>
  <c r="Q208229" i="2" s="1" a="1"/>
  <c r="Q208229" i="2" s="1"/>
  <c r="P208230" i="2"/>
  <c r="Q208230" i="2" s="1" a="1"/>
  <c r="Q208230" i="2" s="1"/>
  <c r="P208231" i="2"/>
  <c r="Q208231" i="2" s="1" a="1"/>
  <c r="Q208231" i="2" s="1"/>
  <c r="P208232" i="2"/>
  <c r="Q208232" i="2" s="1" a="1"/>
  <c r="Q208232" i="2" s="1"/>
  <c r="P208233" i="2"/>
  <c r="Q208233" i="2" s="1" a="1"/>
  <c r="Q208233" i="2" s="1"/>
  <c r="P208234" i="2"/>
  <c r="Q208234" i="2" s="1" a="1"/>
  <c r="Q208234" i="2" s="1"/>
  <c r="P208235" i="2"/>
  <c r="Q208235" i="2" s="1" a="1"/>
  <c r="Q208235" i="2" s="1"/>
  <c r="P208236" i="2"/>
  <c r="Q208236" i="2" s="1" a="1"/>
  <c r="Q208236" i="2" s="1"/>
  <c r="P208237" i="2"/>
  <c r="Q208237" i="2" s="1" a="1"/>
  <c r="Q208237" i="2" s="1"/>
  <c r="P208238" i="2"/>
  <c r="Q208238" i="2" s="1" a="1"/>
  <c r="Q208238" i="2" s="1"/>
  <c r="P208239" i="2"/>
  <c r="Q208239" i="2" s="1" a="1"/>
  <c r="Q208239" i="2" s="1"/>
  <c r="P208240" i="2"/>
  <c r="Q208240" i="2" s="1" a="1"/>
  <c r="Q208240" i="2" s="1"/>
  <c r="P208241" i="2"/>
  <c r="Q208241" i="2" s="1" a="1"/>
  <c r="Q208241" i="2" s="1"/>
  <c r="P208242" i="2"/>
  <c r="Q208242" i="2" s="1" a="1"/>
  <c r="Q208242" i="2" s="1"/>
  <c r="P208243" i="2"/>
  <c r="Q208243" i="2" s="1" a="1"/>
  <c r="Q208243" i="2" s="1"/>
  <c r="P208244" i="2"/>
  <c r="Q208244" i="2" s="1" a="1"/>
  <c r="Q208244" i="2" s="1"/>
  <c r="P208245" i="2"/>
  <c r="Q208245" i="2" s="1" a="1"/>
  <c r="Q208245" i="2" s="1"/>
  <c r="P208246" i="2"/>
  <c r="Q208246" i="2" s="1" a="1"/>
  <c r="Q208246" i="2" s="1"/>
  <c r="P208247" i="2"/>
  <c r="Q208247" i="2" s="1" a="1"/>
  <c r="Q208247" i="2" s="1"/>
  <c r="P208248" i="2"/>
  <c r="Q208248" i="2" s="1" a="1"/>
  <c r="Q208248" i="2" s="1"/>
  <c r="P208249" i="2"/>
  <c r="Q208249" i="2" s="1" a="1"/>
  <c r="Q208249" i="2" s="1"/>
  <c r="P208250" i="2"/>
  <c r="Q208250" i="2" s="1" a="1"/>
  <c r="Q208250" i="2" s="1"/>
  <c r="P208251" i="2"/>
  <c r="Q208251" i="2" s="1" a="1"/>
  <c r="Q208251" i="2" s="1"/>
  <c r="P208252" i="2"/>
  <c r="Q208252" i="2" s="1" a="1"/>
  <c r="Q208252" i="2" s="1"/>
  <c r="P208253" i="2"/>
  <c r="Q208253" i="2" s="1" a="1"/>
  <c r="Q208253" i="2" s="1"/>
  <c r="P208254" i="2"/>
  <c r="Q208254" i="2" s="1" a="1"/>
  <c r="Q208254" i="2" s="1"/>
  <c r="P208255" i="2"/>
  <c r="Q208255" i="2" s="1" a="1"/>
  <c r="Q208255" i="2" s="1"/>
  <c r="P208256" i="2"/>
  <c r="Q208256" i="2" s="1" a="1"/>
  <c r="Q208256" i="2" s="1"/>
  <c r="P208257" i="2"/>
  <c r="Q208257" i="2" s="1" a="1"/>
  <c r="Q208257" i="2" s="1"/>
  <c r="P208258" i="2"/>
  <c r="Q208258" i="2" s="1" a="1"/>
  <c r="Q208258" i="2" s="1"/>
  <c r="P208259" i="2"/>
  <c r="Q208259" i="2" s="1" a="1"/>
  <c r="Q208259" i="2" s="1"/>
  <c r="P208260" i="2"/>
  <c r="Q208260" i="2" s="1" a="1"/>
  <c r="Q208260" i="2" s="1"/>
  <c r="P208261" i="2"/>
  <c r="Q208261" i="2" s="1" a="1"/>
  <c r="Q208261" i="2" s="1"/>
  <c r="P208262" i="2"/>
  <c r="Q208262" i="2" s="1" a="1"/>
  <c r="Q208262" i="2" s="1"/>
  <c r="P208263" i="2"/>
  <c r="Q208263" i="2" s="1" a="1"/>
  <c r="Q208263" i="2" s="1"/>
  <c r="P208264" i="2"/>
  <c r="Q208264" i="2" s="1" a="1"/>
  <c r="Q208264" i="2" s="1"/>
  <c r="P208265" i="2"/>
  <c r="Q208265" i="2" s="1" a="1"/>
  <c r="Q208265" i="2" s="1"/>
  <c r="P208266" i="2"/>
  <c r="Q208266" i="2" s="1" a="1"/>
  <c r="Q208266" i="2" s="1"/>
  <c r="P208267" i="2"/>
  <c r="Q208267" i="2" s="1" a="1"/>
  <c r="Q208267" i="2" s="1"/>
  <c r="P208268" i="2"/>
  <c r="Q208268" i="2" s="1" a="1"/>
  <c r="Q208268" i="2" s="1"/>
  <c r="P208269" i="2"/>
  <c r="Q208269" i="2" s="1" a="1"/>
  <c r="Q208269" i="2" s="1"/>
  <c r="P208270" i="2"/>
  <c r="Q208270" i="2" s="1" a="1"/>
  <c r="Q208270" i="2" s="1"/>
  <c r="P208271" i="2"/>
  <c r="Q208271" i="2" s="1" a="1"/>
  <c r="Q208271" i="2" s="1"/>
  <c r="P208272" i="2"/>
  <c r="Q208272" i="2" s="1" a="1"/>
  <c r="Q208272" i="2" s="1"/>
  <c r="P208273" i="2"/>
  <c r="Q208273" i="2" s="1" a="1"/>
  <c r="Q208273" i="2" s="1"/>
  <c r="P208274" i="2"/>
  <c r="Q208274" i="2" s="1" a="1"/>
  <c r="Q208274" i="2" s="1"/>
  <c r="P208275" i="2"/>
  <c r="Q208275" i="2" s="1" a="1"/>
  <c r="Q208275" i="2" s="1"/>
  <c r="P208276" i="2"/>
  <c r="Q208276" i="2" s="1" a="1"/>
  <c r="Q208276" i="2" s="1"/>
  <c r="P208277" i="2"/>
  <c r="Q208277" i="2" s="1" a="1"/>
  <c r="Q208277" i="2" s="1"/>
  <c r="P208278" i="2"/>
  <c r="Q208278" i="2" s="1" a="1"/>
  <c r="Q208278" i="2" s="1"/>
  <c r="P208279" i="2"/>
  <c r="Q208279" i="2" s="1" a="1"/>
  <c r="Q208279" i="2" s="1"/>
  <c r="P208280" i="2"/>
  <c r="Q208280" i="2" s="1" a="1"/>
  <c r="Q208280" i="2" s="1"/>
  <c r="P208281" i="2"/>
  <c r="Q208281" i="2" s="1" a="1"/>
  <c r="Q208281" i="2" s="1"/>
  <c r="P208282" i="2"/>
  <c r="Q208282" i="2" s="1" a="1"/>
  <c r="Q208282" i="2" s="1"/>
  <c r="P208283" i="2"/>
  <c r="Q208283" i="2" s="1" a="1"/>
  <c r="Q208283" i="2" s="1"/>
  <c r="P208284" i="2"/>
  <c r="Q208284" i="2" s="1" a="1"/>
  <c r="Q208284" i="2" s="1"/>
  <c r="P208285" i="2"/>
  <c r="Q208285" i="2" s="1" a="1"/>
  <c r="Q208285" i="2" s="1"/>
  <c r="P208286" i="2"/>
  <c r="Q208286" i="2" s="1" a="1"/>
  <c r="Q208286" i="2" s="1"/>
  <c r="P208287" i="2"/>
  <c r="Q208287" i="2" s="1" a="1"/>
  <c r="Q208287" i="2" s="1"/>
  <c r="P208288" i="2"/>
  <c r="Q208288" i="2" s="1" a="1"/>
  <c r="Q208288" i="2" s="1"/>
  <c r="P208289" i="2"/>
  <c r="Q208289" i="2" s="1" a="1"/>
  <c r="Q208289" i="2" s="1"/>
  <c r="P208290" i="2"/>
  <c r="Q208290" i="2" s="1" a="1"/>
  <c r="Q208290" i="2" s="1"/>
  <c r="P208291" i="2"/>
  <c r="Q208291" i="2" s="1" a="1"/>
  <c r="Q208291" i="2" s="1"/>
  <c r="P208292" i="2"/>
  <c r="Q208292" i="2" s="1" a="1"/>
  <c r="Q208292" i="2" s="1"/>
  <c r="P208293" i="2"/>
  <c r="Q208293" i="2" s="1" a="1"/>
  <c r="Q208293" i="2" s="1"/>
  <c r="P208294" i="2"/>
  <c r="Q208294" i="2" s="1" a="1"/>
  <c r="Q208294" i="2" s="1"/>
  <c r="P208295" i="2"/>
  <c r="Q208295" i="2" s="1" a="1"/>
  <c r="Q208295" i="2" s="1"/>
  <c r="P208296" i="2"/>
  <c r="Q208296" i="2" s="1" a="1"/>
  <c r="Q208296" i="2" s="1"/>
  <c r="P208297" i="2"/>
  <c r="Q208297" i="2" s="1" a="1"/>
  <c r="Q208297" i="2" s="1"/>
  <c r="P208298" i="2"/>
  <c r="Q208298" i="2" s="1" a="1"/>
  <c r="Q208298" i="2" s="1"/>
  <c r="P208299" i="2"/>
  <c r="Q208299" i="2" s="1" a="1"/>
  <c r="Q208299" i="2" s="1"/>
  <c r="P208300" i="2"/>
  <c r="Q208300" i="2" s="1" a="1"/>
  <c r="Q208300" i="2" s="1"/>
  <c r="P208301" i="2"/>
  <c r="Q208301" i="2" s="1" a="1"/>
  <c r="Q208301" i="2" s="1"/>
  <c r="P208302" i="2"/>
  <c r="Q208302" i="2" s="1" a="1"/>
  <c r="Q208302" i="2" s="1"/>
  <c r="P208303" i="2"/>
  <c r="Q208303" i="2" s="1" a="1"/>
  <c r="Q208303" i="2" s="1"/>
  <c r="P208304" i="2"/>
  <c r="Q208304" i="2" s="1" a="1"/>
  <c r="Q208304" i="2" s="1"/>
  <c r="P208305" i="2"/>
  <c r="Q208305" i="2" s="1" a="1"/>
  <c r="Q208305" i="2" s="1"/>
  <c r="P208306" i="2"/>
  <c r="Q208306" i="2" s="1" a="1"/>
  <c r="Q208306" i="2" s="1"/>
  <c r="P208307" i="2"/>
  <c r="Q208307" i="2" s="1" a="1"/>
  <c r="Q208307" i="2" s="1"/>
  <c r="P208308" i="2"/>
  <c r="Q208308" i="2" s="1" a="1"/>
  <c r="Q208308" i="2" s="1"/>
  <c r="P208309" i="2"/>
  <c r="Q208309" i="2" s="1" a="1"/>
  <c r="Q208309" i="2" s="1"/>
  <c r="P208310" i="2"/>
  <c r="Q208310" i="2" s="1" a="1"/>
  <c r="Q208310" i="2" s="1"/>
  <c r="P208311" i="2"/>
  <c r="Q208311" i="2" s="1" a="1"/>
  <c r="Q208311" i="2" s="1"/>
  <c r="P208312" i="2"/>
  <c r="Q208312" i="2" s="1" a="1"/>
  <c r="Q208312" i="2" s="1"/>
  <c r="P208313" i="2"/>
  <c r="Q208313" i="2" s="1" a="1"/>
  <c r="Q208313" i="2" s="1"/>
  <c r="P208314" i="2"/>
  <c r="Q208314" i="2" s="1" a="1"/>
  <c r="Q208314" i="2" s="1"/>
  <c r="P208315" i="2"/>
  <c r="Q208315" i="2" s="1" a="1"/>
  <c r="Q208315" i="2" s="1"/>
  <c r="P208316" i="2"/>
  <c r="Q208316" i="2" s="1" a="1"/>
  <c r="Q208316" i="2" s="1"/>
  <c r="P208317" i="2"/>
  <c r="Q208317" i="2" s="1" a="1"/>
  <c r="Q208317" i="2" s="1"/>
  <c r="P208318" i="2"/>
  <c r="Q208318" i="2" s="1" a="1"/>
  <c r="Q208318" i="2" s="1"/>
  <c r="P208319" i="2"/>
  <c r="Q208319" i="2" s="1" a="1"/>
  <c r="Q208319" i="2" s="1"/>
  <c r="P208320" i="2"/>
  <c r="Q208320" i="2" s="1" a="1"/>
  <c r="Q208320" i="2" s="1"/>
  <c r="P208321" i="2"/>
  <c r="Q208321" i="2" s="1" a="1"/>
  <c r="Q208321" i="2" s="1"/>
  <c r="P208322" i="2"/>
  <c r="Q208322" i="2" s="1" a="1"/>
  <c r="Q208322" i="2" s="1"/>
  <c r="P208323" i="2"/>
  <c r="Q208323" i="2" s="1" a="1"/>
  <c r="Q208323" i="2" s="1"/>
  <c r="P208324" i="2"/>
  <c r="Q208324" i="2" s="1" a="1"/>
  <c r="Q208324" i="2" s="1"/>
  <c r="P208325" i="2"/>
  <c r="Q208325" i="2" s="1" a="1"/>
  <c r="Q208325" i="2" s="1"/>
  <c r="P208326" i="2"/>
  <c r="Q208326" i="2" s="1" a="1"/>
  <c r="Q208326" i="2" s="1"/>
  <c r="P208327" i="2"/>
  <c r="Q208327" i="2" s="1" a="1"/>
  <c r="Q208327" i="2" s="1"/>
  <c r="P208328" i="2"/>
  <c r="Q208328" i="2" s="1" a="1"/>
  <c r="Q208328" i="2" s="1"/>
  <c r="P208329" i="2"/>
  <c r="Q208329" i="2" s="1" a="1"/>
  <c r="Q208329" i="2" s="1"/>
  <c r="P208330" i="2"/>
  <c r="Q208330" i="2" s="1" a="1"/>
  <c r="Q208330" i="2" s="1"/>
  <c r="P208331" i="2"/>
  <c r="Q208331" i="2" s="1" a="1"/>
  <c r="Q208331" i="2" s="1"/>
  <c r="P208332" i="2"/>
  <c r="Q208332" i="2" s="1" a="1"/>
  <c r="Q208332" i="2" s="1"/>
  <c r="P208333" i="2"/>
  <c r="Q208333" i="2" s="1" a="1"/>
  <c r="Q208333" i="2" s="1"/>
  <c r="P208334" i="2"/>
  <c r="Q208334" i="2" s="1" a="1"/>
  <c r="Q208334" i="2" s="1"/>
  <c r="P208335" i="2"/>
  <c r="Q208335" i="2" s="1" a="1"/>
  <c r="Q208335" i="2" s="1"/>
  <c r="P208336" i="2"/>
  <c r="Q208336" i="2" s="1" a="1"/>
  <c r="Q208336" i="2" s="1"/>
  <c r="P208337" i="2"/>
  <c r="Q208337" i="2" s="1" a="1"/>
  <c r="Q208337" i="2" s="1"/>
  <c r="P208338" i="2"/>
  <c r="Q208338" i="2" s="1" a="1"/>
  <c r="Q208338" i="2" s="1"/>
  <c r="P208339" i="2"/>
  <c r="Q208339" i="2" s="1" a="1"/>
  <c r="Q208339" i="2" s="1"/>
  <c r="P208340" i="2"/>
  <c r="Q208340" i="2" s="1" a="1"/>
  <c r="Q208340" i="2" s="1"/>
  <c r="P208341" i="2"/>
  <c r="Q208341" i="2" s="1" a="1"/>
  <c r="Q208341" i="2" s="1"/>
  <c r="P208342" i="2"/>
  <c r="Q208342" i="2" s="1" a="1"/>
  <c r="Q208342" i="2" s="1"/>
  <c r="P208343" i="2"/>
  <c r="Q208343" i="2" s="1" a="1"/>
  <c r="Q208343" i="2" s="1"/>
  <c r="P208344" i="2"/>
  <c r="Q208344" i="2" s="1" a="1"/>
  <c r="Q208344" i="2" s="1"/>
  <c r="P208345" i="2"/>
  <c r="Q208345" i="2" s="1" a="1"/>
  <c r="Q208345" i="2" s="1"/>
  <c r="P208346" i="2"/>
  <c r="Q208346" i="2" s="1" a="1"/>
  <c r="Q208346" i="2" s="1"/>
  <c r="P208347" i="2"/>
  <c r="Q208347" i="2" s="1" a="1"/>
  <c r="Q208347" i="2" s="1"/>
  <c r="P208348" i="2"/>
  <c r="Q208348" i="2" s="1" a="1"/>
  <c r="Q208348" i="2" s="1"/>
  <c r="P208349" i="2"/>
  <c r="Q208349" i="2" s="1" a="1"/>
  <c r="Q208349" i="2" s="1"/>
  <c r="P208350" i="2"/>
  <c r="Q208350" i="2" s="1" a="1"/>
  <c r="Q208350" i="2" s="1"/>
  <c r="P208351" i="2"/>
  <c r="Q208351" i="2" s="1" a="1"/>
  <c r="Q208351" i="2" s="1"/>
  <c r="P208352" i="2"/>
  <c r="Q208352" i="2" s="1" a="1"/>
  <c r="Q208352" i="2" s="1"/>
  <c r="P208353" i="2"/>
  <c r="Q208353" i="2" s="1" a="1"/>
  <c r="Q208353" i="2" s="1"/>
  <c r="P208354" i="2"/>
  <c r="Q208354" i="2" s="1" a="1"/>
  <c r="Q208354" i="2" s="1"/>
  <c r="P208355" i="2"/>
  <c r="Q208355" i="2" s="1" a="1"/>
  <c r="Q208355" i="2" s="1"/>
  <c r="P208356" i="2"/>
  <c r="Q208356" i="2" s="1" a="1"/>
  <c r="Q208356" i="2" s="1"/>
  <c r="P208357" i="2"/>
  <c r="Q208357" i="2" s="1" a="1"/>
  <c r="Q208357" i="2" s="1"/>
  <c r="P208358" i="2"/>
  <c r="Q208358" i="2" s="1" a="1"/>
  <c r="Q208358" i="2" s="1"/>
  <c r="P208359" i="2"/>
  <c r="Q208359" i="2" s="1" a="1"/>
  <c r="Q208359" i="2" s="1"/>
  <c r="P208360" i="2"/>
  <c r="Q208360" i="2" s="1" a="1"/>
  <c r="Q208360" i="2" s="1"/>
  <c r="P208361" i="2"/>
  <c r="Q208361" i="2" s="1" a="1"/>
  <c r="Q208361" i="2" s="1"/>
  <c r="P208362" i="2"/>
  <c r="Q208362" i="2" s="1" a="1"/>
  <c r="Q208362" i="2" s="1"/>
  <c r="P208363" i="2"/>
  <c r="Q208363" i="2" s="1" a="1"/>
  <c r="Q208363" i="2" s="1"/>
  <c r="P208364" i="2"/>
  <c r="Q208364" i="2" s="1" a="1"/>
  <c r="Q208364" i="2" s="1"/>
  <c r="P208365" i="2"/>
  <c r="Q208365" i="2" s="1" a="1"/>
  <c r="Q208365" i="2" s="1"/>
  <c r="P208366" i="2"/>
  <c r="Q208366" i="2" s="1" a="1"/>
  <c r="Q208366" i="2" s="1"/>
  <c r="P208367" i="2"/>
  <c r="Q208367" i="2" s="1" a="1"/>
  <c r="Q208367" i="2" s="1"/>
  <c r="P208368" i="2"/>
  <c r="Q208368" i="2" s="1" a="1"/>
  <c r="Q208368" i="2" s="1"/>
  <c r="P208369" i="2"/>
  <c r="Q208369" i="2" s="1" a="1"/>
  <c r="Q208369" i="2" s="1"/>
  <c r="P208370" i="2"/>
  <c r="Q208370" i="2" s="1" a="1"/>
  <c r="Q208370" i="2" s="1"/>
  <c r="P208371" i="2"/>
  <c r="Q208371" i="2" s="1" a="1"/>
  <c r="Q208371" i="2" s="1"/>
  <c r="P208372" i="2"/>
  <c r="Q208372" i="2" s="1" a="1"/>
  <c r="Q208372" i="2" s="1"/>
  <c r="P208373" i="2"/>
  <c r="Q208373" i="2" s="1" a="1"/>
  <c r="Q208373" i="2" s="1"/>
  <c r="P208374" i="2"/>
  <c r="Q208374" i="2" s="1" a="1"/>
  <c r="Q208374" i="2" s="1"/>
  <c r="P208375" i="2"/>
  <c r="Q208375" i="2" s="1" a="1"/>
  <c r="Q208375" i="2" s="1"/>
  <c r="P208376" i="2"/>
  <c r="Q208376" i="2" s="1" a="1"/>
  <c r="Q208376" i="2" s="1"/>
  <c r="P208377" i="2"/>
  <c r="Q208377" i="2" s="1" a="1"/>
  <c r="Q208377" i="2" s="1"/>
  <c r="P208378" i="2"/>
  <c r="Q208378" i="2" s="1" a="1"/>
  <c r="Q208378" i="2" s="1"/>
  <c r="P208379" i="2"/>
  <c r="Q208379" i="2" s="1" a="1"/>
  <c r="Q208379" i="2" s="1"/>
  <c r="P208380" i="2"/>
  <c r="Q208380" i="2" s="1" a="1"/>
  <c r="Q208380" i="2" s="1"/>
  <c r="P208381" i="2"/>
  <c r="Q208381" i="2" s="1" a="1"/>
  <c r="Q208381" i="2" s="1"/>
  <c r="P208382" i="2"/>
  <c r="Q208382" i="2" s="1" a="1"/>
  <c r="Q208382" i="2" s="1"/>
  <c r="P208383" i="2"/>
  <c r="Q208383" i="2" s="1" a="1"/>
  <c r="Q208383" i="2" s="1"/>
  <c r="P208384" i="2"/>
  <c r="Q208384" i="2" s="1" a="1"/>
  <c r="Q208384" i="2" s="1"/>
  <c r="P208385" i="2"/>
  <c r="Q208385" i="2" s="1" a="1"/>
  <c r="Q208385" i="2" s="1"/>
  <c r="P208386" i="2"/>
  <c r="Q208386" i="2" s="1" a="1"/>
  <c r="Q208386" i="2" s="1"/>
  <c r="P208387" i="2"/>
  <c r="Q208387" i="2" s="1" a="1"/>
  <c r="Q208387" i="2" s="1"/>
  <c r="P208388" i="2"/>
  <c r="Q208388" i="2" s="1" a="1"/>
  <c r="Q208388" i="2" s="1"/>
  <c r="P208389" i="2"/>
  <c r="Q208389" i="2" s="1" a="1"/>
  <c r="Q208389" i="2" s="1"/>
  <c r="P208390" i="2"/>
  <c r="Q208390" i="2" s="1" a="1"/>
  <c r="Q208390" i="2" s="1"/>
  <c r="P208391" i="2"/>
  <c r="Q208391" i="2" s="1" a="1"/>
  <c r="Q208391" i="2" s="1"/>
  <c r="P208392" i="2"/>
  <c r="Q208392" i="2" s="1" a="1"/>
  <c r="Q208392" i="2" s="1"/>
  <c r="P208393" i="2"/>
  <c r="Q208393" i="2" s="1" a="1"/>
  <c r="Q208393" i="2" s="1"/>
  <c r="P208394" i="2"/>
  <c r="Q208394" i="2" s="1" a="1"/>
  <c r="Q208394" i="2" s="1"/>
  <c r="P208395" i="2"/>
  <c r="Q208395" i="2" s="1" a="1"/>
  <c r="Q208395" i="2" s="1"/>
  <c r="P208396" i="2"/>
  <c r="Q208396" i="2" s="1" a="1"/>
  <c r="Q208396" i="2" s="1"/>
  <c r="P208397" i="2"/>
  <c r="Q208397" i="2" s="1" a="1"/>
  <c r="Q208397" i="2" s="1"/>
  <c r="P208398" i="2"/>
  <c r="Q208398" i="2" s="1" a="1"/>
  <c r="Q208398" i="2" s="1"/>
  <c r="P208399" i="2"/>
  <c r="Q208399" i="2" s="1" a="1"/>
  <c r="Q208399" i="2" s="1"/>
  <c r="P208400" i="2"/>
  <c r="Q208400" i="2" s="1" a="1"/>
  <c r="Q208400" i="2" s="1"/>
  <c r="P208401" i="2"/>
  <c r="Q208401" i="2" s="1" a="1"/>
  <c r="Q208401" i="2" s="1"/>
  <c r="P208402" i="2"/>
  <c r="Q208402" i="2" s="1" a="1"/>
  <c r="Q208402" i="2" s="1"/>
  <c r="P208403" i="2"/>
  <c r="Q208403" i="2" s="1" a="1"/>
  <c r="Q208403" i="2" s="1"/>
  <c r="P208404" i="2"/>
  <c r="Q208404" i="2" s="1" a="1"/>
  <c r="Q208404" i="2" s="1"/>
  <c r="P208405" i="2"/>
  <c r="Q208405" i="2" s="1" a="1"/>
  <c r="Q208405" i="2" s="1"/>
  <c r="P208406" i="2"/>
  <c r="Q208406" i="2" s="1" a="1"/>
  <c r="Q208406" i="2" s="1"/>
  <c r="P208407" i="2"/>
  <c r="Q208407" i="2" s="1" a="1"/>
  <c r="Q208407" i="2" s="1"/>
  <c r="P208408" i="2"/>
  <c r="Q208408" i="2" s="1" a="1"/>
  <c r="Q208408" i="2" s="1"/>
  <c r="P208409" i="2"/>
  <c r="Q208409" i="2" s="1" a="1"/>
  <c r="Q208409" i="2" s="1"/>
  <c r="P208410" i="2"/>
  <c r="Q208410" i="2" s="1" a="1"/>
  <c r="Q208410" i="2" s="1"/>
  <c r="P208411" i="2"/>
  <c r="Q208411" i="2" s="1" a="1"/>
  <c r="Q208411" i="2" s="1"/>
  <c r="P208412" i="2"/>
  <c r="Q208412" i="2" s="1" a="1"/>
  <c r="Q208412" i="2" s="1"/>
  <c r="P208413" i="2"/>
  <c r="Q208413" i="2" s="1" a="1"/>
  <c r="Q208413" i="2" s="1"/>
  <c r="P208414" i="2"/>
  <c r="Q208414" i="2" s="1" a="1"/>
  <c r="Q208414" i="2" s="1"/>
  <c r="P208415" i="2"/>
  <c r="Q208415" i="2" s="1" a="1"/>
  <c r="Q208415" i="2" s="1"/>
  <c r="P208416" i="2"/>
  <c r="Q208416" i="2" s="1" a="1"/>
  <c r="Q208416" i="2" s="1"/>
  <c r="P208417" i="2"/>
  <c r="Q208417" i="2" s="1" a="1"/>
  <c r="Q208417" i="2" s="1"/>
  <c r="P208418" i="2"/>
  <c r="Q208418" i="2" s="1" a="1"/>
  <c r="Q208418" i="2" s="1"/>
  <c r="P208419" i="2"/>
  <c r="Q208419" i="2" s="1" a="1"/>
  <c r="Q208419" i="2" s="1"/>
  <c r="P208420" i="2"/>
  <c r="Q208420" i="2" s="1" a="1"/>
  <c r="Q208420" i="2" s="1"/>
  <c r="P208421" i="2"/>
  <c r="Q208421" i="2" s="1" a="1"/>
  <c r="Q208421" i="2" s="1"/>
  <c r="P208422" i="2"/>
  <c r="Q208422" i="2" s="1" a="1"/>
  <c r="Q208422" i="2" s="1"/>
  <c r="P208423" i="2"/>
  <c r="Q208423" i="2" s="1" a="1"/>
  <c r="Q208423" i="2" s="1"/>
  <c r="P208424" i="2"/>
  <c r="Q208424" i="2" s="1" a="1"/>
  <c r="Q208424" i="2" s="1"/>
  <c r="P208425" i="2"/>
  <c r="Q208425" i="2" s="1" a="1"/>
  <c r="Q208425" i="2" s="1"/>
  <c r="P208426" i="2"/>
  <c r="Q208426" i="2" s="1" a="1"/>
  <c r="Q208426" i="2" s="1"/>
  <c r="P208427" i="2"/>
  <c r="Q208427" i="2" s="1" a="1"/>
  <c r="Q208427" i="2" s="1"/>
  <c r="P208428" i="2"/>
  <c r="Q208428" i="2" s="1" a="1"/>
  <c r="Q208428" i="2" s="1"/>
  <c r="P208429" i="2"/>
  <c r="Q208429" i="2" s="1" a="1"/>
  <c r="Q208429" i="2" s="1"/>
  <c r="P208430" i="2"/>
  <c r="Q208430" i="2" s="1" a="1"/>
  <c r="Q208430" i="2" s="1"/>
  <c r="P208431" i="2"/>
  <c r="Q208431" i="2" s="1" a="1"/>
  <c r="Q208431" i="2" s="1"/>
  <c r="P208432" i="2"/>
  <c r="Q208432" i="2" s="1" a="1"/>
  <c r="Q208432" i="2" s="1"/>
  <c r="P208433" i="2"/>
  <c r="Q208433" i="2" s="1" a="1"/>
  <c r="Q208433" i="2" s="1"/>
  <c r="P208434" i="2"/>
  <c r="Q208434" i="2" s="1" a="1"/>
  <c r="Q208434" i="2" s="1"/>
  <c r="P208435" i="2"/>
  <c r="Q208435" i="2" s="1" a="1"/>
  <c r="Q208435" i="2" s="1"/>
  <c r="P208436" i="2"/>
  <c r="Q208436" i="2" s="1" a="1"/>
  <c r="Q208436" i="2" s="1"/>
  <c r="P208437" i="2"/>
  <c r="Q208437" i="2" s="1" a="1"/>
  <c r="Q208437" i="2" s="1"/>
  <c r="P208438" i="2"/>
  <c r="Q208438" i="2" s="1" a="1"/>
  <c r="Q208438" i="2" s="1"/>
  <c r="P208439" i="2"/>
  <c r="Q208439" i="2" s="1" a="1"/>
  <c r="Q208439" i="2" s="1"/>
  <c r="P208440" i="2"/>
  <c r="Q208440" i="2" s="1" a="1"/>
  <c r="Q208440" i="2" s="1"/>
  <c r="P208441" i="2"/>
  <c r="Q208441" i="2" s="1" a="1"/>
  <c r="Q208441" i="2" s="1"/>
  <c r="P208442" i="2"/>
  <c r="Q208442" i="2" s="1" a="1"/>
  <c r="Q208442" i="2" s="1"/>
  <c r="P208443" i="2"/>
  <c r="Q208443" i="2" s="1" a="1"/>
  <c r="Q208443" i="2" s="1"/>
  <c r="P208444" i="2"/>
  <c r="Q208444" i="2" s="1" a="1"/>
  <c r="Q208444" i="2" s="1"/>
  <c r="P208445" i="2"/>
  <c r="Q208445" i="2" s="1" a="1"/>
  <c r="Q208445" i="2" s="1"/>
  <c r="P208446" i="2"/>
  <c r="Q208446" i="2" s="1" a="1"/>
  <c r="Q208446" i="2" s="1"/>
  <c r="P208447" i="2"/>
  <c r="Q208447" i="2" s="1" a="1"/>
  <c r="Q208447" i="2" s="1"/>
  <c r="P208448" i="2"/>
  <c r="Q208448" i="2" s="1" a="1"/>
  <c r="Q208448" i="2" s="1"/>
  <c r="P208449" i="2"/>
  <c r="Q208449" i="2" s="1" a="1"/>
  <c r="Q208449" i="2" s="1"/>
  <c r="P208450" i="2"/>
  <c r="Q208450" i="2" s="1" a="1"/>
  <c r="Q208450" i="2" s="1"/>
  <c r="P208451" i="2"/>
  <c r="Q208451" i="2" s="1" a="1"/>
  <c r="Q208451" i="2" s="1"/>
  <c r="P208452" i="2"/>
  <c r="Q208452" i="2" s="1" a="1"/>
  <c r="Q208452" i="2" s="1"/>
  <c r="P208453" i="2"/>
  <c r="Q208453" i="2" s="1" a="1"/>
  <c r="Q208453" i="2" s="1"/>
  <c r="P208454" i="2"/>
  <c r="Q208454" i="2" s="1" a="1"/>
  <c r="Q208454" i="2" s="1"/>
  <c r="P208455" i="2"/>
  <c r="Q208455" i="2" s="1" a="1"/>
  <c r="Q208455" i="2" s="1"/>
  <c r="P208456" i="2"/>
  <c r="Q208456" i="2" s="1" a="1"/>
  <c r="Q208456" i="2" s="1"/>
  <c r="P208457" i="2"/>
  <c r="Q208457" i="2" s="1" a="1"/>
  <c r="Q208457" i="2" s="1"/>
  <c r="P208458" i="2"/>
  <c r="Q208458" i="2" s="1" a="1"/>
  <c r="Q208458" i="2" s="1"/>
  <c r="P208459" i="2"/>
  <c r="Q208459" i="2" s="1" a="1"/>
  <c r="Q208459" i="2" s="1"/>
  <c r="P208460" i="2"/>
  <c r="Q208460" i="2" s="1" a="1"/>
  <c r="Q208460" i="2" s="1"/>
  <c r="P208461" i="2"/>
  <c r="Q208461" i="2" s="1" a="1"/>
  <c r="Q208461" i="2" s="1"/>
  <c r="P208462" i="2"/>
  <c r="Q208462" i="2" s="1" a="1"/>
  <c r="Q208462" i="2" s="1"/>
  <c r="P208463" i="2"/>
  <c r="Q208463" i="2" s="1" a="1"/>
  <c r="Q208463" i="2" s="1"/>
  <c r="P208464" i="2"/>
  <c r="Q208464" i="2" s="1" a="1"/>
  <c r="Q208464" i="2" s="1"/>
  <c r="P208465" i="2"/>
  <c r="Q208465" i="2" s="1" a="1"/>
  <c r="Q208465" i="2" s="1"/>
  <c r="P208466" i="2"/>
  <c r="Q208466" i="2" s="1" a="1"/>
  <c r="Q208466" i="2" s="1"/>
  <c r="P208467" i="2"/>
  <c r="Q208467" i="2" s="1" a="1"/>
  <c r="Q208467" i="2" s="1"/>
  <c r="P208468" i="2"/>
  <c r="Q208468" i="2" s="1" a="1"/>
  <c r="Q208468" i="2" s="1"/>
  <c r="P208469" i="2"/>
  <c r="Q208469" i="2" s="1" a="1"/>
  <c r="Q208469" i="2" s="1"/>
  <c r="P208470" i="2"/>
  <c r="Q208470" i="2" s="1" a="1"/>
  <c r="Q208470" i="2" s="1"/>
  <c r="P208471" i="2"/>
  <c r="Q208471" i="2" s="1" a="1"/>
  <c r="Q208471" i="2" s="1"/>
  <c r="P208472" i="2"/>
  <c r="Q208472" i="2" s="1" a="1"/>
  <c r="Q208472" i="2" s="1"/>
  <c r="P208473" i="2"/>
  <c r="Q208473" i="2" s="1" a="1"/>
  <c r="Q208473" i="2" s="1"/>
  <c r="P208474" i="2"/>
  <c r="Q208474" i="2" s="1" a="1"/>
  <c r="Q208474" i="2" s="1"/>
  <c r="P208475" i="2"/>
  <c r="Q208475" i="2" s="1" a="1"/>
  <c r="Q208475" i="2" s="1"/>
  <c r="P208476" i="2"/>
  <c r="Q208476" i="2" s="1" a="1"/>
  <c r="Q208476" i="2" s="1"/>
  <c r="P208477" i="2"/>
  <c r="Q208477" i="2" s="1" a="1"/>
  <c r="Q208477" i="2" s="1"/>
  <c r="P208478" i="2"/>
  <c r="Q208478" i="2" s="1" a="1"/>
  <c r="Q208478" i="2" s="1"/>
  <c r="P208479" i="2"/>
  <c r="Q208479" i="2" s="1" a="1"/>
  <c r="Q208479" i="2" s="1"/>
  <c r="P208480" i="2"/>
  <c r="Q208480" i="2" s="1" a="1"/>
  <c r="Q208480" i="2" s="1"/>
  <c r="P208481" i="2"/>
  <c r="Q208481" i="2" s="1" a="1"/>
  <c r="Q208481" i="2" s="1"/>
  <c r="P208482" i="2"/>
  <c r="Q208482" i="2" s="1" a="1"/>
  <c r="Q208482" i="2" s="1"/>
  <c r="P208483" i="2"/>
  <c r="Q208483" i="2" s="1" a="1"/>
  <c r="Q208483" i="2" s="1"/>
  <c r="P208484" i="2"/>
  <c r="Q208484" i="2" s="1" a="1"/>
  <c r="Q208484" i="2" s="1"/>
  <c r="P208485" i="2"/>
  <c r="Q208485" i="2" s="1" a="1"/>
  <c r="Q208485" i="2" s="1"/>
  <c r="P208486" i="2"/>
  <c r="Q208486" i="2" s="1" a="1"/>
  <c r="Q208486" i="2" s="1"/>
  <c r="P208487" i="2"/>
  <c r="Q208487" i="2" s="1" a="1"/>
  <c r="Q208487" i="2" s="1"/>
  <c r="P208488" i="2"/>
  <c r="Q208488" i="2" s="1" a="1"/>
  <c r="Q208488" i="2" s="1"/>
  <c r="P208489" i="2"/>
  <c r="Q208489" i="2" s="1" a="1"/>
  <c r="Q208489" i="2" s="1"/>
  <c r="P208490" i="2"/>
  <c r="Q208490" i="2" s="1" a="1"/>
  <c r="Q208490" i="2" s="1"/>
  <c r="P208491" i="2"/>
  <c r="Q208491" i="2" s="1" a="1"/>
  <c r="Q208491" i="2" s="1"/>
  <c r="P208492" i="2"/>
  <c r="Q208492" i="2" s="1" a="1"/>
  <c r="Q208492" i="2" s="1"/>
  <c r="P208493" i="2"/>
  <c r="Q208493" i="2" s="1" a="1"/>
  <c r="Q208493" i="2" s="1"/>
  <c r="P208494" i="2"/>
  <c r="Q208494" i="2" s="1" a="1"/>
  <c r="Q208494" i="2" s="1"/>
  <c r="P208495" i="2"/>
  <c r="Q208495" i="2" s="1" a="1"/>
  <c r="Q208495" i="2" s="1"/>
  <c r="P208496" i="2"/>
  <c r="Q208496" i="2" s="1" a="1"/>
  <c r="Q208496" i="2" s="1"/>
  <c r="P208497" i="2"/>
  <c r="Q208497" i="2" s="1" a="1"/>
  <c r="Q208497" i="2" s="1"/>
  <c r="P208498" i="2"/>
  <c r="Q208498" i="2" s="1" a="1"/>
  <c r="Q208498" i="2" s="1"/>
  <c r="P208499" i="2"/>
  <c r="Q208499" i="2" s="1" a="1"/>
  <c r="Q208499" i="2" s="1"/>
  <c r="P208500" i="2"/>
  <c r="Q208500" i="2" s="1" a="1"/>
  <c r="Q208500" i="2" s="1"/>
  <c r="P208501" i="2"/>
  <c r="Q208501" i="2" s="1" a="1"/>
  <c r="Q208501" i="2" s="1"/>
  <c r="P208502" i="2"/>
  <c r="Q208502" i="2" s="1" a="1"/>
  <c r="Q208502" i="2" s="1"/>
  <c r="P208503" i="2"/>
  <c r="Q208503" i="2" s="1" a="1"/>
  <c r="Q208503" i="2" s="1"/>
  <c r="P208504" i="2"/>
  <c r="Q208504" i="2" s="1" a="1"/>
  <c r="Q208504" i="2" s="1"/>
  <c r="P208505" i="2"/>
  <c r="Q208505" i="2" s="1" a="1"/>
  <c r="Q208505" i="2" s="1"/>
  <c r="P208506" i="2"/>
  <c r="Q208506" i="2" s="1" a="1"/>
  <c r="Q208506" i="2" s="1"/>
  <c r="P208507" i="2"/>
  <c r="Q208507" i="2" s="1" a="1"/>
  <c r="Q208507" i="2" s="1"/>
  <c r="P208508" i="2"/>
  <c r="Q208508" i="2" s="1" a="1"/>
  <c r="Q208508" i="2" s="1"/>
  <c r="P208509" i="2"/>
  <c r="Q208509" i="2" s="1" a="1"/>
  <c r="Q208509" i="2" s="1"/>
  <c r="P208510" i="2"/>
  <c r="Q208510" i="2" s="1" a="1"/>
  <c r="Q208510" i="2" s="1"/>
  <c r="P208511" i="2"/>
  <c r="Q208511" i="2" s="1" a="1"/>
  <c r="Q208511" i="2" s="1"/>
  <c r="P208512" i="2"/>
  <c r="Q208512" i="2" s="1" a="1"/>
  <c r="Q208512" i="2" s="1"/>
  <c r="P208513" i="2"/>
  <c r="Q208513" i="2" s="1" a="1"/>
  <c r="Q208513" i="2" s="1"/>
  <c r="P208514" i="2"/>
  <c r="Q208514" i="2" s="1" a="1"/>
  <c r="Q208514" i="2" s="1"/>
  <c r="P208515" i="2"/>
  <c r="Q208515" i="2" s="1" a="1"/>
  <c r="Q208515" i="2" s="1"/>
  <c r="P208516" i="2"/>
  <c r="Q208516" i="2" s="1" a="1"/>
  <c r="Q208516" i="2" s="1"/>
  <c r="P208517" i="2"/>
  <c r="Q208517" i="2" s="1" a="1"/>
  <c r="Q208517" i="2" s="1"/>
  <c r="P208518" i="2"/>
  <c r="Q208518" i="2" s="1" a="1"/>
  <c r="Q208518" i="2" s="1"/>
  <c r="P208519" i="2"/>
  <c r="Q208519" i="2" s="1" a="1"/>
  <c r="Q208519" i="2" s="1"/>
  <c r="P208520" i="2"/>
  <c r="Q208520" i="2" s="1" a="1"/>
  <c r="Q208520" i="2" s="1"/>
  <c r="P208521" i="2"/>
  <c r="Q208521" i="2" s="1" a="1"/>
  <c r="Q208521" i="2" s="1"/>
  <c r="P208522" i="2"/>
  <c r="Q208522" i="2" s="1" a="1"/>
  <c r="Q208522" i="2" s="1"/>
  <c r="P208523" i="2"/>
  <c r="Q208523" i="2" s="1" a="1"/>
  <c r="Q208523" i="2" s="1"/>
  <c r="P208524" i="2"/>
  <c r="Q208524" i="2" s="1" a="1"/>
  <c r="Q208524" i="2" s="1"/>
  <c r="P208525" i="2"/>
  <c r="Q208525" i="2" s="1" a="1"/>
  <c r="Q208525" i="2" s="1"/>
  <c r="P208526" i="2"/>
  <c r="Q208526" i="2" s="1" a="1"/>
  <c r="Q208526" i="2" s="1"/>
  <c r="P208527" i="2"/>
  <c r="Q208527" i="2" s="1" a="1"/>
  <c r="Q208527" i="2" s="1"/>
  <c r="P208528" i="2"/>
  <c r="Q208528" i="2" s="1" a="1"/>
  <c r="Q208528" i="2" s="1"/>
  <c r="P208529" i="2"/>
  <c r="Q208529" i="2" s="1" a="1"/>
  <c r="Q208529" i="2" s="1"/>
  <c r="P208530" i="2"/>
  <c r="Q208530" i="2" s="1" a="1"/>
  <c r="Q208530" i="2" s="1"/>
  <c r="P208531" i="2"/>
  <c r="Q208531" i="2" s="1" a="1"/>
  <c r="Q208531" i="2" s="1"/>
  <c r="P208532" i="2"/>
  <c r="Q208532" i="2" s="1" a="1"/>
  <c r="Q208532" i="2" s="1"/>
  <c r="P208533" i="2"/>
  <c r="Q208533" i="2" s="1" a="1"/>
  <c r="Q208533" i="2" s="1"/>
  <c r="P208534" i="2"/>
  <c r="Q208534" i="2" s="1" a="1"/>
  <c r="Q208534" i="2" s="1"/>
  <c r="P208535" i="2"/>
  <c r="Q208535" i="2" s="1" a="1"/>
  <c r="Q208535" i="2" s="1"/>
  <c r="P208536" i="2"/>
  <c r="Q208536" i="2" s="1" a="1"/>
  <c r="Q208536" i="2" s="1"/>
  <c r="P208537" i="2"/>
  <c r="Q208537" i="2" s="1" a="1"/>
  <c r="Q208537" i="2" s="1"/>
  <c r="P208538" i="2"/>
  <c r="Q208538" i="2" s="1" a="1"/>
  <c r="Q208538" i="2" s="1"/>
  <c r="P208539" i="2"/>
  <c r="Q208539" i="2" s="1" a="1"/>
  <c r="Q208539" i="2" s="1"/>
  <c r="P208540" i="2"/>
  <c r="Q208540" i="2" s="1" a="1"/>
  <c r="Q208540" i="2" s="1"/>
  <c r="P208541" i="2"/>
  <c r="Q208541" i="2" s="1" a="1"/>
  <c r="Q208541" i="2" s="1"/>
  <c r="P208542" i="2"/>
  <c r="Q208542" i="2" s="1" a="1"/>
  <c r="Q208542" i="2" s="1"/>
  <c r="P208543" i="2"/>
  <c r="Q208543" i="2" s="1" a="1"/>
  <c r="Q208543" i="2" s="1"/>
  <c r="P208544" i="2"/>
  <c r="Q208544" i="2" s="1" a="1"/>
  <c r="Q208544" i="2" s="1"/>
  <c r="P208545" i="2"/>
  <c r="Q208545" i="2" s="1" a="1"/>
  <c r="Q208545" i="2" s="1"/>
  <c r="P208546" i="2"/>
  <c r="Q208546" i="2" s="1" a="1"/>
  <c r="Q208546" i="2" s="1"/>
  <c r="P208547" i="2"/>
  <c r="Q208547" i="2" s="1" a="1"/>
  <c r="Q208547" i="2" s="1"/>
  <c r="P208548" i="2"/>
  <c r="Q208548" i="2" s="1" a="1"/>
  <c r="Q208548" i="2" s="1"/>
  <c r="P208549" i="2"/>
  <c r="Q208549" i="2" s="1" a="1"/>
  <c r="Q208549" i="2" s="1"/>
  <c r="P208550" i="2"/>
  <c r="Q208550" i="2" s="1" a="1"/>
  <c r="Q208550" i="2" s="1"/>
  <c r="P208551" i="2"/>
  <c r="Q208551" i="2" s="1" a="1"/>
  <c r="Q208551" i="2" s="1"/>
  <c r="P208552" i="2"/>
  <c r="Q208552" i="2" s="1" a="1"/>
  <c r="Q208552" i="2" s="1"/>
  <c r="P208553" i="2"/>
  <c r="Q208553" i="2" s="1" a="1"/>
  <c r="Q208553" i="2" s="1"/>
  <c r="P208554" i="2"/>
  <c r="Q208554" i="2" s="1" a="1"/>
  <c r="Q208554" i="2" s="1"/>
  <c r="P208555" i="2"/>
  <c r="Q208555" i="2" s="1" a="1"/>
  <c r="Q208555" i="2" s="1"/>
  <c r="P208556" i="2"/>
  <c r="Q208556" i="2" s="1" a="1"/>
  <c r="Q208556" i="2" s="1"/>
  <c r="P208557" i="2"/>
  <c r="Q208557" i="2" s="1" a="1"/>
  <c r="Q208557" i="2" s="1"/>
  <c r="P208558" i="2"/>
  <c r="Q208558" i="2" s="1" a="1"/>
  <c r="Q208558" i="2" s="1"/>
  <c r="P208559" i="2"/>
  <c r="Q208559" i="2" s="1" a="1"/>
  <c r="Q208559" i="2" s="1"/>
  <c r="P208560" i="2"/>
  <c r="Q208560" i="2" s="1" a="1"/>
  <c r="Q208560" i="2" s="1"/>
  <c r="P208561" i="2"/>
  <c r="Q208561" i="2" s="1" a="1"/>
  <c r="Q208561" i="2" s="1"/>
  <c r="P208562" i="2"/>
  <c r="Q208562" i="2" s="1" a="1"/>
  <c r="Q208562" i="2" s="1"/>
  <c r="P208563" i="2"/>
  <c r="Q208563" i="2" s="1" a="1"/>
  <c r="Q208563" i="2" s="1"/>
  <c r="P208564" i="2"/>
  <c r="Q208564" i="2" s="1" a="1"/>
  <c r="Q208564" i="2" s="1"/>
  <c r="P208565" i="2"/>
  <c r="Q208565" i="2" s="1" a="1"/>
  <c r="Q208565" i="2" s="1"/>
  <c r="P208566" i="2"/>
  <c r="Q208566" i="2" s="1" a="1"/>
  <c r="Q208566" i="2" s="1"/>
  <c r="P208567" i="2"/>
  <c r="Q208567" i="2" s="1" a="1"/>
  <c r="Q208567" i="2" s="1"/>
  <c r="P208568" i="2"/>
  <c r="Q208568" i="2" s="1" a="1"/>
  <c r="Q208568" i="2" s="1"/>
  <c r="P208569" i="2"/>
  <c r="Q208569" i="2" s="1" a="1"/>
  <c r="Q208569" i="2" s="1"/>
  <c r="P208570" i="2"/>
  <c r="Q208570" i="2" s="1" a="1"/>
  <c r="Q208570" i="2" s="1"/>
  <c r="P208571" i="2"/>
  <c r="Q208571" i="2" s="1" a="1"/>
  <c r="Q208571" i="2" s="1"/>
  <c r="P208572" i="2"/>
  <c r="Q208572" i="2" s="1" a="1"/>
  <c r="Q208572" i="2" s="1"/>
  <c r="P208573" i="2"/>
  <c r="Q208573" i="2" s="1" a="1"/>
  <c r="Q208573" i="2" s="1"/>
  <c r="P208574" i="2"/>
  <c r="Q208574" i="2" s="1" a="1"/>
  <c r="Q208574" i="2" s="1"/>
  <c r="P208575" i="2"/>
  <c r="Q208575" i="2" s="1" a="1"/>
  <c r="Q208575" i="2" s="1"/>
  <c r="P208576" i="2"/>
  <c r="Q208576" i="2" s="1" a="1"/>
  <c r="Q208576" i="2" s="1"/>
  <c r="P208577" i="2"/>
  <c r="Q208577" i="2" s="1" a="1"/>
  <c r="Q208577" i="2" s="1"/>
  <c r="P208578" i="2"/>
  <c r="Q208578" i="2" s="1" a="1"/>
  <c r="Q208578" i="2" s="1"/>
  <c r="P208579" i="2"/>
  <c r="Q208579" i="2" s="1" a="1"/>
  <c r="Q208579" i="2" s="1"/>
  <c r="P208580" i="2"/>
  <c r="Q208580" i="2" s="1" a="1"/>
  <c r="Q208580" i="2" s="1"/>
  <c r="P208581" i="2"/>
  <c r="Q208581" i="2" s="1" a="1"/>
  <c r="Q208581" i="2" s="1"/>
  <c r="P208582" i="2"/>
  <c r="Q208582" i="2" s="1" a="1"/>
  <c r="Q208582" i="2" s="1"/>
  <c r="P208583" i="2"/>
  <c r="Q208583" i="2" s="1" a="1"/>
  <c r="Q208583" i="2" s="1"/>
  <c r="P208584" i="2"/>
  <c r="Q208584" i="2" s="1" a="1"/>
  <c r="Q208584" i="2" s="1"/>
  <c r="P208585" i="2"/>
  <c r="Q208585" i="2" s="1" a="1"/>
  <c r="Q208585" i="2" s="1"/>
  <c r="P208586" i="2"/>
  <c r="Q208586" i="2" s="1" a="1"/>
  <c r="Q208586" i="2" s="1"/>
  <c r="P208587" i="2"/>
  <c r="Q208587" i="2" s="1" a="1"/>
  <c r="Q208587" i="2" s="1"/>
  <c r="P208588" i="2"/>
  <c r="Q208588" i="2" s="1" a="1"/>
  <c r="Q208588" i="2" s="1"/>
  <c r="P208589" i="2"/>
  <c r="Q208589" i="2" s="1" a="1"/>
  <c r="Q208589" i="2" s="1"/>
  <c r="P208590" i="2"/>
  <c r="Q208590" i="2" s="1" a="1"/>
  <c r="Q208590" i="2" s="1"/>
  <c r="P208591" i="2"/>
  <c r="Q208591" i="2" s="1" a="1"/>
  <c r="Q208591" i="2" s="1"/>
  <c r="P208592" i="2"/>
  <c r="Q208592" i="2" s="1" a="1"/>
  <c r="Q208592" i="2" s="1"/>
  <c r="P208593" i="2"/>
  <c r="Q208593" i="2" s="1" a="1"/>
  <c r="Q208593" i="2" s="1"/>
  <c r="P208594" i="2"/>
  <c r="Q208594" i="2" s="1" a="1"/>
  <c r="Q208594" i="2" s="1"/>
  <c r="P208595" i="2"/>
  <c r="Q208595" i="2" s="1" a="1"/>
  <c r="Q208595" i="2" s="1"/>
  <c r="P208596" i="2"/>
  <c r="Q208596" i="2" s="1" a="1"/>
  <c r="Q208596" i="2" s="1"/>
  <c r="P208597" i="2"/>
  <c r="Q208597" i="2" s="1" a="1"/>
  <c r="Q208597" i="2" s="1"/>
  <c r="P208598" i="2"/>
  <c r="Q208598" i="2" s="1" a="1"/>
  <c r="Q208598" i="2" s="1"/>
  <c r="P208599" i="2"/>
  <c r="Q208599" i="2" s="1" a="1"/>
  <c r="Q208599" i="2" s="1"/>
  <c r="P208600" i="2"/>
  <c r="Q208600" i="2" s="1" a="1"/>
  <c r="Q208600" i="2" s="1"/>
  <c r="P208601" i="2"/>
  <c r="Q208601" i="2" s="1" a="1"/>
  <c r="Q208601" i="2" s="1"/>
  <c r="P208602" i="2"/>
  <c r="Q208602" i="2" s="1" a="1"/>
  <c r="Q208602" i="2" s="1"/>
  <c r="P208603" i="2"/>
  <c r="Q208603" i="2" s="1" a="1"/>
  <c r="Q208603" i="2" s="1"/>
  <c r="P208604" i="2"/>
  <c r="Q208604" i="2" s="1" a="1"/>
  <c r="Q208604" i="2" s="1"/>
  <c r="P208605" i="2"/>
  <c r="Q208605" i="2" s="1" a="1"/>
  <c r="Q208605" i="2" s="1"/>
  <c r="P208606" i="2"/>
  <c r="Q208606" i="2" s="1" a="1"/>
  <c r="Q208606" i="2" s="1"/>
  <c r="P208607" i="2"/>
  <c r="Q208607" i="2" s="1" a="1"/>
  <c r="Q208607" i="2" s="1"/>
  <c r="P208608" i="2"/>
  <c r="Q208608" i="2" s="1" a="1"/>
  <c r="Q208608" i="2" s="1"/>
  <c r="P208609" i="2"/>
  <c r="Q208609" i="2" s="1" a="1"/>
  <c r="Q208609" i="2" s="1"/>
  <c r="P208610" i="2"/>
  <c r="Q208610" i="2" s="1" a="1"/>
  <c r="Q208610" i="2" s="1"/>
  <c r="P208611" i="2"/>
  <c r="Q208611" i="2" s="1" a="1"/>
  <c r="Q208611" i="2" s="1"/>
  <c r="P208612" i="2"/>
  <c r="Q208612" i="2" s="1" a="1"/>
  <c r="Q208612" i="2" s="1"/>
  <c r="P208613" i="2"/>
  <c r="Q208613" i="2" s="1" a="1"/>
  <c r="Q208613" i="2" s="1"/>
  <c r="P208614" i="2"/>
  <c r="Q208614" i="2" s="1" a="1"/>
  <c r="Q208614" i="2" s="1"/>
  <c r="P208615" i="2"/>
  <c r="Q208615" i="2" s="1" a="1"/>
  <c r="Q208615" i="2" s="1"/>
  <c r="P208616" i="2"/>
  <c r="Q208616" i="2" s="1" a="1"/>
  <c r="Q208616" i="2" s="1"/>
  <c r="P208617" i="2"/>
  <c r="Q208617" i="2" s="1" a="1"/>
  <c r="Q208617" i="2" s="1"/>
  <c r="P208618" i="2"/>
  <c r="Q208618" i="2" s="1" a="1"/>
  <c r="Q208618" i="2" s="1"/>
  <c r="P208619" i="2"/>
  <c r="Q208619" i="2" s="1" a="1"/>
  <c r="Q208619" i="2" s="1"/>
  <c r="P208620" i="2"/>
  <c r="Q208620" i="2" s="1" a="1"/>
  <c r="Q208620" i="2" s="1"/>
  <c r="P208621" i="2"/>
  <c r="Q208621" i="2" s="1" a="1"/>
  <c r="Q208621" i="2" s="1"/>
  <c r="P208622" i="2"/>
  <c r="Q208622" i="2" s="1" a="1"/>
  <c r="Q208622" i="2" s="1"/>
  <c r="P208623" i="2"/>
  <c r="Q208623" i="2" s="1" a="1"/>
  <c r="Q208623" i="2" s="1"/>
  <c r="P208624" i="2"/>
  <c r="Q208624" i="2" s="1" a="1"/>
  <c r="Q208624" i="2" s="1"/>
  <c r="P208625" i="2"/>
  <c r="Q208625" i="2" s="1" a="1"/>
  <c r="Q208625" i="2" s="1"/>
  <c r="P208626" i="2"/>
  <c r="Q208626" i="2" s="1" a="1"/>
  <c r="Q208626" i="2" s="1"/>
  <c r="P208627" i="2"/>
  <c r="Q208627" i="2" s="1" a="1"/>
  <c r="Q208627" i="2" s="1"/>
  <c r="P208628" i="2"/>
  <c r="Q208628" i="2" s="1" a="1"/>
  <c r="Q208628" i="2" s="1"/>
  <c r="P208629" i="2"/>
  <c r="Q208629" i="2" s="1" a="1"/>
  <c r="Q208629" i="2" s="1"/>
  <c r="P208630" i="2"/>
  <c r="Q208630" i="2" s="1" a="1"/>
  <c r="Q208630" i="2" s="1"/>
  <c r="P208631" i="2"/>
  <c r="Q208631" i="2" s="1" a="1"/>
  <c r="Q208631" i="2" s="1"/>
  <c r="P208632" i="2"/>
  <c r="Q208632" i="2" s="1" a="1"/>
  <c r="Q208632" i="2" s="1"/>
  <c r="P208633" i="2"/>
  <c r="Q208633" i="2" s="1" a="1"/>
  <c r="Q208633" i="2" s="1"/>
  <c r="P208634" i="2"/>
  <c r="Q208634" i="2" s="1" a="1"/>
  <c r="Q208634" i="2" s="1"/>
  <c r="P208635" i="2"/>
  <c r="Q208635" i="2" s="1" a="1"/>
  <c r="Q208635" i="2" s="1"/>
  <c r="P208636" i="2"/>
  <c r="Q208636" i="2" s="1" a="1"/>
  <c r="Q208636" i="2" s="1"/>
  <c r="P208637" i="2"/>
  <c r="Q208637" i="2" s="1" a="1"/>
  <c r="Q208637" i="2" s="1"/>
  <c r="P208638" i="2"/>
  <c r="Q208638" i="2" s="1" a="1"/>
  <c r="Q208638" i="2" s="1"/>
  <c r="P208639" i="2"/>
  <c r="Q208639" i="2" s="1" a="1"/>
  <c r="Q208639" i="2" s="1"/>
  <c r="P208640" i="2"/>
  <c r="Q208640" i="2" s="1" a="1"/>
  <c r="Q208640" i="2" s="1"/>
  <c r="P208641" i="2"/>
  <c r="Q208641" i="2" s="1" a="1"/>
  <c r="Q208641" i="2" s="1"/>
  <c r="P208642" i="2"/>
  <c r="Q208642" i="2" s="1" a="1"/>
  <c r="Q208642" i="2" s="1"/>
  <c r="P208643" i="2"/>
  <c r="Q208643" i="2" s="1" a="1"/>
  <c r="Q208643" i="2" s="1"/>
  <c r="P208644" i="2"/>
  <c r="Q208644" i="2" s="1" a="1"/>
  <c r="Q208644" i="2" s="1"/>
  <c r="P208645" i="2"/>
  <c r="Q208645" i="2" s="1" a="1"/>
  <c r="Q208645" i="2" s="1"/>
  <c r="P208646" i="2"/>
  <c r="Q208646" i="2" s="1" a="1"/>
  <c r="Q208646" i="2" s="1"/>
  <c r="P208647" i="2"/>
  <c r="Q208647" i="2" s="1" a="1"/>
  <c r="Q208647" i="2" s="1"/>
  <c r="P208648" i="2"/>
  <c r="Q208648" i="2" s="1" a="1"/>
  <c r="Q208648" i="2" s="1"/>
  <c r="P208649" i="2"/>
  <c r="Q208649" i="2" s="1" a="1"/>
  <c r="Q208649" i="2" s="1"/>
  <c r="P208650" i="2"/>
  <c r="Q208650" i="2" s="1" a="1"/>
  <c r="Q208650" i="2" s="1"/>
  <c r="P208651" i="2"/>
  <c r="Q208651" i="2" s="1" a="1"/>
  <c r="Q208651" i="2" s="1"/>
  <c r="P208652" i="2"/>
  <c r="Q208652" i="2" s="1" a="1"/>
  <c r="Q208652" i="2" s="1"/>
  <c r="P208653" i="2"/>
  <c r="Q208653" i="2" s="1" a="1"/>
  <c r="Q208653" i="2" s="1"/>
  <c r="P208654" i="2"/>
  <c r="Q208654" i="2" s="1" a="1"/>
  <c r="Q208654" i="2" s="1"/>
  <c r="P208655" i="2"/>
  <c r="Q208655" i="2" s="1" a="1"/>
  <c r="Q208655" i="2" s="1"/>
  <c r="P208656" i="2"/>
  <c r="Q208656" i="2" s="1" a="1"/>
  <c r="Q208656" i="2" s="1"/>
  <c r="P208657" i="2"/>
  <c r="Q208657" i="2" s="1" a="1"/>
  <c r="Q208657" i="2" s="1"/>
  <c r="P208658" i="2"/>
  <c r="Q208658" i="2" s="1" a="1"/>
  <c r="Q208658" i="2" s="1"/>
  <c r="P208659" i="2"/>
  <c r="Q208659" i="2" s="1" a="1"/>
  <c r="Q208659" i="2" s="1"/>
  <c r="P208660" i="2"/>
  <c r="Q208660" i="2" s="1" a="1"/>
  <c r="Q208660" i="2" s="1"/>
  <c r="P208661" i="2"/>
  <c r="Q208661" i="2" s="1" a="1"/>
  <c r="Q208661" i="2" s="1"/>
  <c r="P208662" i="2"/>
  <c r="Q208662" i="2" s="1" a="1"/>
  <c r="Q208662" i="2" s="1"/>
  <c r="P208663" i="2"/>
  <c r="Q208663" i="2" s="1" a="1"/>
  <c r="Q208663" i="2" s="1"/>
  <c r="P208664" i="2"/>
  <c r="Q208664" i="2" s="1" a="1"/>
  <c r="Q208664" i="2" s="1"/>
  <c r="P208665" i="2"/>
  <c r="Q208665" i="2" s="1" a="1"/>
  <c r="Q208665" i="2" s="1"/>
  <c r="P208666" i="2"/>
  <c r="Q208666" i="2" s="1" a="1"/>
  <c r="Q208666" i="2" s="1"/>
  <c r="P208667" i="2"/>
  <c r="Q208667" i="2" s="1" a="1"/>
  <c r="Q208667" i="2" s="1"/>
  <c r="P208668" i="2"/>
  <c r="Q208668" i="2" s="1" a="1"/>
  <c r="Q208668" i="2" s="1"/>
  <c r="P208669" i="2"/>
  <c r="Q208669" i="2" s="1" a="1"/>
  <c r="Q208669" i="2" s="1"/>
  <c r="P208670" i="2"/>
  <c r="Q208670" i="2" s="1" a="1"/>
  <c r="Q208670" i="2" s="1"/>
  <c r="P208671" i="2"/>
  <c r="Q208671" i="2" s="1" a="1"/>
  <c r="Q208671" i="2" s="1"/>
  <c r="P208672" i="2"/>
  <c r="Q208672" i="2" s="1" a="1"/>
  <c r="Q208672" i="2" s="1"/>
  <c r="P208673" i="2"/>
  <c r="Q208673" i="2" s="1" a="1"/>
  <c r="Q208673" i="2" s="1"/>
  <c r="P208674" i="2"/>
  <c r="Q208674" i="2" s="1" a="1"/>
  <c r="Q208674" i="2" s="1"/>
  <c r="P208675" i="2"/>
  <c r="Q208675" i="2" s="1" a="1"/>
  <c r="Q208675" i="2" s="1"/>
  <c r="P208676" i="2"/>
  <c r="Q208676" i="2" s="1" a="1"/>
  <c r="Q208676" i="2" s="1"/>
  <c r="P208677" i="2"/>
  <c r="Q208677" i="2" s="1" a="1"/>
  <c r="Q208677" i="2" s="1"/>
  <c r="P208678" i="2"/>
  <c r="Q208678" i="2" s="1" a="1"/>
  <c r="Q208678" i="2" s="1"/>
  <c r="P208679" i="2"/>
  <c r="Q208679" i="2" s="1" a="1"/>
  <c r="Q208679" i="2" s="1"/>
  <c r="P208680" i="2"/>
  <c r="Q208680" i="2" s="1" a="1"/>
  <c r="Q208680" i="2" s="1"/>
  <c r="P208681" i="2"/>
  <c r="Q208681" i="2" s="1" a="1"/>
  <c r="Q208681" i="2" s="1"/>
  <c r="P208682" i="2"/>
  <c r="Q208682" i="2" s="1" a="1"/>
  <c r="Q208682" i="2" s="1"/>
  <c r="P208683" i="2"/>
  <c r="Q208683" i="2" s="1" a="1"/>
  <c r="Q208683" i="2" s="1"/>
  <c r="P208684" i="2"/>
  <c r="Q208684" i="2" s="1" a="1"/>
  <c r="Q208684" i="2" s="1"/>
  <c r="P208685" i="2"/>
  <c r="Q208685" i="2" s="1" a="1"/>
  <c r="Q208685" i="2" s="1"/>
  <c r="P208686" i="2"/>
  <c r="Q208686" i="2" s="1" a="1"/>
  <c r="Q208686" i="2" s="1"/>
  <c r="P208687" i="2"/>
  <c r="Q208687" i="2" s="1" a="1"/>
  <c r="Q208687" i="2" s="1"/>
  <c r="P208688" i="2"/>
  <c r="Q208688" i="2" s="1" a="1"/>
  <c r="Q208688" i="2" s="1"/>
  <c r="P208689" i="2"/>
  <c r="Q208689" i="2" s="1" a="1"/>
  <c r="Q208689" i="2" s="1"/>
  <c r="P208690" i="2"/>
  <c r="Q208690" i="2" s="1" a="1"/>
  <c r="Q208690" i="2" s="1"/>
  <c r="P208691" i="2"/>
  <c r="Q208691" i="2" s="1" a="1"/>
  <c r="Q208691" i="2" s="1"/>
  <c r="P208692" i="2"/>
  <c r="Q208692" i="2" s="1" a="1"/>
  <c r="Q208692" i="2" s="1"/>
  <c r="P208693" i="2"/>
  <c r="Q208693" i="2" s="1" a="1"/>
  <c r="Q208693" i="2" s="1"/>
  <c r="P208694" i="2"/>
  <c r="Q208694" i="2" s="1" a="1"/>
  <c r="Q208694" i="2" s="1"/>
  <c r="P208695" i="2"/>
  <c r="Q208695" i="2" s="1" a="1"/>
  <c r="Q208695" i="2" s="1"/>
  <c r="P208696" i="2"/>
  <c r="Q208696" i="2" s="1" a="1"/>
  <c r="Q208696" i="2" s="1"/>
  <c r="P208697" i="2"/>
  <c r="Q208697" i="2" s="1" a="1"/>
  <c r="Q208697" i="2" s="1"/>
  <c r="P208698" i="2"/>
  <c r="Q208698" i="2" s="1" a="1"/>
  <c r="Q208698" i="2" s="1"/>
  <c r="P208699" i="2"/>
  <c r="Q208699" i="2" s="1" a="1"/>
  <c r="Q208699" i="2" s="1"/>
  <c r="P208700" i="2"/>
  <c r="Q208700" i="2" s="1" a="1"/>
  <c r="Q208700" i="2" s="1"/>
  <c r="P208701" i="2"/>
  <c r="Q208701" i="2" s="1" a="1"/>
  <c r="Q208701" i="2" s="1"/>
  <c r="P208702" i="2"/>
  <c r="Q208702" i="2" s="1" a="1"/>
  <c r="Q208702" i="2" s="1"/>
  <c r="P208703" i="2"/>
  <c r="Q208703" i="2" s="1" a="1"/>
  <c r="Q208703" i="2" s="1"/>
  <c r="P208704" i="2"/>
  <c r="Q208704" i="2" s="1" a="1"/>
  <c r="Q208704" i="2" s="1"/>
  <c r="P208705" i="2"/>
  <c r="Q208705" i="2" s="1" a="1"/>
  <c r="Q208705" i="2" s="1"/>
  <c r="P208706" i="2"/>
  <c r="Q208706" i="2" s="1" a="1"/>
  <c r="Q208706" i="2" s="1"/>
  <c r="P208707" i="2"/>
  <c r="Q208707" i="2" s="1" a="1"/>
  <c r="Q208707" i="2" s="1"/>
  <c r="P208708" i="2"/>
  <c r="Q208708" i="2" s="1" a="1"/>
  <c r="Q208708" i="2" s="1"/>
  <c r="P208709" i="2"/>
  <c r="Q208709" i="2" s="1" a="1"/>
  <c r="Q208709" i="2" s="1"/>
  <c r="P208710" i="2"/>
  <c r="Q208710" i="2" s="1" a="1"/>
  <c r="Q208710" i="2" s="1"/>
  <c r="P208711" i="2"/>
  <c r="Q208711" i="2" s="1" a="1"/>
  <c r="Q208711" i="2" s="1"/>
  <c r="P208712" i="2"/>
  <c r="Q208712" i="2" s="1" a="1"/>
  <c r="Q208712" i="2" s="1"/>
  <c r="P208713" i="2"/>
  <c r="Q208713" i="2" s="1" a="1"/>
  <c r="Q208713" i="2" s="1"/>
  <c r="P208714" i="2"/>
  <c r="Q208714" i="2" s="1" a="1"/>
  <c r="Q208714" i="2" s="1"/>
  <c r="P208715" i="2"/>
  <c r="Q208715" i="2" s="1" a="1"/>
  <c r="Q208715" i="2" s="1"/>
  <c r="P208716" i="2"/>
  <c r="Q208716" i="2" s="1" a="1"/>
  <c r="Q208716" i="2" s="1"/>
  <c r="P208717" i="2"/>
  <c r="Q208717" i="2" s="1" a="1"/>
  <c r="Q208717" i="2" s="1"/>
  <c r="P208718" i="2"/>
  <c r="Q208718" i="2" s="1" a="1"/>
  <c r="Q208718" i="2" s="1"/>
  <c r="P208719" i="2"/>
  <c r="Q208719" i="2" s="1" a="1"/>
  <c r="Q208719" i="2" s="1"/>
  <c r="P208720" i="2"/>
  <c r="Q208720" i="2" s="1" a="1"/>
  <c r="Q208720" i="2" s="1"/>
  <c r="P208721" i="2"/>
  <c r="Q208721" i="2" s="1" a="1"/>
  <c r="Q208721" i="2" s="1"/>
  <c r="P208722" i="2"/>
  <c r="Q208722" i="2" s="1" a="1"/>
  <c r="Q208722" i="2" s="1"/>
  <c r="P208723" i="2"/>
  <c r="Q208723" i="2" s="1" a="1"/>
  <c r="Q208723" i="2" s="1"/>
  <c r="P208724" i="2"/>
  <c r="Q208724" i="2" s="1" a="1"/>
  <c r="Q208724" i="2" s="1"/>
  <c r="P208725" i="2"/>
  <c r="Q208725" i="2" s="1" a="1"/>
  <c r="Q208725" i="2" s="1"/>
  <c r="P208726" i="2"/>
  <c r="Q208726" i="2" s="1" a="1"/>
  <c r="Q208726" i="2" s="1"/>
  <c r="P208727" i="2"/>
  <c r="Q208727" i="2" s="1" a="1"/>
  <c r="Q208727" i="2" s="1"/>
  <c r="P208728" i="2"/>
  <c r="Q208728" i="2" s="1" a="1"/>
  <c r="Q208728" i="2" s="1"/>
  <c r="P208729" i="2"/>
  <c r="Q208729" i="2" s="1" a="1"/>
  <c r="Q208729" i="2" s="1"/>
  <c r="P208730" i="2"/>
  <c r="Q208730" i="2" s="1" a="1"/>
  <c r="Q208730" i="2" s="1"/>
  <c r="P208731" i="2"/>
  <c r="Q208731" i="2" s="1" a="1"/>
  <c r="Q208731" i="2" s="1"/>
  <c r="P208732" i="2"/>
  <c r="Q208732" i="2" s="1" a="1"/>
  <c r="Q208732" i="2" s="1"/>
  <c r="P208733" i="2"/>
  <c r="Q208733" i="2" s="1" a="1"/>
  <c r="Q208733" i="2" s="1"/>
  <c r="P208734" i="2"/>
  <c r="Q208734" i="2" s="1" a="1"/>
  <c r="Q208734" i="2" s="1"/>
  <c r="P208735" i="2"/>
  <c r="Q208735" i="2" s="1" a="1"/>
  <c r="Q208735" i="2" s="1"/>
  <c r="P208736" i="2"/>
  <c r="Q208736" i="2" s="1" a="1"/>
  <c r="Q208736" i="2" s="1"/>
  <c r="P208737" i="2"/>
  <c r="Q208737" i="2" s="1" a="1"/>
  <c r="Q208737" i="2" s="1"/>
  <c r="P208738" i="2"/>
  <c r="Q208738" i="2" s="1" a="1"/>
  <c r="Q208738" i="2" s="1"/>
  <c r="P208739" i="2"/>
  <c r="Q208739" i="2" s="1" a="1"/>
  <c r="Q208739" i="2" s="1"/>
  <c r="P208740" i="2"/>
  <c r="Q208740" i="2" s="1" a="1"/>
  <c r="Q208740" i="2" s="1"/>
  <c r="P208741" i="2"/>
  <c r="Q208741" i="2" s="1" a="1"/>
  <c r="Q208741" i="2" s="1"/>
  <c r="P208742" i="2"/>
  <c r="Q208742" i="2" s="1" a="1"/>
  <c r="Q208742" i="2" s="1"/>
  <c r="P208743" i="2"/>
  <c r="Q208743" i="2" s="1" a="1"/>
  <c r="Q208743" i="2" s="1"/>
  <c r="P208744" i="2"/>
  <c r="Q208744" i="2" s="1" a="1"/>
  <c r="Q208744" i="2" s="1"/>
  <c r="P208745" i="2"/>
  <c r="Q208745" i="2" s="1" a="1"/>
  <c r="Q208745" i="2" s="1"/>
  <c r="P208746" i="2"/>
  <c r="Q208746" i="2" s="1" a="1"/>
  <c r="Q208746" i="2" s="1"/>
  <c r="P208747" i="2"/>
  <c r="Q208747" i="2" s="1" a="1"/>
  <c r="Q208747" i="2" s="1"/>
  <c r="P208748" i="2"/>
  <c r="Q208748" i="2" s="1" a="1"/>
  <c r="Q208748" i="2" s="1"/>
  <c r="P208749" i="2"/>
  <c r="Q208749" i="2" s="1" a="1"/>
  <c r="Q208749" i="2" s="1"/>
  <c r="P208750" i="2"/>
  <c r="Q208750" i="2" s="1" a="1"/>
  <c r="Q208750" i="2" s="1"/>
  <c r="P208751" i="2"/>
  <c r="Q208751" i="2" s="1" a="1"/>
  <c r="Q208751" i="2" s="1"/>
  <c r="P208752" i="2"/>
  <c r="Q208752" i="2" s="1" a="1"/>
  <c r="Q208752" i="2" s="1"/>
  <c r="P208753" i="2"/>
  <c r="Q208753" i="2" s="1" a="1"/>
  <c r="Q208753" i="2" s="1"/>
  <c r="P208754" i="2"/>
  <c r="Q208754" i="2" s="1" a="1"/>
  <c r="Q208754" i="2" s="1"/>
  <c r="P208755" i="2"/>
  <c r="Q208755" i="2" s="1" a="1"/>
  <c r="Q208755" i="2" s="1"/>
  <c r="P208756" i="2"/>
  <c r="Q208756" i="2" s="1" a="1"/>
  <c r="Q208756" i="2" s="1"/>
  <c r="P208757" i="2"/>
  <c r="Q208757" i="2" s="1" a="1"/>
  <c r="Q208757" i="2" s="1"/>
  <c r="P208758" i="2"/>
  <c r="Q208758" i="2" s="1" a="1"/>
  <c r="Q208758" i="2" s="1"/>
  <c r="P208759" i="2"/>
  <c r="Q208759" i="2" s="1" a="1"/>
  <c r="Q208759" i="2" s="1"/>
  <c r="P208760" i="2"/>
  <c r="Q208760" i="2" s="1" a="1"/>
  <c r="Q208760" i="2" s="1"/>
  <c r="P208761" i="2"/>
  <c r="Q208761" i="2" s="1" a="1"/>
  <c r="Q208761" i="2" s="1"/>
  <c r="P208762" i="2"/>
  <c r="Q208762" i="2" s="1" a="1"/>
  <c r="Q208762" i="2" s="1"/>
  <c r="P208763" i="2"/>
  <c r="Q208763" i="2" s="1" a="1"/>
  <c r="Q208763" i="2" s="1"/>
  <c r="P208764" i="2"/>
  <c r="Q208764" i="2" s="1" a="1"/>
  <c r="Q208764" i="2" s="1"/>
  <c r="P208765" i="2"/>
  <c r="Q208765" i="2" s="1" a="1"/>
  <c r="Q208765" i="2" s="1"/>
  <c r="P208766" i="2"/>
  <c r="Q208766" i="2" s="1" a="1"/>
  <c r="Q208766" i="2" s="1"/>
  <c r="P208767" i="2"/>
  <c r="Q208767" i="2" s="1" a="1"/>
  <c r="Q208767" i="2" s="1"/>
  <c r="P208768" i="2"/>
  <c r="Q208768" i="2" s="1" a="1"/>
  <c r="Q208768" i="2" s="1"/>
  <c r="P208769" i="2"/>
  <c r="Q208769" i="2" s="1" a="1"/>
  <c r="Q208769" i="2" s="1"/>
  <c r="P208770" i="2"/>
  <c r="Q208770" i="2" s="1" a="1"/>
  <c r="Q208770" i="2" s="1"/>
  <c r="P208771" i="2"/>
  <c r="Q208771" i="2" s="1" a="1"/>
  <c r="Q208771" i="2" s="1"/>
  <c r="P208772" i="2"/>
  <c r="Q208772" i="2" s="1" a="1"/>
  <c r="Q208772" i="2" s="1"/>
  <c r="P208773" i="2"/>
  <c r="Q208773" i="2" s="1" a="1"/>
  <c r="Q208773" i="2" s="1"/>
  <c r="P208774" i="2"/>
  <c r="Q208774" i="2" s="1" a="1"/>
  <c r="Q208774" i="2" s="1"/>
  <c r="P208775" i="2"/>
  <c r="Q208775" i="2" s="1" a="1"/>
  <c r="Q208775" i="2" s="1"/>
  <c r="P208776" i="2"/>
  <c r="Q208776" i="2" s="1" a="1"/>
  <c r="Q208776" i="2" s="1"/>
  <c r="P208777" i="2"/>
  <c r="Q208777" i="2" s="1" a="1"/>
  <c r="Q208777" i="2" s="1"/>
  <c r="P208778" i="2"/>
  <c r="Q208778" i="2" s="1" a="1"/>
  <c r="Q208778" i="2" s="1"/>
  <c r="P208779" i="2"/>
  <c r="Q208779" i="2" s="1" a="1"/>
  <c r="Q208779" i="2" s="1"/>
  <c r="P208780" i="2"/>
  <c r="Q208780" i="2" s="1" a="1"/>
  <c r="Q208780" i="2" s="1"/>
  <c r="P208781" i="2"/>
  <c r="Q208781" i="2" s="1" a="1"/>
  <c r="Q208781" i="2" s="1"/>
  <c r="P208782" i="2"/>
  <c r="Q208782" i="2" s="1" a="1"/>
  <c r="Q208782" i="2" s="1"/>
  <c r="P208783" i="2"/>
  <c r="Q208783" i="2" s="1" a="1"/>
  <c r="Q208783" i="2" s="1"/>
  <c r="P208784" i="2"/>
  <c r="Q208784" i="2" s="1" a="1"/>
  <c r="Q208784" i="2" s="1"/>
  <c r="P208785" i="2"/>
  <c r="Q208785" i="2" s="1" a="1"/>
  <c r="Q208785" i="2" s="1"/>
  <c r="P208786" i="2"/>
  <c r="Q208786" i="2" s="1" a="1"/>
  <c r="Q208786" i="2" s="1"/>
  <c r="P208787" i="2"/>
  <c r="Q208787" i="2" s="1" a="1"/>
  <c r="Q208787" i="2" s="1"/>
  <c r="P208788" i="2"/>
  <c r="Q208788" i="2" s="1" a="1"/>
  <c r="Q208788" i="2" s="1"/>
  <c r="P208789" i="2"/>
  <c r="Q208789" i="2" s="1" a="1"/>
  <c r="Q208789" i="2" s="1"/>
  <c r="P208790" i="2"/>
  <c r="Q208790" i="2" s="1" a="1"/>
  <c r="Q208790" i="2" s="1"/>
  <c r="P208791" i="2"/>
  <c r="Q208791" i="2" s="1" a="1"/>
  <c r="Q208791" i="2" s="1"/>
  <c r="P208792" i="2"/>
  <c r="Q208792" i="2" s="1" a="1"/>
  <c r="Q208792" i="2" s="1"/>
  <c r="P208793" i="2"/>
  <c r="Q208793" i="2" s="1" a="1"/>
  <c r="Q208793" i="2" s="1"/>
  <c r="P208794" i="2"/>
  <c r="Q208794" i="2" s="1" a="1"/>
  <c r="Q208794" i="2" s="1"/>
  <c r="P208795" i="2"/>
  <c r="Q208795" i="2" s="1" a="1"/>
  <c r="Q208795" i="2" s="1"/>
  <c r="P208796" i="2"/>
  <c r="Q208796" i="2" s="1" a="1"/>
  <c r="Q208796" i="2" s="1"/>
  <c r="P208797" i="2"/>
  <c r="Q208797" i="2" s="1" a="1"/>
  <c r="Q208797" i="2" s="1"/>
  <c r="P208798" i="2"/>
  <c r="Q208798" i="2" s="1" a="1"/>
  <c r="Q208798" i="2" s="1"/>
  <c r="P208799" i="2"/>
  <c r="Q208799" i="2" s="1" a="1"/>
  <c r="Q208799" i="2" s="1"/>
  <c r="P208800" i="2"/>
  <c r="Q208800" i="2" s="1" a="1"/>
  <c r="Q208800" i="2" s="1"/>
  <c r="P208801" i="2"/>
  <c r="Q208801" i="2" s="1" a="1"/>
  <c r="Q208801" i="2" s="1"/>
  <c r="P208802" i="2"/>
  <c r="Q208802" i="2" s="1" a="1"/>
  <c r="Q208802" i="2" s="1"/>
  <c r="P208803" i="2"/>
  <c r="Q208803" i="2" s="1" a="1"/>
  <c r="Q208803" i="2" s="1"/>
  <c r="P208804" i="2"/>
  <c r="Q208804" i="2" s="1" a="1"/>
  <c r="Q208804" i="2" s="1"/>
  <c r="P208805" i="2"/>
  <c r="Q208805" i="2" s="1" a="1"/>
  <c r="Q208805" i="2" s="1"/>
  <c r="P208806" i="2"/>
  <c r="Q208806" i="2" s="1" a="1"/>
  <c r="Q208806" i="2" s="1"/>
  <c r="P208807" i="2"/>
  <c r="Q208807" i="2" s="1" a="1"/>
  <c r="Q208807" i="2" s="1"/>
  <c r="P208808" i="2"/>
  <c r="Q208808" i="2" s="1" a="1"/>
  <c r="Q208808" i="2" s="1"/>
  <c r="P208809" i="2"/>
  <c r="Q208809" i="2" s="1" a="1"/>
  <c r="Q208809" i="2" s="1"/>
  <c r="P208810" i="2"/>
  <c r="Q208810" i="2" s="1" a="1"/>
  <c r="Q208810" i="2" s="1"/>
  <c r="P208811" i="2"/>
  <c r="Q208811" i="2" s="1" a="1"/>
  <c r="Q208811" i="2" s="1"/>
  <c r="P208812" i="2"/>
  <c r="Q208812" i="2" s="1" a="1"/>
  <c r="Q208812" i="2" s="1"/>
  <c r="P208813" i="2"/>
  <c r="Q208813" i="2" s="1" a="1"/>
  <c r="Q208813" i="2" s="1"/>
  <c r="P208814" i="2"/>
  <c r="Q208814" i="2" s="1" a="1"/>
  <c r="Q208814" i="2" s="1"/>
  <c r="P208815" i="2"/>
  <c r="Q208815" i="2" s="1" a="1"/>
  <c r="Q208815" i="2" s="1"/>
  <c r="P208816" i="2"/>
  <c r="Q208816" i="2" s="1" a="1"/>
  <c r="Q208816" i="2" s="1"/>
  <c r="P208817" i="2"/>
  <c r="Q208817" i="2" s="1" a="1"/>
  <c r="Q208817" i="2" s="1"/>
  <c r="P208818" i="2"/>
  <c r="Q208818" i="2" s="1" a="1"/>
  <c r="Q208818" i="2" s="1"/>
  <c r="P208819" i="2"/>
  <c r="Q208819" i="2" s="1" a="1"/>
  <c r="Q208819" i="2" s="1"/>
  <c r="P208820" i="2"/>
  <c r="Q208820" i="2" s="1" a="1"/>
  <c r="Q208820" i="2" s="1"/>
  <c r="P208821" i="2"/>
  <c r="Q208821" i="2" s="1" a="1"/>
  <c r="Q208821" i="2" s="1"/>
  <c r="P208822" i="2"/>
  <c r="Q208822" i="2" s="1" a="1"/>
  <c r="Q208822" i="2" s="1"/>
  <c r="P208823" i="2"/>
  <c r="Q208823" i="2" s="1" a="1"/>
  <c r="Q208823" i="2" s="1"/>
  <c r="P208824" i="2"/>
  <c r="Q208824" i="2" s="1" a="1"/>
  <c r="Q208824" i="2" s="1"/>
  <c r="P208825" i="2"/>
  <c r="Q208825" i="2" s="1" a="1"/>
  <c r="Q208825" i="2" s="1"/>
  <c r="P208826" i="2"/>
  <c r="Q208826" i="2" s="1" a="1"/>
  <c r="Q208826" i="2" s="1"/>
  <c r="P208827" i="2"/>
  <c r="Q208827" i="2" s="1" a="1"/>
  <c r="Q208827" i="2" s="1"/>
  <c r="P208828" i="2"/>
  <c r="Q208828" i="2" s="1" a="1"/>
  <c r="Q208828" i="2" s="1"/>
  <c r="P208829" i="2"/>
  <c r="Q208829" i="2" s="1" a="1"/>
  <c r="Q208829" i="2" s="1"/>
  <c r="P208830" i="2"/>
  <c r="Q208830" i="2" s="1" a="1"/>
  <c r="Q208830" i="2" s="1"/>
  <c r="P208831" i="2"/>
  <c r="Q208831" i="2" s="1" a="1"/>
  <c r="Q208831" i="2" s="1"/>
  <c r="P208832" i="2"/>
  <c r="Q208832" i="2" s="1" a="1"/>
  <c r="Q208832" i="2" s="1"/>
  <c r="P208833" i="2"/>
  <c r="Q208833" i="2" s="1" a="1"/>
  <c r="Q208833" i="2" s="1"/>
  <c r="P208834" i="2"/>
  <c r="Q208834" i="2" s="1" a="1"/>
  <c r="Q208834" i="2" s="1"/>
  <c r="P208835" i="2"/>
  <c r="Q208835" i="2" s="1" a="1"/>
  <c r="Q208835" i="2" s="1"/>
  <c r="P208836" i="2"/>
  <c r="Q208836" i="2" s="1" a="1"/>
  <c r="Q208836" i="2" s="1"/>
  <c r="P208837" i="2"/>
  <c r="Q208837" i="2" s="1" a="1"/>
  <c r="Q208837" i="2" s="1"/>
  <c r="P208838" i="2"/>
  <c r="Q208838" i="2" s="1" a="1"/>
  <c r="Q208838" i="2" s="1"/>
  <c r="P208839" i="2"/>
  <c r="Q208839" i="2" s="1" a="1"/>
  <c r="Q208839" i="2" s="1"/>
  <c r="P208840" i="2"/>
  <c r="Q208840" i="2" s="1" a="1"/>
  <c r="Q208840" i="2" s="1"/>
  <c r="P208841" i="2"/>
  <c r="Q208841" i="2" s="1" a="1"/>
  <c r="Q208841" i="2" s="1"/>
  <c r="P208842" i="2"/>
  <c r="Q208842" i="2" s="1" a="1"/>
  <c r="Q208842" i="2" s="1"/>
  <c r="P208843" i="2"/>
  <c r="Q208843" i="2" s="1" a="1"/>
  <c r="Q208843" i="2" s="1"/>
  <c r="P208844" i="2"/>
  <c r="Q208844" i="2" s="1" a="1"/>
  <c r="Q208844" i="2" s="1"/>
  <c r="P208845" i="2"/>
  <c r="Q208845" i="2" s="1" a="1"/>
  <c r="Q208845" i="2" s="1"/>
  <c r="P208846" i="2"/>
  <c r="Q208846" i="2" s="1" a="1"/>
  <c r="Q208846" i="2" s="1"/>
  <c r="P208847" i="2"/>
  <c r="Q208847" i="2" s="1" a="1"/>
  <c r="Q208847" i="2" s="1"/>
  <c r="P208848" i="2"/>
  <c r="Q208848" i="2" s="1" a="1"/>
  <c r="Q208848" i="2" s="1"/>
  <c r="P208849" i="2"/>
  <c r="Q208849" i="2" s="1" a="1"/>
  <c r="Q208849" i="2" s="1"/>
  <c r="P208850" i="2"/>
  <c r="Q208850" i="2" s="1" a="1"/>
  <c r="Q208850" i="2" s="1"/>
  <c r="P208851" i="2"/>
  <c r="Q208851" i="2" s="1" a="1"/>
  <c r="Q208851" i="2" s="1"/>
  <c r="P208852" i="2"/>
  <c r="Q208852" i="2" s="1" a="1"/>
  <c r="Q208852" i="2" s="1"/>
  <c r="P208853" i="2"/>
  <c r="Q208853" i="2" s="1" a="1"/>
  <c r="Q208853" i="2" s="1"/>
  <c r="P208854" i="2"/>
  <c r="Q208854" i="2" s="1" a="1"/>
  <c r="Q208854" i="2" s="1"/>
  <c r="P208855" i="2"/>
  <c r="Q208855" i="2" s="1" a="1"/>
  <c r="Q208855" i="2" s="1"/>
  <c r="P208856" i="2"/>
  <c r="Q208856" i="2" s="1" a="1"/>
  <c r="Q208856" i="2" s="1"/>
  <c r="P208857" i="2"/>
  <c r="Q208857" i="2" s="1" a="1"/>
  <c r="Q208857" i="2" s="1"/>
  <c r="P208858" i="2"/>
  <c r="Q208858" i="2" s="1" a="1"/>
  <c r="Q208858" i="2" s="1"/>
  <c r="P208859" i="2"/>
  <c r="Q208859" i="2" s="1" a="1"/>
  <c r="Q208859" i="2" s="1"/>
  <c r="P208860" i="2"/>
  <c r="Q208860" i="2" s="1" a="1"/>
  <c r="Q208860" i="2" s="1"/>
  <c r="P208861" i="2"/>
  <c r="Q208861" i="2" s="1" a="1"/>
  <c r="Q208861" i="2" s="1"/>
  <c r="P208862" i="2"/>
  <c r="Q208862" i="2" s="1" a="1"/>
  <c r="Q208862" i="2" s="1"/>
  <c r="P208863" i="2"/>
  <c r="Q208863" i="2" s="1" a="1"/>
  <c r="Q208863" i="2" s="1"/>
  <c r="P208864" i="2"/>
  <c r="Q208864" i="2" s="1" a="1"/>
  <c r="Q208864" i="2" s="1"/>
  <c r="P208865" i="2"/>
  <c r="Q208865" i="2" s="1" a="1"/>
  <c r="Q208865" i="2" s="1"/>
  <c r="P208866" i="2"/>
  <c r="Q208866" i="2" s="1" a="1"/>
  <c r="Q208866" i="2" s="1"/>
  <c r="P208867" i="2"/>
  <c r="Q208867" i="2" s="1" a="1"/>
  <c r="Q208867" i="2" s="1"/>
  <c r="P208868" i="2"/>
  <c r="Q208868" i="2" s="1" a="1"/>
  <c r="Q208868" i="2" s="1"/>
  <c r="P208869" i="2"/>
  <c r="Q208869" i="2" s="1" a="1"/>
  <c r="Q208869" i="2" s="1"/>
  <c r="P208870" i="2"/>
  <c r="Q208870" i="2" s="1" a="1"/>
  <c r="Q208870" i="2" s="1"/>
  <c r="P208871" i="2"/>
  <c r="Q208871" i="2" s="1" a="1"/>
  <c r="Q208871" i="2" s="1"/>
  <c r="P208872" i="2"/>
  <c r="Q208872" i="2" s="1" a="1"/>
  <c r="Q208872" i="2" s="1"/>
  <c r="P208873" i="2"/>
  <c r="Q208873" i="2" s="1" a="1"/>
  <c r="Q208873" i="2" s="1"/>
  <c r="P208874" i="2"/>
  <c r="Q208874" i="2" s="1" a="1"/>
  <c r="Q208874" i="2" s="1"/>
  <c r="P208875" i="2"/>
  <c r="Q208875" i="2" s="1" a="1"/>
  <c r="Q208875" i="2" s="1"/>
  <c r="P208876" i="2"/>
  <c r="Q208876" i="2" s="1" a="1"/>
  <c r="Q208876" i="2" s="1"/>
  <c r="P208877" i="2"/>
  <c r="Q208877" i="2" s="1" a="1"/>
  <c r="Q208877" i="2" s="1"/>
  <c r="P208878" i="2"/>
  <c r="Q208878" i="2" s="1" a="1"/>
  <c r="Q208878" i="2" s="1"/>
  <c r="P208879" i="2"/>
  <c r="Q208879" i="2" s="1" a="1"/>
  <c r="Q208879" i="2" s="1"/>
  <c r="P208880" i="2"/>
  <c r="Q208880" i="2" s="1" a="1"/>
  <c r="Q208880" i="2" s="1"/>
  <c r="P208881" i="2"/>
  <c r="Q208881" i="2" s="1" a="1"/>
  <c r="Q208881" i="2" s="1"/>
  <c r="P208882" i="2"/>
  <c r="Q208882" i="2" s="1" a="1"/>
  <c r="Q208882" i="2" s="1"/>
  <c r="P208883" i="2"/>
  <c r="Q208883" i="2" s="1" a="1"/>
  <c r="Q208883" i="2" s="1"/>
  <c r="P208884" i="2"/>
  <c r="Q208884" i="2" s="1" a="1"/>
  <c r="Q208884" i="2" s="1"/>
  <c r="P208885" i="2"/>
  <c r="Q208885" i="2" s="1" a="1"/>
  <c r="Q208885" i="2" s="1"/>
  <c r="P208886" i="2"/>
  <c r="Q208886" i="2" s="1" a="1"/>
  <c r="Q208886" i="2" s="1"/>
  <c r="P208887" i="2"/>
  <c r="Q208887" i="2" s="1" a="1"/>
  <c r="Q208887" i="2" s="1"/>
  <c r="P208888" i="2"/>
  <c r="Q208888" i="2" s="1" a="1"/>
  <c r="Q208888" i="2" s="1"/>
  <c r="P208889" i="2"/>
  <c r="Q208889" i="2" s="1" a="1"/>
  <c r="Q208889" i="2" s="1"/>
  <c r="P208890" i="2"/>
  <c r="Q208890" i="2" s="1" a="1"/>
  <c r="Q208890" i="2" s="1"/>
  <c r="P208891" i="2"/>
  <c r="Q208891" i="2" s="1" a="1"/>
  <c r="Q208891" i="2" s="1"/>
  <c r="P208892" i="2"/>
  <c r="Q208892" i="2" s="1" a="1"/>
  <c r="Q208892" i="2" s="1"/>
  <c r="P208893" i="2"/>
  <c r="Q208893" i="2" s="1" a="1"/>
  <c r="Q208893" i="2" s="1"/>
  <c r="P208894" i="2"/>
  <c r="Q208894" i="2" s="1" a="1"/>
  <c r="Q208894" i="2" s="1"/>
  <c r="P208895" i="2"/>
  <c r="Q208895" i="2" s="1" a="1"/>
  <c r="Q208895" i="2" s="1"/>
  <c r="P208896" i="2"/>
  <c r="Q208896" i="2" s="1" a="1"/>
  <c r="Q208896" i="2" s="1"/>
  <c r="P208897" i="2"/>
  <c r="Q208897" i="2" s="1" a="1"/>
  <c r="Q208897" i="2" s="1"/>
  <c r="P208898" i="2"/>
  <c r="Q208898" i="2" s="1" a="1"/>
  <c r="Q208898" i="2" s="1"/>
  <c r="P208899" i="2"/>
  <c r="Q208899" i="2" s="1" a="1"/>
  <c r="Q208899" i="2" s="1"/>
  <c r="P208900" i="2"/>
  <c r="Q208900" i="2" s="1" a="1"/>
  <c r="Q208900" i="2" s="1"/>
  <c r="P208901" i="2"/>
  <c r="Q208901" i="2" s="1" a="1"/>
  <c r="Q208901" i="2" s="1"/>
  <c r="P208902" i="2"/>
  <c r="Q208902" i="2" s="1" a="1"/>
  <c r="Q208902" i="2" s="1"/>
  <c r="P208903" i="2"/>
  <c r="Q208903" i="2" s="1" a="1"/>
  <c r="Q208903" i="2" s="1"/>
  <c r="P208904" i="2"/>
  <c r="Q208904" i="2" s="1" a="1"/>
  <c r="Q208904" i="2" s="1"/>
  <c r="P208905" i="2"/>
  <c r="Q208905" i="2" s="1" a="1"/>
  <c r="Q208905" i="2" s="1"/>
  <c r="P208906" i="2"/>
  <c r="Q208906" i="2" s="1" a="1"/>
  <c r="Q208906" i="2" s="1"/>
  <c r="P208907" i="2"/>
  <c r="Q208907" i="2" s="1" a="1"/>
  <c r="Q208907" i="2" s="1"/>
  <c r="P208908" i="2"/>
  <c r="Q208908" i="2" s="1" a="1"/>
  <c r="Q208908" i="2" s="1"/>
  <c r="P208909" i="2"/>
  <c r="Q208909" i="2" s="1" a="1"/>
  <c r="Q208909" i="2" s="1"/>
  <c r="P208910" i="2"/>
  <c r="Q208910" i="2" s="1" a="1"/>
  <c r="Q208910" i="2" s="1"/>
  <c r="P208911" i="2"/>
  <c r="Q208911" i="2" s="1" a="1"/>
  <c r="Q208911" i="2" s="1"/>
  <c r="P208912" i="2"/>
  <c r="Q208912" i="2" s="1" a="1"/>
  <c r="Q208912" i="2" s="1"/>
  <c r="P208913" i="2"/>
  <c r="Q208913" i="2" s="1" a="1"/>
  <c r="Q208913" i="2" s="1"/>
  <c r="P208914" i="2"/>
  <c r="Q208914" i="2" s="1" a="1"/>
  <c r="Q208914" i="2" s="1"/>
  <c r="P208915" i="2"/>
  <c r="Q208915" i="2" s="1" a="1"/>
  <c r="Q208915" i="2" s="1"/>
  <c r="P208916" i="2"/>
  <c r="Q208916" i="2" s="1" a="1"/>
  <c r="Q208916" i="2" s="1"/>
  <c r="P208917" i="2"/>
  <c r="Q208917" i="2" s="1" a="1"/>
  <c r="Q208917" i="2" s="1"/>
  <c r="P208918" i="2"/>
  <c r="Q208918" i="2" s="1" a="1"/>
  <c r="Q208918" i="2" s="1"/>
  <c r="P208919" i="2"/>
  <c r="Q208919" i="2" s="1" a="1"/>
  <c r="Q208919" i="2" s="1"/>
  <c r="P208920" i="2"/>
  <c r="Q208920" i="2" s="1" a="1"/>
  <c r="Q208920" i="2" s="1"/>
  <c r="P208921" i="2"/>
  <c r="Q208921" i="2" s="1" a="1"/>
  <c r="Q208921" i="2" s="1"/>
  <c r="P208922" i="2"/>
  <c r="Q208922" i="2" s="1" a="1"/>
  <c r="Q208922" i="2" s="1"/>
  <c r="P208923" i="2"/>
  <c r="Q208923" i="2" s="1" a="1"/>
  <c r="Q208923" i="2" s="1"/>
  <c r="P208924" i="2"/>
  <c r="Q208924" i="2" s="1" a="1"/>
  <c r="Q208924" i="2" s="1"/>
  <c r="P208925" i="2"/>
  <c r="Q208925" i="2" s="1" a="1"/>
  <c r="Q208925" i="2" s="1"/>
  <c r="P208926" i="2"/>
  <c r="Q208926" i="2" s="1" a="1"/>
  <c r="Q208926" i="2" s="1"/>
  <c r="P208927" i="2"/>
  <c r="Q208927" i="2" s="1" a="1"/>
  <c r="Q208927" i="2" s="1"/>
  <c r="P208928" i="2"/>
  <c r="Q208928" i="2" s="1" a="1"/>
  <c r="Q208928" i="2" s="1"/>
  <c r="P208929" i="2"/>
  <c r="Q208929" i="2" s="1" a="1"/>
  <c r="Q208929" i="2" s="1"/>
  <c r="P208930" i="2"/>
  <c r="Q208930" i="2" s="1" a="1"/>
  <c r="Q208930" i="2" s="1"/>
  <c r="P208931" i="2"/>
  <c r="Q208931" i="2" s="1" a="1"/>
  <c r="Q208931" i="2" s="1"/>
  <c r="P208932" i="2"/>
  <c r="Q208932" i="2" s="1" a="1"/>
  <c r="Q208932" i="2" s="1"/>
  <c r="P208933" i="2"/>
  <c r="Q208933" i="2" s="1" a="1"/>
  <c r="Q208933" i="2" s="1"/>
  <c r="P208934" i="2"/>
  <c r="Q208934" i="2" s="1" a="1"/>
  <c r="Q208934" i="2" s="1"/>
  <c r="P208935" i="2"/>
  <c r="Q208935" i="2" s="1" a="1"/>
  <c r="Q208935" i="2" s="1"/>
  <c r="P208936" i="2"/>
  <c r="Q208936" i="2" s="1" a="1"/>
  <c r="Q208936" i="2" s="1"/>
  <c r="P208937" i="2"/>
  <c r="Q208937" i="2" s="1" a="1"/>
  <c r="Q208937" i="2" s="1"/>
  <c r="P208938" i="2"/>
  <c r="Q208938" i="2" s="1" a="1"/>
  <c r="Q208938" i="2" s="1"/>
  <c r="P208939" i="2"/>
  <c r="Q208939" i="2" s="1" a="1"/>
  <c r="Q208939" i="2" s="1"/>
  <c r="P208940" i="2"/>
  <c r="Q208940" i="2" s="1" a="1"/>
  <c r="Q208940" i="2" s="1"/>
  <c r="P208941" i="2"/>
  <c r="Q208941" i="2" s="1" a="1"/>
  <c r="Q208941" i="2" s="1"/>
  <c r="P208942" i="2"/>
  <c r="Q208942" i="2" s="1" a="1"/>
  <c r="Q208942" i="2" s="1"/>
  <c r="P208943" i="2"/>
  <c r="Q208943" i="2" s="1" a="1"/>
  <c r="Q208943" i="2" s="1"/>
  <c r="P208944" i="2"/>
  <c r="Q208944" i="2" s="1" a="1"/>
  <c r="Q208944" i="2" s="1"/>
  <c r="P208945" i="2"/>
  <c r="Q208945" i="2" s="1" a="1"/>
  <c r="Q208945" i="2" s="1"/>
  <c r="P208946" i="2"/>
  <c r="Q208946" i="2" s="1" a="1"/>
  <c r="Q208946" i="2" s="1"/>
  <c r="P208947" i="2"/>
  <c r="Q208947" i="2" s="1" a="1"/>
  <c r="Q208947" i="2" s="1"/>
  <c r="P208948" i="2"/>
  <c r="Q208948" i="2" s="1" a="1"/>
  <c r="Q208948" i="2" s="1"/>
  <c r="P208949" i="2"/>
  <c r="Q208949" i="2" s="1" a="1"/>
  <c r="Q208949" i="2" s="1"/>
  <c r="P208950" i="2"/>
  <c r="Q208950" i="2" s="1" a="1"/>
  <c r="Q208950" i="2" s="1"/>
  <c r="P208951" i="2"/>
  <c r="Q208951" i="2" s="1" a="1"/>
  <c r="Q208951" i="2" s="1"/>
  <c r="P208952" i="2"/>
  <c r="Q208952" i="2" s="1" a="1"/>
  <c r="Q208952" i="2" s="1"/>
  <c r="P208953" i="2"/>
  <c r="Q208953" i="2" s="1" a="1"/>
  <c r="Q208953" i="2" s="1"/>
  <c r="P208954" i="2"/>
  <c r="Q208954" i="2" s="1" a="1"/>
  <c r="Q208954" i="2" s="1"/>
  <c r="P208955" i="2"/>
  <c r="Q208955" i="2" s="1" a="1"/>
  <c r="Q208955" i="2" s="1"/>
  <c r="P208956" i="2"/>
  <c r="Q208956" i="2" s="1" a="1"/>
  <c r="Q208956" i="2" s="1"/>
  <c r="P208957" i="2"/>
  <c r="Q208957" i="2" s="1" a="1"/>
  <c r="Q208957" i="2" s="1"/>
  <c r="P208958" i="2"/>
  <c r="Q208958" i="2" s="1" a="1"/>
  <c r="Q208958" i="2" s="1"/>
  <c r="P208959" i="2"/>
  <c r="Q208959" i="2" s="1" a="1"/>
  <c r="Q208959" i="2" s="1"/>
  <c r="P208960" i="2"/>
  <c r="Q208960" i="2" s="1" a="1"/>
  <c r="Q208960" i="2" s="1"/>
  <c r="P208961" i="2"/>
  <c r="Q208961" i="2" s="1" a="1"/>
  <c r="Q208961" i="2" s="1"/>
  <c r="P208962" i="2"/>
  <c r="Q208962" i="2" s="1" a="1"/>
  <c r="Q208962" i="2" s="1"/>
  <c r="P208963" i="2"/>
  <c r="Q208963" i="2" s="1" a="1"/>
  <c r="Q208963" i="2" s="1"/>
  <c r="P208964" i="2"/>
  <c r="Q208964" i="2" s="1" a="1"/>
  <c r="Q208964" i="2" s="1"/>
  <c r="P208965" i="2"/>
  <c r="Q208965" i="2" s="1" a="1"/>
  <c r="Q208965" i="2" s="1"/>
  <c r="P208966" i="2"/>
  <c r="Q208966" i="2" s="1" a="1"/>
  <c r="Q208966" i="2" s="1"/>
  <c r="P208967" i="2"/>
  <c r="Q208967" i="2" s="1" a="1"/>
  <c r="Q208967" i="2" s="1"/>
  <c r="P208968" i="2"/>
  <c r="Q208968" i="2" s="1" a="1"/>
  <c r="Q208968" i="2" s="1"/>
  <c r="P208969" i="2"/>
  <c r="Q208969" i="2" s="1" a="1"/>
  <c r="Q208969" i="2" s="1"/>
  <c r="P208970" i="2"/>
  <c r="Q208970" i="2" s="1" a="1"/>
  <c r="Q208970" i="2" s="1"/>
  <c r="P208971" i="2"/>
  <c r="Q208971" i="2" s="1" a="1"/>
  <c r="Q208971" i="2" s="1"/>
  <c r="P208972" i="2"/>
  <c r="Q208972" i="2" s="1" a="1"/>
  <c r="Q208972" i="2" s="1"/>
  <c r="P208973" i="2"/>
  <c r="Q208973" i="2" s="1" a="1"/>
  <c r="Q208973" i="2" s="1"/>
  <c r="P208974" i="2"/>
  <c r="Q208974" i="2" s="1" a="1"/>
  <c r="Q208974" i="2" s="1"/>
  <c r="P208975" i="2"/>
  <c r="Q208975" i="2" s="1" a="1"/>
  <c r="Q208975" i="2" s="1"/>
  <c r="P208976" i="2"/>
  <c r="Q208976" i="2" s="1" a="1"/>
  <c r="Q208976" i="2" s="1"/>
  <c r="P208977" i="2"/>
  <c r="Q208977" i="2" s="1" a="1"/>
  <c r="Q208977" i="2" s="1"/>
  <c r="P208978" i="2"/>
  <c r="Q208978" i="2" s="1" a="1"/>
  <c r="Q208978" i="2" s="1"/>
  <c r="P208979" i="2"/>
  <c r="Q208979" i="2" s="1" a="1"/>
  <c r="Q208979" i="2" s="1"/>
  <c r="P208980" i="2"/>
  <c r="Q208980" i="2" s="1" a="1"/>
  <c r="Q208980" i="2" s="1"/>
  <c r="P208981" i="2"/>
  <c r="Q208981" i="2" s="1" a="1"/>
  <c r="Q208981" i="2" s="1"/>
  <c r="P208982" i="2"/>
  <c r="Q208982" i="2" s="1" a="1"/>
  <c r="Q208982" i="2" s="1"/>
  <c r="P208983" i="2"/>
  <c r="Q208983" i="2" s="1" a="1"/>
  <c r="Q208983" i="2" s="1"/>
  <c r="P208984" i="2"/>
  <c r="Q208984" i="2" s="1" a="1"/>
  <c r="Q208984" i="2" s="1"/>
  <c r="P208985" i="2"/>
  <c r="Q208985" i="2" s="1" a="1"/>
  <c r="Q208985" i="2" s="1"/>
  <c r="P208986" i="2"/>
  <c r="Q208986" i="2" s="1" a="1"/>
  <c r="Q208986" i="2" s="1"/>
  <c r="P208987" i="2"/>
  <c r="Q208987" i="2" s="1" a="1"/>
  <c r="Q208987" i="2" s="1"/>
  <c r="P208988" i="2"/>
  <c r="Q208988" i="2" s="1" a="1"/>
  <c r="Q208988" i="2" s="1"/>
  <c r="P208989" i="2"/>
  <c r="Q208989" i="2" s="1" a="1"/>
  <c r="Q208989" i="2" s="1"/>
  <c r="P208990" i="2"/>
  <c r="Q208990" i="2" s="1" a="1"/>
  <c r="Q208990" i="2" s="1"/>
  <c r="P208991" i="2"/>
  <c r="Q208991" i="2" s="1" a="1"/>
  <c r="Q208991" i="2" s="1"/>
  <c r="P208992" i="2"/>
  <c r="Q208992" i="2" s="1" a="1"/>
  <c r="Q208992" i="2" s="1"/>
  <c r="P208993" i="2"/>
  <c r="Q208993" i="2" s="1" a="1"/>
  <c r="Q208993" i="2" s="1"/>
  <c r="P208994" i="2"/>
  <c r="Q208994" i="2" s="1" a="1"/>
  <c r="Q208994" i="2" s="1"/>
  <c r="P208995" i="2"/>
  <c r="Q208995" i="2" s="1" a="1"/>
  <c r="Q208995" i="2" s="1"/>
  <c r="P208996" i="2"/>
  <c r="Q208996" i="2" s="1" a="1"/>
  <c r="Q208996" i="2" s="1"/>
  <c r="P208997" i="2"/>
  <c r="Q208997" i="2" s="1" a="1"/>
  <c r="Q208997" i="2" s="1"/>
  <c r="P208998" i="2"/>
  <c r="Q208998" i="2" s="1" a="1"/>
  <c r="Q208998" i="2" s="1"/>
  <c r="P208999" i="2"/>
  <c r="Q208999" i="2" s="1" a="1"/>
  <c r="Q208999" i="2" s="1"/>
  <c r="P209000" i="2"/>
  <c r="Q209000" i="2" s="1" a="1"/>
  <c r="Q209000" i="2" s="1"/>
  <c r="P209001" i="2"/>
  <c r="Q209001" i="2" s="1" a="1"/>
  <c r="Q209001" i="2" s="1"/>
  <c r="P209002" i="2"/>
  <c r="Q209002" i="2" s="1" a="1"/>
  <c r="Q209002" i="2" s="1"/>
  <c r="P209003" i="2"/>
  <c r="Q209003" i="2" s="1" a="1"/>
  <c r="Q209003" i="2" s="1"/>
  <c r="P209004" i="2"/>
  <c r="Q209004" i="2" s="1" a="1"/>
  <c r="Q209004" i="2" s="1"/>
  <c r="P209005" i="2"/>
  <c r="Q209005" i="2" s="1" a="1"/>
  <c r="Q209005" i="2" s="1"/>
  <c r="P209006" i="2"/>
  <c r="Q209006" i="2" s="1" a="1"/>
  <c r="Q209006" i="2" s="1"/>
  <c r="P209007" i="2"/>
  <c r="Q209007" i="2" s="1" a="1"/>
  <c r="Q209007" i="2" s="1"/>
  <c r="P209008" i="2"/>
  <c r="Q209008" i="2" s="1" a="1"/>
  <c r="Q209008" i="2" s="1"/>
  <c r="P209009" i="2"/>
  <c r="Q209009" i="2" s="1" a="1"/>
  <c r="Q209009" i="2" s="1"/>
  <c r="P209010" i="2"/>
  <c r="Q209010" i="2" s="1" a="1"/>
  <c r="Q209010" i="2" s="1"/>
  <c r="P209011" i="2"/>
  <c r="Q209011" i="2" s="1" a="1"/>
  <c r="Q209011" i="2" s="1"/>
  <c r="P209012" i="2"/>
  <c r="Q209012" i="2" s="1" a="1"/>
  <c r="Q209012" i="2" s="1"/>
  <c r="P209013" i="2"/>
  <c r="Q209013" i="2" s="1" a="1"/>
  <c r="Q209013" i="2" s="1"/>
  <c r="P209014" i="2"/>
  <c r="Q209014" i="2" s="1" a="1"/>
  <c r="Q209014" i="2" s="1"/>
  <c r="P209015" i="2"/>
  <c r="Q209015" i="2" s="1" a="1"/>
  <c r="Q209015" i="2" s="1"/>
  <c r="P209016" i="2"/>
  <c r="Q209016" i="2" s="1" a="1"/>
  <c r="Q209016" i="2" s="1"/>
  <c r="P209017" i="2"/>
  <c r="Q209017" i="2" s="1" a="1"/>
  <c r="Q209017" i="2" s="1"/>
  <c r="P209018" i="2"/>
  <c r="Q209018" i="2" s="1" a="1"/>
  <c r="Q209018" i="2" s="1"/>
  <c r="P209019" i="2"/>
  <c r="Q209019" i="2" s="1" a="1"/>
  <c r="Q209019" i="2" s="1"/>
  <c r="P209020" i="2"/>
  <c r="Q209020" i="2" s="1" a="1"/>
  <c r="Q209020" i="2" s="1"/>
  <c r="P209021" i="2"/>
  <c r="Q209021" i="2" s="1" a="1"/>
  <c r="Q209021" i="2" s="1"/>
  <c r="P209022" i="2"/>
  <c r="Q209022" i="2" s="1" a="1"/>
  <c r="Q209022" i="2" s="1"/>
  <c r="P209023" i="2"/>
  <c r="Q209023" i="2" s="1" a="1"/>
  <c r="Q209023" i="2" s="1"/>
  <c r="P209024" i="2"/>
  <c r="Q209024" i="2" s="1" a="1"/>
  <c r="Q209024" i="2" s="1"/>
  <c r="P209025" i="2"/>
  <c r="Q209025" i="2" s="1" a="1"/>
  <c r="Q209025" i="2" s="1"/>
  <c r="P209026" i="2"/>
  <c r="Q209026" i="2" s="1" a="1"/>
  <c r="Q209026" i="2" s="1"/>
  <c r="P209027" i="2"/>
  <c r="Q209027" i="2" s="1" a="1"/>
  <c r="Q209027" i="2" s="1"/>
  <c r="P209028" i="2"/>
  <c r="Q209028" i="2" s="1" a="1"/>
  <c r="Q209028" i="2" s="1"/>
  <c r="P209029" i="2"/>
  <c r="Q209029" i="2" s="1" a="1"/>
  <c r="Q209029" i="2" s="1"/>
  <c r="P209030" i="2"/>
  <c r="Q209030" i="2" s="1" a="1"/>
  <c r="Q209030" i="2" s="1"/>
  <c r="P209031" i="2"/>
  <c r="Q209031" i="2" s="1" a="1"/>
  <c r="Q209031" i="2" s="1"/>
  <c r="P209032" i="2"/>
  <c r="Q209032" i="2" s="1" a="1"/>
  <c r="Q209032" i="2" s="1"/>
  <c r="P209033" i="2"/>
  <c r="Q209033" i="2" s="1" a="1"/>
  <c r="Q209033" i="2" s="1"/>
  <c r="P209034" i="2"/>
  <c r="Q209034" i="2" s="1" a="1"/>
  <c r="Q209034" i="2" s="1"/>
  <c r="P209035" i="2"/>
  <c r="Q209035" i="2" s="1" a="1"/>
  <c r="Q209035" i="2" s="1"/>
  <c r="P209036" i="2"/>
  <c r="Q209036" i="2" s="1" a="1"/>
  <c r="Q209036" i="2" s="1"/>
  <c r="P209037" i="2"/>
  <c r="Q209037" i="2" s="1" a="1"/>
  <c r="Q209037" i="2" s="1"/>
  <c r="P209038" i="2"/>
  <c r="Q209038" i="2" s="1" a="1"/>
  <c r="Q209038" i="2" s="1"/>
  <c r="P209039" i="2"/>
  <c r="Q209039" i="2" s="1" a="1"/>
  <c r="Q209039" i="2" s="1"/>
  <c r="P209040" i="2"/>
  <c r="Q209040" i="2" s="1" a="1"/>
  <c r="Q209040" i="2" s="1"/>
  <c r="P209041" i="2"/>
  <c r="Q209041" i="2" s="1" a="1"/>
  <c r="Q209041" i="2" s="1"/>
  <c r="P209042" i="2"/>
  <c r="Q209042" i="2" s="1" a="1"/>
  <c r="Q209042" i="2" s="1"/>
  <c r="P209043" i="2"/>
  <c r="Q209043" i="2" s="1" a="1"/>
  <c r="Q209043" i="2" s="1"/>
  <c r="P209044" i="2"/>
  <c r="Q209044" i="2" s="1" a="1"/>
  <c r="Q209044" i="2" s="1"/>
  <c r="P209045" i="2"/>
  <c r="Q209045" i="2" s="1" a="1"/>
  <c r="Q209045" i="2" s="1"/>
  <c r="P209046" i="2"/>
  <c r="Q209046" i="2" s="1" a="1"/>
  <c r="Q209046" i="2" s="1"/>
  <c r="P209047" i="2"/>
  <c r="Q209047" i="2" s="1" a="1"/>
  <c r="Q209047" i="2" s="1"/>
  <c r="P209048" i="2"/>
  <c r="Q209048" i="2" s="1" a="1"/>
  <c r="Q209048" i="2" s="1"/>
  <c r="P209049" i="2"/>
  <c r="Q209049" i="2" s="1" a="1"/>
  <c r="Q209049" i="2" s="1"/>
  <c r="P209050" i="2"/>
  <c r="Q209050" i="2" s="1" a="1"/>
  <c r="Q209050" i="2" s="1"/>
  <c r="P209051" i="2"/>
  <c r="Q209051" i="2" s="1" a="1"/>
  <c r="Q209051" i="2" s="1"/>
  <c r="P209052" i="2"/>
  <c r="Q209052" i="2" s="1" a="1"/>
  <c r="Q209052" i="2" s="1"/>
  <c r="P209053" i="2"/>
  <c r="Q209053" i="2" s="1" a="1"/>
  <c r="Q209053" i="2" s="1"/>
  <c r="P209054" i="2"/>
  <c r="Q209054" i="2" s="1" a="1"/>
  <c r="Q209054" i="2" s="1"/>
  <c r="P209055" i="2"/>
  <c r="Q209055" i="2" s="1" a="1"/>
  <c r="Q209055" i="2" s="1"/>
  <c r="P209056" i="2"/>
  <c r="Q209056" i="2" s="1" a="1"/>
  <c r="Q209056" i="2" s="1"/>
  <c r="P209057" i="2"/>
  <c r="Q209057" i="2" s="1" a="1"/>
  <c r="Q209057" i="2" s="1"/>
  <c r="P209058" i="2"/>
  <c r="Q209058" i="2" s="1" a="1"/>
  <c r="Q209058" i="2" s="1"/>
  <c r="P209059" i="2"/>
  <c r="Q209059" i="2" s="1" a="1"/>
  <c r="Q209059" i="2" s="1"/>
  <c r="P209060" i="2"/>
  <c r="Q209060" i="2" s="1" a="1"/>
  <c r="Q209060" i="2" s="1"/>
  <c r="P209061" i="2"/>
  <c r="Q209061" i="2" s="1" a="1"/>
  <c r="Q209061" i="2" s="1"/>
  <c r="P209062" i="2"/>
  <c r="Q209062" i="2" s="1" a="1"/>
  <c r="Q209062" i="2" s="1"/>
  <c r="P209063" i="2"/>
  <c r="Q209063" i="2" s="1" a="1"/>
  <c r="Q209063" i="2" s="1"/>
  <c r="P209064" i="2"/>
  <c r="Q209064" i="2" s="1" a="1"/>
  <c r="Q209064" i="2" s="1"/>
  <c r="P209065" i="2"/>
  <c r="Q209065" i="2" s="1" a="1"/>
  <c r="Q209065" i="2" s="1"/>
  <c r="P209066" i="2"/>
  <c r="Q209066" i="2" s="1" a="1"/>
  <c r="Q209066" i="2" s="1"/>
  <c r="P209067" i="2"/>
  <c r="Q209067" i="2" s="1" a="1"/>
  <c r="Q209067" i="2" s="1"/>
  <c r="P209068" i="2"/>
  <c r="Q209068" i="2" s="1" a="1"/>
  <c r="Q209068" i="2" s="1"/>
  <c r="P209069" i="2"/>
  <c r="Q209069" i="2" s="1" a="1"/>
  <c r="Q209069" i="2" s="1"/>
  <c r="P209070" i="2"/>
  <c r="Q209070" i="2" s="1" a="1"/>
  <c r="Q209070" i="2" s="1"/>
  <c r="P209071" i="2"/>
  <c r="Q209071" i="2" s="1" a="1"/>
  <c r="Q209071" i="2" s="1"/>
  <c r="P209072" i="2"/>
  <c r="Q209072" i="2" s="1" a="1"/>
  <c r="Q209072" i="2" s="1"/>
  <c r="P209073" i="2"/>
  <c r="Q209073" i="2" s="1" a="1"/>
  <c r="Q209073" i="2" s="1"/>
  <c r="P209074" i="2"/>
  <c r="Q209074" i="2" s="1" a="1"/>
  <c r="Q209074" i="2" s="1"/>
  <c r="P209075" i="2"/>
  <c r="Q209075" i="2" s="1" a="1"/>
  <c r="Q209075" i="2" s="1"/>
  <c r="P209076" i="2"/>
  <c r="Q209076" i="2" s="1" a="1"/>
  <c r="Q209076" i="2" s="1"/>
  <c r="P209077" i="2"/>
  <c r="Q209077" i="2" s="1" a="1"/>
  <c r="Q209077" i="2" s="1"/>
  <c r="P209078" i="2"/>
  <c r="Q209078" i="2" s="1" a="1"/>
  <c r="Q209078" i="2" s="1"/>
  <c r="P209079" i="2"/>
  <c r="Q209079" i="2" s="1" a="1"/>
  <c r="Q209079" i="2" s="1"/>
  <c r="P209080" i="2"/>
  <c r="Q209080" i="2" s="1" a="1"/>
  <c r="Q209080" i="2" s="1"/>
  <c r="P209081" i="2"/>
  <c r="Q209081" i="2" s="1" a="1"/>
  <c r="Q209081" i="2" s="1"/>
  <c r="P209082" i="2"/>
  <c r="Q209082" i="2" s="1" a="1"/>
  <c r="Q209082" i="2" s="1"/>
  <c r="P209083" i="2"/>
  <c r="Q209083" i="2" s="1" a="1"/>
  <c r="Q209083" i="2" s="1"/>
  <c r="P209084" i="2"/>
  <c r="Q209084" i="2" s="1" a="1"/>
  <c r="Q209084" i="2" s="1"/>
  <c r="P209085" i="2"/>
  <c r="Q209085" i="2" s="1" a="1"/>
  <c r="Q209085" i="2" s="1"/>
  <c r="P209086" i="2"/>
  <c r="Q209086" i="2" s="1" a="1"/>
  <c r="Q209086" i="2" s="1"/>
  <c r="P209087" i="2"/>
  <c r="Q209087" i="2" s="1" a="1"/>
  <c r="Q209087" i="2" s="1"/>
  <c r="P209088" i="2"/>
  <c r="Q209088" i="2" s="1" a="1"/>
  <c r="Q209088" i="2" s="1"/>
  <c r="P209089" i="2"/>
  <c r="Q209089" i="2" s="1" a="1"/>
  <c r="Q209089" i="2" s="1"/>
  <c r="P209090" i="2"/>
  <c r="Q209090" i="2" s="1" a="1"/>
  <c r="Q209090" i="2" s="1"/>
  <c r="P209091" i="2"/>
  <c r="Q209091" i="2" s="1" a="1"/>
  <c r="Q209091" i="2" s="1"/>
  <c r="P209092" i="2"/>
  <c r="Q209092" i="2" s="1" a="1"/>
  <c r="Q209092" i="2" s="1"/>
  <c r="P209093" i="2"/>
  <c r="Q209093" i="2" s="1" a="1"/>
  <c r="Q209093" i="2" s="1"/>
  <c r="P209094" i="2"/>
  <c r="Q209094" i="2" s="1" a="1"/>
  <c r="Q209094" i="2" s="1"/>
  <c r="P209095" i="2"/>
  <c r="Q209095" i="2" s="1" a="1"/>
  <c r="Q209095" i="2" s="1"/>
  <c r="P209096" i="2"/>
  <c r="Q209096" i="2" s="1" a="1"/>
  <c r="Q209096" i="2" s="1"/>
  <c r="P209097" i="2"/>
  <c r="Q209097" i="2" s="1" a="1"/>
  <c r="Q209097" i="2" s="1"/>
  <c r="P209098" i="2"/>
  <c r="Q209098" i="2" s="1" a="1"/>
  <c r="Q209098" i="2" s="1"/>
  <c r="P209099" i="2"/>
  <c r="Q209099" i="2" s="1" a="1"/>
  <c r="Q209099" i="2" s="1"/>
  <c r="P209100" i="2"/>
  <c r="Q209100" i="2" s="1" a="1"/>
  <c r="Q209100" i="2" s="1"/>
  <c r="P209101" i="2"/>
  <c r="Q209101" i="2" s="1" a="1"/>
  <c r="Q209101" i="2" s="1"/>
  <c r="P209102" i="2"/>
  <c r="Q209102" i="2" s="1" a="1"/>
  <c r="Q209102" i="2" s="1"/>
  <c r="P209103" i="2"/>
  <c r="Q209103" i="2" s="1" a="1"/>
  <c r="Q209103" i="2" s="1"/>
  <c r="P209104" i="2"/>
  <c r="Q209104" i="2" s="1" a="1"/>
  <c r="Q209104" i="2" s="1"/>
  <c r="P209105" i="2"/>
  <c r="Q209105" i="2" s="1" a="1"/>
  <c r="Q209105" i="2" s="1"/>
  <c r="P209106" i="2"/>
  <c r="Q209106" i="2" s="1" a="1"/>
  <c r="Q209106" i="2" s="1"/>
  <c r="P209107" i="2"/>
  <c r="Q209107" i="2" s="1" a="1"/>
  <c r="Q209107" i="2" s="1"/>
  <c r="P209108" i="2"/>
  <c r="Q209108" i="2" s="1" a="1"/>
  <c r="Q209108" i="2" s="1"/>
  <c r="P209109" i="2"/>
  <c r="Q209109" i="2" s="1" a="1"/>
  <c r="Q209109" i="2" s="1"/>
  <c r="P209110" i="2"/>
  <c r="Q209110" i="2" s="1" a="1"/>
  <c r="Q209110" i="2" s="1"/>
  <c r="P209111" i="2"/>
  <c r="Q209111" i="2" s="1" a="1"/>
  <c r="Q209111" i="2" s="1"/>
  <c r="P209112" i="2"/>
  <c r="Q209112" i="2" s="1" a="1"/>
  <c r="Q209112" i="2" s="1"/>
  <c r="P209113" i="2"/>
  <c r="Q209113" i="2" s="1" a="1"/>
  <c r="Q209113" i="2" s="1"/>
  <c r="P209114" i="2"/>
  <c r="Q209114" i="2" s="1" a="1"/>
  <c r="Q209114" i="2" s="1"/>
  <c r="P209115" i="2"/>
  <c r="Q209115" i="2" s="1" a="1"/>
  <c r="Q209115" i="2" s="1"/>
  <c r="P209116" i="2"/>
  <c r="Q209116" i="2" s="1" a="1"/>
  <c r="Q209116" i="2" s="1"/>
  <c r="P209117" i="2"/>
  <c r="Q209117" i="2" s="1" a="1"/>
  <c r="Q209117" i="2" s="1"/>
  <c r="P209118" i="2"/>
  <c r="Q209118" i="2" s="1" a="1"/>
  <c r="Q209118" i="2" s="1"/>
  <c r="P209119" i="2"/>
  <c r="Q209119" i="2" s="1" a="1"/>
  <c r="Q209119" i="2" s="1"/>
  <c r="P209120" i="2"/>
  <c r="Q209120" i="2" s="1" a="1"/>
  <c r="Q209120" i="2" s="1"/>
  <c r="P209121" i="2"/>
  <c r="Q209121" i="2" s="1" a="1"/>
  <c r="Q209121" i="2" s="1"/>
  <c r="P209122" i="2"/>
  <c r="Q209122" i="2" s="1" a="1"/>
  <c r="Q209122" i="2" s="1"/>
  <c r="P209123" i="2"/>
  <c r="Q209123" i="2" s="1" a="1"/>
  <c r="Q209123" i="2" s="1"/>
  <c r="P209124" i="2"/>
  <c r="Q209124" i="2" s="1" a="1"/>
  <c r="Q209124" i="2" s="1"/>
  <c r="P209125" i="2"/>
  <c r="Q209125" i="2" s="1" a="1"/>
  <c r="Q209125" i="2" s="1"/>
  <c r="P209126" i="2"/>
  <c r="Q209126" i="2" s="1" a="1"/>
  <c r="Q209126" i="2" s="1"/>
  <c r="P209127" i="2"/>
  <c r="Q209127" i="2" s="1" a="1"/>
  <c r="Q209127" i="2" s="1"/>
  <c r="P209128" i="2"/>
  <c r="Q209128" i="2" s="1" a="1"/>
  <c r="Q209128" i="2" s="1"/>
  <c r="P209129" i="2"/>
  <c r="Q209129" i="2" s="1" a="1"/>
  <c r="Q209129" i="2" s="1"/>
  <c r="P209130" i="2"/>
  <c r="Q209130" i="2" s="1" a="1"/>
  <c r="Q209130" i="2" s="1"/>
  <c r="P209131" i="2"/>
  <c r="Q209131" i="2" s="1" a="1"/>
  <c r="Q209131" i="2" s="1"/>
  <c r="P209132" i="2"/>
  <c r="Q209132" i="2" s="1" a="1"/>
  <c r="Q209132" i="2" s="1"/>
  <c r="P209133" i="2"/>
  <c r="Q209133" i="2" s="1" a="1"/>
  <c r="Q209133" i="2" s="1"/>
  <c r="P209134" i="2"/>
  <c r="Q209134" i="2" s="1" a="1"/>
  <c r="Q209134" i="2" s="1"/>
  <c r="P209135" i="2"/>
  <c r="Q209135" i="2" s="1" a="1"/>
  <c r="Q209135" i="2" s="1"/>
  <c r="P209136" i="2"/>
  <c r="Q209136" i="2" s="1" a="1"/>
  <c r="Q209136" i="2" s="1"/>
  <c r="P209137" i="2"/>
  <c r="Q209137" i="2" s="1" a="1"/>
  <c r="Q209137" i="2" s="1"/>
  <c r="P209138" i="2"/>
  <c r="Q209138" i="2" s="1" a="1"/>
  <c r="Q209138" i="2" s="1"/>
  <c r="P209139" i="2"/>
  <c r="Q209139" i="2" s="1" a="1"/>
  <c r="Q209139" i="2" s="1"/>
  <c r="P209140" i="2"/>
  <c r="Q209140" i="2" s="1" a="1"/>
  <c r="Q209140" i="2" s="1"/>
  <c r="P209141" i="2"/>
  <c r="Q209141" i="2" s="1" a="1"/>
  <c r="Q209141" i="2" s="1"/>
  <c r="P209142" i="2"/>
  <c r="Q209142" i="2" s="1" a="1"/>
  <c r="Q209142" i="2" s="1"/>
  <c r="P209143" i="2"/>
  <c r="Q209143" i="2" s="1" a="1"/>
  <c r="Q209143" i="2" s="1"/>
  <c r="P209144" i="2"/>
  <c r="Q209144" i="2" s="1" a="1"/>
  <c r="Q209144" i="2" s="1"/>
  <c r="P209145" i="2"/>
  <c r="Q209145" i="2" s="1" a="1"/>
  <c r="Q209145" i="2" s="1"/>
  <c r="P209146" i="2"/>
  <c r="Q209146" i="2" s="1" a="1"/>
  <c r="Q209146" i="2" s="1"/>
  <c r="P209147" i="2"/>
  <c r="Q209147" i="2" s="1" a="1"/>
  <c r="Q209147" i="2" s="1"/>
  <c r="P209148" i="2"/>
  <c r="Q209148" i="2" s="1" a="1"/>
  <c r="Q209148" i="2" s="1"/>
  <c r="P209149" i="2"/>
  <c r="Q209149" i="2" s="1" a="1"/>
  <c r="Q209149" i="2" s="1"/>
  <c r="P209150" i="2"/>
  <c r="Q209150" i="2" s="1" a="1"/>
  <c r="Q209150" i="2" s="1"/>
  <c r="P209151" i="2"/>
  <c r="Q209151" i="2" s="1" a="1"/>
  <c r="Q209151" i="2" s="1"/>
  <c r="P209152" i="2"/>
  <c r="Q209152" i="2" s="1" a="1"/>
  <c r="Q209152" i="2" s="1"/>
  <c r="P209153" i="2"/>
  <c r="Q209153" i="2" s="1" a="1"/>
  <c r="Q209153" i="2" s="1"/>
  <c r="P209154" i="2"/>
  <c r="Q209154" i="2" s="1" a="1"/>
  <c r="Q209154" i="2" s="1"/>
  <c r="P209155" i="2"/>
  <c r="Q209155" i="2" s="1" a="1"/>
  <c r="Q209155" i="2" s="1"/>
  <c r="P209156" i="2"/>
  <c r="Q209156" i="2" s="1" a="1"/>
  <c r="Q209156" i="2" s="1"/>
  <c r="P209157" i="2"/>
  <c r="Q209157" i="2" s="1" a="1"/>
  <c r="Q209157" i="2" s="1"/>
  <c r="P209158" i="2"/>
  <c r="Q209158" i="2" s="1" a="1"/>
  <c r="Q209158" i="2" s="1"/>
  <c r="P209159" i="2"/>
  <c r="Q209159" i="2" s="1" a="1"/>
  <c r="Q209159" i="2" s="1"/>
  <c r="P209160" i="2"/>
  <c r="Q209160" i="2" s="1" a="1"/>
  <c r="Q209160" i="2" s="1"/>
  <c r="P209161" i="2"/>
  <c r="Q209161" i="2" s="1" a="1"/>
  <c r="Q209161" i="2" s="1"/>
  <c r="P209162" i="2"/>
  <c r="Q209162" i="2" s="1" a="1"/>
  <c r="Q209162" i="2" s="1"/>
  <c r="P209163" i="2"/>
  <c r="Q209163" i="2" s="1" a="1"/>
  <c r="Q209163" i="2" s="1"/>
  <c r="P209164" i="2"/>
  <c r="Q209164" i="2" s="1" a="1"/>
  <c r="Q209164" i="2" s="1"/>
  <c r="P209165" i="2"/>
  <c r="Q209165" i="2" s="1" a="1"/>
  <c r="Q209165" i="2" s="1"/>
  <c r="P209166" i="2"/>
  <c r="Q209166" i="2" s="1" a="1"/>
  <c r="Q209166" i="2" s="1"/>
  <c r="P209167" i="2"/>
  <c r="Q209167" i="2" s="1" a="1"/>
  <c r="Q209167" i="2" s="1"/>
  <c r="P209168" i="2"/>
  <c r="Q209168" i="2" s="1" a="1"/>
  <c r="Q209168" i="2" s="1"/>
  <c r="P209169" i="2"/>
  <c r="Q209169" i="2" s="1" a="1"/>
  <c r="Q209169" i="2" s="1"/>
  <c r="P209170" i="2"/>
  <c r="Q209170" i="2" s="1" a="1"/>
  <c r="Q209170" i="2" s="1"/>
  <c r="P209171" i="2"/>
  <c r="Q209171" i="2" s="1" a="1"/>
  <c r="Q209171" i="2" s="1"/>
  <c r="P209172" i="2"/>
  <c r="Q209172" i="2" s="1" a="1"/>
  <c r="Q209172" i="2" s="1"/>
  <c r="P209173" i="2"/>
  <c r="Q209173" i="2" s="1" a="1"/>
  <c r="Q209173" i="2" s="1"/>
  <c r="P209174" i="2"/>
  <c r="Q209174" i="2" s="1" a="1"/>
  <c r="Q209174" i="2" s="1"/>
  <c r="P209175" i="2"/>
  <c r="Q209175" i="2" s="1" a="1"/>
  <c r="Q209175" i="2" s="1"/>
  <c r="P209176" i="2"/>
  <c r="Q209176" i="2" s="1" a="1"/>
  <c r="Q209176" i="2" s="1"/>
  <c r="P209177" i="2"/>
  <c r="Q209177" i="2" s="1" a="1"/>
  <c r="Q209177" i="2" s="1"/>
  <c r="P209178" i="2"/>
  <c r="Q209178" i="2" s="1" a="1"/>
  <c r="Q209178" i="2" s="1"/>
  <c r="P209179" i="2"/>
  <c r="Q209179" i="2" s="1" a="1"/>
  <c r="Q209179" i="2" s="1"/>
  <c r="P209180" i="2"/>
  <c r="Q209180" i="2" s="1" a="1"/>
  <c r="Q209180" i="2" s="1"/>
  <c r="P209181" i="2"/>
  <c r="Q209181" i="2" s="1" a="1"/>
  <c r="Q209181" i="2" s="1"/>
  <c r="P209182" i="2"/>
  <c r="Q209182" i="2" s="1" a="1"/>
  <c r="Q209182" i="2" s="1"/>
  <c r="P209183" i="2"/>
  <c r="Q209183" i="2" s="1" a="1"/>
  <c r="Q209183" i="2" s="1"/>
  <c r="P209184" i="2"/>
  <c r="Q209184" i="2" s="1" a="1"/>
  <c r="Q209184" i="2" s="1"/>
  <c r="P209185" i="2"/>
  <c r="Q209185" i="2" s="1" a="1"/>
  <c r="Q209185" i="2" s="1"/>
  <c r="P209186" i="2"/>
  <c r="Q209186" i="2" s="1" a="1"/>
  <c r="Q209186" i="2" s="1"/>
  <c r="P209187" i="2"/>
  <c r="Q209187" i="2" s="1" a="1"/>
  <c r="Q209187" i="2" s="1"/>
  <c r="P209188" i="2"/>
  <c r="Q209188" i="2" s="1" a="1"/>
  <c r="Q209188" i="2" s="1"/>
  <c r="P209189" i="2"/>
  <c r="Q209189" i="2" s="1" a="1"/>
  <c r="Q209189" i="2" s="1"/>
  <c r="P209190" i="2"/>
  <c r="Q209190" i="2" s="1" a="1"/>
  <c r="Q209190" i="2" s="1"/>
  <c r="P209191" i="2"/>
  <c r="Q209191" i="2" s="1" a="1"/>
  <c r="Q209191" i="2" s="1"/>
  <c r="P209192" i="2"/>
  <c r="Q209192" i="2" s="1" a="1"/>
  <c r="Q209192" i="2" s="1"/>
  <c r="P209193" i="2"/>
  <c r="Q209193" i="2" s="1" a="1"/>
  <c r="Q209193" i="2" s="1"/>
  <c r="P209194" i="2"/>
  <c r="Q209194" i="2" s="1" a="1"/>
  <c r="Q209194" i="2" s="1"/>
  <c r="P209195" i="2"/>
  <c r="Q209195" i="2" s="1" a="1"/>
  <c r="Q209195" i="2" s="1"/>
  <c r="P209196" i="2"/>
  <c r="Q209196" i="2" s="1" a="1"/>
  <c r="Q209196" i="2" s="1"/>
  <c r="P209197" i="2"/>
  <c r="Q209197" i="2" s="1" a="1"/>
  <c r="Q209197" i="2" s="1"/>
  <c r="P209198" i="2"/>
  <c r="Q209198" i="2" s="1" a="1"/>
  <c r="Q209198" i="2" s="1"/>
  <c r="P209199" i="2"/>
  <c r="Q209199" i="2" s="1" a="1"/>
  <c r="Q209199" i="2" s="1"/>
  <c r="P209200" i="2"/>
  <c r="Q209200" i="2" s="1" a="1"/>
  <c r="Q209200" i="2" s="1"/>
  <c r="P209201" i="2"/>
  <c r="Q209201" i="2" s="1" a="1"/>
  <c r="Q209201" i="2" s="1"/>
  <c r="P209202" i="2"/>
  <c r="Q209202" i="2" s="1" a="1"/>
  <c r="Q209202" i="2" s="1"/>
  <c r="P209203" i="2"/>
  <c r="Q209203" i="2" s="1" a="1"/>
  <c r="Q209203" i="2" s="1"/>
  <c r="P209204" i="2"/>
  <c r="Q209204" i="2" s="1" a="1"/>
  <c r="Q209204" i="2" s="1"/>
  <c r="P209205" i="2"/>
  <c r="Q209205" i="2" s="1" a="1"/>
  <c r="Q209205" i="2" s="1"/>
  <c r="P209206" i="2"/>
  <c r="Q209206" i="2" s="1" a="1"/>
  <c r="Q209206" i="2" s="1"/>
  <c r="P209207" i="2"/>
  <c r="Q209207" i="2" s="1" a="1"/>
  <c r="Q209207" i="2" s="1"/>
  <c r="P209208" i="2"/>
  <c r="Q209208" i="2" s="1" a="1"/>
  <c r="Q209208" i="2" s="1"/>
  <c r="P209209" i="2"/>
  <c r="Q209209" i="2" s="1" a="1"/>
  <c r="Q209209" i="2" s="1"/>
  <c r="P209210" i="2"/>
  <c r="Q209210" i="2" s="1" a="1"/>
  <c r="Q209210" i="2" s="1"/>
  <c r="P209211" i="2"/>
  <c r="Q209211" i="2" s="1" a="1"/>
  <c r="Q209211" i="2" s="1"/>
  <c r="P209212" i="2"/>
  <c r="Q209212" i="2" s="1" a="1"/>
  <c r="Q209212" i="2" s="1"/>
  <c r="P209213" i="2"/>
  <c r="Q209213" i="2" s="1" a="1"/>
  <c r="Q209213" i="2" s="1"/>
  <c r="P209214" i="2"/>
  <c r="Q209214" i="2" s="1" a="1"/>
  <c r="Q209214" i="2" s="1"/>
  <c r="P209215" i="2"/>
  <c r="Q209215" i="2" s="1" a="1"/>
  <c r="Q209215" i="2" s="1"/>
  <c r="P209216" i="2"/>
  <c r="Q209216" i="2" s="1" a="1"/>
  <c r="Q209216" i="2" s="1"/>
  <c r="P209217" i="2"/>
  <c r="Q209217" i="2" s="1" a="1"/>
  <c r="Q209217" i="2" s="1"/>
  <c r="P209218" i="2"/>
  <c r="Q209218" i="2" s="1" a="1"/>
  <c r="Q209218" i="2" s="1"/>
  <c r="P209219" i="2"/>
  <c r="Q209219" i="2" s="1" a="1"/>
  <c r="Q209219" i="2" s="1"/>
  <c r="P209220" i="2"/>
  <c r="Q209220" i="2" s="1" a="1"/>
  <c r="Q209220" i="2" s="1"/>
  <c r="P209221" i="2"/>
  <c r="Q209221" i="2" s="1" a="1"/>
  <c r="Q209221" i="2" s="1"/>
  <c r="P209222" i="2"/>
  <c r="Q209222" i="2" s="1" a="1"/>
  <c r="Q209222" i="2" s="1"/>
  <c r="P209223" i="2"/>
  <c r="Q209223" i="2" s="1" a="1"/>
  <c r="Q209223" i="2" s="1"/>
  <c r="P209224" i="2"/>
  <c r="Q209224" i="2" s="1" a="1"/>
  <c r="Q209224" i="2" s="1"/>
  <c r="P209225" i="2"/>
  <c r="Q209225" i="2" s="1" a="1"/>
  <c r="Q209225" i="2" s="1"/>
  <c r="P209226" i="2"/>
  <c r="Q209226" i="2" s="1" a="1"/>
  <c r="Q209226" i="2" s="1"/>
  <c r="P209227" i="2"/>
  <c r="Q209227" i="2" s="1" a="1"/>
  <c r="Q209227" i="2" s="1"/>
  <c r="P209228" i="2"/>
  <c r="Q209228" i="2" s="1" a="1"/>
  <c r="Q209228" i="2" s="1"/>
  <c r="P209229" i="2"/>
  <c r="Q209229" i="2" s="1" a="1"/>
  <c r="Q209229" i="2" s="1"/>
  <c r="P209230" i="2"/>
  <c r="Q209230" i="2" s="1" a="1"/>
  <c r="Q209230" i="2" s="1"/>
  <c r="P209231" i="2"/>
  <c r="Q209231" i="2" s="1" a="1"/>
  <c r="Q209231" i="2" s="1"/>
  <c r="P209232" i="2"/>
  <c r="Q209232" i="2" s="1" a="1"/>
  <c r="Q209232" i="2" s="1"/>
  <c r="P209233" i="2"/>
  <c r="Q209233" i="2" s="1" a="1"/>
  <c r="Q209233" i="2" s="1"/>
  <c r="P209234" i="2"/>
  <c r="Q209234" i="2" s="1" a="1"/>
  <c r="Q209234" i="2" s="1"/>
  <c r="P209235" i="2"/>
  <c r="Q209235" i="2" s="1" a="1"/>
  <c r="Q209235" i="2" s="1"/>
  <c r="P209236" i="2"/>
  <c r="Q209236" i="2" s="1" a="1"/>
  <c r="Q209236" i="2" s="1"/>
  <c r="P209237" i="2"/>
  <c r="Q209237" i="2" s="1" a="1"/>
  <c r="Q209237" i="2" s="1"/>
  <c r="P209238" i="2"/>
  <c r="Q209238" i="2" s="1" a="1"/>
  <c r="Q209238" i="2" s="1"/>
  <c r="P209239" i="2"/>
  <c r="Q209239" i="2" s="1" a="1"/>
  <c r="Q209239" i="2" s="1"/>
  <c r="P209240" i="2"/>
  <c r="Q209240" i="2" s="1" a="1"/>
  <c r="Q209240" i="2" s="1"/>
  <c r="P209241" i="2"/>
  <c r="Q209241" i="2" s="1" a="1"/>
  <c r="Q209241" i="2" s="1"/>
  <c r="P209242" i="2"/>
  <c r="Q209242" i="2" s="1" a="1"/>
  <c r="Q209242" i="2" s="1"/>
  <c r="P209243" i="2"/>
  <c r="Q209243" i="2" s="1" a="1"/>
  <c r="Q209243" i="2" s="1"/>
  <c r="P209244" i="2"/>
  <c r="Q209244" i="2" s="1" a="1"/>
  <c r="Q209244" i="2" s="1"/>
  <c r="P209245" i="2"/>
  <c r="Q209245" i="2" s="1" a="1"/>
  <c r="Q209245" i="2" s="1"/>
  <c r="P209246" i="2"/>
  <c r="Q209246" i="2" s="1" a="1"/>
  <c r="Q209246" i="2" s="1"/>
  <c r="P209247" i="2"/>
  <c r="Q209247" i="2" s="1" a="1"/>
  <c r="Q209247" i="2" s="1"/>
  <c r="P209248" i="2"/>
  <c r="Q209248" i="2" s="1" a="1"/>
  <c r="Q209248" i="2" s="1"/>
  <c r="P209249" i="2"/>
  <c r="Q209249" i="2" s="1" a="1"/>
  <c r="Q209249" i="2" s="1"/>
  <c r="P209250" i="2"/>
  <c r="Q209250" i="2" s="1" a="1"/>
  <c r="Q209250" i="2" s="1"/>
  <c r="P209251" i="2"/>
  <c r="Q209251" i="2" s="1" a="1"/>
  <c r="Q209251" i="2" s="1"/>
  <c r="P209252" i="2"/>
  <c r="Q209252" i="2" s="1" a="1"/>
  <c r="Q209252" i="2" s="1"/>
  <c r="P209253" i="2"/>
  <c r="Q209253" i="2" s="1" a="1"/>
  <c r="Q209253" i="2" s="1"/>
  <c r="P209254" i="2"/>
  <c r="Q209254" i="2" s="1" a="1"/>
  <c r="Q209254" i="2" s="1"/>
  <c r="P209255" i="2"/>
  <c r="Q209255" i="2" s="1" a="1"/>
  <c r="Q209255" i="2" s="1"/>
  <c r="P209256" i="2"/>
  <c r="Q209256" i="2" s="1" a="1"/>
  <c r="Q209256" i="2" s="1"/>
  <c r="P209257" i="2"/>
  <c r="Q209257" i="2" s="1" a="1"/>
  <c r="Q209257" i="2" s="1"/>
  <c r="P209258" i="2"/>
  <c r="Q209258" i="2" s="1" a="1"/>
  <c r="Q209258" i="2" s="1"/>
  <c r="P209259" i="2"/>
  <c r="Q209259" i="2" s="1" a="1"/>
  <c r="Q209259" i="2" s="1"/>
  <c r="P209260" i="2"/>
  <c r="Q209260" i="2" s="1" a="1"/>
  <c r="Q209260" i="2" s="1"/>
  <c r="P209261" i="2"/>
  <c r="Q209261" i="2" s="1" a="1"/>
  <c r="Q209261" i="2" s="1"/>
  <c r="P209262" i="2"/>
  <c r="Q209262" i="2" s="1" a="1"/>
  <c r="Q209262" i="2" s="1"/>
  <c r="P209263" i="2"/>
  <c r="Q209263" i="2" s="1" a="1"/>
  <c r="Q209263" i="2" s="1"/>
  <c r="P209264" i="2"/>
  <c r="Q209264" i="2" s="1" a="1"/>
  <c r="Q209264" i="2" s="1"/>
  <c r="P209265" i="2"/>
  <c r="Q209265" i="2" s="1" a="1"/>
  <c r="Q209265" i="2" s="1"/>
  <c r="P209266" i="2"/>
  <c r="Q209266" i="2" s="1" a="1"/>
  <c r="Q209266" i="2" s="1"/>
  <c r="P209267" i="2"/>
  <c r="Q209267" i="2" s="1" a="1"/>
  <c r="Q209267" i="2" s="1"/>
  <c r="P209268" i="2"/>
  <c r="Q209268" i="2" s="1" a="1"/>
  <c r="Q209268" i="2" s="1"/>
  <c r="P209269" i="2"/>
  <c r="Q209269" i="2" s="1" a="1"/>
  <c r="Q209269" i="2" s="1"/>
  <c r="P209270" i="2"/>
  <c r="Q209270" i="2" s="1" a="1"/>
  <c r="Q209270" i="2" s="1"/>
  <c r="P209271" i="2"/>
  <c r="Q209271" i="2" s="1" a="1"/>
  <c r="Q209271" i="2" s="1"/>
  <c r="P209272" i="2"/>
  <c r="Q209272" i="2" s="1" a="1"/>
  <c r="Q209272" i="2" s="1"/>
  <c r="P209273" i="2"/>
  <c r="Q209273" i="2" s="1" a="1"/>
  <c r="Q209273" i="2" s="1"/>
  <c r="P209274" i="2"/>
  <c r="Q209274" i="2" s="1" a="1"/>
  <c r="Q209274" i="2" s="1"/>
  <c r="P209275" i="2"/>
  <c r="Q209275" i="2" s="1" a="1"/>
  <c r="Q209275" i="2" s="1"/>
  <c r="P209276" i="2"/>
  <c r="Q209276" i="2" s="1" a="1"/>
  <c r="Q209276" i="2" s="1"/>
  <c r="P209277" i="2"/>
  <c r="Q209277" i="2" s="1" a="1"/>
  <c r="Q209277" i="2" s="1"/>
  <c r="P209278" i="2"/>
  <c r="Q209278" i="2" s="1" a="1"/>
  <c r="Q209278" i="2" s="1"/>
  <c r="P209279" i="2"/>
  <c r="Q209279" i="2" s="1" a="1"/>
  <c r="Q209279" i="2" s="1"/>
  <c r="P209280" i="2"/>
  <c r="Q209280" i="2" s="1" a="1"/>
  <c r="Q209280" i="2" s="1"/>
  <c r="P209281" i="2"/>
  <c r="Q209281" i="2" s="1" a="1"/>
  <c r="Q209281" i="2" s="1"/>
  <c r="P209282" i="2"/>
  <c r="Q209282" i="2" s="1" a="1"/>
  <c r="Q209282" i="2" s="1"/>
  <c r="P209283" i="2"/>
  <c r="Q209283" i="2" s="1" a="1"/>
  <c r="Q209283" i="2" s="1"/>
  <c r="P209284" i="2"/>
  <c r="Q209284" i="2" s="1" a="1"/>
  <c r="Q209284" i="2" s="1"/>
  <c r="P209285" i="2"/>
  <c r="Q209285" i="2" s="1" a="1"/>
  <c r="Q209285" i="2" s="1"/>
  <c r="P209286" i="2"/>
  <c r="Q209286" i="2" s="1" a="1"/>
  <c r="Q209286" i="2" s="1"/>
  <c r="P209287" i="2"/>
  <c r="Q209287" i="2" s="1" a="1"/>
  <c r="Q209287" i="2" s="1"/>
  <c r="P209288" i="2"/>
  <c r="Q209288" i="2" s="1" a="1"/>
  <c r="Q209288" i="2" s="1"/>
  <c r="P209289" i="2"/>
  <c r="Q209289" i="2" s="1" a="1"/>
  <c r="Q209289" i="2" s="1"/>
  <c r="P209290" i="2"/>
  <c r="Q209290" i="2" s="1" a="1"/>
  <c r="Q209290" i="2" s="1"/>
  <c r="P209291" i="2"/>
  <c r="Q209291" i="2" s="1" a="1"/>
  <c r="Q209291" i="2" s="1"/>
  <c r="P209292" i="2"/>
  <c r="Q209292" i="2" s="1" a="1"/>
  <c r="Q209292" i="2" s="1"/>
  <c r="P209293" i="2"/>
  <c r="Q209293" i="2" s="1" a="1"/>
  <c r="Q209293" i="2" s="1"/>
  <c r="P209294" i="2"/>
  <c r="Q209294" i="2" s="1" a="1"/>
  <c r="Q209294" i="2" s="1"/>
  <c r="P209295" i="2"/>
  <c r="Q209295" i="2" s="1" a="1"/>
  <c r="Q209295" i="2" s="1"/>
  <c r="P209296" i="2"/>
  <c r="Q209296" i="2" s="1" a="1"/>
  <c r="Q209296" i="2" s="1"/>
  <c r="P209297" i="2"/>
  <c r="Q209297" i="2" s="1" a="1"/>
  <c r="Q209297" i="2" s="1"/>
  <c r="P209298" i="2"/>
  <c r="Q209298" i="2" s="1" a="1"/>
  <c r="Q209298" i="2" s="1"/>
  <c r="P209299" i="2"/>
  <c r="Q209299" i="2" s="1" a="1"/>
  <c r="Q209299" i="2" s="1"/>
  <c r="P209300" i="2"/>
  <c r="Q209300" i="2" s="1" a="1"/>
  <c r="Q209300" i="2" s="1"/>
  <c r="P209301" i="2"/>
  <c r="Q209301" i="2" s="1" a="1"/>
  <c r="Q209301" i="2" s="1"/>
  <c r="P209302" i="2"/>
  <c r="Q209302" i="2" s="1" a="1"/>
  <c r="Q209302" i="2" s="1"/>
  <c r="P209303" i="2"/>
  <c r="Q209303" i="2" s="1" a="1"/>
  <c r="Q209303" i="2" s="1"/>
  <c r="P209304" i="2"/>
  <c r="Q209304" i="2" s="1" a="1"/>
  <c r="Q209304" i="2" s="1"/>
  <c r="P209305" i="2"/>
  <c r="Q209305" i="2" s="1" a="1"/>
  <c r="Q209305" i="2" s="1"/>
  <c r="P209306" i="2"/>
  <c r="Q209306" i="2" s="1" a="1"/>
  <c r="Q209306" i="2" s="1"/>
  <c r="P209307" i="2"/>
  <c r="Q209307" i="2" s="1" a="1"/>
  <c r="Q209307" i="2" s="1"/>
  <c r="P209308" i="2"/>
  <c r="Q209308" i="2" s="1" a="1"/>
  <c r="Q209308" i="2" s="1"/>
  <c r="P209309" i="2"/>
  <c r="Q209309" i="2" s="1" a="1"/>
  <c r="Q209309" i="2" s="1"/>
  <c r="P209310" i="2"/>
  <c r="Q209310" i="2" s="1" a="1"/>
  <c r="Q209310" i="2" s="1"/>
  <c r="P209311" i="2"/>
  <c r="Q209311" i="2" s="1" a="1"/>
  <c r="Q209311" i="2" s="1"/>
  <c r="P209312" i="2"/>
  <c r="Q209312" i="2" s="1" a="1"/>
  <c r="Q209312" i="2" s="1"/>
  <c r="P209313" i="2"/>
  <c r="Q209313" i="2" s="1" a="1"/>
  <c r="Q209313" i="2" s="1"/>
  <c r="P209314" i="2"/>
  <c r="Q209314" i="2" s="1" a="1"/>
  <c r="Q209314" i="2" s="1"/>
  <c r="P209315" i="2"/>
  <c r="Q209315" i="2" s="1" a="1"/>
  <c r="Q209315" i="2" s="1"/>
  <c r="P209316" i="2"/>
  <c r="Q209316" i="2" s="1" a="1"/>
  <c r="Q209316" i="2" s="1"/>
  <c r="P209317" i="2"/>
  <c r="Q209317" i="2" s="1" a="1"/>
  <c r="Q209317" i="2" s="1"/>
  <c r="P209318" i="2"/>
  <c r="Q209318" i="2" s="1" a="1"/>
  <c r="Q209318" i="2" s="1"/>
  <c r="P209319" i="2"/>
  <c r="Q209319" i="2" s="1" a="1"/>
  <c r="Q209319" i="2" s="1"/>
  <c r="P209320" i="2"/>
  <c r="Q209320" i="2" s="1" a="1"/>
  <c r="Q209320" i="2" s="1"/>
  <c r="P209321" i="2"/>
  <c r="Q209321" i="2" s="1" a="1"/>
  <c r="Q209321" i="2" s="1"/>
  <c r="P209322" i="2"/>
  <c r="Q209322" i="2" s="1" a="1"/>
  <c r="Q209322" i="2" s="1"/>
  <c r="P209323" i="2"/>
  <c r="Q209323" i="2" s="1" a="1"/>
  <c r="Q209323" i="2" s="1"/>
  <c r="P209324" i="2"/>
  <c r="Q209324" i="2" s="1" a="1"/>
  <c r="Q209324" i="2" s="1"/>
  <c r="P209325" i="2"/>
  <c r="Q209325" i="2" s="1" a="1"/>
  <c r="Q209325" i="2" s="1"/>
  <c r="P209326" i="2"/>
  <c r="Q209326" i="2" s="1" a="1"/>
  <c r="Q209326" i="2" s="1"/>
  <c r="P209327" i="2"/>
  <c r="Q209327" i="2" s="1" a="1"/>
  <c r="Q209327" i="2" s="1"/>
  <c r="P209328" i="2"/>
  <c r="Q209328" i="2" s="1" a="1"/>
  <c r="Q209328" i="2" s="1"/>
  <c r="P209329" i="2"/>
  <c r="Q209329" i="2" s="1" a="1"/>
  <c r="Q209329" i="2" s="1"/>
  <c r="P209330" i="2"/>
  <c r="Q209330" i="2" s="1" a="1"/>
  <c r="Q209330" i="2" s="1"/>
  <c r="P209331" i="2"/>
  <c r="Q209331" i="2" s="1" a="1"/>
  <c r="Q209331" i="2" s="1"/>
  <c r="P209332" i="2"/>
  <c r="Q209332" i="2" s="1" a="1"/>
  <c r="Q209332" i="2" s="1"/>
  <c r="P209333" i="2"/>
  <c r="Q209333" i="2" s="1" a="1"/>
  <c r="Q209333" i="2" s="1"/>
  <c r="P209334" i="2"/>
  <c r="Q209334" i="2" s="1" a="1"/>
  <c r="Q209334" i="2" s="1"/>
  <c r="P209335" i="2"/>
  <c r="Q209335" i="2" s="1" a="1"/>
  <c r="Q209335" i="2" s="1"/>
  <c r="P209336" i="2"/>
  <c r="Q209336" i="2" s="1" a="1"/>
  <c r="Q209336" i="2" s="1"/>
  <c r="P209337" i="2"/>
  <c r="Q209337" i="2" s="1" a="1"/>
  <c r="Q209337" i="2" s="1"/>
  <c r="P209338" i="2"/>
  <c r="Q209338" i="2" s="1" a="1"/>
  <c r="Q209338" i="2" s="1"/>
  <c r="P209339" i="2"/>
  <c r="Q209339" i="2" s="1" a="1"/>
  <c r="Q209339" i="2" s="1"/>
  <c r="P209340" i="2"/>
  <c r="Q209340" i="2" s="1" a="1"/>
  <c r="Q209340" i="2" s="1"/>
  <c r="P209341" i="2"/>
  <c r="Q209341" i="2" s="1" a="1"/>
  <c r="Q209341" i="2" s="1"/>
  <c r="P209342" i="2"/>
  <c r="Q209342" i="2" s="1" a="1"/>
  <c r="Q209342" i="2" s="1"/>
  <c r="P209343" i="2"/>
  <c r="Q209343" i="2" s="1" a="1"/>
  <c r="Q209343" i="2" s="1"/>
  <c r="P209344" i="2"/>
  <c r="Q209344" i="2" s="1" a="1"/>
  <c r="Q209344" i="2" s="1"/>
  <c r="P209345" i="2"/>
  <c r="Q209345" i="2" s="1" a="1"/>
  <c r="Q209345" i="2" s="1"/>
  <c r="P209346" i="2"/>
  <c r="Q209346" i="2" s="1" a="1"/>
  <c r="Q209346" i="2" s="1"/>
  <c r="P209347" i="2"/>
  <c r="Q209347" i="2" s="1" a="1"/>
  <c r="Q209347" i="2" s="1"/>
  <c r="P209348" i="2"/>
  <c r="Q209348" i="2" s="1" a="1"/>
  <c r="Q209348" i="2" s="1"/>
  <c r="P209349" i="2"/>
  <c r="Q209349" i="2" s="1" a="1"/>
  <c r="Q209349" i="2" s="1"/>
  <c r="P209350" i="2"/>
  <c r="Q209350" i="2" s="1" a="1"/>
  <c r="Q209350" i="2" s="1"/>
  <c r="P209351" i="2"/>
  <c r="Q209351" i="2" s="1" a="1"/>
  <c r="Q209351" i="2" s="1"/>
  <c r="P209352" i="2"/>
  <c r="Q209352" i="2" s="1" a="1"/>
  <c r="Q209352" i="2" s="1"/>
  <c r="P209353" i="2"/>
  <c r="Q209353" i="2" s="1" a="1"/>
  <c r="Q209353" i="2" s="1"/>
  <c r="P209354" i="2"/>
  <c r="Q209354" i="2" s="1" a="1"/>
  <c r="Q209354" i="2" s="1"/>
  <c r="P209355" i="2"/>
  <c r="Q209355" i="2" s="1" a="1"/>
  <c r="Q209355" i="2" s="1"/>
  <c r="P209356" i="2"/>
  <c r="Q209356" i="2" s="1" a="1"/>
  <c r="Q209356" i="2" s="1"/>
  <c r="P209357" i="2"/>
  <c r="Q209357" i="2" s="1" a="1"/>
  <c r="Q209357" i="2" s="1"/>
  <c r="P209358" i="2"/>
  <c r="Q209358" i="2" s="1" a="1"/>
  <c r="Q209358" i="2" s="1"/>
  <c r="P209359" i="2"/>
  <c r="Q209359" i="2" s="1" a="1"/>
  <c r="Q209359" i="2" s="1"/>
  <c r="P209360" i="2"/>
  <c r="Q209360" i="2" s="1" a="1"/>
  <c r="Q209360" i="2" s="1"/>
  <c r="P209361" i="2"/>
  <c r="Q209361" i="2" s="1" a="1"/>
  <c r="Q209361" i="2" s="1"/>
  <c r="P209362" i="2"/>
  <c r="Q209362" i="2" s="1" a="1"/>
  <c r="Q209362" i="2" s="1"/>
  <c r="P209363" i="2"/>
  <c r="Q209363" i="2" s="1" a="1"/>
  <c r="Q209363" i="2" s="1"/>
  <c r="P209364" i="2"/>
  <c r="Q209364" i="2" s="1" a="1"/>
  <c r="Q209364" i="2" s="1"/>
  <c r="P209365" i="2"/>
  <c r="Q209365" i="2" s="1" a="1"/>
  <c r="Q209365" i="2" s="1"/>
  <c r="P209366" i="2"/>
  <c r="Q209366" i="2" s="1" a="1"/>
  <c r="Q209366" i="2" s="1"/>
  <c r="P209367" i="2"/>
  <c r="Q209367" i="2" s="1" a="1"/>
  <c r="Q209367" i="2" s="1"/>
  <c r="P209368" i="2"/>
  <c r="Q209368" i="2" s="1" a="1"/>
  <c r="Q209368" i="2" s="1"/>
  <c r="P209369" i="2"/>
  <c r="Q209369" i="2" s="1" a="1"/>
  <c r="Q209369" i="2" s="1"/>
  <c r="P209370" i="2"/>
  <c r="Q209370" i="2" s="1" a="1"/>
  <c r="Q209370" i="2" s="1"/>
  <c r="P209371" i="2"/>
  <c r="Q209371" i="2" s="1" a="1"/>
  <c r="Q209371" i="2" s="1"/>
  <c r="P209372" i="2"/>
  <c r="Q209372" i="2" s="1" a="1"/>
  <c r="Q209372" i="2" s="1"/>
  <c r="P209373" i="2"/>
  <c r="Q209373" i="2" s="1" a="1"/>
  <c r="Q209373" i="2" s="1"/>
  <c r="P209374" i="2"/>
  <c r="Q209374" i="2" s="1" a="1"/>
  <c r="Q209374" i="2" s="1"/>
  <c r="P209375" i="2"/>
  <c r="Q209375" i="2" s="1" a="1"/>
  <c r="Q209375" i="2" s="1"/>
  <c r="P209376" i="2"/>
  <c r="Q209376" i="2" s="1" a="1"/>
  <c r="Q209376" i="2" s="1"/>
  <c r="P209377" i="2"/>
  <c r="Q209377" i="2" s="1" a="1"/>
  <c r="Q209377" i="2" s="1"/>
  <c r="P209378" i="2"/>
  <c r="Q209378" i="2" s="1" a="1"/>
  <c r="Q209378" i="2" s="1"/>
  <c r="P209379" i="2"/>
  <c r="Q209379" i="2" s="1" a="1"/>
  <c r="Q209379" i="2" s="1"/>
  <c r="P209380" i="2"/>
  <c r="Q209380" i="2" s="1" a="1"/>
  <c r="Q209380" i="2" s="1"/>
  <c r="P209381" i="2"/>
  <c r="Q209381" i="2" s="1" a="1"/>
  <c r="Q209381" i="2" s="1"/>
  <c r="P209382" i="2"/>
  <c r="Q209382" i="2" s="1" a="1"/>
  <c r="Q209382" i="2" s="1"/>
  <c r="P209383" i="2"/>
  <c r="Q209383" i="2" s="1" a="1"/>
  <c r="Q209383" i="2" s="1"/>
  <c r="P209384" i="2"/>
  <c r="Q209384" i="2" s="1" a="1"/>
  <c r="Q209384" i="2" s="1"/>
  <c r="P209385" i="2"/>
  <c r="Q209385" i="2" s="1" a="1"/>
  <c r="Q209385" i="2" s="1"/>
  <c r="P209386" i="2"/>
  <c r="Q209386" i="2" s="1" a="1"/>
  <c r="Q209386" i="2" s="1"/>
  <c r="P209387" i="2"/>
  <c r="Q209387" i="2" s="1" a="1"/>
  <c r="Q209387" i="2" s="1"/>
  <c r="P209388" i="2"/>
  <c r="Q209388" i="2" s="1" a="1"/>
  <c r="Q209388" i="2" s="1"/>
  <c r="P209389" i="2"/>
  <c r="Q209389" i="2" s="1" a="1"/>
  <c r="Q209389" i="2" s="1"/>
  <c r="P209390" i="2"/>
  <c r="Q209390" i="2" s="1" a="1"/>
  <c r="Q209390" i="2" s="1"/>
  <c r="P209391" i="2"/>
  <c r="Q209391" i="2" s="1" a="1"/>
  <c r="Q209391" i="2" s="1"/>
  <c r="P209392" i="2"/>
  <c r="Q209392" i="2" s="1" a="1"/>
  <c r="Q209392" i="2" s="1"/>
  <c r="P209393" i="2"/>
  <c r="Q209393" i="2" s="1" a="1"/>
  <c r="Q209393" i="2" s="1"/>
  <c r="P209394" i="2"/>
  <c r="Q209394" i="2" s="1" a="1"/>
  <c r="Q209394" i="2" s="1"/>
  <c r="P209395" i="2"/>
  <c r="Q209395" i="2" s="1" a="1"/>
  <c r="Q209395" i="2" s="1"/>
  <c r="P209396" i="2"/>
  <c r="Q209396" i="2" s="1" a="1"/>
  <c r="Q209396" i="2" s="1"/>
  <c r="P209397" i="2"/>
  <c r="Q209397" i="2" s="1" a="1"/>
  <c r="Q209397" i="2" s="1"/>
  <c r="P209398" i="2"/>
  <c r="Q209398" i="2" s="1" a="1"/>
  <c r="Q209398" i="2" s="1"/>
  <c r="P209399" i="2"/>
  <c r="Q209399" i="2" s="1" a="1"/>
  <c r="Q209399" i="2" s="1"/>
  <c r="P209400" i="2"/>
  <c r="Q209400" i="2" s="1" a="1"/>
  <c r="Q209400" i="2" s="1"/>
  <c r="P209401" i="2"/>
  <c r="Q209401" i="2" s="1" a="1"/>
  <c r="Q209401" i="2" s="1"/>
  <c r="P209402" i="2"/>
  <c r="Q209402" i="2" s="1" a="1"/>
  <c r="Q209402" i="2" s="1"/>
  <c r="P209403" i="2"/>
  <c r="Q209403" i="2" s="1" a="1"/>
  <c r="Q209403" i="2" s="1"/>
  <c r="P209404" i="2"/>
  <c r="Q209404" i="2" s="1" a="1"/>
  <c r="Q209404" i="2" s="1"/>
  <c r="P209405" i="2"/>
  <c r="Q209405" i="2" s="1" a="1"/>
  <c r="Q209405" i="2" s="1"/>
  <c r="P209406" i="2"/>
  <c r="Q209406" i="2" s="1" a="1"/>
  <c r="Q209406" i="2" s="1"/>
  <c r="P209407" i="2"/>
  <c r="Q209407" i="2" s="1" a="1"/>
  <c r="Q209407" i="2" s="1"/>
  <c r="P209408" i="2"/>
  <c r="Q209408" i="2" s="1" a="1"/>
  <c r="Q209408" i="2" s="1"/>
  <c r="P209409" i="2"/>
  <c r="Q209409" i="2" s="1" a="1"/>
  <c r="Q209409" i="2" s="1"/>
  <c r="P209410" i="2"/>
  <c r="Q209410" i="2" s="1" a="1"/>
  <c r="Q209410" i="2" s="1"/>
  <c r="P209411" i="2"/>
  <c r="Q209411" i="2" s="1" a="1"/>
  <c r="Q209411" i="2" s="1"/>
  <c r="P209412" i="2"/>
  <c r="Q209412" i="2" s="1" a="1"/>
  <c r="Q209412" i="2" s="1"/>
  <c r="P209413" i="2"/>
  <c r="Q209413" i="2" s="1" a="1"/>
  <c r="Q209413" i="2" s="1"/>
  <c r="P209414" i="2"/>
  <c r="Q209414" i="2" s="1" a="1"/>
  <c r="Q209414" i="2" s="1"/>
  <c r="P209415" i="2"/>
  <c r="Q209415" i="2" s="1" a="1"/>
  <c r="Q209415" i="2" s="1"/>
  <c r="P209416" i="2"/>
  <c r="Q209416" i="2" s="1" a="1"/>
  <c r="Q209416" i="2" s="1"/>
  <c r="P209417" i="2"/>
  <c r="Q209417" i="2" s="1" a="1"/>
  <c r="Q209417" i="2" s="1"/>
  <c r="P209418" i="2"/>
  <c r="Q209418" i="2" s="1" a="1"/>
  <c r="Q209418" i="2" s="1"/>
  <c r="P209419" i="2"/>
  <c r="Q209419" i="2" s="1" a="1"/>
  <c r="Q209419" i="2" s="1"/>
  <c r="P209420" i="2"/>
  <c r="Q209420" i="2" s="1" a="1"/>
  <c r="Q209420" i="2" s="1"/>
  <c r="P209421" i="2"/>
  <c r="Q209421" i="2" s="1" a="1"/>
  <c r="Q209421" i="2" s="1"/>
  <c r="P209422" i="2"/>
  <c r="Q209422" i="2" s="1" a="1"/>
  <c r="Q209422" i="2" s="1"/>
  <c r="P209423" i="2"/>
  <c r="Q209423" i="2" s="1" a="1"/>
  <c r="Q209423" i="2" s="1"/>
  <c r="P209424" i="2"/>
  <c r="Q209424" i="2" s="1" a="1"/>
  <c r="Q209424" i="2" s="1"/>
  <c r="P209425" i="2"/>
  <c r="Q209425" i="2" s="1" a="1"/>
  <c r="Q209425" i="2" s="1"/>
  <c r="P209426" i="2"/>
  <c r="Q209426" i="2" s="1" a="1"/>
  <c r="Q209426" i="2" s="1"/>
  <c r="P209427" i="2"/>
  <c r="Q209427" i="2" s="1" a="1"/>
  <c r="Q209427" i="2" s="1"/>
  <c r="P209428" i="2"/>
  <c r="Q209428" i="2" s="1" a="1"/>
  <c r="Q209428" i="2" s="1"/>
  <c r="P209429" i="2"/>
  <c r="Q209429" i="2" s="1" a="1"/>
  <c r="Q209429" i="2" s="1"/>
  <c r="P209430" i="2"/>
  <c r="Q209430" i="2" s="1" a="1"/>
  <c r="Q209430" i="2" s="1"/>
  <c r="P209431" i="2"/>
  <c r="Q209431" i="2" s="1" a="1"/>
  <c r="Q209431" i="2" s="1"/>
  <c r="P209432" i="2"/>
  <c r="Q209432" i="2" s="1" a="1"/>
  <c r="Q209432" i="2" s="1"/>
  <c r="P209433" i="2"/>
  <c r="Q209433" i="2" s="1" a="1"/>
  <c r="Q209433" i="2" s="1"/>
  <c r="P209434" i="2"/>
  <c r="Q209434" i="2" s="1" a="1"/>
  <c r="Q209434" i="2" s="1"/>
  <c r="P209435" i="2"/>
  <c r="Q209435" i="2" s="1" a="1"/>
  <c r="Q209435" i="2" s="1"/>
  <c r="P209436" i="2"/>
  <c r="Q209436" i="2" s="1" a="1"/>
  <c r="Q209436" i="2" s="1"/>
  <c r="P209437" i="2"/>
  <c r="Q209437" i="2" s="1" a="1"/>
  <c r="Q209437" i="2" s="1"/>
  <c r="P209438" i="2"/>
  <c r="Q209438" i="2" s="1" a="1"/>
  <c r="Q209438" i="2" s="1"/>
  <c r="P209439" i="2"/>
  <c r="Q209439" i="2" s="1" a="1"/>
  <c r="Q209439" i="2" s="1"/>
  <c r="P209440" i="2"/>
  <c r="Q209440" i="2" s="1" a="1"/>
  <c r="Q209440" i="2" s="1"/>
  <c r="P209441" i="2"/>
  <c r="Q209441" i="2" s="1" a="1"/>
  <c r="Q209441" i="2" s="1"/>
  <c r="P209442" i="2"/>
  <c r="Q209442" i="2" s="1" a="1"/>
  <c r="Q209442" i="2" s="1"/>
  <c r="P209443" i="2"/>
  <c r="Q209443" i="2" s="1" a="1"/>
  <c r="Q209443" i="2" s="1"/>
  <c r="P209444" i="2"/>
  <c r="Q209444" i="2" s="1" a="1"/>
  <c r="Q209444" i="2" s="1"/>
  <c r="P209445" i="2"/>
  <c r="Q209445" i="2" s="1" a="1"/>
  <c r="Q209445" i="2" s="1"/>
  <c r="P209446" i="2"/>
  <c r="Q209446" i="2" s="1" a="1"/>
  <c r="Q209446" i="2" s="1"/>
  <c r="P209447" i="2"/>
  <c r="Q209447" i="2" s="1" a="1"/>
  <c r="Q209447" i="2" s="1"/>
  <c r="P209448" i="2"/>
  <c r="Q209448" i="2" s="1" a="1"/>
  <c r="Q209448" i="2" s="1"/>
  <c r="P209449" i="2"/>
  <c r="Q209449" i="2" s="1" a="1"/>
  <c r="Q209449" i="2" s="1"/>
  <c r="P209450" i="2"/>
  <c r="Q209450" i="2" s="1" a="1"/>
  <c r="Q209450" i="2" s="1"/>
  <c r="P209451" i="2"/>
  <c r="Q209451" i="2" s="1" a="1"/>
  <c r="Q209451" i="2" s="1"/>
  <c r="P209452" i="2"/>
  <c r="Q209452" i="2" s="1" a="1"/>
  <c r="Q209452" i="2" s="1"/>
  <c r="P209453" i="2"/>
  <c r="Q209453" i="2" s="1" a="1"/>
  <c r="Q209453" i="2" s="1"/>
  <c r="P209454" i="2"/>
  <c r="Q209454" i="2" s="1" a="1"/>
  <c r="Q209454" i="2" s="1"/>
  <c r="P209455" i="2"/>
  <c r="Q209455" i="2" s="1" a="1"/>
  <c r="Q209455" i="2" s="1"/>
  <c r="P209456" i="2"/>
  <c r="Q209456" i="2" s="1" a="1"/>
  <c r="Q209456" i="2" s="1"/>
  <c r="P209457" i="2"/>
  <c r="Q209457" i="2" s="1" a="1"/>
  <c r="Q209457" i="2" s="1"/>
  <c r="P209458" i="2"/>
  <c r="Q209458" i="2" s="1" a="1"/>
  <c r="Q209458" i="2" s="1"/>
  <c r="P209459" i="2"/>
  <c r="Q209459" i="2" s="1" a="1"/>
  <c r="Q209459" i="2" s="1"/>
  <c r="P209460" i="2"/>
  <c r="Q209460" i="2" s="1" a="1"/>
  <c r="Q209460" i="2" s="1"/>
  <c r="P209461" i="2"/>
  <c r="Q209461" i="2" s="1" a="1"/>
  <c r="Q209461" i="2" s="1"/>
  <c r="P209462" i="2"/>
  <c r="Q209462" i="2" s="1" a="1"/>
  <c r="Q209462" i="2" s="1"/>
  <c r="P209463" i="2"/>
  <c r="Q209463" i="2" s="1" a="1"/>
  <c r="Q209463" i="2" s="1"/>
  <c r="P209464" i="2"/>
  <c r="Q209464" i="2" s="1" a="1"/>
  <c r="Q209464" i="2" s="1"/>
  <c r="P209465" i="2"/>
  <c r="Q209465" i="2" s="1" a="1"/>
  <c r="Q209465" i="2" s="1"/>
  <c r="P209466" i="2"/>
  <c r="Q209466" i="2" s="1" a="1"/>
  <c r="Q209466" i="2" s="1"/>
  <c r="P209467" i="2"/>
  <c r="Q209467" i="2" s="1" a="1"/>
  <c r="Q209467" i="2" s="1"/>
  <c r="P209468" i="2"/>
  <c r="Q209468" i="2" s="1" a="1"/>
  <c r="Q209468" i="2" s="1"/>
  <c r="P209469" i="2"/>
  <c r="Q209469" i="2" s="1" a="1"/>
  <c r="Q209469" i="2" s="1"/>
  <c r="P209470" i="2"/>
  <c r="Q209470" i="2" s="1" a="1"/>
  <c r="Q209470" i="2" s="1"/>
  <c r="P209471" i="2"/>
  <c r="Q209471" i="2" s="1" a="1"/>
  <c r="Q209471" i="2" s="1"/>
  <c r="P209472" i="2"/>
  <c r="Q209472" i="2" s="1" a="1"/>
  <c r="Q209472" i="2" s="1"/>
  <c r="P209473" i="2"/>
  <c r="Q209473" i="2" s="1" a="1"/>
  <c r="Q209473" i="2" s="1"/>
  <c r="P209474" i="2"/>
  <c r="Q209474" i="2" s="1" a="1"/>
  <c r="Q209474" i="2" s="1"/>
  <c r="P209475" i="2"/>
  <c r="Q209475" i="2" s="1" a="1"/>
  <c r="Q209475" i="2" s="1"/>
  <c r="P209476" i="2"/>
  <c r="Q209476" i="2" s="1" a="1"/>
  <c r="Q209476" i="2" s="1"/>
  <c r="P209477" i="2"/>
  <c r="Q209477" i="2" s="1" a="1"/>
  <c r="Q209477" i="2" s="1"/>
  <c r="P209478" i="2"/>
  <c r="Q209478" i="2" s="1" a="1"/>
  <c r="Q209478" i="2" s="1"/>
  <c r="P209479" i="2"/>
  <c r="Q209479" i="2" s="1" a="1"/>
  <c r="Q209479" i="2" s="1"/>
  <c r="P209480" i="2"/>
  <c r="Q209480" i="2" s="1" a="1"/>
  <c r="Q209480" i="2" s="1"/>
  <c r="P209481" i="2"/>
  <c r="Q209481" i="2" s="1" a="1"/>
  <c r="Q209481" i="2" s="1"/>
  <c r="P209482" i="2"/>
  <c r="Q209482" i="2" s="1" a="1"/>
  <c r="Q209482" i="2" s="1"/>
  <c r="P209483" i="2"/>
  <c r="Q209483" i="2" s="1" a="1"/>
  <c r="Q209483" i="2" s="1"/>
  <c r="P209484" i="2"/>
  <c r="Q209484" i="2" s="1" a="1"/>
  <c r="Q209484" i="2" s="1"/>
  <c r="P209485" i="2"/>
  <c r="Q209485" i="2" s="1" a="1"/>
  <c r="Q209485" i="2" s="1"/>
  <c r="P209486" i="2"/>
  <c r="Q209486" i="2" s="1" a="1"/>
  <c r="Q209486" i="2" s="1"/>
  <c r="P209487" i="2"/>
  <c r="Q209487" i="2" s="1" a="1"/>
  <c r="Q209487" i="2" s="1"/>
  <c r="P209488" i="2"/>
  <c r="Q209488" i="2" s="1" a="1"/>
  <c r="Q209488" i="2" s="1"/>
  <c r="P209489" i="2"/>
  <c r="Q209489" i="2" s="1" a="1"/>
  <c r="Q209489" i="2" s="1"/>
  <c r="P209490" i="2"/>
  <c r="Q209490" i="2" s="1" a="1"/>
  <c r="Q209490" i="2" s="1"/>
  <c r="P209491" i="2"/>
  <c r="Q209491" i="2" s="1" a="1"/>
  <c r="Q209491" i="2" s="1"/>
  <c r="P209492" i="2"/>
  <c r="Q209492" i="2" s="1" a="1"/>
  <c r="Q209492" i="2" s="1"/>
  <c r="P209493" i="2"/>
  <c r="Q209493" i="2" s="1" a="1"/>
  <c r="Q209493" i="2" s="1"/>
  <c r="P209494" i="2"/>
  <c r="Q209494" i="2" s="1" a="1"/>
  <c r="Q209494" i="2" s="1"/>
  <c r="P209495" i="2"/>
  <c r="Q209495" i="2" s="1" a="1"/>
  <c r="Q209495" i="2" s="1"/>
  <c r="P209496" i="2"/>
  <c r="Q209496" i="2" s="1" a="1"/>
  <c r="Q209496" i="2" s="1"/>
  <c r="P209497" i="2"/>
  <c r="Q209497" i="2" s="1" a="1"/>
  <c r="Q209497" i="2" s="1"/>
  <c r="P209498" i="2"/>
  <c r="Q209498" i="2" s="1" a="1"/>
  <c r="Q209498" i="2" s="1"/>
  <c r="P209499" i="2"/>
  <c r="Q209499" i="2" s="1" a="1"/>
  <c r="Q209499" i="2" s="1"/>
  <c r="P209500" i="2"/>
  <c r="Q209500" i="2" s="1" a="1"/>
  <c r="Q209500" i="2" s="1"/>
  <c r="P209501" i="2"/>
  <c r="Q209501" i="2" s="1" a="1"/>
  <c r="Q209501" i="2" s="1"/>
  <c r="P209502" i="2"/>
  <c r="Q209502" i="2" s="1" a="1"/>
  <c r="Q209502" i="2" s="1"/>
  <c r="P209503" i="2"/>
  <c r="Q209503" i="2" s="1" a="1"/>
  <c r="Q209503" i="2" s="1"/>
  <c r="P209504" i="2"/>
  <c r="Q209504" i="2" s="1" a="1"/>
  <c r="Q209504" i="2" s="1"/>
  <c r="P209505" i="2"/>
  <c r="Q209505" i="2" s="1" a="1"/>
  <c r="Q209505" i="2" s="1"/>
  <c r="P209506" i="2"/>
  <c r="Q209506" i="2" s="1" a="1"/>
  <c r="Q209506" i="2" s="1"/>
  <c r="P209507" i="2"/>
  <c r="Q209507" i="2" s="1" a="1"/>
  <c r="Q209507" i="2" s="1"/>
  <c r="P209508" i="2"/>
  <c r="Q209508" i="2" s="1" a="1"/>
  <c r="Q209508" i="2" s="1"/>
  <c r="P209509" i="2"/>
  <c r="Q209509" i="2" s="1" a="1"/>
  <c r="Q209509" i="2" s="1"/>
  <c r="P209510" i="2"/>
  <c r="Q209510" i="2" s="1" a="1"/>
  <c r="Q209510" i="2" s="1"/>
  <c r="P209511" i="2"/>
  <c r="Q209511" i="2" s="1" a="1"/>
  <c r="Q209511" i="2" s="1"/>
  <c r="P209512" i="2"/>
  <c r="Q209512" i="2" s="1" a="1"/>
  <c r="Q209512" i="2" s="1"/>
  <c r="P209513" i="2"/>
  <c r="Q209513" i="2" s="1" a="1"/>
  <c r="Q209513" i="2" s="1"/>
  <c r="P209514" i="2"/>
  <c r="Q209514" i="2" s="1" a="1"/>
  <c r="Q209514" i="2" s="1"/>
  <c r="P209515" i="2"/>
  <c r="Q209515" i="2" s="1" a="1"/>
  <c r="Q209515" i="2" s="1"/>
  <c r="P209516" i="2"/>
  <c r="Q209516" i="2" s="1" a="1"/>
  <c r="Q209516" i="2" s="1"/>
  <c r="P209517" i="2"/>
  <c r="Q209517" i="2" s="1" a="1"/>
  <c r="Q209517" i="2" s="1"/>
  <c r="P209518" i="2"/>
  <c r="Q209518" i="2" s="1" a="1"/>
  <c r="Q209518" i="2" s="1"/>
  <c r="P209519" i="2"/>
  <c r="Q209519" i="2" s="1" a="1"/>
  <c r="Q209519" i="2" s="1"/>
  <c r="P209520" i="2"/>
  <c r="Q209520" i="2" s="1" a="1"/>
  <c r="Q209520" i="2" s="1"/>
  <c r="P209521" i="2"/>
  <c r="Q209521" i="2" s="1" a="1"/>
  <c r="Q209521" i="2" s="1"/>
  <c r="P209522" i="2"/>
  <c r="Q209522" i="2" s="1" a="1"/>
  <c r="Q209522" i="2" s="1"/>
  <c r="P209523" i="2"/>
  <c r="Q209523" i="2" s="1" a="1"/>
  <c r="Q209523" i="2" s="1"/>
  <c r="P209524" i="2"/>
  <c r="Q209524" i="2" s="1" a="1"/>
  <c r="Q209524" i="2" s="1"/>
  <c r="P209525" i="2"/>
  <c r="Q209525" i="2" s="1" a="1"/>
  <c r="Q209525" i="2" s="1"/>
  <c r="P209526" i="2"/>
  <c r="Q209526" i="2" s="1" a="1"/>
  <c r="Q209526" i="2" s="1"/>
  <c r="P209527" i="2"/>
  <c r="Q209527" i="2" s="1" a="1"/>
  <c r="Q209527" i="2" s="1"/>
  <c r="P209528" i="2"/>
  <c r="Q209528" i="2" s="1" a="1"/>
  <c r="Q209528" i="2" s="1"/>
  <c r="P209529" i="2"/>
  <c r="Q209529" i="2" s="1" a="1"/>
  <c r="Q209529" i="2" s="1"/>
  <c r="P209530" i="2"/>
  <c r="Q209530" i="2" s="1" a="1"/>
  <c r="Q209530" i="2" s="1"/>
  <c r="P209531" i="2"/>
  <c r="Q209531" i="2" s="1" a="1"/>
  <c r="Q209531" i="2" s="1"/>
  <c r="P209532" i="2"/>
  <c r="Q209532" i="2" s="1" a="1"/>
  <c r="Q209532" i="2" s="1"/>
  <c r="P209533" i="2"/>
  <c r="Q209533" i="2" s="1" a="1"/>
  <c r="Q209533" i="2" s="1"/>
  <c r="P209534" i="2"/>
  <c r="Q209534" i="2" s="1" a="1"/>
  <c r="Q209534" i="2" s="1"/>
  <c r="P209535" i="2"/>
  <c r="Q209535" i="2" s="1" a="1"/>
  <c r="Q209535" i="2" s="1"/>
  <c r="P209536" i="2"/>
  <c r="Q209536" i="2" s="1" a="1"/>
  <c r="Q209536" i="2" s="1"/>
  <c r="P209537" i="2"/>
  <c r="Q209537" i="2" s="1" a="1"/>
  <c r="Q209537" i="2" s="1"/>
  <c r="P209538" i="2"/>
  <c r="Q209538" i="2" s="1" a="1"/>
  <c r="Q209538" i="2" s="1"/>
  <c r="P209539" i="2"/>
  <c r="Q209539" i="2" s="1" a="1"/>
  <c r="Q209539" i="2" s="1"/>
  <c r="P209540" i="2"/>
  <c r="Q209540" i="2" s="1" a="1"/>
  <c r="Q209540" i="2" s="1"/>
  <c r="P209541" i="2"/>
  <c r="Q209541" i="2" s="1" a="1"/>
  <c r="Q209541" i="2" s="1"/>
  <c r="P209542" i="2"/>
  <c r="Q209542" i="2" s="1" a="1"/>
  <c r="Q209542" i="2" s="1"/>
  <c r="P209543" i="2"/>
  <c r="Q209543" i="2" s="1" a="1"/>
  <c r="Q209543" i="2" s="1"/>
  <c r="P209544" i="2"/>
  <c r="Q209544" i="2" s="1" a="1"/>
  <c r="Q209544" i="2" s="1"/>
  <c r="P209545" i="2"/>
  <c r="Q209545" i="2" s="1" a="1"/>
  <c r="Q209545" i="2" s="1"/>
  <c r="P209546" i="2"/>
  <c r="Q209546" i="2" s="1" a="1"/>
  <c r="Q209546" i="2" s="1"/>
  <c r="P209547" i="2"/>
  <c r="Q209547" i="2" s="1" a="1"/>
  <c r="Q209547" i="2" s="1"/>
  <c r="P209548" i="2"/>
  <c r="Q209548" i="2" s="1" a="1"/>
  <c r="Q209548" i="2" s="1"/>
  <c r="P209549" i="2"/>
  <c r="Q209549" i="2" s="1" a="1"/>
  <c r="Q209549" i="2" s="1"/>
  <c r="P209550" i="2"/>
  <c r="Q209550" i="2" s="1" a="1"/>
  <c r="Q209550" i="2" s="1"/>
  <c r="P209551" i="2"/>
  <c r="Q209551" i="2" s="1" a="1"/>
  <c r="Q209551" i="2" s="1"/>
  <c r="P209552" i="2"/>
  <c r="Q209552" i="2" s="1" a="1"/>
  <c r="Q209552" i="2" s="1"/>
  <c r="P209553" i="2"/>
  <c r="Q209553" i="2" s="1" a="1"/>
  <c r="Q209553" i="2" s="1"/>
  <c r="P209554" i="2"/>
  <c r="Q209554" i="2" s="1" a="1"/>
  <c r="Q209554" i="2" s="1"/>
  <c r="P209555" i="2"/>
  <c r="Q209555" i="2" s="1" a="1"/>
  <c r="Q209555" i="2" s="1"/>
  <c r="P209556" i="2"/>
  <c r="Q209556" i="2" s="1" a="1"/>
  <c r="Q209556" i="2" s="1"/>
  <c r="P209557" i="2"/>
  <c r="Q209557" i="2" s="1" a="1"/>
  <c r="Q209557" i="2" s="1"/>
  <c r="P209558" i="2"/>
  <c r="Q209558" i="2" s="1" a="1"/>
  <c r="Q209558" i="2" s="1"/>
  <c r="P209559" i="2"/>
  <c r="Q209559" i="2" s="1" a="1"/>
  <c r="Q209559" i="2" s="1"/>
  <c r="P209560" i="2"/>
  <c r="Q209560" i="2" s="1" a="1"/>
  <c r="Q209560" i="2" s="1"/>
  <c r="P209561" i="2"/>
  <c r="Q209561" i="2" s="1" a="1"/>
  <c r="Q209561" i="2" s="1"/>
  <c r="P209562" i="2"/>
  <c r="Q209562" i="2" s="1" a="1"/>
  <c r="Q209562" i="2" s="1"/>
  <c r="P209563" i="2"/>
  <c r="Q209563" i="2" s="1" a="1"/>
  <c r="Q209563" i="2" s="1"/>
  <c r="P209564" i="2"/>
  <c r="Q209564" i="2" s="1" a="1"/>
  <c r="Q209564" i="2" s="1"/>
  <c r="P209565" i="2"/>
  <c r="Q209565" i="2" s="1" a="1"/>
  <c r="Q209565" i="2" s="1"/>
  <c r="P209566" i="2"/>
  <c r="Q209566" i="2" s="1" a="1"/>
  <c r="Q209566" i="2" s="1"/>
  <c r="P209567" i="2"/>
  <c r="Q209567" i="2" s="1" a="1"/>
  <c r="Q209567" i="2" s="1"/>
  <c r="P209568" i="2"/>
  <c r="Q209568" i="2" s="1" a="1"/>
  <c r="Q209568" i="2" s="1"/>
  <c r="P209569" i="2"/>
  <c r="Q209569" i="2" s="1" a="1"/>
  <c r="Q209569" i="2" s="1"/>
  <c r="P209570" i="2"/>
  <c r="Q209570" i="2" s="1" a="1"/>
  <c r="Q209570" i="2" s="1"/>
  <c r="P209571" i="2"/>
  <c r="Q209571" i="2" s="1" a="1"/>
  <c r="Q209571" i="2" s="1"/>
  <c r="P209572" i="2"/>
  <c r="Q209572" i="2" s="1" a="1"/>
  <c r="Q209572" i="2" s="1"/>
  <c r="P209573" i="2"/>
  <c r="Q209573" i="2" s="1" a="1"/>
  <c r="Q209573" i="2" s="1"/>
  <c r="P209574" i="2"/>
  <c r="Q209574" i="2" s="1" a="1"/>
  <c r="Q209574" i="2" s="1"/>
  <c r="P209575" i="2"/>
  <c r="Q209575" i="2" s="1" a="1"/>
  <c r="Q209575" i="2" s="1"/>
  <c r="P209576" i="2"/>
  <c r="Q209576" i="2" s="1" a="1"/>
  <c r="Q209576" i="2" s="1"/>
  <c r="P209577" i="2"/>
  <c r="Q209577" i="2" s="1" a="1"/>
  <c r="Q209577" i="2" s="1"/>
  <c r="P209578" i="2"/>
  <c r="Q209578" i="2" s="1" a="1"/>
  <c r="Q209578" i="2" s="1"/>
  <c r="P209579" i="2"/>
  <c r="Q209579" i="2" s="1" a="1"/>
  <c r="Q209579" i="2" s="1"/>
  <c r="P209580" i="2"/>
  <c r="Q209580" i="2" s="1" a="1"/>
  <c r="Q209580" i="2" s="1"/>
  <c r="P209581" i="2"/>
  <c r="Q209581" i="2" s="1" a="1"/>
  <c r="Q209581" i="2" s="1"/>
  <c r="P209582" i="2"/>
  <c r="Q209582" i="2" s="1" a="1"/>
  <c r="Q209582" i="2" s="1"/>
  <c r="P209583" i="2"/>
  <c r="Q209583" i="2" s="1" a="1"/>
  <c r="Q209583" i="2" s="1"/>
  <c r="P209584" i="2"/>
  <c r="Q209584" i="2" s="1" a="1"/>
  <c r="Q209584" i="2" s="1"/>
  <c r="P209585" i="2"/>
  <c r="Q209585" i="2" s="1" a="1"/>
  <c r="Q209585" i="2" s="1"/>
  <c r="P209586" i="2"/>
  <c r="Q209586" i="2" s="1" a="1"/>
  <c r="Q209586" i="2" s="1"/>
  <c r="P209587" i="2"/>
  <c r="Q209587" i="2" s="1" a="1"/>
  <c r="Q209587" i="2" s="1"/>
  <c r="P209588" i="2"/>
  <c r="Q209588" i="2" s="1" a="1"/>
  <c r="Q209588" i="2" s="1"/>
  <c r="P209589" i="2"/>
  <c r="Q209589" i="2" s="1" a="1"/>
  <c r="Q209589" i="2" s="1"/>
  <c r="P209590" i="2"/>
  <c r="Q209590" i="2" s="1" a="1"/>
  <c r="Q209590" i="2" s="1"/>
  <c r="P209591" i="2"/>
  <c r="Q209591" i="2" s="1" a="1"/>
  <c r="Q209591" i="2" s="1"/>
  <c r="P209592" i="2"/>
  <c r="Q209592" i="2" s="1" a="1"/>
  <c r="Q209592" i="2" s="1"/>
  <c r="P209593" i="2"/>
  <c r="Q209593" i="2" s="1" a="1"/>
  <c r="Q209593" i="2" s="1"/>
  <c r="P209594" i="2"/>
  <c r="Q209594" i="2" s="1" a="1"/>
  <c r="Q209594" i="2" s="1"/>
  <c r="P209595" i="2"/>
  <c r="Q209595" i="2" s="1" a="1"/>
  <c r="Q209595" i="2" s="1"/>
  <c r="P209596" i="2"/>
  <c r="Q209596" i="2" s="1" a="1"/>
  <c r="Q209596" i="2" s="1"/>
  <c r="P209597" i="2"/>
  <c r="Q209597" i="2" s="1" a="1"/>
  <c r="Q209597" i="2" s="1"/>
  <c r="P209598" i="2"/>
  <c r="Q209598" i="2" s="1" a="1"/>
  <c r="Q209598" i="2" s="1"/>
  <c r="P209599" i="2"/>
  <c r="Q209599" i="2" s="1" a="1"/>
  <c r="Q209599" i="2" s="1"/>
  <c r="P209600" i="2"/>
  <c r="Q209600" i="2" s="1" a="1"/>
  <c r="Q209600" i="2" s="1"/>
  <c r="P209601" i="2"/>
  <c r="Q209601" i="2" s="1" a="1"/>
  <c r="Q209601" i="2" s="1"/>
  <c r="P209602" i="2"/>
  <c r="Q209602" i="2" s="1" a="1"/>
  <c r="Q209602" i="2" s="1"/>
  <c r="P209603" i="2"/>
  <c r="Q209603" i="2" s="1" a="1"/>
  <c r="Q209603" i="2" s="1"/>
  <c r="P209604" i="2"/>
  <c r="Q209604" i="2" s="1" a="1"/>
  <c r="Q209604" i="2" s="1"/>
  <c r="P209605" i="2"/>
  <c r="Q209605" i="2" s="1" a="1"/>
  <c r="Q209605" i="2" s="1"/>
  <c r="P209606" i="2"/>
  <c r="Q209606" i="2" s="1" a="1"/>
  <c r="Q209606" i="2" s="1"/>
  <c r="P209607" i="2"/>
  <c r="Q209607" i="2" s="1" a="1"/>
  <c r="Q209607" i="2" s="1"/>
  <c r="P209608" i="2"/>
  <c r="Q209608" i="2" s="1" a="1"/>
  <c r="Q209608" i="2" s="1"/>
  <c r="P209609" i="2"/>
  <c r="Q209609" i="2" s="1" a="1"/>
  <c r="Q209609" i="2" s="1"/>
  <c r="P209610" i="2"/>
  <c r="Q209610" i="2" s="1" a="1"/>
  <c r="Q209610" i="2" s="1"/>
  <c r="P209611" i="2"/>
  <c r="Q209611" i="2" s="1" a="1"/>
  <c r="Q209611" i="2" s="1"/>
  <c r="P209612" i="2"/>
  <c r="Q209612" i="2" s="1" a="1"/>
  <c r="Q209612" i="2" s="1"/>
  <c r="P209613" i="2"/>
  <c r="Q209613" i="2" s="1" a="1"/>
  <c r="Q209613" i="2" s="1"/>
  <c r="P209614" i="2"/>
  <c r="Q209614" i="2" s="1" a="1"/>
  <c r="Q209614" i="2" s="1"/>
  <c r="P209615" i="2"/>
  <c r="Q209615" i="2" s="1" a="1"/>
  <c r="Q209615" i="2" s="1"/>
  <c r="P209616" i="2"/>
  <c r="Q209616" i="2" s="1" a="1"/>
  <c r="Q209616" i="2" s="1"/>
  <c r="P209617" i="2"/>
  <c r="Q209617" i="2" s="1" a="1"/>
  <c r="Q209617" i="2" s="1"/>
  <c r="P209618" i="2"/>
  <c r="Q209618" i="2" s="1" a="1"/>
  <c r="Q209618" i="2" s="1"/>
  <c r="P209619" i="2"/>
  <c r="Q209619" i="2" s="1" a="1"/>
  <c r="Q209619" i="2" s="1"/>
  <c r="P209620" i="2"/>
  <c r="Q209620" i="2" s="1" a="1"/>
  <c r="Q209620" i="2" s="1"/>
  <c r="P209621" i="2"/>
  <c r="Q209621" i="2" s="1" a="1"/>
  <c r="Q209621" i="2" s="1"/>
  <c r="P209622" i="2"/>
  <c r="Q209622" i="2" s="1" a="1"/>
  <c r="Q209622" i="2" s="1"/>
  <c r="P209623" i="2"/>
  <c r="Q209623" i="2" s="1" a="1"/>
  <c r="Q209623" i="2" s="1"/>
  <c r="P209624" i="2"/>
  <c r="Q209624" i="2" s="1" a="1"/>
  <c r="Q209624" i="2" s="1"/>
  <c r="P209625" i="2"/>
  <c r="Q209625" i="2" s="1" a="1"/>
  <c r="Q209625" i="2" s="1"/>
  <c r="P209626" i="2"/>
  <c r="Q209626" i="2" s="1" a="1"/>
  <c r="Q209626" i="2" s="1"/>
  <c r="P209627" i="2"/>
  <c r="Q209627" i="2" s="1" a="1"/>
  <c r="Q209627" i="2" s="1"/>
  <c r="P209628" i="2"/>
  <c r="Q209628" i="2" s="1" a="1"/>
  <c r="Q209628" i="2" s="1"/>
  <c r="P209629" i="2"/>
  <c r="Q209629" i="2" s="1" a="1"/>
  <c r="Q209629" i="2" s="1"/>
  <c r="P209630" i="2"/>
  <c r="Q209630" i="2" s="1" a="1"/>
  <c r="Q209630" i="2" s="1"/>
  <c r="P209631" i="2"/>
  <c r="Q209631" i="2" s="1" a="1"/>
  <c r="Q209631" i="2" s="1"/>
  <c r="P209632" i="2"/>
  <c r="Q209632" i="2" s="1" a="1"/>
  <c r="Q209632" i="2" s="1"/>
  <c r="P209633" i="2"/>
  <c r="Q209633" i="2" s="1" a="1"/>
  <c r="Q209633" i="2" s="1"/>
  <c r="P209634" i="2"/>
  <c r="Q209634" i="2" s="1" a="1"/>
  <c r="Q209634" i="2" s="1"/>
  <c r="P209635" i="2"/>
  <c r="Q209635" i="2" s="1" a="1"/>
  <c r="Q209635" i="2" s="1"/>
  <c r="P209636" i="2"/>
  <c r="Q209636" i="2" s="1" a="1"/>
  <c r="Q209636" i="2" s="1"/>
  <c r="P209637" i="2"/>
  <c r="Q209637" i="2" s="1" a="1"/>
  <c r="Q209637" i="2" s="1"/>
  <c r="P209638" i="2"/>
  <c r="Q209638" i="2" s="1" a="1"/>
  <c r="Q209638" i="2" s="1"/>
  <c r="P209639" i="2"/>
  <c r="Q209639" i="2" s="1" a="1"/>
  <c r="Q209639" i="2" s="1"/>
  <c r="P209640" i="2"/>
  <c r="Q209640" i="2" s="1" a="1"/>
  <c r="Q209640" i="2" s="1"/>
  <c r="P209641" i="2"/>
  <c r="Q209641" i="2" s="1" a="1"/>
  <c r="Q209641" i="2" s="1"/>
  <c r="P209642" i="2"/>
  <c r="Q209642" i="2" s="1" a="1"/>
  <c r="Q209642" i="2" s="1"/>
  <c r="P209643" i="2"/>
  <c r="Q209643" i="2" s="1" a="1"/>
  <c r="Q209643" i="2" s="1"/>
  <c r="P209644" i="2"/>
  <c r="Q209644" i="2" s="1" a="1"/>
  <c r="Q209644" i="2" s="1"/>
  <c r="P209645" i="2"/>
  <c r="Q209645" i="2" s="1" a="1"/>
  <c r="Q209645" i="2" s="1"/>
  <c r="P209646" i="2"/>
  <c r="Q209646" i="2" s="1" a="1"/>
  <c r="Q209646" i="2" s="1"/>
  <c r="P209647" i="2"/>
  <c r="Q209647" i="2" s="1" a="1"/>
  <c r="Q209647" i="2" s="1"/>
  <c r="P209648" i="2"/>
  <c r="Q209648" i="2" s="1" a="1"/>
  <c r="Q209648" i="2" s="1"/>
  <c r="P209649" i="2"/>
  <c r="Q209649" i="2" s="1" a="1"/>
  <c r="Q209649" i="2" s="1"/>
  <c r="P209650" i="2"/>
  <c r="Q209650" i="2" s="1" a="1"/>
  <c r="Q209650" i="2" s="1"/>
  <c r="P209651" i="2"/>
  <c r="Q209651" i="2" s="1" a="1"/>
  <c r="Q209651" i="2" s="1"/>
  <c r="P209652" i="2"/>
  <c r="Q209652" i="2" s="1" a="1"/>
  <c r="Q209652" i="2" s="1"/>
  <c r="P209653" i="2"/>
  <c r="Q209653" i="2" s="1" a="1"/>
  <c r="Q209653" i="2" s="1"/>
  <c r="P209654" i="2"/>
  <c r="Q209654" i="2" s="1" a="1"/>
  <c r="Q209654" i="2" s="1"/>
  <c r="P209655" i="2"/>
  <c r="Q209655" i="2" s="1" a="1"/>
  <c r="Q209655" i="2" s="1"/>
  <c r="P209656" i="2"/>
  <c r="Q209656" i="2" s="1" a="1"/>
  <c r="Q209656" i="2" s="1"/>
  <c r="P209657" i="2"/>
  <c r="Q209657" i="2" s="1" a="1"/>
  <c r="Q209657" i="2" s="1"/>
  <c r="P209658" i="2"/>
  <c r="Q209658" i="2" s="1" a="1"/>
  <c r="Q209658" i="2" s="1"/>
  <c r="P209659" i="2"/>
  <c r="Q209659" i="2" s="1" a="1"/>
  <c r="Q209659" i="2" s="1"/>
  <c r="P209660" i="2"/>
  <c r="Q209660" i="2" s="1" a="1"/>
  <c r="Q209660" i="2" s="1"/>
  <c r="P209661" i="2"/>
  <c r="Q209661" i="2" s="1" a="1"/>
  <c r="Q209661" i="2" s="1"/>
  <c r="P209662" i="2"/>
  <c r="Q209662" i="2" s="1" a="1"/>
  <c r="Q209662" i="2" s="1"/>
  <c r="P209663" i="2"/>
  <c r="Q209663" i="2" s="1" a="1"/>
  <c r="Q209663" i="2" s="1"/>
  <c r="P209664" i="2"/>
  <c r="Q209664" i="2" s="1" a="1"/>
  <c r="Q209664" i="2" s="1"/>
  <c r="P209665" i="2"/>
  <c r="Q209665" i="2" s="1" a="1"/>
  <c r="Q209665" i="2" s="1"/>
  <c r="P209666" i="2"/>
  <c r="Q209666" i="2" s="1" a="1"/>
  <c r="Q209666" i="2" s="1"/>
  <c r="P209667" i="2"/>
  <c r="Q209667" i="2" s="1" a="1"/>
  <c r="Q209667" i="2" s="1"/>
  <c r="P209668" i="2"/>
  <c r="Q209668" i="2" s="1" a="1"/>
  <c r="Q209668" i="2" s="1"/>
  <c r="P209669" i="2"/>
  <c r="Q209669" i="2" s="1" a="1"/>
  <c r="Q209669" i="2" s="1"/>
  <c r="P209670" i="2"/>
  <c r="Q209670" i="2" s="1" a="1"/>
  <c r="Q209670" i="2" s="1"/>
  <c r="P209671" i="2"/>
  <c r="Q209671" i="2" s="1" a="1"/>
  <c r="Q209671" i="2" s="1"/>
  <c r="P209672" i="2"/>
  <c r="Q209672" i="2" s="1" a="1"/>
  <c r="Q209672" i="2" s="1"/>
  <c r="P209673" i="2"/>
  <c r="Q209673" i="2" s="1" a="1"/>
  <c r="Q209673" i="2" s="1"/>
  <c r="P209674" i="2"/>
  <c r="Q209674" i="2" s="1" a="1"/>
  <c r="Q209674" i="2" s="1"/>
  <c r="P209675" i="2"/>
  <c r="Q209675" i="2" s="1" a="1"/>
  <c r="Q209675" i="2" s="1"/>
  <c r="P209676" i="2"/>
  <c r="Q209676" i="2" s="1" a="1"/>
  <c r="Q209676" i="2" s="1"/>
  <c r="P209677" i="2"/>
  <c r="Q209677" i="2" s="1" a="1"/>
  <c r="Q209677" i="2" s="1"/>
  <c r="P209678" i="2"/>
  <c r="Q209678" i="2" s="1" a="1"/>
  <c r="Q209678" i="2" s="1"/>
  <c r="P209679" i="2"/>
  <c r="Q209679" i="2" s="1" a="1"/>
  <c r="Q209679" i="2" s="1"/>
  <c r="P209680" i="2"/>
  <c r="Q209680" i="2" s="1" a="1"/>
  <c r="Q209680" i="2" s="1"/>
  <c r="P209681" i="2"/>
  <c r="Q209681" i="2" s="1" a="1"/>
  <c r="Q209681" i="2" s="1"/>
  <c r="P209682" i="2"/>
  <c r="Q209682" i="2" s="1" a="1"/>
  <c r="Q209682" i="2" s="1"/>
  <c r="P209683" i="2"/>
  <c r="Q209683" i="2" s="1" a="1"/>
  <c r="Q209683" i="2" s="1"/>
  <c r="P209684" i="2"/>
  <c r="Q209684" i="2" s="1" a="1"/>
  <c r="Q209684" i="2" s="1"/>
  <c r="P209685" i="2"/>
  <c r="Q209685" i="2" s="1" a="1"/>
  <c r="Q209685" i="2" s="1"/>
  <c r="P209686" i="2"/>
  <c r="Q209686" i="2" s="1" a="1"/>
  <c r="Q209686" i="2" s="1"/>
  <c r="P209687" i="2"/>
  <c r="Q209687" i="2" s="1" a="1"/>
  <c r="Q209687" i="2" s="1"/>
  <c r="P209688" i="2"/>
  <c r="Q209688" i="2" s="1" a="1"/>
  <c r="Q209688" i="2" s="1"/>
  <c r="P209689" i="2"/>
  <c r="Q209689" i="2" s="1" a="1"/>
  <c r="Q209689" i="2" s="1"/>
  <c r="P209690" i="2"/>
  <c r="Q209690" i="2" s="1" a="1"/>
  <c r="Q209690" i="2" s="1"/>
  <c r="P209691" i="2"/>
  <c r="Q209691" i="2" s="1" a="1"/>
  <c r="Q209691" i="2" s="1"/>
  <c r="P209692" i="2"/>
  <c r="Q209692" i="2" s="1" a="1"/>
  <c r="Q209692" i="2" s="1"/>
  <c r="P209693" i="2"/>
  <c r="Q209693" i="2" s="1" a="1"/>
  <c r="Q209693" i="2" s="1"/>
  <c r="P209694" i="2"/>
  <c r="Q209694" i="2" s="1" a="1"/>
  <c r="Q209694" i="2" s="1"/>
  <c r="P209695" i="2"/>
  <c r="Q209695" i="2" s="1" a="1"/>
  <c r="Q209695" i="2" s="1"/>
  <c r="P209696" i="2"/>
  <c r="Q209696" i="2" s="1" a="1"/>
  <c r="Q209696" i="2" s="1"/>
  <c r="P209697" i="2"/>
  <c r="Q209697" i="2" s="1" a="1"/>
  <c r="Q209697" i="2" s="1"/>
  <c r="P209698" i="2"/>
  <c r="Q209698" i="2" s="1" a="1"/>
  <c r="Q209698" i="2" s="1"/>
  <c r="P209699" i="2"/>
  <c r="Q209699" i="2" s="1" a="1"/>
  <c r="Q209699" i="2" s="1"/>
  <c r="P209700" i="2"/>
  <c r="Q209700" i="2" s="1" a="1"/>
  <c r="Q209700" i="2" s="1"/>
  <c r="P209701" i="2"/>
  <c r="Q209701" i="2" s="1" a="1"/>
  <c r="Q209701" i="2" s="1"/>
  <c r="P209702" i="2"/>
  <c r="Q209702" i="2" s="1" a="1"/>
  <c r="Q209702" i="2" s="1"/>
  <c r="P209703" i="2"/>
  <c r="Q209703" i="2" s="1" a="1"/>
  <c r="Q209703" i="2" s="1"/>
  <c r="P209704" i="2"/>
  <c r="Q209704" i="2" s="1" a="1"/>
  <c r="Q209704" i="2" s="1"/>
  <c r="P209705" i="2"/>
  <c r="Q209705" i="2" s="1" a="1"/>
  <c r="Q209705" i="2" s="1"/>
  <c r="P209706" i="2"/>
  <c r="Q209706" i="2" s="1" a="1"/>
  <c r="Q209706" i="2" s="1"/>
  <c r="P209707" i="2"/>
  <c r="Q209707" i="2" s="1" a="1"/>
  <c r="Q209707" i="2" s="1"/>
  <c r="P209708" i="2"/>
  <c r="Q209708" i="2" s="1" a="1"/>
  <c r="Q209708" i="2" s="1"/>
  <c r="P209709" i="2"/>
  <c r="Q209709" i="2" s="1" a="1"/>
  <c r="Q209709" i="2" s="1"/>
  <c r="P209710" i="2"/>
  <c r="Q209710" i="2" s="1" a="1"/>
  <c r="Q209710" i="2" s="1"/>
  <c r="P209711" i="2"/>
  <c r="Q209711" i="2" s="1" a="1"/>
  <c r="Q209711" i="2" s="1"/>
  <c r="P209712" i="2"/>
  <c r="Q209712" i="2" s="1" a="1"/>
  <c r="Q209712" i="2" s="1"/>
  <c r="P209713" i="2"/>
  <c r="Q209713" i="2" s="1" a="1"/>
  <c r="Q209713" i="2" s="1"/>
  <c r="P209714" i="2"/>
  <c r="Q209714" i="2" s="1" a="1"/>
  <c r="Q209714" i="2" s="1"/>
  <c r="P209715" i="2"/>
  <c r="Q209715" i="2" s="1" a="1"/>
  <c r="Q209715" i="2" s="1"/>
  <c r="P209716" i="2"/>
  <c r="Q209716" i="2" s="1" a="1"/>
  <c r="Q209716" i="2" s="1"/>
  <c r="P209717" i="2"/>
  <c r="Q209717" i="2" s="1" a="1"/>
  <c r="Q209717" i="2" s="1"/>
  <c r="P209718" i="2"/>
  <c r="Q209718" i="2" s="1" a="1"/>
  <c r="Q209718" i="2" s="1"/>
  <c r="P209719" i="2"/>
  <c r="Q209719" i="2" s="1" a="1"/>
  <c r="Q209719" i="2" s="1"/>
  <c r="P209720" i="2"/>
  <c r="Q209720" i="2" s="1" a="1"/>
  <c r="Q209720" i="2" s="1"/>
  <c r="P209721" i="2"/>
  <c r="Q209721" i="2" s="1" a="1"/>
  <c r="Q209721" i="2" s="1"/>
  <c r="P209722" i="2"/>
  <c r="Q209722" i="2" s="1" a="1"/>
  <c r="Q209722" i="2" s="1"/>
  <c r="P209723" i="2"/>
  <c r="Q209723" i="2" s="1" a="1"/>
  <c r="Q209723" i="2" s="1"/>
  <c r="P209724" i="2"/>
  <c r="Q209724" i="2" s="1" a="1"/>
  <c r="Q209724" i="2" s="1"/>
  <c r="P209725" i="2"/>
  <c r="Q209725" i="2" s="1" a="1"/>
  <c r="Q209725" i="2" s="1"/>
  <c r="P209726" i="2"/>
  <c r="Q209726" i="2" s="1" a="1"/>
  <c r="Q209726" i="2" s="1"/>
  <c r="P209727" i="2"/>
  <c r="Q209727" i="2" s="1" a="1"/>
  <c r="Q209727" i="2" s="1"/>
  <c r="P209728" i="2"/>
  <c r="Q209728" i="2" s="1" a="1"/>
  <c r="Q209728" i="2" s="1"/>
  <c r="P209729" i="2"/>
  <c r="Q209729" i="2" s="1" a="1"/>
  <c r="Q209729" i="2" s="1"/>
  <c r="P209730" i="2"/>
  <c r="Q209730" i="2" s="1" a="1"/>
  <c r="Q209730" i="2" s="1"/>
  <c r="P209731" i="2"/>
  <c r="Q209731" i="2" s="1" a="1"/>
  <c r="Q209731" i="2" s="1"/>
  <c r="P209732" i="2"/>
  <c r="Q209732" i="2" s="1" a="1"/>
  <c r="Q209732" i="2" s="1"/>
  <c r="P209733" i="2"/>
  <c r="Q209733" i="2" s="1" a="1"/>
  <c r="Q209733" i="2" s="1"/>
  <c r="P209734" i="2"/>
  <c r="Q209734" i="2" s="1" a="1"/>
  <c r="Q209734" i="2" s="1"/>
  <c r="P209735" i="2"/>
  <c r="Q209735" i="2" s="1" a="1"/>
  <c r="Q209735" i="2" s="1"/>
  <c r="P209736" i="2"/>
  <c r="Q209736" i="2" s="1" a="1"/>
  <c r="Q209736" i="2" s="1"/>
  <c r="P209737" i="2"/>
  <c r="Q209737" i="2" s="1" a="1"/>
  <c r="Q209737" i="2" s="1"/>
  <c r="P209738" i="2"/>
  <c r="Q209738" i="2" s="1" a="1"/>
  <c r="Q209738" i="2" s="1"/>
  <c r="P209739" i="2"/>
  <c r="Q209739" i="2" s="1" a="1"/>
  <c r="Q209739" i="2" s="1"/>
  <c r="P209740" i="2"/>
  <c r="Q209740" i="2" s="1" a="1"/>
  <c r="Q209740" i="2" s="1"/>
  <c r="P209741" i="2"/>
  <c r="Q209741" i="2" s="1" a="1"/>
  <c r="Q209741" i="2" s="1"/>
  <c r="P209742" i="2"/>
  <c r="Q209742" i="2" s="1" a="1"/>
  <c r="Q209742" i="2" s="1"/>
  <c r="P209743" i="2"/>
  <c r="Q209743" i="2" s="1" a="1"/>
  <c r="Q209743" i="2" s="1"/>
  <c r="P209744" i="2"/>
  <c r="Q209744" i="2" s="1" a="1"/>
  <c r="Q209744" i="2" s="1"/>
  <c r="P209745" i="2"/>
  <c r="Q209745" i="2" s="1" a="1"/>
  <c r="Q209745" i="2" s="1"/>
  <c r="P209746" i="2"/>
  <c r="Q209746" i="2" s="1" a="1"/>
  <c r="Q209746" i="2" s="1"/>
  <c r="P209747" i="2"/>
  <c r="Q209747" i="2" s="1" a="1"/>
  <c r="Q209747" i="2" s="1"/>
  <c r="P209748" i="2"/>
  <c r="Q209748" i="2" s="1" a="1"/>
  <c r="Q209748" i="2" s="1"/>
  <c r="P209749" i="2"/>
  <c r="Q209749" i="2" s="1" a="1"/>
  <c r="Q209749" i="2" s="1"/>
  <c r="P209750" i="2"/>
  <c r="Q209750" i="2" s="1" a="1"/>
  <c r="Q209750" i="2" s="1"/>
  <c r="P209751" i="2"/>
  <c r="Q209751" i="2" s="1" a="1"/>
  <c r="Q209751" i="2" s="1"/>
  <c r="P209752" i="2"/>
  <c r="Q209752" i="2" s="1" a="1"/>
  <c r="Q209752" i="2" s="1"/>
  <c r="P209753" i="2"/>
  <c r="Q209753" i="2" s="1" a="1"/>
  <c r="Q209753" i="2" s="1"/>
  <c r="P209754" i="2"/>
  <c r="Q209754" i="2" s="1" a="1"/>
  <c r="Q209754" i="2" s="1"/>
  <c r="P209755" i="2"/>
  <c r="Q209755" i="2" s="1" a="1"/>
  <c r="Q209755" i="2" s="1"/>
  <c r="P209756" i="2"/>
  <c r="Q209756" i="2" s="1" a="1"/>
  <c r="Q209756" i="2" s="1"/>
  <c r="P209757" i="2"/>
  <c r="Q209757" i="2" s="1" a="1"/>
  <c r="Q209757" i="2" s="1"/>
  <c r="P209758" i="2"/>
  <c r="Q209758" i="2" s="1" a="1"/>
  <c r="Q209758" i="2" s="1"/>
  <c r="P209759" i="2"/>
  <c r="Q209759" i="2" s="1" a="1"/>
  <c r="Q209759" i="2" s="1"/>
  <c r="P209760" i="2"/>
  <c r="Q209760" i="2" s="1" a="1"/>
  <c r="Q209760" i="2" s="1"/>
  <c r="P209761" i="2"/>
  <c r="Q209761" i="2" s="1" a="1"/>
  <c r="Q209761" i="2" s="1"/>
  <c r="P209762" i="2"/>
  <c r="Q209762" i="2" s="1" a="1"/>
  <c r="Q209762" i="2" s="1"/>
  <c r="P209763" i="2"/>
  <c r="Q209763" i="2" s="1" a="1"/>
  <c r="Q209763" i="2" s="1"/>
  <c r="P209764" i="2"/>
  <c r="Q209764" i="2" s="1" a="1"/>
  <c r="Q209764" i="2" s="1"/>
  <c r="P209765" i="2"/>
  <c r="Q209765" i="2" s="1" a="1"/>
  <c r="Q209765" i="2" s="1"/>
  <c r="P209766" i="2"/>
  <c r="Q209766" i="2" s="1" a="1"/>
  <c r="Q209766" i="2" s="1"/>
  <c r="P209767" i="2"/>
  <c r="Q209767" i="2" s="1" a="1"/>
  <c r="Q209767" i="2" s="1"/>
  <c r="P209768" i="2"/>
  <c r="Q209768" i="2" s="1" a="1"/>
  <c r="Q209768" i="2" s="1"/>
  <c r="P209769" i="2"/>
  <c r="Q209769" i="2" s="1" a="1"/>
  <c r="Q209769" i="2" s="1"/>
  <c r="P209770" i="2"/>
  <c r="Q209770" i="2" s="1" a="1"/>
  <c r="Q209770" i="2" s="1"/>
  <c r="P209771" i="2"/>
  <c r="Q209771" i="2" s="1" a="1"/>
  <c r="Q209771" i="2" s="1"/>
  <c r="P209772" i="2"/>
  <c r="Q209772" i="2" s="1" a="1"/>
  <c r="Q209772" i="2" s="1"/>
  <c r="P209773" i="2"/>
  <c r="Q209773" i="2" s="1" a="1"/>
  <c r="Q209773" i="2" s="1"/>
  <c r="P209774" i="2"/>
  <c r="Q209774" i="2" s="1" a="1"/>
  <c r="Q209774" i="2" s="1"/>
  <c r="P209775" i="2"/>
  <c r="Q209775" i="2" s="1" a="1"/>
  <c r="Q209775" i="2" s="1"/>
  <c r="P209776" i="2"/>
  <c r="Q209776" i="2" s="1" a="1"/>
  <c r="Q209776" i="2" s="1"/>
  <c r="P209777" i="2"/>
  <c r="Q209777" i="2" s="1" a="1"/>
  <c r="Q209777" i="2" s="1"/>
  <c r="P209778" i="2"/>
  <c r="Q209778" i="2" s="1" a="1"/>
  <c r="Q209778" i="2" s="1"/>
  <c r="P209779" i="2"/>
  <c r="Q209779" i="2" s="1" a="1"/>
  <c r="Q209779" i="2" s="1"/>
  <c r="P209780" i="2"/>
  <c r="Q209780" i="2" s="1" a="1"/>
  <c r="Q209780" i="2" s="1"/>
  <c r="P209781" i="2"/>
  <c r="Q209781" i="2" s="1" a="1"/>
  <c r="Q209781" i="2" s="1"/>
  <c r="P209782" i="2"/>
  <c r="Q209782" i="2" s="1" a="1"/>
  <c r="Q209782" i="2" s="1"/>
  <c r="P209783" i="2"/>
  <c r="Q209783" i="2" s="1" a="1"/>
  <c r="Q209783" i="2" s="1"/>
  <c r="P209784" i="2"/>
  <c r="Q209784" i="2" s="1" a="1"/>
  <c r="Q209784" i="2" s="1"/>
  <c r="P209785" i="2"/>
  <c r="Q209785" i="2" s="1" a="1"/>
  <c r="Q209785" i="2" s="1"/>
  <c r="P209786" i="2"/>
  <c r="Q209786" i="2" s="1" a="1"/>
  <c r="Q209786" i="2" s="1"/>
  <c r="P209787" i="2"/>
  <c r="Q209787" i="2" s="1" a="1"/>
  <c r="Q209787" i="2" s="1"/>
  <c r="P209788" i="2"/>
  <c r="Q209788" i="2" s="1" a="1"/>
  <c r="Q209788" i="2" s="1"/>
  <c r="P209789" i="2"/>
  <c r="Q209789" i="2" s="1" a="1"/>
  <c r="Q209789" i="2" s="1"/>
  <c r="P209790" i="2"/>
  <c r="Q209790" i="2" s="1" a="1"/>
  <c r="Q209790" i="2" s="1"/>
  <c r="P209791" i="2"/>
  <c r="Q209791" i="2" s="1" a="1"/>
  <c r="Q209791" i="2" s="1"/>
  <c r="P209792" i="2"/>
  <c r="Q209792" i="2" s="1" a="1"/>
  <c r="Q209792" i="2" s="1"/>
  <c r="P209793" i="2"/>
  <c r="Q209793" i="2" s="1" a="1"/>
  <c r="Q209793" i="2" s="1"/>
  <c r="P209794" i="2"/>
  <c r="Q209794" i="2" s="1" a="1"/>
  <c r="Q209794" i="2" s="1"/>
  <c r="P209795" i="2"/>
  <c r="Q209795" i="2" s="1" a="1"/>
  <c r="Q209795" i="2" s="1"/>
  <c r="P209796" i="2"/>
  <c r="Q209796" i="2" s="1" a="1"/>
  <c r="Q209796" i="2" s="1"/>
  <c r="P209797" i="2"/>
  <c r="Q209797" i="2" s="1" a="1"/>
  <c r="Q209797" i="2" s="1"/>
  <c r="P209798" i="2"/>
  <c r="Q209798" i="2" s="1" a="1"/>
  <c r="Q209798" i="2" s="1"/>
  <c r="P209799" i="2"/>
  <c r="Q209799" i="2" s="1" a="1"/>
  <c r="Q209799" i="2" s="1"/>
  <c r="P209800" i="2"/>
  <c r="Q209800" i="2" s="1" a="1"/>
  <c r="Q209800" i="2" s="1"/>
  <c r="P209801" i="2"/>
  <c r="Q209801" i="2" s="1" a="1"/>
  <c r="Q209801" i="2" s="1"/>
  <c r="P209802" i="2"/>
  <c r="Q209802" i="2" s="1" a="1"/>
  <c r="Q209802" i="2" s="1"/>
  <c r="P209803" i="2"/>
  <c r="Q209803" i="2" s="1" a="1"/>
  <c r="Q209803" i="2" s="1"/>
  <c r="P209804" i="2"/>
  <c r="Q209804" i="2" s="1" a="1"/>
  <c r="Q209804" i="2" s="1"/>
  <c r="P209805" i="2"/>
  <c r="Q209805" i="2" s="1" a="1"/>
  <c r="Q209805" i="2" s="1"/>
  <c r="P209806" i="2"/>
  <c r="Q209806" i="2" s="1" a="1"/>
  <c r="Q209806" i="2" s="1"/>
  <c r="P209807" i="2"/>
  <c r="Q209807" i="2" s="1" a="1"/>
  <c r="Q209807" i="2" s="1"/>
  <c r="P209808" i="2"/>
  <c r="Q209808" i="2" s="1" a="1"/>
  <c r="Q209808" i="2" s="1"/>
  <c r="P209809" i="2"/>
  <c r="Q209809" i="2" s="1" a="1"/>
  <c r="Q209809" i="2" s="1"/>
  <c r="P209810" i="2"/>
  <c r="Q209810" i="2" s="1" a="1"/>
  <c r="Q209810" i="2" s="1"/>
  <c r="P209811" i="2"/>
  <c r="Q209811" i="2" s="1" a="1"/>
  <c r="Q209811" i="2" s="1"/>
  <c r="P209812" i="2"/>
  <c r="Q209812" i="2" s="1" a="1"/>
  <c r="Q209812" i="2" s="1"/>
  <c r="P209813" i="2"/>
  <c r="Q209813" i="2" s="1" a="1"/>
  <c r="Q209813" i="2" s="1"/>
  <c r="P209814" i="2"/>
  <c r="Q209814" i="2" s="1" a="1"/>
  <c r="Q209814" i="2" s="1"/>
  <c r="P209815" i="2"/>
  <c r="Q209815" i="2" s="1" a="1"/>
  <c r="Q209815" i="2" s="1"/>
  <c r="P209816" i="2"/>
  <c r="Q209816" i="2" s="1" a="1"/>
  <c r="Q209816" i="2" s="1"/>
  <c r="P209817" i="2"/>
  <c r="Q209817" i="2" s="1" a="1"/>
  <c r="Q209817" i="2" s="1"/>
  <c r="P209818" i="2"/>
  <c r="Q209818" i="2" s="1" a="1"/>
  <c r="Q209818" i="2" s="1"/>
  <c r="P209819" i="2"/>
  <c r="Q209819" i="2" s="1" a="1"/>
  <c r="Q209819" i="2" s="1"/>
  <c r="P209820" i="2"/>
  <c r="Q209820" i="2" s="1" a="1"/>
  <c r="Q209820" i="2" s="1"/>
  <c r="P209821" i="2"/>
  <c r="Q209821" i="2" s="1" a="1"/>
  <c r="Q209821" i="2" s="1"/>
  <c r="P209822" i="2"/>
  <c r="Q209822" i="2" s="1" a="1"/>
  <c r="Q209822" i="2" s="1"/>
  <c r="P209823" i="2"/>
  <c r="Q209823" i="2" s="1" a="1"/>
  <c r="Q209823" i="2" s="1"/>
  <c r="P209824" i="2"/>
  <c r="Q209824" i="2" s="1" a="1"/>
  <c r="Q209824" i="2" s="1"/>
  <c r="P209825" i="2"/>
  <c r="Q209825" i="2" s="1" a="1"/>
  <c r="Q209825" i="2" s="1"/>
  <c r="P209826" i="2"/>
  <c r="Q209826" i="2" s="1" a="1"/>
  <c r="Q209826" i="2" s="1"/>
  <c r="P209827" i="2"/>
  <c r="Q209827" i="2" s="1" a="1"/>
  <c r="Q209827" i="2" s="1"/>
  <c r="P209828" i="2"/>
  <c r="Q209828" i="2" s="1" a="1"/>
  <c r="Q209828" i="2" s="1"/>
  <c r="P209829" i="2"/>
  <c r="Q209829" i="2" s="1" a="1"/>
  <c r="Q209829" i="2" s="1"/>
  <c r="P209830" i="2"/>
  <c r="Q209830" i="2" s="1" a="1"/>
  <c r="Q209830" i="2" s="1"/>
  <c r="P209831" i="2"/>
  <c r="Q209831" i="2" s="1" a="1"/>
  <c r="Q209831" i="2" s="1"/>
  <c r="P209832" i="2"/>
  <c r="Q209832" i="2" s="1" a="1"/>
  <c r="Q209832" i="2" s="1"/>
  <c r="P209833" i="2"/>
  <c r="Q209833" i="2" s="1" a="1"/>
  <c r="Q209833" i="2" s="1"/>
  <c r="P209834" i="2"/>
  <c r="Q209834" i="2" s="1" a="1"/>
  <c r="Q209834" i="2" s="1"/>
  <c r="P209835" i="2"/>
  <c r="Q209835" i="2" s="1" a="1"/>
  <c r="Q209835" i="2" s="1"/>
  <c r="P209836" i="2"/>
  <c r="Q209836" i="2" s="1" a="1"/>
  <c r="Q209836" i="2" s="1"/>
  <c r="P209837" i="2"/>
  <c r="Q209837" i="2" s="1" a="1"/>
  <c r="Q209837" i="2" s="1"/>
  <c r="P209838" i="2"/>
  <c r="Q209838" i="2" s="1" a="1"/>
  <c r="Q209838" i="2" s="1"/>
  <c r="P209839" i="2"/>
  <c r="Q209839" i="2" s="1" a="1"/>
  <c r="Q209839" i="2" s="1"/>
  <c r="P209840" i="2"/>
  <c r="Q209840" i="2" s="1" a="1"/>
  <c r="Q209840" i="2" s="1"/>
  <c r="P209841" i="2"/>
  <c r="Q209841" i="2" s="1" a="1"/>
  <c r="Q209841" i="2" s="1"/>
  <c r="P209842" i="2"/>
  <c r="Q209842" i="2" s="1" a="1"/>
  <c r="Q209842" i="2" s="1"/>
  <c r="P209843" i="2"/>
  <c r="Q209843" i="2" s="1" a="1"/>
  <c r="Q209843" i="2" s="1"/>
  <c r="P209844" i="2"/>
  <c r="Q209844" i="2" s="1" a="1"/>
  <c r="Q209844" i="2" s="1"/>
  <c r="P209845" i="2"/>
  <c r="Q209845" i="2" s="1" a="1"/>
  <c r="Q209845" i="2" s="1"/>
  <c r="P209846" i="2"/>
  <c r="Q209846" i="2" s="1" a="1"/>
  <c r="Q209846" i="2" s="1"/>
  <c r="P209847" i="2"/>
  <c r="Q209847" i="2" s="1" a="1"/>
  <c r="Q209847" i="2" s="1"/>
  <c r="P209848" i="2"/>
  <c r="Q209848" i="2" s="1" a="1"/>
  <c r="Q209848" i="2" s="1"/>
  <c r="P209849" i="2"/>
  <c r="Q209849" i="2" s="1" a="1"/>
  <c r="Q209849" i="2" s="1"/>
  <c r="P209850" i="2"/>
  <c r="Q209850" i="2" s="1" a="1"/>
  <c r="Q209850" i="2" s="1"/>
  <c r="P209851" i="2"/>
  <c r="Q209851" i="2" s="1" a="1"/>
  <c r="Q209851" i="2" s="1"/>
  <c r="P209852" i="2"/>
  <c r="Q209852" i="2" s="1" a="1"/>
  <c r="Q209852" i="2" s="1"/>
  <c r="P209853" i="2"/>
  <c r="Q209853" i="2" s="1" a="1"/>
  <c r="Q209853" i="2" s="1"/>
  <c r="P209854" i="2"/>
  <c r="Q209854" i="2" s="1" a="1"/>
  <c r="Q209854" i="2" s="1"/>
  <c r="P209855" i="2"/>
  <c r="Q209855" i="2" s="1" a="1"/>
  <c r="Q209855" i="2" s="1"/>
  <c r="P209856" i="2"/>
  <c r="Q209856" i="2" s="1" a="1"/>
  <c r="Q209856" i="2" s="1"/>
  <c r="P209857" i="2"/>
  <c r="Q209857" i="2" s="1" a="1"/>
  <c r="Q209857" i="2" s="1"/>
  <c r="P209858" i="2"/>
  <c r="Q209858" i="2" s="1" a="1"/>
  <c r="Q209858" i="2" s="1"/>
  <c r="P209859" i="2"/>
  <c r="Q209859" i="2" s="1" a="1"/>
  <c r="Q209859" i="2" s="1"/>
  <c r="P209860" i="2"/>
  <c r="Q209860" i="2" s="1" a="1"/>
  <c r="Q209860" i="2" s="1"/>
  <c r="P209861" i="2"/>
  <c r="Q209861" i="2" s="1" a="1"/>
  <c r="Q209861" i="2" s="1"/>
  <c r="P209862" i="2"/>
  <c r="Q209862" i="2" s="1" a="1"/>
  <c r="Q209862" i="2" s="1"/>
  <c r="P209863" i="2"/>
  <c r="Q209863" i="2" s="1" a="1"/>
  <c r="Q209863" i="2" s="1"/>
  <c r="P209864" i="2"/>
  <c r="Q209864" i="2" s="1" a="1"/>
  <c r="Q209864" i="2" s="1"/>
  <c r="P209865" i="2"/>
  <c r="Q209865" i="2" s="1" a="1"/>
  <c r="Q209865" i="2" s="1"/>
  <c r="P209866" i="2"/>
  <c r="Q209866" i="2" s="1" a="1"/>
  <c r="Q209866" i="2" s="1"/>
  <c r="P209867" i="2"/>
  <c r="Q209867" i="2" s="1" a="1"/>
  <c r="Q209867" i="2" s="1"/>
  <c r="P209868" i="2"/>
  <c r="Q209868" i="2" s="1" a="1"/>
  <c r="Q209868" i="2" s="1"/>
  <c r="P209869" i="2"/>
  <c r="Q209869" i="2" s="1" a="1"/>
  <c r="Q209869" i="2" s="1"/>
  <c r="P209870" i="2"/>
  <c r="Q209870" i="2" s="1" a="1"/>
  <c r="Q209870" i="2" s="1"/>
  <c r="P209871" i="2"/>
  <c r="Q209871" i="2" s="1" a="1"/>
  <c r="Q209871" i="2" s="1"/>
  <c r="P209872" i="2"/>
  <c r="Q209872" i="2" s="1" a="1"/>
  <c r="Q209872" i="2" s="1"/>
  <c r="P209873" i="2"/>
  <c r="Q209873" i="2" s="1" a="1"/>
  <c r="Q209873" i="2" s="1"/>
  <c r="P209874" i="2"/>
  <c r="Q209874" i="2" s="1" a="1"/>
  <c r="Q209874" i="2" s="1"/>
  <c r="P209875" i="2"/>
  <c r="Q209875" i="2" s="1" a="1"/>
  <c r="Q209875" i="2" s="1"/>
  <c r="P209876" i="2"/>
  <c r="Q209876" i="2" s="1" a="1"/>
  <c r="Q209876" i="2" s="1"/>
  <c r="P209877" i="2"/>
  <c r="Q209877" i="2" s="1" a="1"/>
  <c r="Q209877" i="2" s="1"/>
  <c r="P209878" i="2"/>
  <c r="Q209878" i="2" s="1" a="1"/>
  <c r="Q209878" i="2" s="1"/>
  <c r="P209879" i="2"/>
  <c r="Q209879" i="2" s="1" a="1"/>
  <c r="Q209879" i="2" s="1"/>
  <c r="P209880" i="2"/>
  <c r="Q209880" i="2" s="1" a="1"/>
  <c r="Q209880" i="2" s="1"/>
  <c r="P209881" i="2"/>
  <c r="Q209881" i="2" s="1" a="1"/>
  <c r="Q209881" i="2" s="1"/>
  <c r="P209882" i="2"/>
  <c r="Q209882" i="2" s="1" a="1"/>
  <c r="Q209882" i="2" s="1"/>
  <c r="P209883" i="2"/>
  <c r="Q209883" i="2" s="1" a="1"/>
  <c r="Q209883" i="2" s="1"/>
  <c r="P209884" i="2"/>
  <c r="Q209884" i="2" s="1" a="1"/>
  <c r="Q209884" i="2" s="1"/>
  <c r="P209885" i="2"/>
  <c r="Q209885" i="2" s="1" a="1"/>
  <c r="Q209885" i="2" s="1"/>
  <c r="P209886" i="2"/>
  <c r="Q209886" i="2" s="1" a="1"/>
  <c r="Q209886" i="2" s="1"/>
  <c r="P209887" i="2"/>
  <c r="Q209887" i="2" s="1" a="1"/>
  <c r="Q209887" i="2" s="1"/>
  <c r="P209888" i="2"/>
  <c r="Q209888" i="2" s="1" a="1"/>
  <c r="Q209888" i="2" s="1"/>
  <c r="P209889" i="2"/>
  <c r="Q209889" i="2" s="1" a="1"/>
  <c r="Q209889" i="2" s="1"/>
  <c r="P209890" i="2"/>
  <c r="Q209890" i="2" s="1" a="1"/>
  <c r="Q209890" i="2" s="1"/>
  <c r="P209891" i="2"/>
  <c r="Q209891" i="2" s="1" a="1"/>
  <c r="Q209891" i="2" s="1"/>
  <c r="P209892" i="2"/>
  <c r="Q209892" i="2" s="1" a="1"/>
  <c r="Q209892" i="2" s="1"/>
  <c r="P209893" i="2"/>
  <c r="Q209893" i="2" s="1" a="1"/>
  <c r="Q209893" i="2" s="1"/>
  <c r="P209894" i="2"/>
  <c r="Q209894" i="2" s="1" a="1"/>
  <c r="Q209894" i="2" s="1"/>
  <c r="P209895" i="2"/>
  <c r="Q209895" i="2" s="1" a="1"/>
  <c r="Q209895" i="2" s="1"/>
  <c r="P209896" i="2"/>
  <c r="Q209896" i="2" s="1" a="1"/>
  <c r="Q209896" i="2" s="1"/>
  <c r="P209897" i="2"/>
  <c r="Q209897" i="2" s="1" a="1"/>
  <c r="Q209897" i="2" s="1"/>
  <c r="P209898" i="2"/>
  <c r="Q209898" i="2" s="1" a="1"/>
  <c r="Q209898" i="2" s="1"/>
  <c r="P209899" i="2"/>
  <c r="Q209899" i="2" s="1" a="1"/>
  <c r="Q209899" i="2" s="1"/>
  <c r="P209900" i="2"/>
  <c r="Q209900" i="2" s="1" a="1"/>
  <c r="Q209900" i="2" s="1"/>
  <c r="P209901" i="2"/>
  <c r="Q209901" i="2" s="1" a="1"/>
  <c r="Q209901" i="2" s="1"/>
  <c r="P209902" i="2"/>
  <c r="Q209902" i="2" s="1" a="1"/>
  <c r="Q209902" i="2" s="1"/>
  <c r="P209903" i="2"/>
  <c r="Q209903" i="2" s="1" a="1"/>
  <c r="Q209903" i="2" s="1"/>
  <c r="P209904" i="2"/>
  <c r="Q209904" i="2" s="1" a="1"/>
  <c r="Q209904" i="2" s="1"/>
  <c r="P209905" i="2"/>
  <c r="Q209905" i="2" s="1" a="1"/>
  <c r="Q209905" i="2" s="1"/>
  <c r="P209906" i="2"/>
  <c r="Q209906" i="2" s="1" a="1"/>
  <c r="Q209906" i="2" s="1"/>
  <c r="P209907" i="2"/>
  <c r="Q209907" i="2" s="1" a="1"/>
  <c r="Q209907" i="2" s="1"/>
  <c r="P209908" i="2"/>
  <c r="Q209908" i="2" s="1" a="1"/>
  <c r="Q209908" i="2" s="1"/>
  <c r="P209909" i="2"/>
  <c r="Q209909" i="2" s="1" a="1"/>
  <c r="Q209909" i="2" s="1"/>
  <c r="P209910" i="2"/>
  <c r="Q209910" i="2" s="1" a="1"/>
  <c r="Q209910" i="2" s="1"/>
  <c r="P209911" i="2"/>
  <c r="Q209911" i="2" s="1" a="1"/>
  <c r="Q209911" i="2" s="1"/>
  <c r="P209912" i="2"/>
  <c r="Q209912" i="2" s="1" a="1"/>
  <c r="Q209912" i="2" s="1"/>
  <c r="P209913" i="2"/>
  <c r="Q209913" i="2" s="1" a="1"/>
  <c r="Q209913" i="2" s="1"/>
  <c r="P209914" i="2"/>
  <c r="Q209914" i="2" s="1" a="1"/>
  <c r="Q209914" i="2" s="1"/>
  <c r="P209915" i="2"/>
  <c r="Q209915" i="2" s="1" a="1"/>
  <c r="Q209915" i="2" s="1"/>
  <c r="P209916" i="2"/>
  <c r="Q209916" i="2" s="1" a="1"/>
  <c r="Q209916" i="2" s="1"/>
  <c r="P209917" i="2"/>
  <c r="Q209917" i="2" s="1" a="1"/>
  <c r="Q209917" i="2" s="1"/>
  <c r="P209918" i="2"/>
  <c r="Q209918" i="2" s="1" a="1"/>
  <c r="Q209918" i="2" s="1"/>
  <c r="P209919" i="2"/>
  <c r="Q209919" i="2" s="1" a="1"/>
  <c r="Q209919" i="2" s="1"/>
  <c r="P209920" i="2"/>
  <c r="Q209920" i="2" s="1" a="1"/>
  <c r="Q209920" i="2" s="1"/>
  <c r="P209921" i="2"/>
  <c r="Q209921" i="2" s="1" a="1"/>
  <c r="Q209921" i="2" s="1"/>
  <c r="P209922" i="2"/>
  <c r="Q209922" i="2" s="1" a="1"/>
  <c r="Q209922" i="2" s="1"/>
  <c r="P209923" i="2"/>
  <c r="Q209923" i="2" s="1" a="1"/>
  <c r="Q209923" i="2" s="1"/>
  <c r="P209924" i="2"/>
  <c r="Q209924" i="2" s="1" a="1"/>
  <c r="Q209924" i="2" s="1"/>
  <c r="P209925" i="2"/>
  <c r="Q209925" i="2" s="1" a="1"/>
  <c r="Q209925" i="2" s="1"/>
  <c r="P209926" i="2"/>
  <c r="Q209926" i="2" s="1" a="1"/>
  <c r="Q209926" i="2" s="1"/>
  <c r="P209927" i="2"/>
  <c r="Q209927" i="2" s="1" a="1"/>
  <c r="Q209927" i="2" s="1"/>
  <c r="P209928" i="2"/>
  <c r="Q209928" i="2" s="1" a="1"/>
  <c r="Q209928" i="2" s="1"/>
  <c r="P209929" i="2"/>
  <c r="Q209929" i="2" s="1" a="1"/>
  <c r="Q209929" i="2" s="1"/>
  <c r="P209930" i="2"/>
  <c r="Q209930" i="2" s="1" a="1"/>
  <c r="Q209930" i="2" s="1"/>
  <c r="P209931" i="2"/>
  <c r="Q209931" i="2" s="1" a="1"/>
  <c r="Q209931" i="2" s="1"/>
  <c r="P209932" i="2"/>
  <c r="Q209932" i="2" s="1" a="1"/>
  <c r="Q209932" i="2" s="1"/>
  <c r="P209933" i="2"/>
  <c r="Q209933" i="2" s="1" a="1"/>
  <c r="Q209933" i="2" s="1"/>
  <c r="P209934" i="2"/>
  <c r="Q209934" i="2" s="1" a="1"/>
  <c r="Q209934" i="2" s="1"/>
  <c r="P209935" i="2"/>
  <c r="Q209935" i="2" s="1" a="1"/>
  <c r="Q209935" i="2" s="1"/>
  <c r="P209936" i="2"/>
  <c r="Q209936" i="2" s="1" a="1"/>
  <c r="Q209936" i="2" s="1"/>
  <c r="P209937" i="2"/>
  <c r="Q209937" i="2" s="1" a="1"/>
  <c r="Q209937" i="2" s="1"/>
  <c r="P209938" i="2"/>
  <c r="Q209938" i="2" s="1" a="1"/>
  <c r="Q209938" i="2" s="1"/>
  <c r="P209939" i="2"/>
  <c r="Q209939" i="2" s="1" a="1"/>
  <c r="Q209939" i="2" s="1"/>
  <c r="P209940" i="2"/>
  <c r="Q209940" i="2" s="1" a="1"/>
  <c r="Q209940" i="2" s="1"/>
  <c r="P209941" i="2"/>
  <c r="Q209941" i="2" s="1" a="1"/>
  <c r="Q209941" i="2" s="1"/>
  <c r="P209942" i="2"/>
  <c r="Q209942" i="2" s="1" a="1"/>
  <c r="Q209942" i="2" s="1"/>
  <c r="P209943" i="2"/>
  <c r="Q209943" i="2" s="1" a="1"/>
  <c r="Q209943" i="2" s="1"/>
  <c r="P209944" i="2"/>
  <c r="Q209944" i="2" s="1" a="1"/>
  <c r="Q209944" i="2" s="1"/>
  <c r="P209945" i="2"/>
  <c r="Q209945" i="2" s="1" a="1"/>
  <c r="Q209945" i="2" s="1"/>
  <c r="P209946" i="2"/>
  <c r="Q209946" i="2" s="1" a="1"/>
  <c r="Q209946" i="2" s="1"/>
  <c r="P209947" i="2"/>
  <c r="Q209947" i="2" s="1" a="1"/>
  <c r="Q209947" i="2" s="1"/>
  <c r="P209948" i="2"/>
  <c r="Q209948" i="2" s="1" a="1"/>
  <c r="Q209948" i="2" s="1"/>
  <c r="P209949" i="2"/>
  <c r="Q209949" i="2" s="1" a="1"/>
  <c r="Q209949" i="2" s="1"/>
  <c r="P209950" i="2"/>
  <c r="Q209950" i="2" s="1" a="1"/>
  <c r="Q209950" i="2" s="1"/>
  <c r="P209951" i="2"/>
  <c r="Q209951" i="2" s="1" a="1"/>
  <c r="Q209951" i="2" s="1"/>
  <c r="P209952" i="2"/>
  <c r="Q209952" i="2" s="1" a="1"/>
  <c r="Q209952" i="2" s="1"/>
  <c r="P209953" i="2"/>
  <c r="Q209953" i="2" s="1" a="1"/>
  <c r="Q209953" i="2" s="1"/>
  <c r="P209954" i="2"/>
  <c r="Q209954" i="2" s="1" a="1"/>
  <c r="Q209954" i="2" s="1"/>
  <c r="P209955" i="2"/>
  <c r="Q209955" i="2" s="1" a="1"/>
  <c r="Q209955" i="2" s="1"/>
  <c r="P209956" i="2"/>
  <c r="Q209956" i="2" s="1" a="1"/>
  <c r="Q209956" i="2" s="1"/>
  <c r="P209957" i="2"/>
  <c r="Q209957" i="2" s="1" a="1"/>
  <c r="Q209957" i="2" s="1"/>
  <c r="P209958" i="2"/>
  <c r="Q209958" i="2" s="1" a="1"/>
  <c r="Q209958" i="2" s="1"/>
  <c r="P209959" i="2"/>
  <c r="Q209959" i="2" s="1" a="1"/>
  <c r="Q209959" i="2" s="1"/>
  <c r="P209960" i="2"/>
  <c r="Q209960" i="2" s="1" a="1"/>
  <c r="Q209960" i="2" s="1"/>
  <c r="P209961" i="2"/>
  <c r="Q209961" i="2" s="1" a="1"/>
  <c r="Q209961" i="2" s="1"/>
  <c r="P209962" i="2"/>
  <c r="Q209962" i="2" s="1" a="1"/>
  <c r="Q209962" i="2" s="1"/>
  <c r="P209963" i="2"/>
  <c r="Q209963" i="2" s="1" a="1"/>
  <c r="Q209963" i="2" s="1"/>
  <c r="P209964" i="2"/>
  <c r="Q209964" i="2" s="1" a="1"/>
  <c r="Q209964" i="2" s="1"/>
  <c r="P209965" i="2"/>
  <c r="Q209965" i="2" s="1" a="1"/>
  <c r="Q209965" i="2" s="1"/>
  <c r="P209966" i="2"/>
  <c r="Q209966" i="2" s="1" a="1"/>
  <c r="Q209966" i="2" s="1"/>
  <c r="P209967" i="2"/>
  <c r="Q209967" i="2" s="1" a="1"/>
  <c r="Q209967" i="2" s="1"/>
  <c r="P209968" i="2"/>
  <c r="Q209968" i="2" s="1" a="1"/>
  <c r="Q209968" i="2" s="1"/>
  <c r="P209969" i="2"/>
  <c r="Q209969" i="2" s="1" a="1"/>
  <c r="Q209969" i="2" s="1"/>
  <c r="P209970" i="2"/>
  <c r="Q209970" i="2" s="1" a="1"/>
  <c r="Q209970" i="2" s="1"/>
  <c r="P209971" i="2"/>
  <c r="Q209971" i="2" s="1" a="1"/>
  <c r="Q209971" i="2" s="1"/>
  <c r="P209972" i="2"/>
  <c r="Q209972" i="2" s="1" a="1"/>
  <c r="Q209972" i="2" s="1"/>
  <c r="P209973" i="2"/>
  <c r="Q209973" i="2" s="1" a="1"/>
  <c r="Q209973" i="2" s="1"/>
  <c r="P209974" i="2"/>
  <c r="Q209974" i="2" s="1" a="1"/>
  <c r="Q209974" i="2" s="1"/>
  <c r="P209975" i="2"/>
  <c r="Q209975" i="2" s="1" a="1"/>
  <c r="Q209975" i="2" s="1"/>
  <c r="P209976" i="2"/>
  <c r="Q209976" i="2" s="1" a="1"/>
  <c r="Q209976" i="2" s="1"/>
  <c r="P209977" i="2"/>
  <c r="Q209977" i="2" s="1" a="1"/>
  <c r="Q209977" i="2" s="1"/>
  <c r="P209978" i="2"/>
  <c r="Q209978" i="2" s="1" a="1"/>
  <c r="Q209978" i="2" s="1"/>
  <c r="P209979" i="2"/>
  <c r="Q209979" i="2" s="1" a="1"/>
  <c r="Q209979" i="2" s="1"/>
  <c r="P209980" i="2"/>
  <c r="Q209980" i="2" s="1" a="1"/>
  <c r="Q209980" i="2" s="1"/>
  <c r="P209981" i="2"/>
  <c r="Q209981" i="2" s="1" a="1"/>
  <c r="Q209981" i="2" s="1"/>
  <c r="P209982" i="2"/>
  <c r="Q209982" i="2" s="1" a="1"/>
  <c r="Q209982" i="2" s="1"/>
  <c r="P209983" i="2"/>
  <c r="Q209983" i="2" s="1" a="1"/>
  <c r="Q209983" i="2" s="1"/>
  <c r="P209984" i="2"/>
  <c r="Q209984" i="2" s="1" a="1"/>
  <c r="Q209984" i="2" s="1"/>
  <c r="P209985" i="2"/>
  <c r="Q209985" i="2" s="1" a="1"/>
  <c r="Q209985" i="2" s="1"/>
  <c r="P209986" i="2"/>
  <c r="Q209986" i="2" s="1" a="1"/>
  <c r="Q209986" i="2" s="1"/>
  <c r="P209987" i="2"/>
  <c r="Q209987" i="2" s="1" a="1"/>
  <c r="Q209987" i="2" s="1"/>
  <c r="P209988" i="2"/>
  <c r="Q209988" i="2" s="1" a="1"/>
  <c r="Q209988" i="2" s="1"/>
  <c r="P209989" i="2"/>
  <c r="Q209989" i="2" s="1" a="1"/>
  <c r="Q209989" i="2" s="1"/>
  <c r="P209990" i="2"/>
  <c r="Q209990" i="2" s="1" a="1"/>
  <c r="Q209990" i="2" s="1"/>
  <c r="P209991" i="2"/>
  <c r="Q209991" i="2" s="1" a="1"/>
  <c r="Q209991" i="2" s="1"/>
  <c r="P209992" i="2"/>
  <c r="Q209992" i="2" s="1" a="1"/>
  <c r="Q209992" i="2" s="1"/>
  <c r="P209993" i="2"/>
  <c r="Q209993" i="2" s="1" a="1"/>
  <c r="Q209993" i="2" s="1"/>
  <c r="P209994" i="2"/>
  <c r="Q209994" i="2" s="1" a="1"/>
  <c r="Q209994" i="2" s="1"/>
  <c r="P209995" i="2"/>
  <c r="Q209995" i="2" s="1" a="1"/>
  <c r="Q209995" i="2" s="1"/>
  <c r="P209996" i="2"/>
  <c r="Q209996" i="2" s="1" a="1"/>
  <c r="Q209996" i="2" s="1"/>
  <c r="P209997" i="2"/>
  <c r="Q209997" i="2" s="1" a="1"/>
  <c r="Q209997" i="2" s="1"/>
  <c r="P209998" i="2"/>
  <c r="Q209998" i="2" s="1" a="1"/>
  <c r="Q209998" i="2" s="1"/>
  <c r="P209999" i="2"/>
  <c r="Q209999" i="2" s="1" a="1"/>
  <c r="Q209999" i="2" s="1"/>
  <c r="P210000" i="2"/>
  <c r="Q210000" i="2" s="1" a="1"/>
  <c r="Q210000" i="2" s="1"/>
  <c r="P210001" i="2"/>
  <c r="Q210001" i="2" s="1" a="1"/>
  <c r="Q210001" i="2" s="1"/>
  <c r="P210002" i="2"/>
  <c r="Q210002" i="2" s="1" a="1"/>
  <c r="Q210002" i="2" s="1"/>
  <c r="P210003" i="2"/>
  <c r="Q210003" i="2" s="1" a="1"/>
  <c r="Q210003" i="2" s="1"/>
  <c r="P210004" i="2"/>
  <c r="Q210004" i="2" s="1" a="1"/>
  <c r="Q210004" i="2" s="1"/>
  <c r="P210005" i="2"/>
  <c r="Q210005" i="2" s="1" a="1"/>
  <c r="Q210005" i="2" s="1"/>
  <c r="P210006" i="2"/>
  <c r="Q210006" i="2" s="1" a="1"/>
  <c r="Q210006" i="2" s="1"/>
  <c r="P210007" i="2"/>
  <c r="Q210007" i="2" s="1" a="1"/>
  <c r="Q210007" i="2" s="1"/>
  <c r="P210008" i="2"/>
  <c r="Q210008" i="2" s="1" a="1"/>
  <c r="Q210008" i="2" s="1"/>
  <c r="P210009" i="2"/>
  <c r="Q210009" i="2" s="1" a="1"/>
  <c r="Q210009" i="2" s="1"/>
  <c r="P210010" i="2"/>
  <c r="Q210010" i="2" s="1" a="1"/>
  <c r="Q210010" i="2" s="1"/>
  <c r="P210011" i="2"/>
  <c r="Q210011" i="2" s="1" a="1"/>
  <c r="Q210011" i="2" s="1"/>
  <c r="P210012" i="2"/>
  <c r="Q210012" i="2" s="1" a="1"/>
  <c r="Q210012" i="2" s="1"/>
  <c r="P210013" i="2"/>
  <c r="Q210013" i="2" s="1" a="1"/>
  <c r="Q210013" i="2" s="1"/>
  <c r="P210014" i="2"/>
  <c r="Q210014" i="2" s="1" a="1"/>
  <c r="Q210014" i="2" s="1"/>
  <c r="P210015" i="2"/>
  <c r="Q210015" i="2" s="1" a="1"/>
  <c r="Q210015" i="2" s="1"/>
  <c r="P210016" i="2"/>
  <c r="Q210016" i="2" s="1" a="1"/>
  <c r="Q210016" i="2" s="1"/>
  <c r="P210017" i="2"/>
  <c r="Q210017" i="2" s="1" a="1"/>
  <c r="Q210017" i="2" s="1"/>
  <c r="P210018" i="2"/>
  <c r="Q210018" i="2" s="1" a="1"/>
  <c r="Q210018" i="2" s="1"/>
  <c r="P210019" i="2"/>
  <c r="Q210019" i="2" s="1" a="1"/>
  <c r="Q210019" i="2" s="1"/>
  <c r="P210020" i="2"/>
  <c r="Q210020" i="2" s="1" a="1"/>
  <c r="Q210020" i="2" s="1"/>
  <c r="P210021" i="2"/>
  <c r="Q210021" i="2" s="1" a="1"/>
  <c r="Q210021" i="2" s="1"/>
  <c r="P210022" i="2"/>
  <c r="Q210022" i="2" s="1" a="1"/>
  <c r="Q210022" i="2" s="1"/>
  <c r="P210023" i="2"/>
  <c r="Q210023" i="2" s="1" a="1"/>
  <c r="Q210023" i="2" s="1"/>
  <c r="P210024" i="2"/>
  <c r="Q210024" i="2" s="1" a="1"/>
  <c r="Q210024" i="2" s="1"/>
  <c r="P210025" i="2"/>
  <c r="Q210025" i="2" s="1" a="1"/>
  <c r="Q210025" i="2" s="1"/>
  <c r="P210026" i="2"/>
  <c r="Q210026" i="2" s="1" a="1"/>
  <c r="Q210026" i="2" s="1"/>
  <c r="P210027" i="2"/>
  <c r="Q210027" i="2" s="1" a="1"/>
  <c r="Q210027" i="2" s="1"/>
  <c r="P210028" i="2"/>
  <c r="Q210028" i="2" s="1" a="1"/>
  <c r="Q210028" i="2" s="1"/>
  <c r="P210029" i="2"/>
  <c r="Q210029" i="2" s="1" a="1"/>
  <c r="Q210029" i="2" s="1"/>
  <c r="P210030" i="2"/>
  <c r="Q210030" i="2" s="1" a="1"/>
  <c r="Q210030" i="2" s="1"/>
  <c r="P210031" i="2"/>
  <c r="Q210031" i="2" s="1" a="1"/>
  <c r="Q210031" i="2" s="1"/>
  <c r="P210032" i="2"/>
  <c r="Q210032" i="2" s="1" a="1"/>
  <c r="Q210032" i="2" s="1"/>
  <c r="P210033" i="2"/>
  <c r="Q210033" i="2" s="1" a="1"/>
  <c r="Q210033" i="2" s="1"/>
  <c r="P210034" i="2"/>
  <c r="Q210034" i="2" s="1" a="1"/>
  <c r="Q210034" i="2" s="1"/>
  <c r="P210035" i="2"/>
  <c r="Q210035" i="2" s="1" a="1"/>
  <c r="Q210035" i="2" s="1"/>
  <c r="P210036" i="2"/>
  <c r="Q210036" i="2" s="1" a="1"/>
  <c r="Q210036" i="2" s="1"/>
  <c r="P210037" i="2"/>
  <c r="Q210037" i="2" s="1" a="1"/>
  <c r="Q210037" i="2" s="1"/>
  <c r="P210038" i="2"/>
  <c r="Q210038" i="2" s="1" a="1"/>
  <c r="Q210038" i="2" s="1"/>
  <c r="P210039" i="2"/>
  <c r="Q210039" i="2" s="1" a="1"/>
  <c r="Q210039" i="2" s="1"/>
  <c r="P210040" i="2"/>
  <c r="Q210040" i="2" s="1" a="1"/>
  <c r="Q210040" i="2" s="1"/>
  <c r="P210041" i="2"/>
  <c r="Q210041" i="2" s="1" a="1"/>
  <c r="Q210041" i="2" s="1"/>
  <c r="P210042" i="2"/>
  <c r="Q210042" i="2" s="1" a="1"/>
  <c r="Q210042" i="2" s="1"/>
  <c r="P210043" i="2"/>
  <c r="Q210043" i="2" s="1" a="1"/>
  <c r="Q210043" i="2" s="1"/>
  <c r="P210044" i="2"/>
  <c r="Q210044" i="2" s="1" a="1"/>
  <c r="Q210044" i="2" s="1"/>
  <c r="P210045" i="2"/>
  <c r="Q210045" i="2" s="1" a="1"/>
  <c r="Q210045" i="2" s="1"/>
  <c r="P210046" i="2"/>
  <c r="Q210046" i="2" s="1" a="1"/>
  <c r="Q210046" i="2" s="1"/>
  <c r="P210047" i="2"/>
  <c r="Q210047" i="2" s="1" a="1"/>
  <c r="Q210047" i="2" s="1"/>
  <c r="P210048" i="2"/>
  <c r="Q210048" i="2" s="1" a="1"/>
  <c r="Q210048" i="2" s="1"/>
  <c r="P210049" i="2"/>
  <c r="Q210049" i="2" s="1" a="1"/>
  <c r="Q210049" i="2" s="1"/>
  <c r="P210050" i="2"/>
  <c r="Q210050" i="2" s="1" a="1"/>
  <c r="Q210050" i="2" s="1"/>
  <c r="P210051" i="2"/>
  <c r="Q210051" i="2" s="1" a="1"/>
  <c r="Q210051" i="2" s="1"/>
  <c r="P210052" i="2"/>
  <c r="Q210052" i="2" s="1" a="1"/>
  <c r="Q210052" i="2" s="1"/>
  <c r="P210053" i="2"/>
  <c r="Q210053" i="2" s="1" a="1"/>
  <c r="Q210053" i="2" s="1"/>
  <c r="P210054" i="2"/>
  <c r="Q210054" i="2" s="1" a="1"/>
  <c r="Q210054" i="2" s="1"/>
  <c r="P210055" i="2"/>
  <c r="Q210055" i="2" s="1" a="1"/>
  <c r="Q210055" i="2" s="1"/>
  <c r="P210056" i="2"/>
  <c r="Q210056" i="2" s="1" a="1"/>
  <c r="Q210056" i="2" s="1"/>
  <c r="P210057" i="2"/>
  <c r="Q210057" i="2" s="1" a="1"/>
  <c r="Q210057" i="2" s="1"/>
  <c r="P210058" i="2"/>
  <c r="Q210058" i="2" s="1" a="1"/>
  <c r="Q210058" i="2" s="1"/>
  <c r="P210059" i="2"/>
  <c r="Q210059" i="2" s="1" a="1"/>
  <c r="Q210059" i="2" s="1"/>
  <c r="P210060" i="2"/>
  <c r="Q210060" i="2" s="1" a="1"/>
  <c r="Q210060" i="2" s="1"/>
  <c r="P210061" i="2"/>
  <c r="Q210061" i="2" s="1" a="1"/>
  <c r="Q210061" i="2" s="1"/>
  <c r="P210062" i="2"/>
  <c r="Q210062" i="2" s="1" a="1"/>
  <c r="Q210062" i="2" s="1"/>
  <c r="P210063" i="2"/>
  <c r="Q210063" i="2" s="1" a="1"/>
  <c r="Q210063" i="2" s="1"/>
  <c r="P210064" i="2"/>
  <c r="Q210064" i="2" s="1" a="1"/>
  <c r="Q210064" i="2" s="1"/>
  <c r="P210065" i="2"/>
  <c r="Q210065" i="2" s="1" a="1"/>
  <c r="Q210065" i="2" s="1"/>
  <c r="P210066" i="2"/>
  <c r="Q210066" i="2" s="1" a="1"/>
  <c r="Q210066" i="2" s="1"/>
  <c r="P210067" i="2"/>
  <c r="Q210067" i="2" s="1" a="1"/>
  <c r="Q210067" i="2" s="1"/>
  <c r="P210068" i="2"/>
  <c r="Q210068" i="2" s="1" a="1"/>
  <c r="Q210068" i="2" s="1"/>
  <c r="P210069" i="2"/>
  <c r="Q210069" i="2" s="1" a="1"/>
  <c r="Q210069" i="2" s="1"/>
  <c r="P210070" i="2"/>
  <c r="Q210070" i="2" s="1" a="1"/>
  <c r="Q210070" i="2" s="1"/>
  <c r="P210071" i="2"/>
  <c r="Q210071" i="2" s="1" a="1"/>
  <c r="Q210071" i="2" s="1"/>
  <c r="P210072" i="2"/>
  <c r="Q210072" i="2" s="1" a="1"/>
  <c r="Q210072" i="2" s="1"/>
  <c r="P210073" i="2"/>
  <c r="Q210073" i="2" s="1" a="1"/>
  <c r="Q210073" i="2" s="1"/>
  <c r="P210074" i="2"/>
  <c r="Q210074" i="2" s="1" a="1"/>
  <c r="Q210074" i="2" s="1"/>
  <c r="P210075" i="2"/>
  <c r="Q210075" i="2" s="1" a="1"/>
  <c r="Q210075" i="2" s="1"/>
  <c r="P210076" i="2"/>
  <c r="Q210076" i="2" s="1" a="1"/>
  <c r="Q210076" i="2" s="1"/>
  <c r="P210077" i="2"/>
  <c r="Q210077" i="2" s="1" a="1"/>
  <c r="Q210077" i="2" s="1"/>
  <c r="P210078" i="2"/>
  <c r="Q210078" i="2" s="1" a="1"/>
  <c r="Q210078" i="2" s="1"/>
  <c r="P210079" i="2"/>
  <c r="Q210079" i="2" s="1" a="1"/>
  <c r="Q210079" i="2" s="1"/>
  <c r="P210080" i="2"/>
  <c r="Q210080" i="2" s="1" a="1"/>
  <c r="Q210080" i="2" s="1"/>
  <c r="P210081" i="2"/>
  <c r="Q210081" i="2" s="1" a="1"/>
  <c r="Q210081" i="2" s="1"/>
  <c r="P210082" i="2"/>
  <c r="Q210082" i="2" s="1" a="1"/>
  <c r="Q210082" i="2" s="1"/>
  <c r="P210083" i="2"/>
  <c r="Q210083" i="2" s="1" a="1"/>
  <c r="Q210083" i="2" s="1"/>
  <c r="P210084" i="2"/>
  <c r="Q210084" i="2" s="1" a="1"/>
  <c r="Q210084" i="2" s="1"/>
  <c r="P210085" i="2"/>
  <c r="Q210085" i="2" s="1" a="1"/>
  <c r="Q210085" i="2" s="1"/>
  <c r="P210086" i="2"/>
  <c r="Q210086" i="2" s="1" a="1"/>
  <c r="Q210086" i="2" s="1"/>
  <c r="P210087" i="2"/>
  <c r="Q210087" i="2" s="1" a="1"/>
  <c r="Q210087" i="2" s="1"/>
  <c r="P210088" i="2"/>
  <c r="Q210088" i="2" s="1" a="1"/>
  <c r="Q210088" i="2" s="1"/>
  <c r="P210089" i="2"/>
  <c r="Q210089" i="2" s="1" a="1"/>
  <c r="Q210089" i="2" s="1"/>
  <c r="P210090" i="2"/>
  <c r="Q210090" i="2" s="1" a="1"/>
  <c r="Q210090" i="2" s="1"/>
  <c r="P210091" i="2"/>
  <c r="Q210091" i="2" s="1" a="1"/>
  <c r="Q210091" i="2" s="1"/>
  <c r="P210092" i="2"/>
  <c r="Q210092" i="2" s="1" a="1"/>
  <c r="Q210092" i="2" s="1"/>
  <c r="P210093" i="2"/>
  <c r="Q210093" i="2" s="1" a="1"/>
  <c r="Q210093" i="2" s="1"/>
  <c r="P210094" i="2"/>
  <c r="Q210094" i="2" s="1" a="1"/>
  <c r="Q210094" i="2" s="1"/>
  <c r="P210095" i="2"/>
  <c r="Q210095" i="2" s="1" a="1"/>
  <c r="Q210095" i="2" s="1"/>
  <c r="P210096" i="2"/>
  <c r="Q210096" i="2" s="1" a="1"/>
  <c r="Q210096" i="2" s="1"/>
  <c r="P210097" i="2"/>
  <c r="Q210097" i="2" s="1" a="1"/>
  <c r="Q210097" i="2" s="1"/>
  <c r="P210098" i="2"/>
  <c r="Q210098" i="2" s="1" a="1"/>
  <c r="Q210098" i="2" s="1"/>
  <c r="P210099" i="2"/>
  <c r="Q210099" i="2" s="1" a="1"/>
  <c r="Q210099" i="2" s="1"/>
  <c r="P210100" i="2"/>
  <c r="Q210100" i="2" s="1" a="1"/>
  <c r="Q210100" i="2" s="1"/>
  <c r="P210101" i="2"/>
  <c r="Q210101" i="2" s="1" a="1"/>
  <c r="Q210101" i="2" s="1"/>
  <c r="P210102" i="2"/>
  <c r="Q210102" i="2" s="1" a="1"/>
  <c r="Q210102" i="2" s="1"/>
  <c r="P210103" i="2"/>
  <c r="Q210103" i="2" s="1" a="1"/>
  <c r="Q210103" i="2" s="1"/>
  <c r="P210104" i="2"/>
  <c r="Q210104" i="2" s="1" a="1"/>
  <c r="Q210104" i="2" s="1"/>
  <c r="P210105" i="2"/>
  <c r="Q210105" i="2" s="1" a="1"/>
  <c r="Q210105" i="2" s="1"/>
  <c r="P210106" i="2"/>
  <c r="Q210106" i="2" s="1" a="1"/>
  <c r="Q210106" i="2" s="1"/>
  <c r="P210107" i="2"/>
  <c r="Q210107" i="2" s="1" a="1"/>
  <c r="Q210107" i="2" s="1"/>
  <c r="P210108" i="2"/>
  <c r="Q210108" i="2" s="1" a="1"/>
  <c r="Q210108" i="2" s="1"/>
  <c r="P210109" i="2"/>
  <c r="Q210109" i="2" s="1" a="1"/>
  <c r="Q210109" i="2" s="1"/>
  <c r="P210110" i="2"/>
  <c r="Q210110" i="2" s="1" a="1"/>
  <c r="Q210110" i="2" s="1"/>
  <c r="P210111" i="2"/>
  <c r="Q210111" i="2" s="1" a="1"/>
  <c r="Q210111" i="2" s="1"/>
  <c r="P210112" i="2"/>
  <c r="Q210112" i="2" s="1" a="1"/>
  <c r="Q210112" i="2" s="1"/>
  <c r="P210113" i="2"/>
  <c r="Q210113" i="2" s="1" a="1"/>
  <c r="Q210113" i="2" s="1"/>
  <c r="P210114" i="2"/>
  <c r="Q210114" i="2" s="1" a="1"/>
  <c r="Q210114" i="2" s="1"/>
  <c r="P210115" i="2"/>
  <c r="Q210115" i="2" s="1" a="1"/>
  <c r="Q210115" i="2" s="1"/>
  <c r="P210116" i="2"/>
  <c r="Q210116" i="2" s="1" a="1"/>
  <c r="Q210116" i="2" s="1"/>
  <c r="P210117" i="2"/>
  <c r="Q210117" i="2" s="1" a="1"/>
  <c r="Q210117" i="2" s="1"/>
  <c r="P210118" i="2"/>
  <c r="Q210118" i="2" s="1" a="1"/>
  <c r="Q210118" i="2" s="1"/>
  <c r="P210119" i="2"/>
  <c r="Q210119" i="2" s="1" a="1"/>
  <c r="Q210119" i="2" s="1"/>
  <c r="P210120" i="2"/>
  <c r="Q210120" i="2" s="1" a="1"/>
  <c r="Q210120" i="2" s="1"/>
  <c r="P210121" i="2"/>
  <c r="Q210121" i="2" s="1" a="1"/>
  <c r="Q210121" i="2" s="1"/>
  <c r="P210122" i="2"/>
  <c r="Q210122" i="2" s="1" a="1"/>
  <c r="Q210122" i="2" s="1"/>
  <c r="P210123" i="2"/>
  <c r="Q210123" i="2" s="1" a="1"/>
  <c r="Q210123" i="2" s="1"/>
  <c r="P210124" i="2"/>
  <c r="Q210124" i="2" s="1" a="1"/>
  <c r="Q210124" i="2" s="1"/>
  <c r="P210125" i="2"/>
  <c r="Q210125" i="2" s="1" a="1"/>
  <c r="Q210125" i="2" s="1"/>
  <c r="P210126" i="2"/>
  <c r="Q210126" i="2" s="1" a="1"/>
  <c r="Q210126" i="2" s="1"/>
  <c r="P210127" i="2"/>
  <c r="Q210127" i="2" s="1" a="1"/>
  <c r="Q210127" i="2" s="1"/>
  <c r="P210128" i="2"/>
  <c r="Q210128" i="2" s="1" a="1"/>
  <c r="Q210128" i="2" s="1"/>
  <c r="P210129" i="2"/>
  <c r="Q210129" i="2" s="1" a="1"/>
  <c r="Q210129" i="2" s="1"/>
  <c r="P210130" i="2"/>
  <c r="Q210130" i="2" s="1" a="1"/>
  <c r="Q210130" i="2" s="1"/>
  <c r="P210131" i="2"/>
  <c r="Q210131" i="2" s="1" a="1"/>
  <c r="Q210131" i="2" s="1"/>
  <c r="P210132" i="2"/>
  <c r="Q210132" i="2" s="1" a="1"/>
  <c r="Q210132" i="2" s="1"/>
  <c r="P210133" i="2"/>
  <c r="Q210133" i="2" s="1" a="1"/>
  <c r="Q210133" i="2" s="1"/>
  <c r="P210134" i="2"/>
  <c r="Q210134" i="2" s="1" a="1"/>
  <c r="Q210134" i="2" s="1"/>
  <c r="P210135" i="2"/>
  <c r="Q210135" i="2" s="1" a="1"/>
  <c r="Q210135" i="2" s="1"/>
  <c r="P210136" i="2"/>
  <c r="Q210136" i="2" s="1" a="1"/>
  <c r="Q210136" i="2" s="1"/>
  <c r="P210137" i="2"/>
  <c r="Q210137" i="2" s="1" a="1"/>
  <c r="Q210137" i="2" s="1"/>
  <c r="P210138" i="2"/>
  <c r="Q210138" i="2" s="1" a="1"/>
  <c r="Q210138" i="2" s="1"/>
  <c r="P210139" i="2"/>
  <c r="Q210139" i="2" s="1" a="1"/>
  <c r="Q210139" i="2" s="1"/>
  <c r="P210140" i="2"/>
  <c r="Q210140" i="2" s="1" a="1"/>
  <c r="Q210140" i="2" s="1"/>
  <c r="P210141" i="2"/>
  <c r="Q210141" i="2" s="1" a="1"/>
  <c r="Q210141" i="2" s="1"/>
  <c r="P210142" i="2"/>
  <c r="Q210142" i="2" s="1" a="1"/>
  <c r="Q210142" i="2" s="1"/>
  <c r="P210143" i="2"/>
  <c r="Q210143" i="2" s="1" a="1"/>
  <c r="Q210143" i="2" s="1"/>
  <c r="P210144" i="2"/>
  <c r="Q210144" i="2" s="1" a="1"/>
  <c r="Q210144" i="2" s="1"/>
  <c r="P210145" i="2"/>
  <c r="Q210145" i="2" s="1" a="1"/>
  <c r="Q210145" i="2" s="1"/>
  <c r="P210146" i="2"/>
  <c r="Q210146" i="2" s="1" a="1"/>
  <c r="Q210146" i="2" s="1"/>
  <c r="P210147" i="2"/>
  <c r="Q210147" i="2" s="1" a="1"/>
  <c r="Q210147" i="2" s="1"/>
  <c r="P210148" i="2"/>
  <c r="Q210148" i="2" s="1" a="1"/>
  <c r="Q210148" i="2" s="1"/>
  <c r="P210149" i="2"/>
  <c r="Q210149" i="2" s="1" a="1"/>
  <c r="Q210149" i="2" s="1"/>
  <c r="P210150" i="2"/>
  <c r="Q210150" i="2" s="1" a="1"/>
  <c r="Q210150" i="2" s="1"/>
  <c r="P210151" i="2"/>
  <c r="Q210151" i="2" s="1" a="1"/>
  <c r="Q210151" i="2" s="1"/>
  <c r="P210152" i="2"/>
  <c r="Q210152" i="2" s="1" a="1"/>
  <c r="Q210152" i="2" s="1"/>
  <c r="P210153" i="2"/>
  <c r="Q210153" i="2" s="1" a="1"/>
  <c r="Q210153" i="2" s="1"/>
  <c r="P210154" i="2"/>
  <c r="Q210154" i="2" s="1" a="1"/>
  <c r="Q210154" i="2" s="1"/>
  <c r="P210155" i="2"/>
  <c r="Q210155" i="2" s="1" a="1"/>
  <c r="Q210155" i="2" s="1"/>
  <c r="P210156" i="2"/>
  <c r="Q210156" i="2" s="1" a="1"/>
  <c r="Q210156" i="2" s="1"/>
  <c r="P210157" i="2"/>
  <c r="Q210157" i="2" s="1" a="1"/>
  <c r="Q210157" i="2" s="1"/>
  <c r="P210158" i="2"/>
  <c r="Q210158" i="2" s="1" a="1"/>
  <c r="Q210158" i="2" s="1"/>
  <c r="P210159" i="2"/>
  <c r="Q210159" i="2" s="1" a="1"/>
  <c r="Q210159" i="2" s="1"/>
  <c r="P210160" i="2"/>
  <c r="Q210160" i="2" s="1" a="1"/>
  <c r="Q210160" i="2" s="1"/>
  <c r="P210161" i="2"/>
  <c r="Q210161" i="2" s="1" a="1"/>
  <c r="Q210161" i="2" s="1"/>
  <c r="P210162" i="2"/>
  <c r="Q210162" i="2" s="1" a="1"/>
  <c r="Q210162" i="2" s="1"/>
  <c r="P210163" i="2"/>
  <c r="Q210163" i="2" s="1" a="1"/>
  <c r="Q210163" i="2" s="1"/>
  <c r="P210164" i="2"/>
  <c r="Q210164" i="2" s="1" a="1"/>
  <c r="Q210164" i="2" s="1"/>
  <c r="P210165" i="2"/>
  <c r="Q210165" i="2" s="1" a="1"/>
  <c r="Q210165" i="2" s="1"/>
  <c r="P210166" i="2"/>
  <c r="Q210166" i="2" s="1" a="1"/>
  <c r="Q210166" i="2" s="1"/>
  <c r="P210167" i="2"/>
  <c r="Q210167" i="2" s="1" a="1"/>
  <c r="Q210167" i="2" s="1"/>
  <c r="P210168" i="2"/>
  <c r="Q210168" i="2" s="1" a="1"/>
  <c r="Q210168" i="2" s="1"/>
  <c r="P210169" i="2"/>
  <c r="Q210169" i="2" s="1" a="1"/>
  <c r="Q210169" i="2" s="1"/>
  <c r="P210170" i="2"/>
  <c r="Q210170" i="2" s="1" a="1"/>
  <c r="Q210170" i="2" s="1"/>
  <c r="P210171" i="2"/>
  <c r="Q210171" i="2" s="1" a="1"/>
  <c r="Q210171" i="2" s="1"/>
  <c r="P210172" i="2"/>
  <c r="Q210172" i="2" s="1" a="1"/>
  <c r="Q210172" i="2" s="1"/>
  <c r="P210173" i="2"/>
  <c r="Q210173" i="2" s="1" a="1"/>
  <c r="Q210173" i="2" s="1"/>
  <c r="P210174" i="2"/>
  <c r="Q210174" i="2" s="1" a="1"/>
  <c r="Q210174" i="2" s="1"/>
  <c r="P210175" i="2"/>
  <c r="Q210175" i="2" s="1" a="1"/>
  <c r="Q210175" i="2" s="1"/>
  <c r="P210176" i="2"/>
  <c r="Q210176" i="2" s="1" a="1"/>
  <c r="Q210176" i="2" s="1"/>
  <c r="P210177" i="2"/>
  <c r="Q210177" i="2" s="1" a="1"/>
  <c r="Q210177" i="2" s="1"/>
  <c r="P210178" i="2"/>
  <c r="Q210178" i="2" s="1" a="1"/>
  <c r="Q210178" i="2" s="1"/>
  <c r="P210179" i="2"/>
  <c r="Q210179" i="2" s="1" a="1"/>
  <c r="Q210179" i="2" s="1"/>
  <c r="P210180" i="2"/>
  <c r="Q210180" i="2" s="1" a="1"/>
  <c r="Q210180" i="2" s="1"/>
  <c r="P210181" i="2"/>
  <c r="Q210181" i="2" s="1" a="1"/>
  <c r="Q210181" i="2" s="1"/>
  <c r="P210182" i="2"/>
  <c r="Q210182" i="2" s="1" a="1"/>
  <c r="Q210182" i="2" s="1"/>
  <c r="P210183" i="2"/>
  <c r="Q210183" i="2" s="1" a="1"/>
  <c r="Q210183" i="2" s="1"/>
  <c r="P210184" i="2"/>
  <c r="Q210184" i="2" s="1" a="1"/>
  <c r="Q210184" i="2" s="1"/>
  <c r="P210185" i="2"/>
  <c r="Q210185" i="2" s="1" a="1"/>
  <c r="Q210185" i="2" s="1"/>
  <c r="P210186" i="2"/>
  <c r="Q210186" i="2" s="1" a="1"/>
  <c r="Q210186" i="2" s="1"/>
  <c r="P210187" i="2"/>
  <c r="Q210187" i="2" s="1" a="1"/>
  <c r="Q210187" i="2" s="1"/>
  <c r="P210188" i="2"/>
  <c r="Q210188" i="2" s="1" a="1"/>
  <c r="Q210188" i="2" s="1"/>
  <c r="P210189" i="2"/>
  <c r="Q210189" i="2" s="1" a="1"/>
  <c r="Q210189" i="2" s="1"/>
  <c r="P210190" i="2"/>
  <c r="Q210190" i="2" s="1" a="1"/>
  <c r="Q210190" i="2" s="1"/>
  <c r="P210191" i="2"/>
  <c r="Q210191" i="2" s="1" a="1"/>
  <c r="Q210191" i="2" s="1"/>
  <c r="P210192" i="2"/>
  <c r="Q210192" i="2" s="1" a="1"/>
  <c r="Q210192" i="2" s="1"/>
  <c r="P210193" i="2"/>
  <c r="Q210193" i="2" s="1" a="1"/>
  <c r="Q210193" i="2" s="1"/>
  <c r="P210194" i="2"/>
  <c r="Q210194" i="2" s="1" a="1"/>
  <c r="Q210194" i="2" s="1"/>
  <c r="P210195" i="2"/>
  <c r="Q210195" i="2" s="1" a="1"/>
  <c r="Q210195" i="2" s="1"/>
  <c r="P210196" i="2"/>
  <c r="Q210196" i="2" s="1" a="1"/>
  <c r="Q210196" i="2" s="1"/>
  <c r="P210197" i="2"/>
  <c r="Q210197" i="2" s="1" a="1"/>
  <c r="Q210197" i="2" s="1"/>
  <c r="P210198" i="2"/>
  <c r="Q210198" i="2" s="1" a="1"/>
  <c r="Q210198" i="2" s="1"/>
  <c r="P210199" i="2"/>
  <c r="Q210199" i="2" s="1" a="1"/>
  <c r="Q210199" i="2" s="1"/>
  <c r="P210200" i="2"/>
  <c r="Q210200" i="2" s="1" a="1"/>
  <c r="Q210200" i="2" s="1"/>
  <c r="P210201" i="2"/>
  <c r="Q210201" i="2" s="1" a="1"/>
  <c r="Q210201" i="2" s="1"/>
  <c r="P210202" i="2"/>
  <c r="Q210202" i="2" s="1" a="1"/>
  <c r="Q210202" i="2" s="1"/>
  <c r="P210203" i="2"/>
  <c r="Q210203" i="2" s="1" a="1"/>
  <c r="Q210203" i="2" s="1"/>
  <c r="P210204" i="2"/>
  <c r="Q210204" i="2" s="1" a="1"/>
  <c r="Q210204" i="2" s="1"/>
  <c r="P210205" i="2"/>
  <c r="Q210205" i="2" s="1" a="1"/>
  <c r="Q210205" i="2" s="1"/>
  <c r="P210206" i="2"/>
  <c r="Q210206" i="2" s="1" a="1"/>
  <c r="Q210206" i="2" s="1"/>
  <c r="P210207" i="2"/>
  <c r="Q210207" i="2" s="1" a="1"/>
  <c r="Q210207" i="2" s="1"/>
  <c r="P210208" i="2"/>
  <c r="Q210208" i="2" s="1" a="1"/>
  <c r="Q210208" i="2" s="1"/>
  <c r="P210209" i="2"/>
  <c r="Q210209" i="2" s="1" a="1"/>
  <c r="Q210209" i="2" s="1"/>
  <c r="P210210" i="2"/>
  <c r="Q210210" i="2" s="1" a="1"/>
  <c r="Q210210" i="2" s="1"/>
  <c r="P210211" i="2"/>
  <c r="Q210211" i="2" s="1" a="1"/>
  <c r="Q210211" i="2" s="1"/>
  <c r="P210212" i="2"/>
  <c r="Q210212" i="2" s="1" a="1"/>
  <c r="Q210212" i="2" s="1"/>
  <c r="P210213" i="2"/>
  <c r="Q210213" i="2" s="1" a="1"/>
  <c r="Q210213" i="2" s="1"/>
  <c r="P210214" i="2"/>
  <c r="Q210214" i="2" s="1" a="1"/>
  <c r="Q210214" i="2" s="1"/>
  <c r="P210215" i="2"/>
  <c r="Q210215" i="2" s="1" a="1"/>
  <c r="Q210215" i="2" s="1"/>
  <c r="P210216" i="2"/>
  <c r="Q210216" i="2" s="1" a="1"/>
  <c r="Q210216" i="2" s="1"/>
  <c r="P210217" i="2"/>
  <c r="Q210217" i="2" s="1" a="1"/>
  <c r="Q210217" i="2" s="1"/>
  <c r="P210218" i="2"/>
  <c r="Q210218" i="2" s="1" a="1"/>
  <c r="Q210218" i="2" s="1"/>
  <c r="P210219" i="2"/>
  <c r="Q210219" i="2" s="1" a="1"/>
  <c r="Q210219" i="2" s="1"/>
  <c r="P210220" i="2"/>
  <c r="Q210220" i="2" s="1" a="1"/>
  <c r="Q210220" i="2" s="1"/>
  <c r="P210221" i="2"/>
  <c r="Q210221" i="2" s="1" a="1"/>
  <c r="Q210221" i="2" s="1"/>
  <c r="P210222" i="2"/>
  <c r="Q210222" i="2" s="1" a="1"/>
  <c r="Q210222" i="2" s="1"/>
  <c r="P210223" i="2"/>
  <c r="Q210223" i="2" s="1" a="1"/>
  <c r="Q210223" i="2" s="1"/>
  <c r="P210224" i="2"/>
  <c r="Q210224" i="2" s="1" a="1"/>
  <c r="Q210224" i="2" s="1"/>
  <c r="P210225" i="2"/>
  <c r="Q210225" i="2" s="1" a="1"/>
  <c r="Q210225" i="2" s="1"/>
  <c r="P210226" i="2"/>
  <c r="Q210226" i="2" s="1" a="1"/>
  <c r="Q210226" i="2" s="1"/>
  <c r="P210227" i="2"/>
  <c r="Q210227" i="2" s="1" a="1"/>
  <c r="Q210227" i="2" s="1"/>
  <c r="P210228" i="2"/>
  <c r="Q210228" i="2" s="1" a="1"/>
  <c r="Q210228" i="2" s="1"/>
  <c r="P210229" i="2"/>
  <c r="Q210229" i="2" s="1" a="1"/>
  <c r="Q210229" i="2" s="1"/>
  <c r="P210230" i="2"/>
  <c r="Q210230" i="2" s="1" a="1"/>
  <c r="Q210230" i="2" s="1"/>
  <c r="P210231" i="2"/>
  <c r="Q210231" i="2" s="1" a="1"/>
  <c r="Q210231" i="2" s="1"/>
  <c r="P210232" i="2"/>
  <c r="Q210232" i="2" s="1" a="1"/>
  <c r="Q210232" i="2" s="1"/>
  <c r="P210233" i="2"/>
  <c r="Q210233" i="2" s="1" a="1"/>
  <c r="Q210233" i="2" s="1"/>
  <c r="P210234" i="2"/>
  <c r="Q210234" i="2" s="1" a="1"/>
  <c r="Q210234" i="2" s="1"/>
  <c r="P210235" i="2"/>
  <c r="Q210235" i="2" s="1" a="1"/>
  <c r="Q210235" i="2" s="1"/>
  <c r="P210236" i="2"/>
  <c r="Q210236" i="2" s="1" a="1"/>
  <c r="Q210236" i="2" s="1"/>
  <c r="P210237" i="2"/>
  <c r="Q210237" i="2" s="1" a="1"/>
  <c r="Q210237" i="2" s="1"/>
  <c r="P210238" i="2"/>
  <c r="Q210238" i="2" s="1" a="1"/>
  <c r="Q210238" i="2" s="1"/>
  <c r="P210239" i="2"/>
  <c r="Q210239" i="2" s="1" a="1"/>
  <c r="Q210239" i="2" s="1"/>
  <c r="P210240" i="2"/>
  <c r="Q210240" i="2" s="1" a="1"/>
  <c r="Q210240" i="2" s="1"/>
  <c r="P210241" i="2"/>
  <c r="Q210241" i="2" s="1" a="1"/>
  <c r="Q210241" i="2" s="1"/>
  <c r="P210242" i="2"/>
  <c r="Q210242" i="2" s="1" a="1"/>
  <c r="Q210242" i="2" s="1"/>
  <c r="P210243" i="2"/>
  <c r="Q210243" i="2" s="1" a="1"/>
  <c r="Q210243" i="2" s="1"/>
  <c r="P210244" i="2"/>
  <c r="Q210244" i="2" s="1" a="1"/>
  <c r="Q210244" i="2" s="1"/>
  <c r="P210245" i="2"/>
  <c r="Q210245" i="2" s="1" a="1"/>
  <c r="Q210245" i="2" s="1"/>
  <c r="P210246" i="2"/>
  <c r="Q210246" i="2" s="1" a="1"/>
  <c r="Q210246" i="2" s="1"/>
  <c r="P210247" i="2"/>
  <c r="Q210247" i="2" s="1" a="1"/>
  <c r="Q210247" i="2" s="1"/>
  <c r="P210248" i="2"/>
  <c r="Q210248" i="2" s="1" a="1"/>
  <c r="Q210248" i="2" s="1"/>
  <c r="P210249" i="2"/>
  <c r="Q210249" i="2" s="1" a="1"/>
  <c r="Q210249" i="2" s="1"/>
  <c r="P210250" i="2"/>
  <c r="Q210250" i="2" s="1" a="1"/>
  <c r="Q210250" i="2" s="1"/>
  <c r="P210251" i="2"/>
  <c r="Q210251" i="2" s="1" a="1"/>
  <c r="Q210251" i="2" s="1"/>
  <c r="P210252" i="2"/>
  <c r="Q210252" i="2" s="1" a="1"/>
  <c r="Q210252" i="2" s="1"/>
  <c r="P210253" i="2"/>
  <c r="Q210253" i="2" s="1" a="1"/>
  <c r="Q210253" i="2" s="1"/>
  <c r="P210254" i="2"/>
  <c r="Q210254" i="2" s="1" a="1"/>
  <c r="Q210254" i="2" s="1"/>
  <c r="P210255" i="2"/>
  <c r="Q210255" i="2" s="1" a="1"/>
  <c r="Q210255" i="2" s="1"/>
  <c r="P210256" i="2"/>
  <c r="Q210256" i="2" s="1" a="1"/>
  <c r="Q210256" i="2" s="1"/>
  <c r="P210257" i="2"/>
  <c r="Q210257" i="2" s="1" a="1"/>
  <c r="Q210257" i="2" s="1"/>
  <c r="P210258" i="2"/>
  <c r="Q210258" i="2" s="1" a="1"/>
  <c r="Q210258" i="2" s="1"/>
  <c r="P210259" i="2"/>
  <c r="Q210259" i="2" s="1" a="1"/>
  <c r="Q210259" i="2" s="1"/>
  <c r="P210260" i="2"/>
  <c r="Q210260" i="2" s="1" a="1"/>
  <c r="Q210260" i="2" s="1"/>
  <c r="P210261" i="2"/>
  <c r="Q210261" i="2" s="1" a="1"/>
  <c r="Q210261" i="2" s="1"/>
  <c r="P210262" i="2"/>
  <c r="Q210262" i="2" s="1" a="1"/>
  <c r="Q210262" i="2" s="1"/>
  <c r="P210263" i="2"/>
  <c r="Q210263" i="2" s="1" a="1"/>
  <c r="Q210263" i="2" s="1"/>
  <c r="P210264" i="2"/>
  <c r="Q210264" i="2" s="1" a="1"/>
  <c r="Q210264" i="2" s="1"/>
  <c r="P210265" i="2"/>
  <c r="Q210265" i="2" s="1" a="1"/>
  <c r="Q210265" i="2" s="1"/>
  <c r="P210266" i="2"/>
  <c r="Q210266" i="2" s="1" a="1"/>
  <c r="Q210266" i="2" s="1"/>
  <c r="P210267" i="2"/>
  <c r="Q210267" i="2" s="1" a="1"/>
  <c r="Q210267" i="2" s="1"/>
  <c r="P210268" i="2"/>
  <c r="Q210268" i="2" s="1" a="1"/>
  <c r="Q210268" i="2" s="1"/>
  <c r="P210269" i="2"/>
  <c r="Q210269" i="2" s="1" a="1"/>
  <c r="Q210269" i="2" s="1"/>
  <c r="P210270" i="2"/>
  <c r="Q210270" i="2" s="1" a="1"/>
  <c r="Q210270" i="2" s="1"/>
  <c r="P210271" i="2"/>
  <c r="Q210271" i="2" s="1" a="1"/>
  <c r="Q210271" i="2" s="1"/>
  <c r="P210272" i="2"/>
  <c r="Q210272" i="2" s="1" a="1"/>
  <c r="Q210272" i="2" s="1"/>
  <c r="P210273" i="2"/>
  <c r="Q210273" i="2" s="1" a="1"/>
  <c r="Q210273" i="2" s="1"/>
  <c r="P210274" i="2"/>
  <c r="Q210274" i="2" s="1" a="1"/>
  <c r="Q210274" i="2" s="1"/>
  <c r="P210275" i="2"/>
  <c r="Q210275" i="2" s="1" a="1"/>
  <c r="Q210275" i="2" s="1"/>
  <c r="P210276" i="2"/>
  <c r="Q210276" i="2" s="1" a="1"/>
  <c r="Q210276" i="2" s="1"/>
  <c r="P210277" i="2"/>
  <c r="Q210277" i="2" s="1" a="1"/>
  <c r="Q210277" i="2" s="1"/>
  <c r="P210278" i="2"/>
  <c r="Q210278" i="2" s="1" a="1"/>
  <c r="Q210278" i="2" s="1"/>
  <c r="P210279" i="2"/>
  <c r="Q210279" i="2" s="1" a="1"/>
  <c r="Q210279" i="2" s="1"/>
  <c r="P210280" i="2"/>
  <c r="Q210280" i="2" s="1" a="1"/>
  <c r="Q210280" i="2" s="1"/>
  <c r="P210281" i="2"/>
  <c r="Q210281" i="2" s="1" a="1"/>
  <c r="Q210281" i="2" s="1"/>
  <c r="P210282" i="2"/>
  <c r="Q210282" i="2" s="1" a="1"/>
  <c r="Q210282" i="2" s="1"/>
  <c r="P210283" i="2"/>
  <c r="Q210283" i="2" s="1" a="1"/>
  <c r="Q210283" i="2" s="1"/>
  <c r="P210284" i="2"/>
  <c r="Q210284" i="2" s="1" a="1"/>
  <c r="Q210284" i="2" s="1"/>
  <c r="P210285" i="2"/>
  <c r="Q210285" i="2" s="1" a="1"/>
  <c r="Q210285" i="2" s="1"/>
  <c r="P210286" i="2"/>
  <c r="Q210286" i="2" s="1" a="1"/>
  <c r="Q210286" i="2" s="1"/>
  <c r="P210287" i="2"/>
  <c r="Q210287" i="2" s="1" a="1"/>
  <c r="Q210287" i="2" s="1"/>
  <c r="P210288" i="2"/>
  <c r="Q210288" i="2" s="1" a="1"/>
  <c r="Q210288" i="2" s="1"/>
  <c r="P210289" i="2"/>
  <c r="Q210289" i="2" s="1" a="1"/>
  <c r="Q210289" i="2" s="1"/>
  <c r="P210290" i="2"/>
  <c r="Q210290" i="2" s="1" a="1"/>
  <c r="Q210290" i="2" s="1"/>
  <c r="P210291" i="2"/>
  <c r="Q210291" i="2" s="1" a="1"/>
  <c r="Q210291" i="2" s="1"/>
  <c r="P210292" i="2"/>
  <c r="Q210292" i="2" s="1" a="1"/>
  <c r="Q210292" i="2" s="1"/>
  <c r="P210293" i="2"/>
  <c r="Q210293" i="2" s="1" a="1"/>
  <c r="Q210293" i="2" s="1"/>
  <c r="P210294" i="2"/>
  <c r="Q210294" i="2" s="1" a="1"/>
  <c r="Q210294" i="2" s="1"/>
  <c r="P210295" i="2"/>
  <c r="Q210295" i="2" s="1" a="1"/>
  <c r="Q210295" i="2" s="1"/>
  <c r="P210296" i="2"/>
  <c r="Q210296" i="2" s="1" a="1"/>
  <c r="Q210296" i="2" s="1"/>
  <c r="P210297" i="2"/>
  <c r="Q210297" i="2" s="1" a="1"/>
  <c r="Q210297" i="2" s="1"/>
  <c r="P210298" i="2"/>
  <c r="Q210298" i="2" s="1" a="1"/>
  <c r="Q210298" i="2" s="1"/>
  <c r="P210299" i="2"/>
  <c r="Q210299" i="2" s="1" a="1"/>
  <c r="Q210299" i="2" s="1"/>
  <c r="P210300" i="2"/>
  <c r="Q210300" i="2" s="1" a="1"/>
  <c r="Q210300" i="2" s="1"/>
  <c r="P210301" i="2"/>
  <c r="Q210301" i="2" s="1" a="1"/>
  <c r="Q210301" i="2" s="1"/>
  <c r="P210302" i="2"/>
  <c r="Q210302" i="2" s="1" a="1"/>
  <c r="Q210302" i="2" s="1"/>
  <c r="P210303" i="2"/>
  <c r="Q210303" i="2" s="1" a="1"/>
  <c r="Q210303" i="2" s="1"/>
  <c r="P210304" i="2"/>
  <c r="Q210304" i="2" s="1" a="1"/>
  <c r="Q210304" i="2" s="1"/>
  <c r="P210305" i="2"/>
  <c r="Q210305" i="2" s="1" a="1"/>
  <c r="Q210305" i="2" s="1"/>
  <c r="P210306" i="2"/>
  <c r="Q210306" i="2" s="1" a="1"/>
  <c r="Q210306" i="2" s="1"/>
  <c r="P210307" i="2"/>
  <c r="Q210307" i="2" s="1" a="1"/>
  <c r="Q210307" i="2" s="1"/>
  <c r="P210308" i="2"/>
  <c r="Q210308" i="2" s="1" a="1"/>
  <c r="Q210308" i="2" s="1"/>
  <c r="P210309" i="2"/>
  <c r="Q210309" i="2" s="1" a="1"/>
  <c r="Q210309" i="2" s="1"/>
  <c r="P210310" i="2"/>
  <c r="Q210310" i="2" s="1" a="1"/>
  <c r="Q210310" i="2" s="1"/>
  <c r="P210311" i="2"/>
  <c r="Q210311" i="2" s="1" a="1"/>
  <c r="Q210311" i="2" s="1"/>
  <c r="P210312" i="2"/>
  <c r="Q210312" i="2" s="1" a="1"/>
  <c r="Q210312" i="2" s="1"/>
  <c r="P210313" i="2"/>
  <c r="Q210313" i="2" s="1" a="1"/>
  <c r="Q210313" i="2" s="1"/>
  <c r="P210314" i="2"/>
  <c r="Q210314" i="2" s="1" a="1"/>
  <c r="Q210314" i="2" s="1"/>
  <c r="P210315" i="2"/>
  <c r="Q210315" i="2" s="1" a="1"/>
  <c r="Q210315" i="2" s="1"/>
  <c r="P210316" i="2"/>
  <c r="Q210316" i="2" s="1" a="1"/>
  <c r="Q210316" i="2" s="1"/>
  <c r="P210317" i="2"/>
  <c r="Q210317" i="2" s="1" a="1"/>
  <c r="Q210317" i="2" s="1"/>
  <c r="P210318" i="2"/>
  <c r="Q210318" i="2" s="1" a="1"/>
  <c r="Q210318" i="2" s="1"/>
  <c r="P210319" i="2"/>
  <c r="Q210319" i="2" s="1" a="1"/>
  <c r="Q210319" i="2" s="1"/>
  <c r="P210320" i="2"/>
  <c r="Q210320" i="2" s="1" a="1"/>
  <c r="Q210320" i="2" s="1"/>
  <c r="P210321" i="2"/>
  <c r="Q210321" i="2" s="1" a="1"/>
  <c r="Q210321" i="2" s="1"/>
  <c r="P210322" i="2"/>
  <c r="Q210322" i="2" s="1" a="1"/>
  <c r="Q210322" i="2" s="1"/>
  <c r="P210323" i="2"/>
  <c r="Q210323" i="2" s="1" a="1"/>
  <c r="Q210323" i="2" s="1"/>
  <c r="P210324" i="2"/>
  <c r="Q210324" i="2" s="1" a="1"/>
  <c r="Q210324" i="2" s="1"/>
  <c r="P210325" i="2"/>
  <c r="Q210325" i="2" s="1" a="1"/>
  <c r="Q210325" i="2" s="1"/>
  <c r="P210326" i="2"/>
  <c r="Q210326" i="2" s="1" a="1"/>
  <c r="Q210326" i="2" s="1"/>
  <c r="P210327" i="2"/>
  <c r="Q210327" i="2" s="1" a="1"/>
  <c r="Q210327" i="2" s="1"/>
  <c r="P210328" i="2"/>
  <c r="Q210328" i="2" s="1" a="1"/>
  <c r="Q210328" i="2" s="1"/>
  <c r="P210329" i="2"/>
  <c r="Q210329" i="2" s="1" a="1"/>
  <c r="Q210329" i="2" s="1"/>
  <c r="P210330" i="2"/>
  <c r="Q210330" i="2" s="1" a="1"/>
  <c r="Q210330" i="2" s="1"/>
  <c r="P210331" i="2"/>
  <c r="Q210331" i="2" s="1" a="1"/>
  <c r="Q210331" i="2" s="1"/>
  <c r="P210332" i="2"/>
  <c r="Q210332" i="2" s="1" a="1"/>
  <c r="Q210332" i="2" s="1"/>
  <c r="P210333" i="2"/>
  <c r="Q210333" i="2" s="1" a="1"/>
  <c r="Q210333" i="2" s="1"/>
  <c r="P210334" i="2"/>
  <c r="Q210334" i="2" s="1" a="1"/>
  <c r="Q210334" i="2" s="1"/>
  <c r="P210335" i="2"/>
  <c r="Q210335" i="2" s="1" a="1"/>
  <c r="Q210335" i="2" s="1"/>
  <c r="P210336" i="2"/>
  <c r="Q210336" i="2" s="1" a="1"/>
  <c r="Q210336" i="2" s="1"/>
  <c r="P210337" i="2"/>
  <c r="Q210337" i="2" s="1" a="1"/>
  <c r="Q210337" i="2" s="1"/>
  <c r="P210338" i="2"/>
  <c r="Q210338" i="2" s="1" a="1"/>
  <c r="Q210338" i="2" s="1"/>
  <c r="P210339" i="2"/>
  <c r="Q210339" i="2" s="1" a="1"/>
  <c r="Q210339" i="2" s="1"/>
  <c r="P210340" i="2"/>
  <c r="Q210340" i="2" s="1" a="1"/>
  <c r="Q210340" i="2" s="1"/>
  <c r="P210341" i="2"/>
  <c r="Q210341" i="2" s="1" a="1"/>
  <c r="Q210341" i="2" s="1"/>
  <c r="P210342" i="2"/>
  <c r="Q210342" i="2" s="1" a="1"/>
  <c r="Q210342" i="2" s="1"/>
  <c r="P210343" i="2"/>
  <c r="Q210343" i="2" s="1" a="1"/>
  <c r="Q210343" i="2" s="1"/>
  <c r="P210344" i="2"/>
  <c r="Q210344" i="2" s="1" a="1"/>
  <c r="Q210344" i="2" s="1"/>
  <c r="P210345" i="2"/>
  <c r="Q210345" i="2" s="1" a="1"/>
  <c r="Q210345" i="2" s="1"/>
  <c r="P210346" i="2"/>
  <c r="Q210346" i="2" s="1" a="1"/>
  <c r="Q210346" i="2" s="1"/>
  <c r="P210347" i="2"/>
  <c r="Q210347" i="2" s="1" a="1"/>
  <c r="Q210347" i="2" s="1"/>
  <c r="P210348" i="2"/>
  <c r="Q210348" i="2" s="1" a="1"/>
  <c r="Q210348" i="2" s="1"/>
  <c r="P210349" i="2"/>
  <c r="Q210349" i="2" s="1" a="1"/>
  <c r="Q210349" i="2" s="1"/>
  <c r="P210350" i="2"/>
  <c r="Q210350" i="2" s="1" a="1"/>
  <c r="Q210350" i="2" s="1"/>
  <c r="P210351" i="2"/>
  <c r="Q210351" i="2" s="1" a="1"/>
  <c r="Q210351" i="2" s="1"/>
  <c r="P210352" i="2"/>
  <c r="Q210352" i="2" s="1" a="1"/>
  <c r="Q210352" i="2" s="1"/>
  <c r="P210353" i="2"/>
  <c r="Q210353" i="2" s="1" a="1"/>
  <c r="Q210353" i="2" s="1"/>
  <c r="P210354" i="2"/>
  <c r="Q210354" i="2" s="1" a="1"/>
  <c r="Q210354" i="2" s="1"/>
  <c r="P210355" i="2"/>
  <c r="Q210355" i="2" s="1" a="1"/>
  <c r="Q210355" i="2" s="1"/>
  <c r="P210356" i="2"/>
  <c r="Q210356" i="2" s="1" a="1"/>
  <c r="Q210356" i="2" s="1"/>
  <c r="P210357" i="2"/>
  <c r="Q210357" i="2" s="1" a="1"/>
  <c r="Q210357" i="2" s="1"/>
  <c r="P210358" i="2"/>
  <c r="Q210358" i="2" s="1" a="1"/>
  <c r="Q210358" i="2" s="1"/>
  <c r="P210359" i="2"/>
  <c r="Q210359" i="2" s="1" a="1"/>
  <c r="Q210359" i="2" s="1"/>
  <c r="P210360" i="2"/>
  <c r="Q210360" i="2" s="1" a="1"/>
  <c r="Q210360" i="2" s="1"/>
  <c r="P210361" i="2"/>
  <c r="Q210361" i="2" s="1" a="1"/>
  <c r="Q210361" i="2" s="1"/>
  <c r="P210362" i="2"/>
  <c r="Q210362" i="2" s="1" a="1"/>
  <c r="Q210362" i="2" s="1"/>
  <c r="P210363" i="2"/>
  <c r="Q210363" i="2" s="1" a="1"/>
  <c r="Q210363" i="2" s="1"/>
  <c r="P210364" i="2"/>
  <c r="Q210364" i="2" s="1" a="1"/>
  <c r="Q210364" i="2" s="1"/>
  <c r="P210365" i="2"/>
  <c r="Q210365" i="2" s="1" a="1"/>
  <c r="Q210365" i="2" s="1"/>
  <c r="P210366" i="2"/>
  <c r="Q210366" i="2" s="1" a="1"/>
  <c r="Q210366" i="2" s="1"/>
  <c r="P210367" i="2"/>
  <c r="Q210367" i="2" s="1" a="1"/>
  <c r="Q210367" i="2" s="1"/>
  <c r="P210368" i="2"/>
  <c r="Q210368" i="2" s="1" a="1"/>
  <c r="Q210368" i="2" s="1"/>
  <c r="P210369" i="2"/>
  <c r="Q210369" i="2" s="1" a="1"/>
  <c r="Q210369" i="2" s="1"/>
  <c r="P210370" i="2"/>
  <c r="Q210370" i="2" s="1" a="1"/>
  <c r="Q210370" i="2" s="1"/>
  <c r="P210371" i="2"/>
  <c r="Q210371" i="2" s="1" a="1"/>
  <c r="Q210371" i="2" s="1"/>
  <c r="P210372" i="2"/>
  <c r="Q210372" i="2" s="1" a="1"/>
  <c r="Q210372" i="2" s="1"/>
  <c r="P210373" i="2"/>
  <c r="Q210373" i="2" s="1" a="1"/>
  <c r="Q210373" i="2" s="1"/>
  <c r="P210374" i="2"/>
  <c r="Q210374" i="2" s="1" a="1"/>
  <c r="Q210374" i="2" s="1"/>
  <c r="P210375" i="2"/>
  <c r="Q210375" i="2" s="1" a="1"/>
  <c r="Q210375" i="2" s="1"/>
  <c r="P210376" i="2"/>
  <c r="Q210376" i="2" s="1" a="1"/>
  <c r="Q210376" i="2" s="1"/>
  <c r="P210377" i="2"/>
  <c r="Q210377" i="2" s="1" a="1"/>
  <c r="Q210377" i="2" s="1"/>
  <c r="P210378" i="2"/>
  <c r="Q210378" i="2" s="1" a="1"/>
  <c r="Q210378" i="2" s="1"/>
  <c r="P210379" i="2"/>
  <c r="Q210379" i="2" s="1" a="1"/>
  <c r="Q210379" i="2" s="1"/>
  <c r="P210380" i="2"/>
  <c r="Q210380" i="2" s="1" a="1"/>
  <c r="Q210380" i="2" s="1"/>
  <c r="P210381" i="2"/>
  <c r="Q210381" i="2" s="1" a="1"/>
  <c r="Q210381" i="2" s="1"/>
  <c r="P210382" i="2"/>
  <c r="Q210382" i="2" s="1" a="1"/>
  <c r="Q210382" i="2" s="1"/>
  <c r="P210383" i="2"/>
  <c r="Q210383" i="2" s="1" a="1"/>
  <c r="Q210383" i="2" s="1"/>
  <c r="P210384" i="2"/>
  <c r="Q210384" i="2" s="1" a="1"/>
  <c r="Q210384" i="2" s="1"/>
  <c r="P210385" i="2"/>
  <c r="Q210385" i="2" s="1" a="1"/>
  <c r="Q210385" i="2" s="1"/>
  <c r="P210386" i="2"/>
  <c r="Q210386" i="2" s="1" a="1"/>
  <c r="Q210386" i="2" s="1"/>
  <c r="P210387" i="2"/>
  <c r="Q210387" i="2" s="1" a="1"/>
  <c r="Q210387" i="2" s="1"/>
  <c r="P210388" i="2"/>
  <c r="Q210388" i="2" s="1" a="1"/>
  <c r="Q210388" i="2" s="1"/>
  <c r="P210389" i="2"/>
  <c r="Q210389" i="2" s="1" a="1"/>
  <c r="Q210389" i="2" s="1"/>
  <c r="P210390" i="2"/>
  <c r="Q210390" i="2" s="1" a="1"/>
  <c r="Q210390" i="2" s="1"/>
  <c r="P210391" i="2"/>
  <c r="Q210391" i="2" s="1" a="1"/>
  <c r="Q210391" i="2" s="1"/>
  <c r="P210392" i="2"/>
  <c r="Q210392" i="2" s="1" a="1"/>
  <c r="Q210392" i="2" s="1"/>
  <c r="P210393" i="2"/>
  <c r="Q210393" i="2" s="1" a="1"/>
  <c r="Q210393" i="2" s="1"/>
  <c r="P210394" i="2"/>
  <c r="Q210394" i="2" s="1" a="1"/>
  <c r="Q210394" i="2" s="1"/>
  <c r="P210395" i="2"/>
  <c r="Q210395" i="2" s="1" a="1"/>
  <c r="Q210395" i="2" s="1"/>
  <c r="P210396" i="2"/>
  <c r="Q210396" i="2" s="1" a="1"/>
  <c r="Q210396" i="2" s="1"/>
  <c r="P210397" i="2"/>
  <c r="Q210397" i="2" s="1" a="1"/>
  <c r="Q210397" i="2" s="1"/>
  <c r="P210398" i="2"/>
  <c r="Q210398" i="2" s="1" a="1"/>
  <c r="Q210398" i="2" s="1"/>
  <c r="P210399" i="2"/>
  <c r="Q210399" i="2" s="1" a="1"/>
  <c r="Q210399" i="2" s="1"/>
  <c r="P210400" i="2"/>
  <c r="Q210400" i="2" s="1" a="1"/>
  <c r="Q210400" i="2" s="1"/>
  <c r="P210401" i="2"/>
  <c r="Q210401" i="2" s="1" a="1"/>
  <c r="Q210401" i="2" s="1"/>
  <c r="P210402" i="2"/>
  <c r="Q210402" i="2" s="1" a="1"/>
  <c r="Q210402" i="2" s="1"/>
  <c r="P210403" i="2"/>
  <c r="Q210403" i="2" s="1" a="1"/>
  <c r="Q210403" i="2" s="1"/>
  <c r="P210404" i="2"/>
  <c r="Q210404" i="2" s="1" a="1"/>
  <c r="Q210404" i="2" s="1"/>
  <c r="P210405" i="2"/>
  <c r="Q210405" i="2" s="1" a="1"/>
  <c r="Q210405" i="2" s="1"/>
  <c r="P210406" i="2"/>
  <c r="Q210406" i="2" s="1" a="1"/>
  <c r="Q210406" i="2" s="1"/>
  <c r="P210407" i="2"/>
  <c r="Q210407" i="2" s="1" a="1"/>
  <c r="Q210407" i="2" s="1"/>
  <c r="P210408" i="2"/>
  <c r="Q210408" i="2" s="1" a="1"/>
  <c r="Q210408" i="2" s="1"/>
  <c r="P210409" i="2"/>
  <c r="Q210409" i="2" s="1" a="1"/>
  <c r="Q210409" i="2" s="1"/>
  <c r="P210410" i="2"/>
  <c r="Q210410" i="2" s="1" a="1"/>
  <c r="Q210410" i="2" s="1"/>
  <c r="P210411" i="2"/>
  <c r="Q210411" i="2" s="1" a="1"/>
  <c r="Q210411" i="2" s="1"/>
  <c r="P210412" i="2"/>
  <c r="Q210412" i="2" s="1" a="1"/>
  <c r="Q210412" i="2" s="1"/>
  <c r="P210413" i="2"/>
  <c r="Q210413" i="2" s="1" a="1"/>
  <c r="Q210413" i="2" s="1"/>
  <c r="P210414" i="2"/>
  <c r="Q210414" i="2" s="1" a="1"/>
  <c r="Q210414" i="2" s="1"/>
  <c r="P210415" i="2"/>
  <c r="Q210415" i="2" s="1" a="1"/>
  <c r="Q210415" i="2" s="1"/>
  <c r="P210416" i="2"/>
  <c r="Q210416" i="2" s="1" a="1"/>
  <c r="Q210416" i="2" s="1"/>
  <c r="P210417" i="2"/>
  <c r="Q210417" i="2" s="1" a="1"/>
  <c r="Q210417" i="2" s="1"/>
  <c r="P210418" i="2"/>
  <c r="Q210418" i="2" s="1" a="1"/>
  <c r="Q210418" i="2" s="1"/>
  <c r="P210419" i="2"/>
  <c r="Q210419" i="2" s="1" a="1"/>
  <c r="Q210419" i="2" s="1"/>
  <c r="P210420" i="2"/>
  <c r="Q210420" i="2" s="1" a="1"/>
  <c r="Q210420" i="2" s="1"/>
  <c r="P210421" i="2"/>
  <c r="Q210421" i="2" s="1" a="1"/>
  <c r="Q210421" i="2" s="1"/>
  <c r="P210422" i="2"/>
  <c r="Q210422" i="2" s="1" a="1"/>
  <c r="Q210422" i="2" s="1"/>
  <c r="P210423" i="2"/>
  <c r="Q210423" i="2" s="1" a="1"/>
  <c r="Q210423" i="2" s="1"/>
  <c r="P210424" i="2"/>
  <c r="Q210424" i="2" s="1" a="1"/>
  <c r="Q210424" i="2" s="1"/>
  <c r="P210425" i="2"/>
  <c r="Q210425" i="2" s="1" a="1"/>
  <c r="Q210425" i="2" s="1"/>
  <c r="P210426" i="2"/>
  <c r="Q210426" i="2" s="1" a="1"/>
  <c r="Q210426" i="2" s="1"/>
  <c r="P210427" i="2"/>
  <c r="Q210427" i="2" s="1" a="1"/>
  <c r="Q210427" i="2" s="1"/>
  <c r="P210428" i="2"/>
  <c r="Q210428" i="2" s="1" a="1"/>
  <c r="Q210428" i="2" s="1"/>
  <c r="P210429" i="2"/>
  <c r="Q210429" i="2" s="1" a="1"/>
  <c r="Q210429" i="2" s="1"/>
  <c r="P210430" i="2"/>
  <c r="Q210430" i="2" s="1" a="1"/>
  <c r="Q210430" i="2" s="1"/>
  <c r="P210431" i="2"/>
  <c r="Q210431" i="2" s="1" a="1"/>
  <c r="Q210431" i="2" s="1"/>
  <c r="P210432" i="2"/>
  <c r="Q210432" i="2" s="1" a="1"/>
  <c r="Q210432" i="2" s="1"/>
  <c r="P210433" i="2"/>
  <c r="Q210433" i="2" s="1" a="1"/>
  <c r="Q210433" i="2" s="1"/>
  <c r="P210434" i="2"/>
  <c r="Q210434" i="2" s="1" a="1"/>
  <c r="Q210434" i="2" s="1"/>
  <c r="P210435" i="2"/>
  <c r="Q210435" i="2" s="1" a="1"/>
  <c r="Q210435" i="2" s="1"/>
  <c r="P210436" i="2"/>
  <c r="Q210436" i="2" s="1" a="1"/>
  <c r="Q210436" i="2" s="1"/>
  <c r="P210437" i="2"/>
  <c r="Q210437" i="2" s="1" a="1"/>
  <c r="Q210437" i="2" s="1"/>
  <c r="P210438" i="2"/>
  <c r="Q210438" i="2" s="1" a="1"/>
  <c r="Q210438" i="2" s="1"/>
  <c r="P210439" i="2"/>
  <c r="Q210439" i="2" s="1" a="1"/>
  <c r="Q210439" i="2" s="1"/>
  <c r="P210440" i="2"/>
  <c r="Q210440" i="2" s="1" a="1"/>
  <c r="Q210440" i="2" s="1"/>
  <c r="P210441" i="2"/>
  <c r="Q210441" i="2" s="1" a="1"/>
  <c r="Q210441" i="2" s="1"/>
  <c r="P210442" i="2"/>
  <c r="Q210442" i="2" s="1" a="1"/>
  <c r="Q210442" i="2" s="1"/>
  <c r="P210443" i="2"/>
  <c r="Q210443" i="2" s="1" a="1"/>
  <c r="Q210443" i="2" s="1"/>
  <c r="P210444" i="2"/>
  <c r="Q210444" i="2" s="1" a="1"/>
  <c r="Q210444" i="2" s="1"/>
  <c r="P210445" i="2"/>
  <c r="Q210445" i="2" s="1" a="1"/>
  <c r="Q210445" i="2" s="1"/>
  <c r="P210446" i="2"/>
  <c r="Q210446" i="2" s="1" a="1"/>
  <c r="Q210446" i="2" s="1"/>
  <c r="P210447" i="2"/>
  <c r="Q210447" i="2" s="1" a="1"/>
  <c r="Q210447" i="2" s="1"/>
  <c r="P210448" i="2"/>
  <c r="Q210448" i="2" s="1" a="1"/>
  <c r="Q210448" i="2" s="1"/>
  <c r="P210449" i="2"/>
  <c r="Q210449" i="2" s="1" a="1"/>
  <c r="Q210449" i="2" s="1"/>
  <c r="P210450" i="2"/>
  <c r="Q210450" i="2" s="1" a="1"/>
  <c r="Q210450" i="2" s="1"/>
  <c r="P210451" i="2"/>
  <c r="Q210451" i="2" s="1" a="1"/>
  <c r="Q210451" i="2" s="1"/>
  <c r="P210452" i="2"/>
  <c r="Q210452" i="2" s="1" a="1"/>
  <c r="Q210452" i="2" s="1"/>
  <c r="P210453" i="2"/>
  <c r="Q210453" i="2" s="1" a="1"/>
  <c r="Q210453" i="2" s="1"/>
  <c r="P210454" i="2"/>
  <c r="Q210454" i="2" s="1" a="1"/>
  <c r="Q210454" i="2" s="1"/>
  <c r="P210455" i="2"/>
  <c r="Q210455" i="2" s="1" a="1"/>
  <c r="Q210455" i="2" s="1"/>
  <c r="P210456" i="2"/>
  <c r="Q210456" i="2" s="1" a="1"/>
  <c r="Q210456" i="2" s="1"/>
  <c r="P210457" i="2"/>
  <c r="Q210457" i="2" s="1" a="1"/>
  <c r="Q210457" i="2" s="1"/>
  <c r="P210458" i="2"/>
  <c r="Q210458" i="2" s="1" a="1"/>
  <c r="Q210458" i="2" s="1"/>
  <c r="P210459" i="2"/>
  <c r="Q210459" i="2" s="1" a="1"/>
  <c r="Q210459" i="2" s="1"/>
  <c r="P210460" i="2"/>
  <c r="Q210460" i="2" s="1" a="1"/>
  <c r="Q210460" i="2" s="1"/>
  <c r="P210461" i="2"/>
  <c r="Q210461" i="2" s="1" a="1"/>
  <c r="Q210461" i="2" s="1"/>
  <c r="P210462" i="2"/>
  <c r="Q210462" i="2" s="1" a="1"/>
  <c r="Q210462" i="2" s="1"/>
  <c r="P210463" i="2"/>
  <c r="Q210463" i="2" s="1" a="1"/>
  <c r="Q210463" i="2" s="1"/>
  <c r="P210464" i="2"/>
  <c r="Q210464" i="2" s="1" a="1"/>
  <c r="Q210464" i="2" s="1"/>
  <c r="P210465" i="2"/>
  <c r="Q210465" i="2" s="1" a="1"/>
  <c r="Q210465" i="2" s="1"/>
  <c r="P210466" i="2"/>
  <c r="Q210466" i="2" s="1" a="1"/>
  <c r="Q210466" i="2" s="1"/>
  <c r="P210467" i="2"/>
  <c r="Q210467" i="2" s="1" a="1"/>
  <c r="Q210467" i="2" s="1"/>
  <c r="P210468" i="2"/>
  <c r="Q210468" i="2" s="1" a="1"/>
  <c r="Q210468" i="2" s="1"/>
  <c r="P210469" i="2"/>
  <c r="Q210469" i="2" s="1" a="1"/>
  <c r="Q210469" i="2" s="1"/>
  <c r="P210470" i="2"/>
  <c r="Q210470" i="2" s="1" a="1"/>
  <c r="Q210470" i="2" s="1"/>
  <c r="P210471" i="2"/>
  <c r="Q210471" i="2" s="1" a="1"/>
  <c r="Q210471" i="2" s="1"/>
  <c r="P210472" i="2"/>
  <c r="Q210472" i="2" s="1" a="1"/>
  <c r="Q210472" i="2" s="1"/>
  <c r="P210473" i="2"/>
  <c r="Q210473" i="2" s="1" a="1"/>
  <c r="Q210473" i="2" s="1"/>
  <c r="P210474" i="2"/>
  <c r="Q210474" i="2" s="1" a="1"/>
  <c r="Q210474" i="2" s="1"/>
  <c r="P210475" i="2"/>
  <c r="Q210475" i="2" s="1" a="1"/>
  <c r="Q210475" i="2" s="1"/>
  <c r="P210476" i="2"/>
  <c r="Q210476" i="2" s="1" a="1"/>
  <c r="Q210476" i="2" s="1"/>
  <c r="P210477" i="2"/>
  <c r="Q210477" i="2" s="1" a="1"/>
  <c r="Q210477" i="2" s="1"/>
  <c r="P210478" i="2"/>
  <c r="Q210478" i="2" s="1" a="1"/>
  <c r="Q210478" i="2" s="1"/>
  <c r="P210479" i="2"/>
  <c r="Q210479" i="2" s="1" a="1"/>
  <c r="Q210479" i="2" s="1"/>
  <c r="P210480" i="2"/>
  <c r="Q210480" i="2" s="1" a="1"/>
  <c r="Q210480" i="2" s="1"/>
  <c r="P210481" i="2"/>
  <c r="Q210481" i="2" s="1" a="1"/>
  <c r="Q210481" i="2" s="1"/>
  <c r="P210482" i="2"/>
  <c r="Q210482" i="2" s="1" a="1"/>
  <c r="Q210482" i="2" s="1"/>
  <c r="P210483" i="2"/>
  <c r="Q210483" i="2" s="1" a="1"/>
  <c r="Q210483" i="2" s="1"/>
  <c r="P210484" i="2"/>
  <c r="Q210484" i="2" s="1" a="1"/>
  <c r="Q210484" i="2" s="1"/>
  <c r="P210485" i="2"/>
  <c r="Q210485" i="2" s="1" a="1"/>
  <c r="Q210485" i="2" s="1"/>
  <c r="P210486" i="2"/>
  <c r="Q210486" i="2" s="1" a="1"/>
  <c r="Q210486" i="2" s="1"/>
  <c r="P210487" i="2"/>
  <c r="Q210487" i="2" s="1" a="1"/>
  <c r="Q210487" i="2" s="1"/>
  <c r="P210488" i="2"/>
  <c r="Q210488" i="2" s="1" a="1"/>
  <c r="Q210488" i="2" s="1"/>
  <c r="P210489" i="2"/>
  <c r="Q210489" i="2" s="1" a="1"/>
  <c r="Q210489" i="2" s="1"/>
  <c r="P210490" i="2"/>
  <c r="Q210490" i="2" s="1" a="1"/>
  <c r="Q210490" i="2" s="1"/>
  <c r="P210491" i="2"/>
  <c r="Q210491" i="2" s="1" a="1"/>
  <c r="Q210491" i="2" s="1"/>
  <c r="P210492" i="2"/>
  <c r="Q210492" i="2" s="1" a="1"/>
  <c r="Q210492" i="2" s="1"/>
  <c r="P210493" i="2"/>
  <c r="Q210493" i="2" s="1" a="1"/>
  <c r="Q210493" i="2" s="1"/>
  <c r="P210494" i="2"/>
  <c r="Q210494" i="2" s="1" a="1"/>
  <c r="Q210494" i="2" s="1"/>
  <c r="P210495" i="2"/>
  <c r="Q210495" i="2" s="1" a="1"/>
  <c r="Q210495" i="2" s="1"/>
  <c r="P210496" i="2"/>
  <c r="Q210496" i="2" s="1" a="1"/>
  <c r="Q210496" i="2" s="1"/>
  <c r="P210497" i="2"/>
  <c r="Q210497" i="2" s="1" a="1"/>
  <c r="Q210497" i="2" s="1"/>
  <c r="P210498" i="2"/>
  <c r="Q210498" i="2" s="1" a="1"/>
  <c r="Q210498" i="2" s="1"/>
  <c r="P210499" i="2"/>
  <c r="Q210499" i="2" s="1" a="1"/>
  <c r="Q210499" i="2" s="1"/>
  <c r="P210500" i="2"/>
  <c r="Q210500" i="2" s="1" a="1"/>
  <c r="Q210500" i="2" s="1"/>
  <c r="P210501" i="2"/>
  <c r="Q210501" i="2" s="1" a="1"/>
  <c r="Q210501" i="2" s="1"/>
  <c r="P210502" i="2"/>
  <c r="Q210502" i="2" s="1" a="1"/>
  <c r="Q210502" i="2" s="1"/>
  <c r="P210503" i="2"/>
  <c r="Q210503" i="2" s="1" a="1"/>
  <c r="Q210503" i="2" s="1"/>
  <c r="P210504" i="2"/>
  <c r="Q210504" i="2" s="1" a="1"/>
  <c r="Q210504" i="2" s="1"/>
  <c r="P210505" i="2"/>
  <c r="Q210505" i="2" s="1" a="1"/>
  <c r="Q210505" i="2" s="1"/>
  <c r="P210506" i="2"/>
  <c r="Q210506" i="2" s="1" a="1"/>
  <c r="Q210506" i="2" s="1"/>
  <c r="P210507" i="2"/>
  <c r="Q210507" i="2" s="1" a="1"/>
  <c r="Q210507" i="2" s="1"/>
  <c r="P210508" i="2"/>
  <c r="Q210508" i="2" s="1" a="1"/>
  <c r="Q210508" i="2" s="1"/>
  <c r="P210509" i="2"/>
  <c r="Q210509" i="2" s="1" a="1"/>
  <c r="Q210509" i="2" s="1"/>
  <c r="P210510" i="2"/>
  <c r="Q210510" i="2" s="1" a="1"/>
  <c r="Q210510" i="2" s="1"/>
  <c r="P210511" i="2"/>
  <c r="Q210511" i="2" s="1" a="1"/>
  <c r="Q210511" i="2" s="1"/>
  <c r="P210512" i="2"/>
  <c r="Q210512" i="2" s="1" a="1"/>
  <c r="Q210512" i="2" s="1"/>
  <c r="P210513" i="2"/>
  <c r="Q210513" i="2" s="1" a="1"/>
  <c r="Q210513" i="2" s="1"/>
  <c r="P210514" i="2"/>
  <c r="Q210514" i="2" s="1" a="1"/>
  <c r="Q210514" i="2" s="1"/>
  <c r="P210515" i="2"/>
  <c r="Q210515" i="2" s="1" a="1"/>
  <c r="Q210515" i="2" s="1"/>
  <c r="P210516" i="2"/>
  <c r="Q210516" i="2" s="1" a="1"/>
  <c r="Q210516" i="2" s="1"/>
  <c r="P210517" i="2"/>
  <c r="Q210517" i="2" s="1" a="1"/>
  <c r="Q210517" i="2" s="1"/>
  <c r="P210518" i="2"/>
  <c r="Q210518" i="2" s="1" a="1"/>
  <c r="Q210518" i="2" s="1"/>
  <c r="P210519" i="2"/>
  <c r="Q210519" i="2" s="1" a="1"/>
  <c r="Q210519" i="2" s="1"/>
  <c r="P210520" i="2"/>
  <c r="Q210520" i="2" s="1" a="1"/>
  <c r="Q210520" i="2" s="1"/>
  <c r="P210521" i="2"/>
  <c r="Q210521" i="2" s="1" a="1"/>
  <c r="Q210521" i="2" s="1"/>
  <c r="P210522" i="2"/>
  <c r="Q210522" i="2" s="1" a="1"/>
  <c r="Q210522" i="2" s="1"/>
  <c r="P210523" i="2"/>
  <c r="Q210523" i="2" s="1" a="1"/>
  <c r="Q210523" i="2" s="1"/>
  <c r="P210524" i="2"/>
  <c r="Q210524" i="2" s="1" a="1"/>
  <c r="Q210524" i="2" s="1"/>
  <c r="P210525" i="2"/>
  <c r="Q210525" i="2" s="1" a="1"/>
  <c r="Q210525" i="2" s="1"/>
  <c r="P210526" i="2"/>
  <c r="Q210526" i="2" s="1" a="1"/>
  <c r="Q210526" i="2" s="1"/>
  <c r="P210527" i="2"/>
  <c r="Q210527" i="2" s="1" a="1"/>
  <c r="Q210527" i="2" s="1"/>
  <c r="P210528" i="2"/>
  <c r="Q210528" i="2" s="1" a="1"/>
  <c r="Q210528" i="2" s="1"/>
  <c r="P210529" i="2"/>
  <c r="Q210529" i="2" s="1" a="1"/>
  <c r="Q210529" i="2" s="1"/>
  <c r="P210530" i="2"/>
  <c r="Q210530" i="2" s="1" a="1"/>
  <c r="Q210530" i="2" s="1"/>
  <c r="P210531" i="2"/>
  <c r="Q210531" i="2" s="1" a="1"/>
  <c r="Q210531" i="2" s="1"/>
  <c r="P210532" i="2"/>
  <c r="Q210532" i="2" s="1" a="1"/>
  <c r="Q210532" i="2" s="1"/>
  <c r="P210533" i="2"/>
  <c r="Q210533" i="2" s="1" a="1"/>
  <c r="Q210533" i="2" s="1"/>
  <c r="P210534" i="2"/>
  <c r="Q210534" i="2" s="1" a="1"/>
  <c r="Q210534" i="2" s="1"/>
  <c r="P210535" i="2"/>
  <c r="Q210535" i="2" s="1" a="1"/>
  <c r="Q210535" i="2" s="1"/>
  <c r="P210536" i="2"/>
  <c r="Q210536" i="2" s="1" a="1"/>
  <c r="Q210536" i="2" s="1"/>
  <c r="P210537" i="2"/>
  <c r="Q210537" i="2" s="1" a="1"/>
  <c r="Q210537" i="2" s="1"/>
  <c r="P210538" i="2"/>
  <c r="Q210538" i="2" s="1" a="1"/>
  <c r="Q210538" i="2" s="1"/>
  <c r="P210539" i="2"/>
  <c r="Q210539" i="2" s="1" a="1"/>
  <c r="Q210539" i="2" s="1"/>
  <c r="P210540" i="2"/>
  <c r="Q210540" i="2" s="1" a="1"/>
  <c r="Q210540" i="2" s="1"/>
  <c r="P210541" i="2"/>
  <c r="Q210541" i="2" s="1" a="1"/>
  <c r="Q210541" i="2" s="1"/>
  <c r="P210542" i="2"/>
  <c r="Q210542" i="2" s="1" a="1"/>
  <c r="Q210542" i="2" s="1"/>
  <c r="P210543" i="2"/>
  <c r="Q210543" i="2" s="1" a="1"/>
  <c r="Q210543" i="2" s="1"/>
  <c r="P210544" i="2"/>
  <c r="Q210544" i="2" s="1" a="1"/>
  <c r="Q210544" i="2" s="1"/>
  <c r="P210545" i="2"/>
  <c r="Q210545" i="2" s="1" a="1"/>
  <c r="Q210545" i="2" s="1"/>
  <c r="P210546" i="2"/>
  <c r="Q210546" i="2" s="1" a="1"/>
  <c r="Q210546" i="2" s="1"/>
  <c r="P210547" i="2"/>
  <c r="Q210547" i="2" s="1" a="1"/>
  <c r="Q210547" i="2" s="1"/>
  <c r="P210548" i="2"/>
  <c r="Q210548" i="2" s="1" a="1"/>
  <c r="Q210548" i="2" s="1"/>
  <c r="P210549" i="2"/>
  <c r="Q210549" i="2" s="1" a="1"/>
  <c r="Q210549" i="2" s="1"/>
  <c r="P210550" i="2"/>
  <c r="Q210550" i="2" s="1" a="1"/>
  <c r="Q210550" i="2" s="1"/>
  <c r="P210551" i="2"/>
  <c r="Q210551" i="2" s="1" a="1"/>
  <c r="Q210551" i="2" s="1"/>
  <c r="P210552" i="2"/>
  <c r="Q210552" i="2" s="1" a="1"/>
  <c r="Q210552" i="2" s="1"/>
  <c r="P210553" i="2"/>
  <c r="Q210553" i="2" s="1" a="1"/>
  <c r="Q210553" i="2" s="1"/>
  <c r="P210554" i="2"/>
  <c r="Q210554" i="2" s="1" a="1"/>
  <c r="Q210554" i="2" s="1"/>
  <c r="P210555" i="2"/>
  <c r="Q210555" i="2" s="1" a="1"/>
  <c r="Q210555" i="2" s="1"/>
  <c r="P210556" i="2"/>
  <c r="Q210556" i="2" s="1" a="1"/>
  <c r="Q210556" i="2" s="1"/>
  <c r="P210557" i="2"/>
  <c r="Q210557" i="2" s="1" a="1"/>
  <c r="Q210557" i="2" s="1"/>
  <c r="P210558" i="2"/>
  <c r="Q210558" i="2" s="1" a="1"/>
  <c r="Q210558" i="2" s="1"/>
  <c r="P210559" i="2"/>
  <c r="Q210559" i="2" s="1" a="1"/>
  <c r="Q210559" i="2" s="1"/>
  <c r="P210560" i="2"/>
  <c r="Q210560" i="2" s="1" a="1"/>
  <c r="Q210560" i="2" s="1"/>
  <c r="P210561" i="2"/>
  <c r="Q210561" i="2" s="1" a="1"/>
  <c r="Q210561" i="2" s="1"/>
  <c r="P210562" i="2"/>
  <c r="Q210562" i="2" s="1" a="1"/>
  <c r="Q210562" i="2" s="1"/>
  <c r="P210563" i="2"/>
  <c r="Q210563" i="2" s="1" a="1"/>
  <c r="Q210563" i="2" s="1"/>
  <c r="P210564" i="2"/>
  <c r="Q210564" i="2" s="1" a="1"/>
  <c r="Q210564" i="2" s="1"/>
  <c r="P210565" i="2"/>
  <c r="Q210565" i="2" s="1" a="1"/>
  <c r="Q210565" i="2" s="1"/>
  <c r="P210566" i="2"/>
  <c r="Q210566" i="2" s="1" a="1"/>
  <c r="Q210566" i="2" s="1"/>
  <c r="P210567" i="2"/>
  <c r="Q210567" i="2" s="1" a="1"/>
  <c r="Q210567" i="2" s="1"/>
  <c r="P210568" i="2"/>
  <c r="Q210568" i="2" s="1" a="1"/>
  <c r="Q210568" i="2" s="1"/>
  <c r="P210569" i="2"/>
  <c r="Q210569" i="2" s="1" a="1"/>
  <c r="Q210569" i="2" s="1"/>
  <c r="P210570" i="2"/>
  <c r="Q210570" i="2" s="1" a="1"/>
  <c r="Q210570" i="2" s="1"/>
  <c r="P210571" i="2"/>
  <c r="Q210571" i="2" s="1" a="1"/>
  <c r="Q210571" i="2" s="1"/>
  <c r="P210572" i="2"/>
  <c r="Q210572" i="2" s="1" a="1"/>
  <c r="Q210572" i="2" s="1"/>
  <c r="P210573" i="2"/>
  <c r="Q210573" i="2" s="1" a="1"/>
  <c r="Q210573" i="2" s="1"/>
  <c r="P210574" i="2"/>
  <c r="Q210574" i="2" s="1" a="1"/>
  <c r="Q210574" i="2" s="1"/>
  <c r="P210575" i="2"/>
  <c r="Q210575" i="2" s="1" a="1"/>
  <c r="Q210575" i="2" s="1"/>
  <c r="P210576" i="2"/>
  <c r="Q210576" i="2" s="1" a="1"/>
  <c r="Q210576" i="2" s="1"/>
  <c r="P210577" i="2"/>
  <c r="Q210577" i="2" s="1" a="1"/>
  <c r="Q210577" i="2" s="1"/>
  <c r="P210578" i="2"/>
  <c r="Q210578" i="2" s="1" a="1"/>
  <c r="Q210578" i="2" s="1"/>
  <c r="P210579" i="2"/>
  <c r="Q210579" i="2" s="1" a="1"/>
  <c r="Q210579" i="2" s="1"/>
  <c r="P210580" i="2"/>
  <c r="Q210580" i="2" s="1" a="1"/>
  <c r="Q210580" i="2" s="1"/>
  <c r="P210581" i="2"/>
  <c r="Q210581" i="2" s="1" a="1"/>
  <c r="Q210581" i="2" s="1"/>
  <c r="P210582" i="2"/>
  <c r="Q210582" i="2" s="1" a="1"/>
  <c r="Q210582" i="2" s="1"/>
  <c r="P210583" i="2"/>
  <c r="Q210583" i="2" s="1" a="1"/>
  <c r="Q210583" i="2" s="1"/>
  <c r="P210584" i="2"/>
  <c r="Q210584" i="2" s="1" a="1"/>
  <c r="Q210584" i="2" s="1"/>
  <c r="P210585" i="2"/>
  <c r="Q210585" i="2" s="1" a="1"/>
  <c r="Q210585" i="2" s="1"/>
  <c r="P210586" i="2"/>
  <c r="Q210586" i="2" s="1" a="1"/>
  <c r="Q210586" i="2" s="1"/>
  <c r="P210587" i="2"/>
  <c r="Q210587" i="2" s="1" a="1"/>
  <c r="Q210587" i="2" s="1"/>
  <c r="P210588" i="2"/>
  <c r="Q210588" i="2" s="1" a="1"/>
  <c r="Q210588" i="2" s="1"/>
  <c r="P210589" i="2"/>
  <c r="Q210589" i="2" s="1" a="1"/>
  <c r="Q210589" i="2" s="1"/>
  <c r="P210590" i="2"/>
  <c r="Q210590" i="2" s="1" a="1"/>
  <c r="Q210590" i="2" s="1"/>
  <c r="P210591" i="2"/>
  <c r="Q210591" i="2" s="1" a="1"/>
  <c r="Q210591" i="2" s="1"/>
  <c r="P210592" i="2"/>
  <c r="Q210592" i="2" s="1" a="1"/>
  <c r="Q210592" i="2" s="1"/>
  <c r="P210593" i="2"/>
  <c r="Q210593" i="2" s="1" a="1"/>
  <c r="Q210593" i="2" s="1"/>
  <c r="P210594" i="2"/>
  <c r="Q210594" i="2" s="1" a="1"/>
  <c r="Q210594" i="2" s="1"/>
  <c r="P210595" i="2"/>
  <c r="Q210595" i="2" s="1" a="1"/>
  <c r="Q210595" i="2" s="1"/>
  <c r="P210596" i="2"/>
  <c r="Q210596" i="2" s="1" a="1"/>
  <c r="Q210596" i="2" s="1"/>
  <c r="P210597" i="2"/>
  <c r="Q210597" i="2" s="1" a="1"/>
  <c r="Q210597" i="2" s="1"/>
  <c r="P210598" i="2"/>
  <c r="Q210598" i="2" s="1" a="1"/>
  <c r="Q210598" i="2" s="1"/>
  <c r="P210599" i="2"/>
  <c r="Q210599" i="2" s="1" a="1"/>
  <c r="Q210599" i="2" s="1"/>
  <c r="P210600" i="2"/>
  <c r="Q210600" i="2" s="1" a="1"/>
  <c r="Q210600" i="2" s="1"/>
  <c r="P210601" i="2"/>
  <c r="Q210601" i="2" s="1" a="1"/>
  <c r="Q210601" i="2" s="1"/>
  <c r="P210602" i="2"/>
  <c r="Q210602" i="2" s="1" a="1"/>
  <c r="Q210602" i="2" s="1"/>
  <c r="P210603" i="2"/>
  <c r="Q210603" i="2" s="1" a="1"/>
  <c r="Q210603" i="2" s="1"/>
  <c r="P210604" i="2"/>
  <c r="Q210604" i="2" s="1" a="1"/>
  <c r="Q210604" i="2" s="1"/>
  <c r="P210605" i="2"/>
  <c r="Q210605" i="2" s="1" a="1"/>
  <c r="Q210605" i="2" s="1"/>
  <c r="P210606" i="2"/>
  <c r="Q210606" i="2" s="1" a="1"/>
  <c r="Q210606" i="2" s="1"/>
  <c r="P210607" i="2"/>
  <c r="Q210607" i="2" s="1" a="1"/>
  <c r="Q210607" i="2" s="1"/>
  <c r="P210608" i="2"/>
  <c r="Q210608" i="2" s="1" a="1"/>
  <c r="Q210608" i="2" s="1"/>
  <c r="P210609" i="2"/>
  <c r="Q210609" i="2" s="1" a="1"/>
  <c r="Q210609" i="2" s="1"/>
  <c r="P210610" i="2"/>
  <c r="Q210610" i="2" s="1" a="1"/>
  <c r="Q210610" i="2" s="1"/>
  <c r="P210611" i="2"/>
  <c r="Q210611" i="2" s="1" a="1"/>
  <c r="Q210611" i="2" s="1"/>
  <c r="P210612" i="2"/>
  <c r="Q210612" i="2" s="1" a="1"/>
  <c r="Q210612" i="2" s="1"/>
  <c r="P210613" i="2"/>
  <c r="Q210613" i="2" s="1" a="1"/>
  <c r="Q210613" i="2" s="1"/>
  <c r="P210614" i="2"/>
  <c r="Q210614" i="2" s="1" a="1"/>
  <c r="Q210614" i="2" s="1"/>
  <c r="P210615" i="2"/>
  <c r="Q210615" i="2" s="1" a="1"/>
  <c r="Q210615" i="2" s="1"/>
  <c r="P210616" i="2"/>
  <c r="Q210616" i="2" s="1" a="1"/>
  <c r="Q210616" i="2" s="1"/>
  <c r="P210617" i="2"/>
  <c r="Q210617" i="2" s="1" a="1"/>
  <c r="Q210617" i="2" s="1"/>
  <c r="P210618" i="2"/>
  <c r="Q210618" i="2" s="1" a="1"/>
  <c r="Q210618" i="2" s="1"/>
  <c r="P210619" i="2"/>
  <c r="Q210619" i="2" s="1" a="1"/>
  <c r="Q210619" i="2" s="1"/>
  <c r="P210620" i="2"/>
  <c r="Q210620" i="2" s="1" a="1"/>
  <c r="Q210620" i="2" s="1"/>
  <c r="P210621" i="2"/>
  <c r="Q210621" i="2" s="1" a="1"/>
  <c r="Q210621" i="2" s="1"/>
  <c r="P210622" i="2"/>
  <c r="Q210622" i="2" s="1" a="1"/>
  <c r="Q210622" i="2" s="1"/>
  <c r="P210623" i="2"/>
  <c r="Q210623" i="2" s="1" a="1"/>
  <c r="Q210623" i="2" s="1"/>
  <c r="P210624" i="2"/>
  <c r="Q210624" i="2" s="1" a="1"/>
  <c r="Q210624" i="2" s="1"/>
  <c r="P210625" i="2"/>
  <c r="Q210625" i="2" s="1" a="1"/>
  <c r="Q210625" i="2" s="1"/>
  <c r="P210626" i="2"/>
  <c r="Q210626" i="2" s="1" a="1"/>
  <c r="Q210626" i="2" s="1"/>
  <c r="P210627" i="2"/>
  <c r="Q210627" i="2" s="1" a="1"/>
  <c r="Q210627" i="2" s="1"/>
  <c r="P210628" i="2"/>
  <c r="Q210628" i="2" s="1" a="1"/>
  <c r="Q210628" i="2" s="1"/>
  <c r="P210629" i="2"/>
  <c r="Q210629" i="2" s="1" a="1"/>
  <c r="Q210629" i="2" s="1"/>
  <c r="P210630" i="2"/>
  <c r="Q210630" i="2" s="1" a="1"/>
  <c r="Q210630" i="2" s="1"/>
  <c r="P210631" i="2"/>
  <c r="Q210631" i="2" s="1" a="1"/>
  <c r="Q210631" i="2" s="1"/>
  <c r="P210632" i="2"/>
  <c r="Q210632" i="2" s="1" a="1"/>
  <c r="Q210632" i="2" s="1"/>
  <c r="P210633" i="2"/>
  <c r="Q210633" i="2" s="1" a="1"/>
  <c r="Q210633" i="2" s="1"/>
  <c r="P210634" i="2"/>
  <c r="Q210634" i="2" s="1" a="1"/>
  <c r="Q210634" i="2" s="1"/>
  <c r="P210635" i="2"/>
  <c r="Q210635" i="2" s="1" a="1"/>
  <c r="Q210635" i="2" s="1"/>
  <c r="P210636" i="2"/>
  <c r="Q210636" i="2" s="1" a="1"/>
  <c r="Q210636" i="2" s="1"/>
  <c r="P210637" i="2"/>
  <c r="Q210637" i="2" s="1" a="1"/>
  <c r="Q210637" i="2" s="1"/>
  <c r="P210638" i="2"/>
  <c r="Q210638" i="2" s="1" a="1"/>
  <c r="Q210638" i="2" s="1"/>
  <c r="P210639" i="2"/>
  <c r="Q210639" i="2" s="1" a="1"/>
  <c r="Q210639" i="2" s="1"/>
  <c r="P210640" i="2"/>
  <c r="Q210640" i="2" s="1" a="1"/>
  <c r="Q210640" i="2" s="1"/>
  <c r="P210641" i="2"/>
  <c r="Q210641" i="2" s="1" a="1"/>
  <c r="Q210641" i="2" s="1"/>
  <c r="P210642" i="2"/>
  <c r="Q210642" i="2" s="1" a="1"/>
  <c r="Q210642" i="2" s="1"/>
  <c r="P210643" i="2"/>
  <c r="Q210643" i="2" s="1" a="1"/>
  <c r="Q210643" i="2" s="1"/>
  <c r="P210644" i="2"/>
  <c r="Q210644" i="2" s="1" a="1"/>
  <c r="Q210644" i="2" s="1"/>
  <c r="P210645" i="2"/>
  <c r="Q210645" i="2" s="1" a="1"/>
  <c r="Q210645" i="2" s="1"/>
  <c r="P210646" i="2"/>
  <c r="Q210646" i="2" s="1" a="1"/>
  <c r="Q210646" i="2" s="1"/>
  <c r="P210647" i="2"/>
  <c r="Q210647" i="2" s="1" a="1"/>
  <c r="Q210647" i="2" s="1"/>
  <c r="P210648" i="2"/>
  <c r="Q210648" i="2" s="1" a="1"/>
  <c r="Q210648" i="2" s="1"/>
  <c r="P210649" i="2"/>
  <c r="Q210649" i="2" s="1" a="1"/>
  <c r="Q210649" i="2" s="1"/>
  <c r="P210650" i="2"/>
  <c r="Q210650" i="2" s="1" a="1"/>
  <c r="Q210650" i="2" s="1"/>
  <c r="P210651" i="2"/>
  <c r="Q210651" i="2" s="1" a="1"/>
  <c r="Q210651" i="2" s="1"/>
  <c r="P210652" i="2"/>
  <c r="Q210652" i="2" s="1" a="1"/>
  <c r="Q210652" i="2" s="1"/>
  <c r="P210653" i="2"/>
  <c r="Q210653" i="2" s="1" a="1"/>
  <c r="Q210653" i="2" s="1"/>
  <c r="P210654" i="2"/>
  <c r="Q210654" i="2" s="1" a="1"/>
  <c r="Q210654" i="2" s="1"/>
  <c r="P210655" i="2"/>
  <c r="Q210655" i="2" s="1" a="1"/>
  <c r="Q210655" i="2" s="1"/>
  <c r="P210656" i="2"/>
  <c r="Q210656" i="2" s="1" a="1"/>
  <c r="Q210656" i="2" s="1"/>
  <c r="P210657" i="2"/>
  <c r="Q210657" i="2" s="1" a="1"/>
  <c r="Q210657" i="2" s="1"/>
  <c r="P210658" i="2"/>
  <c r="Q210658" i="2" s="1" a="1"/>
  <c r="Q210658" i="2" s="1"/>
  <c r="P210659" i="2"/>
  <c r="Q210659" i="2" s="1" a="1"/>
  <c r="Q210659" i="2" s="1"/>
  <c r="P210660" i="2"/>
  <c r="Q210660" i="2" s="1" a="1"/>
  <c r="Q210660" i="2" s="1"/>
  <c r="P210661" i="2"/>
  <c r="Q210661" i="2" s="1" a="1"/>
  <c r="Q210661" i="2" s="1"/>
  <c r="P210662" i="2"/>
  <c r="Q210662" i="2" s="1" a="1"/>
  <c r="Q210662" i="2" s="1"/>
  <c r="P210663" i="2"/>
  <c r="Q210663" i="2" s="1" a="1"/>
  <c r="Q210663" i="2" s="1"/>
  <c r="P210664" i="2"/>
  <c r="Q210664" i="2" s="1" a="1"/>
  <c r="Q210664" i="2" s="1"/>
  <c r="P210665" i="2"/>
  <c r="Q210665" i="2" s="1" a="1"/>
  <c r="Q210665" i="2" s="1"/>
  <c r="P210666" i="2"/>
  <c r="Q210666" i="2" s="1" a="1"/>
  <c r="Q210666" i="2" s="1"/>
  <c r="P210667" i="2"/>
  <c r="Q210667" i="2" s="1" a="1"/>
  <c r="Q210667" i="2" s="1"/>
  <c r="P210668" i="2"/>
  <c r="Q210668" i="2" s="1" a="1"/>
  <c r="Q210668" i="2" s="1"/>
  <c r="P210669" i="2"/>
  <c r="Q210669" i="2" s="1" a="1"/>
  <c r="Q210669" i="2" s="1"/>
  <c r="P210670" i="2"/>
  <c r="Q210670" i="2" s="1" a="1"/>
  <c r="Q210670" i="2" s="1"/>
  <c r="P210671" i="2"/>
  <c r="Q210671" i="2" s="1" a="1"/>
  <c r="Q210671" i="2" s="1"/>
  <c r="P210672" i="2"/>
  <c r="Q210672" i="2" s="1" a="1"/>
  <c r="Q210672" i="2" s="1"/>
  <c r="P210673" i="2"/>
  <c r="Q210673" i="2" s="1" a="1"/>
  <c r="Q210673" i="2" s="1"/>
  <c r="P210674" i="2"/>
  <c r="Q210674" i="2" s="1" a="1"/>
  <c r="Q210674" i="2" s="1"/>
  <c r="P210675" i="2"/>
  <c r="Q210675" i="2" s="1" a="1"/>
  <c r="Q210675" i="2" s="1"/>
  <c r="P210676" i="2"/>
  <c r="Q210676" i="2" s="1" a="1"/>
  <c r="Q210676" i="2" s="1"/>
  <c r="P210677" i="2"/>
  <c r="Q210677" i="2" s="1" a="1"/>
  <c r="Q210677" i="2" s="1"/>
  <c r="P210678" i="2"/>
  <c r="Q210678" i="2" s="1" a="1"/>
  <c r="Q210678" i="2" s="1"/>
  <c r="P210679" i="2"/>
  <c r="Q210679" i="2" s="1" a="1"/>
  <c r="Q210679" i="2" s="1"/>
  <c r="P210680" i="2"/>
  <c r="Q210680" i="2" s="1" a="1"/>
  <c r="Q210680" i="2" s="1"/>
  <c r="P210681" i="2"/>
  <c r="Q210681" i="2" s="1" a="1"/>
  <c r="Q210681" i="2" s="1"/>
  <c r="P210682" i="2"/>
  <c r="Q210682" i="2" s="1" a="1"/>
  <c r="Q210682" i="2" s="1"/>
  <c r="P210683" i="2"/>
  <c r="Q210683" i="2" s="1" a="1"/>
  <c r="Q210683" i="2" s="1"/>
  <c r="P210684" i="2"/>
  <c r="Q210684" i="2" s="1" a="1"/>
  <c r="Q210684" i="2" s="1"/>
  <c r="P210685" i="2"/>
  <c r="Q210685" i="2" s="1" a="1"/>
  <c r="Q210685" i="2" s="1"/>
  <c r="P210686" i="2"/>
  <c r="Q210686" i="2" s="1" a="1"/>
  <c r="Q210686" i="2" s="1"/>
  <c r="P210687" i="2"/>
  <c r="Q210687" i="2" s="1" a="1"/>
  <c r="Q210687" i="2" s="1"/>
  <c r="P210688" i="2"/>
  <c r="Q210688" i="2" s="1" a="1"/>
  <c r="Q210688" i="2" s="1"/>
  <c r="P210689" i="2"/>
  <c r="Q210689" i="2" s="1" a="1"/>
  <c r="Q210689" i="2" s="1"/>
  <c r="P210690" i="2"/>
  <c r="Q210690" i="2" s="1" a="1"/>
  <c r="Q210690" i="2" s="1"/>
  <c r="P210691" i="2"/>
  <c r="Q210691" i="2" s="1" a="1"/>
  <c r="Q210691" i="2" s="1"/>
  <c r="P210692" i="2"/>
  <c r="Q210692" i="2" s="1" a="1"/>
  <c r="Q210692" i="2" s="1"/>
  <c r="P210693" i="2"/>
  <c r="Q210693" i="2" s="1" a="1"/>
  <c r="Q210693" i="2" s="1"/>
  <c r="P210694" i="2"/>
  <c r="Q210694" i="2" s="1" a="1"/>
  <c r="Q210694" i="2" s="1"/>
  <c r="P210695" i="2"/>
  <c r="Q210695" i="2" s="1" a="1"/>
  <c r="Q210695" i="2" s="1"/>
  <c r="P210696" i="2"/>
  <c r="Q210696" i="2" s="1" a="1"/>
  <c r="Q210696" i="2" s="1"/>
  <c r="P210697" i="2"/>
  <c r="Q210697" i="2" s="1" a="1"/>
  <c r="Q210697" i="2" s="1"/>
  <c r="P210698" i="2"/>
  <c r="Q210698" i="2" s="1" a="1"/>
  <c r="Q210698" i="2" s="1"/>
  <c r="P210699" i="2"/>
  <c r="Q210699" i="2" s="1" a="1"/>
  <c r="Q210699" i="2" s="1"/>
  <c r="P210700" i="2"/>
  <c r="Q210700" i="2" s="1" a="1"/>
  <c r="Q210700" i="2" s="1"/>
  <c r="P210701" i="2"/>
  <c r="Q210701" i="2" s="1" a="1"/>
  <c r="Q210701" i="2" s="1"/>
  <c r="P210702" i="2"/>
  <c r="Q210702" i="2" s="1" a="1"/>
  <c r="Q210702" i="2" s="1"/>
  <c r="P210703" i="2"/>
  <c r="Q210703" i="2" s="1" a="1"/>
  <c r="Q210703" i="2" s="1"/>
  <c r="P210704" i="2"/>
  <c r="Q210704" i="2" s="1" a="1"/>
  <c r="Q210704" i="2" s="1"/>
  <c r="P210705" i="2"/>
  <c r="Q210705" i="2" s="1" a="1"/>
  <c r="Q210705" i="2" s="1"/>
  <c r="P210706" i="2"/>
  <c r="Q210706" i="2" s="1" a="1"/>
  <c r="Q210706" i="2" s="1"/>
  <c r="P210707" i="2"/>
  <c r="Q210707" i="2" s="1" a="1"/>
  <c r="Q210707" i="2" s="1"/>
  <c r="P210708" i="2"/>
  <c r="Q210708" i="2" s="1" a="1"/>
  <c r="Q210708" i="2" s="1"/>
  <c r="P210709" i="2"/>
  <c r="Q210709" i="2" s="1" a="1"/>
  <c r="Q210709" i="2" s="1"/>
  <c r="P210710" i="2"/>
  <c r="Q210710" i="2" s="1" a="1"/>
  <c r="Q210710" i="2" s="1"/>
  <c r="P210711" i="2"/>
  <c r="Q210711" i="2" s="1" a="1"/>
  <c r="Q210711" i="2" s="1"/>
  <c r="P210712" i="2"/>
  <c r="Q210712" i="2" s="1" a="1"/>
  <c r="Q210712" i="2" s="1"/>
  <c r="P210713" i="2"/>
  <c r="Q210713" i="2" s="1" a="1"/>
  <c r="Q210713" i="2" s="1"/>
  <c r="P210714" i="2"/>
  <c r="Q210714" i="2" s="1" a="1"/>
  <c r="Q210714" i="2" s="1"/>
  <c r="P210715" i="2"/>
  <c r="Q210715" i="2" s="1" a="1"/>
  <c r="Q210715" i="2" s="1"/>
  <c r="P210716" i="2"/>
  <c r="Q210716" i="2" s="1" a="1"/>
  <c r="Q210716" i="2" s="1"/>
  <c r="P210717" i="2"/>
  <c r="Q210717" i="2" s="1" a="1"/>
  <c r="Q210717" i="2" s="1"/>
  <c r="P210718" i="2"/>
  <c r="Q210718" i="2" s="1" a="1"/>
  <c r="Q210718" i="2" s="1"/>
  <c r="P210719" i="2"/>
  <c r="Q210719" i="2" s="1" a="1"/>
  <c r="Q210719" i="2" s="1"/>
  <c r="P210720" i="2"/>
  <c r="Q210720" i="2" s="1" a="1"/>
  <c r="Q210720" i="2" s="1"/>
  <c r="P210721" i="2"/>
  <c r="Q210721" i="2" s="1" a="1"/>
  <c r="Q210721" i="2" s="1"/>
  <c r="P210722" i="2"/>
  <c r="Q210722" i="2" s="1" a="1"/>
  <c r="Q210722" i="2" s="1"/>
  <c r="P210723" i="2"/>
  <c r="Q210723" i="2" s="1" a="1"/>
  <c r="Q210723" i="2" s="1"/>
  <c r="P210724" i="2"/>
  <c r="Q210724" i="2" s="1" a="1"/>
  <c r="Q210724" i="2" s="1"/>
  <c r="P210725" i="2"/>
  <c r="Q210725" i="2" s="1" a="1"/>
  <c r="Q210725" i="2" s="1"/>
  <c r="P210726" i="2"/>
  <c r="Q210726" i="2" s="1" a="1"/>
  <c r="Q210726" i="2" s="1"/>
  <c r="P210727" i="2"/>
  <c r="Q210727" i="2" s="1" a="1"/>
  <c r="Q210727" i="2" s="1"/>
  <c r="P210728" i="2"/>
  <c r="Q210728" i="2" s="1" a="1"/>
  <c r="Q210728" i="2" s="1"/>
  <c r="P210729" i="2"/>
  <c r="Q210729" i="2" s="1" a="1"/>
  <c r="Q210729" i="2" s="1"/>
  <c r="P210730" i="2"/>
  <c r="Q210730" i="2" s="1" a="1"/>
  <c r="Q210730" i="2" s="1"/>
  <c r="P210731" i="2"/>
  <c r="Q210731" i="2" s="1" a="1"/>
  <c r="Q210731" i="2" s="1"/>
  <c r="P210732" i="2"/>
  <c r="Q210732" i="2" s="1" a="1"/>
  <c r="Q210732" i="2" s="1"/>
  <c r="P210733" i="2"/>
  <c r="Q210733" i="2" s="1" a="1"/>
  <c r="Q210733" i="2" s="1"/>
  <c r="P210734" i="2"/>
  <c r="Q210734" i="2" s="1" a="1"/>
  <c r="Q210734" i="2" s="1"/>
  <c r="P210735" i="2"/>
  <c r="Q210735" i="2" s="1" a="1"/>
  <c r="Q210735" i="2" s="1"/>
  <c r="P210736" i="2"/>
  <c r="Q210736" i="2" s="1" a="1"/>
  <c r="Q210736" i="2" s="1"/>
  <c r="P210737" i="2"/>
  <c r="Q210737" i="2" s="1" a="1"/>
  <c r="Q210737" i="2" s="1"/>
  <c r="P210738" i="2"/>
  <c r="Q210738" i="2" s="1" a="1"/>
  <c r="Q210738" i="2" s="1"/>
  <c r="P210739" i="2"/>
  <c r="Q210739" i="2" s="1" a="1"/>
  <c r="Q210739" i="2" s="1"/>
  <c r="P210740" i="2"/>
  <c r="Q210740" i="2" s="1" a="1"/>
  <c r="Q210740" i="2" s="1"/>
  <c r="P210741" i="2"/>
  <c r="Q210741" i="2" s="1" a="1"/>
  <c r="Q210741" i="2" s="1"/>
  <c r="P210742" i="2"/>
  <c r="Q210742" i="2" s="1" a="1"/>
  <c r="Q210742" i="2" s="1"/>
  <c r="P210743" i="2"/>
  <c r="Q210743" i="2" s="1" a="1"/>
  <c r="Q210743" i="2" s="1"/>
  <c r="P210744" i="2"/>
  <c r="Q210744" i="2" s="1" a="1"/>
  <c r="Q210744" i="2" s="1"/>
  <c r="P210745" i="2"/>
  <c r="Q210745" i="2" s="1" a="1"/>
  <c r="Q210745" i="2" s="1"/>
  <c r="P210746" i="2"/>
  <c r="Q210746" i="2" s="1" a="1"/>
  <c r="Q210746" i="2" s="1"/>
  <c r="P210747" i="2"/>
  <c r="Q210747" i="2" s="1" a="1"/>
  <c r="Q210747" i="2" s="1"/>
  <c r="P210748" i="2"/>
  <c r="Q210748" i="2" s="1" a="1"/>
  <c r="Q210748" i="2" s="1"/>
  <c r="P210749" i="2"/>
  <c r="Q210749" i="2" s="1" a="1"/>
  <c r="Q210749" i="2" s="1"/>
  <c r="P210750" i="2"/>
  <c r="Q210750" i="2" s="1" a="1"/>
  <c r="Q210750" i="2" s="1"/>
  <c r="P210751" i="2"/>
  <c r="Q210751" i="2" s="1" a="1"/>
  <c r="Q210751" i="2" s="1"/>
  <c r="P210752" i="2"/>
  <c r="Q210752" i="2" s="1" a="1"/>
  <c r="Q210752" i="2" s="1"/>
  <c r="P210753" i="2"/>
  <c r="Q210753" i="2" s="1" a="1"/>
  <c r="Q210753" i="2" s="1"/>
  <c r="P210754" i="2"/>
  <c r="Q210754" i="2" s="1" a="1"/>
  <c r="Q210754" i="2" s="1"/>
  <c r="P210755" i="2"/>
  <c r="Q210755" i="2" s="1" a="1"/>
  <c r="Q210755" i="2" s="1"/>
  <c r="P210756" i="2"/>
  <c r="Q210756" i="2" s="1" a="1"/>
  <c r="Q210756" i="2" s="1"/>
  <c r="P210757" i="2"/>
  <c r="Q210757" i="2" s="1" a="1"/>
  <c r="Q210757" i="2" s="1"/>
  <c r="P210758" i="2"/>
  <c r="Q210758" i="2" s="1" a="1"/>
  <c r="Q210758" i="2" s="1"/>
  <c r="P210759" i="2"/>
  <c r="Q210759" i="2" s="1" a="1"/>
  <c r="Q210759" i="2" s="1"/>
  <c r="P210760" i="2"/>
  <c r="Q210760" i="2" s="1" a="1"/>
  <c r="Q210760" i="2" s="1"/>
  <c r="P210761" i="2"/>
  <c r="Q210761" i="2" s="1" a="1"/>
  <c r="Q210761" i="2" s="1"/>
  <c r="P210762" i="2"/>
  <c r="Q210762" i="2" s="1" a="1"/>
  <c r="Q210762" i="2" s="1"/>
  <c r="P210763" i="2"/>
  <c r="Q210763" i="2" s="1" a="1"/>
  <c r="Q210763" i="2" s="1"/>
  <c r="P210764" i="2"/>
  <c r="Q210764" i="2" s="1" a="1"/>
  <c r="Q210764" i="2" s="1"/>
  <c r="P210765" i="2"/>
  <c r="Q210765" i="2" s="1" a="1"/>
  <c r="Q210765" i="2" s="1"/>
  <c r="P210766" i="2"/>
  <c r="Q210766" i="2" s="1" a="1"/>
  <c r="Q210766" i="2" s="1"/>
  <c r="P210767" i="2"/>
  <c r="Q210767" i="2" s="1" a="1"/>
  <c r="Q210767" i="2" s="1"/>
  <c r="P210768" i="2"/>
  <c r="Q210768" i="2" s="1" a="1"/>
  <c r="Q210768" i="2" s="1"/>
  <c r="P210769" i="2"/>
  <c r="Q210769" i="2" s="1" a="1"/>
  <c r="Q210769" i="2" s="1"/>
  <c r="P210770" i="2"/>
  <c r="Q210770" i="2" s="1" a="1"/>
  <c r="Q210770" i="2" s="1"/>
  <c r="P210771" i="2"/>
  <c r="Q210771" i="2" s="1" a="1"/>
  <c r="Q210771" i="2" s="1"/>
  <c r="P210772" i="2"/>
  <c r="Q210772" i="2" s="1" a="1"/>
  <c r="Q210772" i="2" s="1"/>
  <c r="P210773" i="2"/>
  <c r="Q210773" i="2" s="1" a="1"/>
  <c r="Q210773" i="2" s="1"/>
  <c r="P210774" i="2"/>
  <c r="Q210774" i="2" s="1" a="1"/>
  <c r="Q210774" i="2" s="1"/>
  <c r="P210775" i="2"/>
  <c r="Q210775" i="2" s="1" a="1"/>
  <c r="Q210775" i="2" s="1"/>
  <c r="P210776" i="2"/>
  <c r="Q210776" i="2" s="1" a="1"/>
  <c r="Q210776" i="2" s="1"/>
  <c r="P210777" i="2"/>
  <c r="Q210777" i="2" s="1" a="1"/>
  <c r="Q210777" i="2" s="1"/>
  <c r="P210778" i="2"/>
  <c r="Q210778" i="2" s="1" a="1"/>
  <c r="Q210778" i="2" s="1"/>
  <c r="P210779" i="2"/>
  <c r="Q210779" i="2" s="1" a="1"/>
  <c r="Q210779" i="2" s="1"/>
  <c r="P210780" i="2"/>
  <c r="Q210780" i="2" s="1" a="1"/>
  <c r="Q210780" i="2" s="1"/>
  <c r="P210781" i="2"/>
  <c r="Q210781" i="2" s="1" a="1"/>
  <c r="Q210781" i="2" s="1"/>
  <c r="P210782" i="2"/>
  <c r="Q210782" i="2" s="1" a="1"/>
  <c r="Q210782" i="2" s="1"/>
  <c r="P210783" i="2"/>
  <c r="Q210783" i="2" s="1" a="1"/>
  <c r="Q210783" i="2" s="1"/>
  <c r="P210784" i="2"/>
  <c r="Q210784" i="2" s="1" a="1"/>
  <c r="Q210784" i="2" s="1"/>
  <c r="P210785" i="2"/>
  <c r="Q210785" i="2" s="1" a="1"/>
  <c r="Q210785" i="2" s="1"/>
  <c r="P210786" i="2"/>
  <c r="Q210786" i="2" s="1" a="1"/>
  <c r="Q210786" i="2" s="1"/>
  <c r="P210787" i="2"/>
  <c r="Q210787" i="2" s="1" a="1"/>
  <c r="Q210787" i="2" s="1"/>
  <c r="P210788" i="2"/>
  <c r="Q210788" i="2" s="1" a="1"/>
  <c r="Q210788" i="2" s="1"/>
  <c r="P210789" i="2"/>
  <c r="Q210789" i="2" s="1" a="1"/>
  <c r="Q210789" i="2" s="1"/>
  <c r="P210790" i="2"/>
  <c r="Q210790" i="2" s="1" a="1"/>
  <c r="Q210790" i="2" s="1"/>
  <c r="P210791" i="2"/>
  <c r="Q210791" i="2" s="1" a="1"/>
  <c r="Q210791" i="2" s="1"/>
  <c r="P210792" i="2"/>
  <c r="Q210792" i="2" s="1" a="1"/>
  <c r="Q210792" i="2" s="1"/>
  <c r="P210793" i="2"/>
  <c r="Q210793" i="2" s="1" a="1"/>
  <c r="Q210793" i="2" s="1"/>
  <c r="P210794" i="2"/>
  <c r="Q210794" i="2" s="1" a="1"/>
  <c r="Q210794" i="2" s="1"/>
  <c r="P210795" i="2"/>
  <c r="Q210795" i="2" s="1" a="1"/>
  <c r="Q210795" i="2" s="1"/>
  <c r="P210796" i="2"/>
  <c r="Q210796" i="2" s="1" a="1"/>
  <c r="Q210796" i="2" s="1"/>
  <c r="P210797" i="2"/>
  <c r="Q210797" i="2" s="1" a="1"/>
  <c r="Q210797" i="2" s="1"/>
  <c r="P210798" i="2"/>
  <c r="Q210798" i="2" s="1" a="1"/>
  <c r="Q210798" i="2" s="1"/>
  <c r="P210799" i="2"/>
  <c r="Q210799" i="2" s="1" a="1"/>
  <c r="Q210799" i="2" s="1"/>
  <c r="P210800" i="2"/>
  <c r="Q210800" i="2" s="1" a="1"/>
  <c r="Q210800" i="2" s="1"/>
  <c r="P210801" i="2"/>
  <c r="Q210801" i="2" s="1" a="1"/>
  <c r="Q210801" i="2" s="1"/>
  <c r="P210802" i="2"/>
  <c r="Q210802" i="2" s="1" a="1"/>
  <c r="Q210802" i="2" s="1"/>
  <c r="P210803" i="2"/>
  <c r="Q210803" i="2" s="1" a="1"/>
  <c r="Q210803" i="2" s="1"/>
  <c r="P210804" i="2"/>
  <c r="Q210804" i="2" s="1" a="1"/>
  <c r="Q210804" i="2" s="1"/>
  <c r="P210805" i="2"/>
  <c r="Q210805" i="2" s="1" a="1"/>
  <c r="Q210805" i="2" s="1"/>
  <c r="P210806" i="2"/>
  <c r="Q210806" i="2" s="1" a="1"/>
  <c r="Q210806" i="2" s="1"/>
  <c r="P210807" i="2"/>
  <c r="Q210807" i="2" s="1" a="1"/>
  <c r="Q210807" i="2" s="1"/>
  <c r="P210808" i="2"/>
  <c r="Q210808" i="2" s="1" a="1"/>
  <c r="Q210808" i="2" s="1"/>
  <c r="P210809" i="2"/>
  <c r="Q210809" i="2" s="1" a="1"/>
  <c r="Q210809" i="2" s="1"/>
  <c r="P210810" i="2"/>
  <c r="Q210810" i="2" s="1" a="1"/>
  <c r="Q210810" i="2" s="1"/>
  <c r="P210811" i="2"/>
  <c r="Q210811" i="2" s="1" a="1"/>
  <c r="Q210811" i="2" s="1"/>
  <c r="P210812" i="2"/>
  <c r="Q210812" i="2" s="1" a="1"/>
  <c r="Q210812" i="2" s="1"/>
  <c r="P210813" i="2"/>
  <c r="Q210813" i="2" s="1" a="1"/>
  <c r="Q210813" i="2" s="1"/>
  <c r="P210814" i="2"/>
  <c r="Q210814" i="2" s="1" a="1"/>
  <c r="Q210814" i="2" s="1"/>
  <c r="P210815" i="2"/>
  <c r="Q210815" i="2" s="1" a="1"/>
  <c r="Q210815" i="2" s="1"/>
  <c r="P210816" i="2"/>
  <c r="Q210816" i="2" s="1" a="1"/>
  <c r="Q210816" i="2" s="1"/>
  <c r="P210817" i="2"/>
  <c r="Q210817" i="2" s="1" a="1"/>
  <c r="Q210817" i="2" s="1"/>
  <c r="P210818" i="2"/>
  <c r="Q210818" i="2" s="1" a="1"/>
  <c r="Q210818" i="2" s="1"/>
  <c r="P210819" i="2"/>
  <c r="Q210819" i="2" s="1" a="1"/>
  <c r="Q210819" i="2" s="1"/>
  <c r="P210820" i="2"/>
  <c r="Q210820" i="2" s="1" a="1"/>
  <c r="Q210820" i="2" s="1"/>
  <c r="P210821" i="2"/>
  <c r="Q210821" i="2" s="1" a="1"/>
  <c r="Q210821" i="2" s="1"/>
  <c r="P210822" i="2"/>
  <c r="Q210822" i="2" s="1" a="1"/>
  <c r="Q210822" i="2" s="1"/>
  <c r="P210823" i="2"/>
  <c r="Q210823" i="2" s="1" a="1"/>
  <c r="Q210823" i="2" s="1"/>
  <c r="P210824" i="2"/>
  <c r="Q210824" i="2" s="1" a="1"/>
  <c r="Q210824" i="2" s="1"/>
  <c r="P210825" i="2"/>
  <c r="Q210825" i="2" s="1" a="1"/>
  <c r="Q210825" i="2" s="1"/>
  <c r="P210826" i="2"/>
  <c r="Q210826" i="2" s="1" a="1"/>
  <c r="Q210826" i="2" s="1"/>
  <c r="P210827" i="2"/>
  <c r="Q210827" i="2" s="1" a="1"/>
  <c r="Q210827" i="2" s="1"/>
  <c r="P210828" i="2"/>
  <c r="Q210828" i="2" s="1" a="1"/>
  <c r="Q210828" i="2" s="1"/>
  <c r="P210829" i="2"/>
  <c r="Q210829" i="2" s="1" a="1"/>
  <c r="Q210829" i="2" s="1"/>
  <c r="P210830" i="2"/>
  <c r="Q210830" i="2" s="1" a="1"/>
  <c r="Q210830" i="2" s="1"/>
  <c r="P210831" i="2"/>
  <c r="Q210831" i="2" s="1" a="1"/>
  <c r="Q210831" i="2" s="1"/>
  <c r="P210832" i="2"/>
  <c r="Q210832" i="2" s="1" a="1"/>
  <c r="Q210832" i="2" s="1"/>
  <c r="P210833" i="2"/>
  <c r="Q210833" i="2" s="1" a="1"/>
  <c r="Q210833" i="2" s="1"/>
  <c r="P210834" i="2"/>
  <c r="Q210834" i="2" s="1" a="1"/>
  <c r="Q210834" i="2" s="1"/>
  <c r="P210835" i="2"/>
  <c r="Q210835" i="2" s="1" a="1"/>
  <c r="Q210835" i="2" s="1"/>
  <c r="P210836" i="2"/>
  <c r="Q210836" i="2" s="1" a="1"/>
  <c r="Q210836" i="2" s="1"/>
  <c r="P210837" i="2"/>
  <c r="Q210837" i="2" s="1" a="1"/>
  <c r="Q210837" i="2" s="1"/>
  <c r="P210838" i="2"/>
  <c r="Q210838" i="2" s="1" a="1"/>
  <c r="Q210838" i="2" s="1"/>
  <c r="P210839" i="2"/>
  <c r="Q210839" i="2" s="1" a="1"/>
  <c r="Q210839" i="2" s="1"/>
  <c r="P210840" i="2"/>
  <c r="Q210840" i="2" s="1" a="1"/>
  <c r="Q210840" i="2" s="1"/>
  <c r="P210841" i="2"/>
  <c r="Q210841" i="2" s="1" a="1"/>
  <c r="Q210841" i="2" s="1"/>
  <c r="P210842" i="2"/>
  <c r="Q210842" i="2" s="1" a="1"/>
  <c r="Q210842" i="2" s="1"/>
  <c r="P210843" i="2"/>
  <c r="Q210843" i="2" s="1" a="1"/>
  <c r="Q210843" i="2" s="1"/>
  <c r="P210844" i="2"/>
  <c r="Q210844" i="2" s="1" a="1"/>
  <c r="Q210844" i="2" s="1"/>
  <c r="P210845" i="2"/>
  <c r="Q210845" i="2" s="1" a="1"/>
  <c r="Q210845" i="2" s="1"/>
  <c r="P210846" i="2"/>
  <c r="Q210846" i="2" s="1" a="1"/>
  <c r="Q210846" i="2" s="1"/>
  <c r="P210847" i="2"/>
  <c r="Q210847" i="2" s="1" a="1"/>
  <c r="Q210847" i="2" s="1"/>
  <c r="P210848" i="2"/>
  <c r="Q210848" i="2" s="1" a="1"/>
  <c r="Q210848" i="2" s="1"/>
  <c r="P210849" i="2"/>
  <c r="Q210849" i="2" s="1" a="1"/>
  <c r="Q210849" i="2" s="1"/>
  <c r="P210850" i="2"/>
  <c r="Q210850" i="2" s="1" a="1"/>
  <c r="Q210850" i="2" s="1"/>
  <c r="P210851" i="2"/>
  <c r="Q210851" i="2" s="1" a="1"/>
  <c r="Q210851" i="2" s="1"/>
  <c r="P210852" i="2"/>
  <c r="Q210852" i="2" s="1" a="1"/>
  <c r="Q210852" i="2" s="1"/>
  <c r="P210853" i="2"/>
  <c r="Q210853" i="2" s="1" a="1"/>
  <c r="Q210853" i="2" s="1"/>
  <c r="P210854" i="2"/>
  <c r="Q210854" i="2" s="1" a="1"/>
  <c r="Q210854" i="2" s="1"/>
  <c r="P210855" i="2"/>
  <c r="Q210855" i="2" s="1" a="1"/>
  <c r="Q210855" i="2" s="1"/>
  <c r="P210856" i="2"/>
  <c r="Q210856" i="2" s="1" a="1"/>
  <c r="Q210856" i="2" s="1"/>
  <c r="P210857" i="2"/>
  <c r="Q210857" i="2" s="1" a="1"/>
  <c r="Q210857" i="2" s="1"/>
  <c r="P210858" i="2"/>
  <c r="Q210858" i="2" s="1" a="1"/>
  <c r="Q210858" i="2" s="1"/>
  <c r="P210859" i="2"/>
  <c r="Q210859" i="2" s="1" a="1"/>
  <c r="Q210859" i="2" s="1"/>
  <c r="P210860" i="2"/>
  <c r="Q210860" i="2" s="1" a="1"/>
  <c r="Q210860" i="2" s="1"/>
  <c r="P210861" i="2"/>
  <c r="Q210861" i="2" s="1" a="1"/>
  <c r="Q210861" i="2" s="1"/>
  <c r="P210862" i="2"/>
  <c r="Q210862" i="2" s="1" a="1"/>
  <c r="Q210862" i="2" s="1"/>
  <c r="P210863" i="2"/>
  <c r="Q210863" i="2" s="1" a="1"/>
  <c r="Q210863" i="2" s="1"/>
  <c r="P210864" i="2"/>
  <c r="Q210864" i="2" s="1" a="1"/>
  <c r="Q210864" i="2" s="1"/>
  <c r="P210865" i="2"/>
  <c r="Q210865" i="2" s="1" a="1"/>
  <c r="Q210865" i="2" s="1"/>
  <c r="P210866" i="2"/>
  <c r="Q210866" i="2" s="1" a="1"/>
  <c r="Q210866" i="2" s="1"/>
  <c r="P210867" i="2"/>
  <c r="Q210867" i="2" s="1" a="1"/>
  <c r="Q210867" i="2" s="1"/>
  <c r="P210868" i="2"/>
  <c r="Q210868" i="2" s="1" a="1"/>
  <c r="Q210868" i="2" s="1"/>
  <c r="P210869" i="2"/>
  <c r="Q210869" i="2" s="1" a="1"/>
  <c r="Q210869" i="2" s="1"/>
  <c r="P210870" i="2"/>
  <c r="Q210870" i="2" s="1" a="1"/>
  <c r="Q210870" i="2" s="1"/>
  <c r="P210871" i="2"/>
  <c r="Q210871" i="2" s="1" a="1"/>
  <c r="Q210871" i="2" s="1"/>
  <c r="P210872" i="2"/>
  <c r="Q210872" i="2" s="1" a="1"/>
  <c r="Q210872" i="2" s="1"/>
  <c r="P210873" i="2"/>
  <c r="Q210873" i="2" s="1" a="1"/>
  <c r="Q210873" i="2" s="1"/>
  <c r="P210874" i="2"/>
  <c r="Q210874" i="2" s="1" a="1"/>
  <c r="Q210874" i="2" s="1"/>
  <c r="P210875" i="2"/>
  <c r="Q210875" i="2" s="1" a="1"/>
  <c r="Q210875" i="2" s="1"/>
  <c r="P210876" i="2"/>
  <c r="Q210876" i="2" s="1" a="1"/>
  <c r="Q210876" i="2" s="1"/>
  <c r="P210877" i="2"/>
  <c r="Q210877" i="2" s="1" a="1"/>
  <c r="Q210877" i="2" s="1"/>
  <c r="P210878" i="2"/>
  <c r="Q210878" i="2" s="1" a="1"/>
  <c r="Q210878" i="2" s="1"/>
  <c r="P210879" i="2"/>
  <c r="Q210879" i="2" s="1" a="1"/>
  <c r="Q210879" i="2" s="1"/>
  <c r="P210880" i="2"/>
  <c r="Q210880" i="2" s="1" a="1"/>
  <c r="Q210880" i="2" s="1"/>
  <c r="P210881" i="2"/>
  <c r="Q210881" i="2" s="1" a="1"/>
  <c r="Q210881" i="2" s="1"/>
  <c r="P210882" i="2"/>
  <c r="Q210882" i="2" s="1" a="1"/>
  <c r="Q210882" i="2" s="1"/>
  <c r="P210883" i="2"/>
  <c r="Q210883" i="2" s="1" a="1"/>
  <c r="Q210883" i="2" s="1"/>
  <c r="P210884" i="2"/>
  <c r="Q210884" i="2" s="1" a="1"/>
  <c r="Q210884" i="2" s="1"/>
  <c r="P210885" i="2"/>
  <c r="Q210885" i="2" s="1" a="1"/>
  <c r="Q210885" i="2" s="1"/>
  <c r="P210886" i="2"/>
  <c r="Q210886" i="2" s="1" a="1"/>
  <c r="Q210886" i="2" s="1"/>
  <c r="P210887" i="2"/>
  <c r="Q210887" i="2" s="1" a="1"/>
  <c r="Q210887" i="2" s="1"/>
  <c r="P210888" i="2"/>
  <c r="Q210888" i="2" s="1" a="1"/>
  <c r="Q210888" i="2" s="1"/>
  <c r="P210889" i="2"/>
  <c r="Q210889" i="2" s="1" a="1"/>
  <c r="Q210889" i="2" s="1"/>
  <c r="P210890" i="2"/>
  <c r="Q210890" i="2" s="1" a="1"/>
  <c r="Q210890" i="2" s="1"/>
  <c r="P210891" i="2"/>
  <c r="Q210891" i="2" s="1" a="1"/>
  <c r="Q210891" i="2" s="1"/>
  <c r="P210892" i="2"/>
  <c r="Q210892" i="2" s="1" a="1"/>
  <c r="Q210892" i="2" s="1"/>
  <c r="P210893" i="2"/>
  <c r="Q210893" i="2" s="1" a="1"/>
  <c r="Q210893" i="2" s="1"/>
  <c r="P210894" i="2"/>
  <c r="Q210894" i="2" s="1" a="1"/>
  <c r="Q210894" i="2" s="1"/>
  <c r="P210895" i="2"/>
  <c r="Q210895" i="2" s="1" a="1"/>
  <c r="Q210895" i="2" s="1"/>
  <c r="P210896" i="2"/>
  <c r="Q210896" i="2" s="1" a="1"/>
  <c r="Q210896" i="2" s="1"/>
  <c r="P210897" i="2"/>
  <c r="Q210897" i="2" s="1" a="1"/>
  <c r="Q210897" i="2" s="1"/>
  <c r="P210898" i="2"/>
  <c r="Q210898" i="2" s="1" a="1"/>
  <c r="Q210898" i="2" s="1"/>
  <c r="P210899" i="2"/>
  <c r="Q210899" i="2" s="1" a="1"/>
  <c r="Q210899" i="2" s="1"/>
  <c r="P210900" i="2"/>
  <c r="Q210900" i="2" s="1" a="1"/>
  <c r="Q210900" i="2" s="1"/>
  <c r="P210901" i="2"/>
  <c r="Q210901" i="2" s="1" a="1"/>
  <c r="Q210901" i="2" s="1"/>
  <c r="P210902" i="2"/>
  <c r="Q210902" i="2" s="1" a="1"/>
  <c r="Q210902" i="2" s="1"/>
  <c r="P210903" i="2"/>
  <c r="Q210903" i="2" s="1" a="1"/>
  <c r="Q210903" i="2" s="1"/>
  <c r="P210904" i="2"/>
  <c r="Q210904" i="2" s="1" a="1"/>
  <c r="Q210904" i="2" s="1"/>
  <c r="P210905" i="2"/>
  <c r="Q210905" i="2" s="1" a="1"/>
  <c r="Q210905" i="2" s="1"/>
  <c r="P210906" i="2"/>
  <c r="Q210906" i="2" s="1" a="1"/>
  <c r="Q210906" i="2" s="1"/>
  <c r="P210907" i="2"/>
  <c r="Q210907" i="2" s="1" a="1"/>
  <c r="Q210907" i="2" s="1"/>
  <c r="P210908" i="2"/>
  <c r="Q210908" i="2" s="1" a="1"/>
  <c r="Q210908" i="2" s="1"/>
  <c r="P210909" i="2"/>
  <c r="Q210909" i="2" s="1" a="1"/>
  <c r="Q210909" i="2" s="1"/>
  <c r="P210910" i="2"/>
  <c r="Q210910" i="2" s="1" a="1"/>
  <c r="Q210910" i="2" s="1"/>
  <c r="P210911" i="2"/>
  <c r="Q210911" i="2" s="1" a="1"/>
  <c r="Q210911" i="2" s="1"/>
  <c r="P210912" i="2"/>
  <c r="Q210912" i="2" s="1" a="1"/>
  <c r="Q210912" i="2" s="1"/>
  <c r="P210913" i="2"/>
  <c r="Q210913" i="2" s="1" a="1"/>
  <c r="Q210913" i="2" s="1"/>
  <c r="P210914" i="2"/>
  <c r="Q210914" i="2" s="1" a="1"/>
  <c r="Q210914" i="2" s="1"/>
  <c r="P210915" i="2"/>
  <c r="Q210915" i="2" s="1" a="1"/>
  <c r="Q210915" i="2" s="1"/>
  <c r="P210916" i="2"/>
  <c r="Q210916" i="2" s="1" a="1"/>
  <c r="Q210916" i="2" s="1"/>
  <c r="P210917" i="2"/>
  <c r="Q210917" i="2" s="1" a="1"/>
  <c r="Q210917" i="2" s="1"/>
  <c r="P210918" i="2"/>
  <c r="Q210918" i="2" s="1" a="1"/>
  <c r="Q210918" i="2" s="1"/>
  <c r="P210919" i="2"/>
  <c r="Q210919" i="2" s="1" a="1"/>
  <c r="Q210919" i="2" s="1"/>
  <c r="P210920" i="2"/>
  <c r="Q210920" i="2" s="1" a="1"/>
  <c r="Q210920" i="2" s="1"/>
  <c r="P210921" i="2"/>
  <c r="Q210921" i="2" s="1" a="1"/>
  <c r="Q210921" i="2" s="1"/>
  <c r="P210922" i="2"/>
  <c r="Q210922" i="2" s="1" a="1"/>
  <c r="Q210922" i="2" s="1"/>
  <c r="P210923" i="2"/>
  <c r="Q210923" i="2" s="1" a="1"/>
  <c r="Q210923" i="2" s="1"/>
  <c r="P210924" i="2"/>
  <c r="Q210924" i="2" s="1" a="1"/>
  <c r="Q210924" i="2" s="1"/>
  <c r="P210925" i="2"/>
  <c r="Q210925" i="2" s="1" a="1"/>
  <c r="Q210925" i="2" s="1"/>
  <c r="P210926" i="2"/>
  <c r="Q210926" i="2" s="1" a="1"/>
  <c r="Q210926" i="2" s="1"/>
  <c r="P210927" i="2"/>
  <c r="Q210927" i="2" s="1" a="1"/>
  <c r="Q210927" i="2" s="1"/>
  <c r="P210928" i="2"/>
  <c r="Q210928" i="2" s="1" a="1"/>
  <c r="Q210928" i="2" s="1"/>
  <c r="P210929" i="2"/>
  <c r="Q210929" i="2" s="1" a="1"/>
  <c r="Q210929" i="2" s="1"/>
  <c r="P210930" i="2"/>
  <c r="Q210930" i="2" s="1" a="1"/>
  <c r="Q210930" i="2" s="1"/>
  <c r="P210931" i="2"/>
  <c r="Q210931" i="2" s="1" a="1"/>
  <c r="Q210931" i="2" s="1"/>
  <c r="P210932" i="2"/>
  <c r="Q210932" i="2" s="1" a="1"/>
  <c r="Q210932" i="2" s="1"/>
  <c r="P210933" i="2"/>
  <c r="Q210933" i="2" s="1" a="1"/>
  <c r="Q210933" i="2" s="1"/>
  <c r="P210934" i="2"/>
  <c r="Q210934" i="2" s="1" a="1"/>
  <c r="Q210934" i="2" s="1"/>
  <c r="P210935" i="2"/>
  <c r="Q210935" i="2" s="1" a="1"/>
  <c r="Q210935" i="2" s="1"/>
  <c r="P210936" i="2"/>
  <c r="Q210936" i="2" s="1" a="1"/>
  <c r="Q210936" i="2" s="1"/>
  <c r="P210937" i="2"/>
  <c r="Q210937" i="2" s="1" a="1"/>
  <c r="Q210937" i="2" s="1"/>
  <c r="P210938" i="2"/>
  <c r="Q210938" i="2" s="1" a="1"/>
  <c r="Q210938" i="2" s="1"/>
  <c r="P210939" i="2"/>
  <c r="Q210939" i="2" s="1" a="1"/>
  <c r="Q210939" i="2" s="1"/>
  <c r="P210940" i="2"/>
  <c r="Q210940" i="2" s="1" a="1"/>
  <c r="Q210940" i="2" s="1"/>
  <c r="P210941" i="2"/>
  <c r="Q210941" i="2" s="1" a="1"/>
  <c r="Q210941" i="2" s="1"/>
  <c r="P210942" i="2"/>
  <c r="Q210942" i="2" s="1" a="1"/>
  <c r="Q210942" i="2" s="1"/>
  <c r="P210943" i="2"/>
  <c r="Q210943" i="2" s="1" a="1"/>
  <c r="Q210943" i="2" s="1"/>
  <c r="P210944" i="2"/>
  <c r="Q210944" i="2" s="1" a="1"/>
  <c r="Q210944" i="2" s="1"/>
  <c r="P210945" i="2"/>
  <c r="Q210945" i="2" s="1" a="1"/>
  <c r="Q210945" i="2" s="1"/>
  <c r="P210946" i="2"/>
  <c r="Q210946" i="2" s="1" a="1"/>
  <c r="Q210946" i="2" s="1"/>
  <c r="P210947" i="2"/>
  <c r="Q210947" i="2" s="1" a="1"/>
  <c r="Q210947" i="2" s="1"/>
  <c r="P210948" i="2"/>
  <c r="Q210948" i="2" s="1" a="1"/>
  <c r="Q210948" i="2" s="1"/>
  <c r="P210949" i="2"/>
  <c r="Q210949" i="2" s="1" a="1"/>
  <c r="Q210949" i="2" s="1"/>
  <c r="P210950" i="2"/>
  <c r="Q210950" i="2" s="1" a="1"/>
  <c r="Q210950" i="2" s="1"/>
  <c r="P210951" i="2"/>
  <c r="Q210951" i="2" s="1" a="1"/>
  <c r="Q210951" i="2" s="1"/>
  <c r="P210952" i="2"/>
  <c r="Q210952" i="2" s="1" a="1"/>
  <c r="Q210952" i="2" s="1"/>
  <c r="P210953" i="2"/>
  <c r="Q210953" i="2" s="1" a="1"/>
  <c r="Q210953" i="2" s="1"/>
  <c r="P210954" i="2"/>
  <c r="Q210954" i="2" s="1" a="1"/>
  <c r="Q210954" i="2" s="1"/>
  <c r="P210955" i="2"/>
  <c r="Q210955" i="2" s="1" a="1"/>
  <c r="Q210955" i="2" s="1"/>
  <c r="P210956" i="2"/>
  <c r="Q210956" i="2" s="1" a="1"/>
  <c r="Q210956" i="2" s="1"/>
  <c r="P210957" i="2"/>
  <c r="Q210957" i="2" s="1" a="1"/>
  <c r="Q210957" i="2" s="1"/>
  <c r="P210958" i="2"/>
  <c r="Q210958" i="2" s="1" a="1"/>
  <c r="Q210958" i="2" s="1"/>
  <c r="P210959" i="2"/>
  <c r="Q210959" i="2" s="1" a="1"/>
  <c r="Q210959" i="2" s="1"/>
  <c r="P210960" i="2"/>
  <c r="Q210960" i="2" s="1" a="1"/>
  <c r="Q210960" i="2" s="1"/>
  <c r="P210961" i="2"/>
  <c r="Q210961" i="2" s="1" a="1"/>
  <c r="Q210961" i="2" s="1"/>
  <c r="P210962" i="2"/>
  <c r="Q210962" i="2" s="1" a="1"/>
  <c r="Q210962" i="2" s="1"/>
  <c r="P210963" i="2"/>
  <c r="Q210963" i="2" s="1" a="1"/>
  <c r="Q210963" i="2" s="1"/>
  <c r="P210964" i="2"/>
  <c r="Q210964" i="2" s="1" a="1"/>
  <c r="Q210964" i="2" s="1"/>
  <c r="P210965" i="2"/>
  <c r="Q210965" i="2" s="1" a="1"/>
  <c r="Q210965" i="2" s="1"/>
  <c r="P210966" i="2"/>
  <c r="Q210966" i="2" s="1" a="1"/>
  <c r="Q210966" i="2" s="1"/>
  <c r="P210967" i="2"/>
  <c r="Q210967" i="2" s="1" a="1"/>
  <c r="Q210967" i="2" s="1"/>
  <c r="P210968" i="2"/>
  <c r="Q210968" i="2" s="1" a="1"/>
  <c r="Q210968" i="2" s="1"/>
  <c r="P210969" i="2"/>
  <c r="Q210969" i="2" s="1" a="1"/>
  <c r="Q210969" i="2" s="1"/>
  <c r="P210970" i="2"/>
  <c r="Q210970" i="2" s="1" a="1"/>
  <c r="Q210970" i="2" s="1"/>
  <c r="P210971" i="2"/>
  <c r="Q210971" i="2" s="1" a="1"/>
  <c r="Q210971" i="2" s="1"/>
  <c r="P210972" i="2"/>
  <c r="Q210972" i="2" s="1" a="1"/>
  <c r="Q210972" i="2" s="1"/>
  <c r="P210973" i="2"/>
  <c r="Q210973" i="2" s="1" a="1"/>
  <c r="Q210973" i="2" s="1"/>
  <c r="P210974" i="2"/>
  <c r="Q210974" i="2" s="1" a="1"/>
  <c r="Q210974" i="2" s="1"/>
  <c r="P210975" i="2"/>
  <c r="Q210975" i="2" s="1" a="1"/>
  <c r="Q210975" i="2" s="1"/>
  <c r="P210976" i="2"/>
  <c r="Q210976" i="2" s="1" a="1"/>
  <c r="Q210976" i="2" s="1"/>
  <c r="P210977" i="2"/>
  <c r="Q210977" i="2" s="1" a="1"/>
  <c r="Q210977" i="2" s="1"/>
  <c r="P210978" i="2"/>
  <c r="Q210978" i="2" s="1" a="1"/>
  <c r="Q210978" i="2" s="1"/>
  <c r="P210979" i="2"/>
  <c r="Q210979" i="2" s="1" a="1"/>
  <c r="Q210979" i="2" s="1"/>
  <c r="P210980" i="2"/>
  <c r="Q210980" i="2" s="1" a="1"/>
  <c r="Q210980" i="2" s="1"/>
  <c r="P210981" i="2"/>
  <c r="Q210981" i="2" s="1" a="1"/>
  <c r="Q210981" i="2" s="1"/>
  <c r="P210982" i="2"/>
  <c r="Q210982" i="2" s="1" a="1"/>
  <c r="Q210982" i="2" s="1"/>
  <c r="P210983" i="2"/>
  <c r="Q210983" i="2" s="1" a="1"/>
  <c r="Q210983" i="2" s="1"/>
  <c r="P210984" i="2"/>
  <c r="Q210984" i="2" s="1" a="1"/>
  <c r="Q210984" i="2" s="1"/>
  <c r="P210985" i="2"/>
  <c r="Q210985" i="2" s="1" a="1"/>
  <c r="Q210985" i="2" s="1"/>
  <c r="P210986" i="2"/>
  <c r="Q210986" i="2" s="1" a="1"/>
  <c r="Q210986" i="2" s="1"/>
  <c r="P210987" i="2"/>
  <c r="Q210987" i="2" s="1" a="1"/>
  <c r="Q210987" i="2" s="1"/>
  <c r="P210988" i="2"/>
  <c r="Q210988" i="2" s="1" a="1"/>
  <c r="Q210988" i="2" s="1"/>
  <c r="P210989" i="2"/>
  <c r="Q210989" i="2" s="1" a="1"/>
  <c r="Q210989" i="2" s="1"/>
  <c r="P210990" i="2"/>
  <c r="Q210990" i="2" s="1" a="1"/>
  <c r="Q210990" i="2" s="1"/>
  <c r="P210991" i="2"/>
  <c r="Q210991" i="2" s="1" a="1"/>
  <c r="Q210991" i="2" s="1"/>
  <c r="P210992" i="2"/>
  <c r="Q210992" i="2" s="1" a="1"/>
  <c r="Q210992" i="2" s="1"/>
  <c r="P210993" i="2"/>
  <c r="Q210993" i="2" s="1" a="1"/>
  <c r="Q210993" i="2" s="1"/>
  <c r="P210994" i="2"/>
  <c r="Q210994" i="2" s="1" a="1"/>
  <c r="Q210994" i="2" s="1"/>
  <c r="P210995" i="2"/>
  <c r="Q210995" i="2" s="1" a="1"/>
  <c r="Q210995" i="2" s="1"/>
  <c r="P210996" i="2"/>
  <c r="Q210996" i="2" s="1" a="1"/>
  <c r="Q210996" i="2" s="1"/>
  <c r="P210997" i="2"/>
  <c r="Q210997" i="2" s="1" a="1"/>
  <c r="Q210997" i="2" s="1"/>
  <c r="P210998" i="2"/>
  <c r="Q210998" i="2" s="1" a="1"/>
  <c r="Q210998" i="2" s="1"/>
  <c r="P210999" i="2"/>
  <c r="Q210999" i="2" s="1" a="1"/>
  <c r="Q210999" i="2" s="1"/>
  <c r="P211000" i="2"/>
  <c r="Q211000" i="2" s="1" a="1"/>
  <c r="Q211000" i="2" s="1"/>
  <c r="P211001" i="2"/>
  <c r="Q211001" i="2" s="1" a="1"/>
  <c r="Q211001" i="2" s="1"/>
  <c r="P211002" i="2"/>
  <c r="Q211002" i="2" s="1" a="1"/>
  <c r="Q211002" i="2" s="1"/>
  <c r="P211003" i="2"/>
  <c r="Q211003" i="2" s="1" a="1"/>
  <c r="Q211003" i="2" s="1"/>
  <c r="P211004" i="2"/>
  <c r="Q211004" i="2" s="1" a="1"/>
  <c r="Q211004" i="2" s="1"/>
  <c r="P211005" i="2"/>
  <c r="Q211005" i="2" s="1" a="1"/>
  <c r="Q211005" i="2" s="1"/>
  <c r="P211006" i="2"/>
  <c r="Q211006" i="2" s="1" a="1"/>
  <c r="Q211006" i="2" s="1"/>
  <c r="P211007" i="2"/>
  <c r="Q211007" i="2" s="1" a="1"/>
  <c r="Q211007" i="2" s="1"/>
  <c r="P211008" i="2"/>
  <c r="Q211008" i="2" s="1" a="1"/>
  <c r="Q211008" i="2" s="1"/>
  <c r="P211009" i="2"/>
  <c r="Q211009" i="2" s="1" a="1"/>
  <c r="Q211009" i="2" s="1"/>
  <c r="P211010" i="2"/>
  <c r="Q211010" i="2" s="1" a="1"/>
  <c r="Q211010" i="2" s="1"/>
  <c r="P211011" i="2"/>
  <c r="Q211011" i="2" s="1" a="1"/>
  <c r="Q211011" i="2" s="1"/>
  <c r="P211012" i="2"/>
  <c r="Q211012" i="2" s="1" a="1"/>
  <c r="Q211012" i="2" s="1"/>
  <c r="P211013" i="2"/>
  <c r="Q211013" i="2" s="1" a="1"/>
  <c r="Q211013" i="2" s="1"/>
  <c r="P211014" i="2"/>
  <c r="Q211014" i="2" s="1" a="1"/>
  <c r="Q211014" i="2" s="1"/>
  <c r="P211015" i="2"/>
  <c r="Q211015" i="2" s="1" a="1"/>
  <c r="Q211015" i="2" s="1"/>
  <c r="P211016" i="2"/>
  <c r="Q211016" i="2" s="1" a="1"/>
  <c r="Q211016" i="2" s="1"/>
  <c r="P211017" i="2"/>
  <c r="Q211017" i="2" s="1" a="1"/>
  <c r="Q211017" i="2" s="1"/>
  <c r="P211018" i="2"/>
  <c r="Q211018" i="2" s="1" a="1"/>
  <c r="Q211018" i="2" s="1"/>
  <c r="P211019" i="2"/>
  <c r="Q211019" i="2" s="1" a="1"/>
  <c r="Q211019" i="2" s="1"/>
  <c r="P211020" i="2"/>
  <c r="Q211020" i="2" s="1" a="1"/>
  <c r="Q211020" i="2" s="1"/>
  <c r="P211021" i="2"/>
  <c r="Q211021" i="2" s="1" a="1"/>
  <c r="Q211021" i="2" s="1"/>
  <c r="P211022" i="2"/>
  <c r="Q211022" i="2" s="1" a="1"/>
  <c r="Q211022" i="2" s="1"/>
  <c r="P211023" i="2"/>
  <c r="Q211023" i="2" s="1" a="1"/>
  <c r="Q211023" i="2" s="1"/>
  <c r="P211024" i="2"/>
  <c r="Q211024" i="2" s="1" a="1"/>
  <c r="Q211024" i="2" s="1"/>
  <c r="P211025" i="2"/>
  <c r="Q211025" i="2" s="1" a="1"/>
  <c r="Q211025" i="2" s="1"/>
  <c r="P211026" i="2"/>
  <c r="Q211026" i="2" s="1" a="1"/>
  <c r="Q211026" i="2" s="1"/>
  <c r="P211027" i="2"/>
  <c r="Q211027" i="2" s="1" a="1"/>
  <c r="Q211027" i="2" s="1"/>
  <c r="P211028" i="2"/>
  <c r="Q211028" i="2" s="1" a="1"/>
  <c r="Q211028" i="2" s="1"/>
  <c r="P211029" i="2"/>
  <c r="Q211029" i="2" s="1" a="1"/>
  <c r="Q211029" i="2" s="1"/>
  <c r="P211030" i="2"/>
  <c r="Q211030" i="2" s="1" a="1"/>
  <c r="Q211030" i="2" s="1"/>
  <c r="P211031" i="2"/>
  <c r="Q211031" i="2" s="1" a="1"/>
  <c r="Q211031" i="2" s="1"/>
  <c r="P211032" i="2"/>
  <c r="Q211032" i="2" s="1" a="1"/>
  <c r="Q211032" i="2" s="1"/>
  <c r="P211033" i="2"/>
  <c r="Q211033" i="2" s="1" a="1"/>
  <c r="Q211033" i="2" s="1"/>
  <c r="P211034" i="2"/>
  <c r="Q211034" i="2" s="1" a="1"/>
  <c r="Q211034" i="2" s="1"/>
  <c r="P211035" i="2"/>
  <c r="Q211035" i="2" s="1" a="1"/>
  <c r="Q211035" i="2" s="1"/>
  <c r="P211036" i="2"/>
  <c r="Q211036" i="2" s="1" a="1"/>
  <c r="Q211036" i="2" s="1"/>
  <c r="P211037" i="2"/>
  <c r="Q211037" i="2" s="1" a="1"/>
  <c r="Q211037" i="2" s="1"/>
  <c r="P211038" i="2"/>
  <c r="Q211038" i="2" s="1" a="1"/>
  <c r="Q211038" i="2" s="1"/>
  <c r="P211039" i="2"/>
  <c r="Q211039" i="2" s="1" a="1"/>
  <c r="Q211039" i="2" s="1"/>
  <c r="P211040" i="2"/>
  <c r="Q211040" i="2" s="1" a="1"/>
  <c r="Q211040" i="2" s="1"/>
  <c r="P211041" i="2"/>
  <c r="Q211041" i="2" s="1" a="1"/>
  <c r="Q211041" i="2" s="1"/>
  <c r="P211042" i="2"/>
  <c r="Q211042" i="2" s="1" a="1"/>
  <c r="Q211042" i="2" s="1"/>
  <c r="P211043" i="2"/>
  <c r="Q211043" i="2" s="1" a="1"/>
  <c r="Q211043" i="2" s="1"/>
  <c r="P211044" i="2"/>
  <c r="Q211044" i="2" s="1" a="1"/>
  <c r="Q211044" i="2" s="1"/>
  <c r="P211045" i="2"/>
  <c r="Q211045" i="2" s="1" a="1"/>
  <c r="Q211045" i="2" s="1"/>
  <c r="P211046" i="2"/>
  <c r="Q211046" i="2" s="1" a="1"/>
  <c r="Q211046" i="2" s="1"/>
  <c r="P211047" i="2"/>
  <c r="Q211047" i="2" s="1" a="1"/>
  <c r="Q211047" i="2" s="1"/>
  <c r="P211048" i="2"/>
  <c r="Q211048" i="2" s="1" a="1"/>
  <c r="Q211048" i="2" s="1"/>
  <c r="P211049" i="2"/>
  <c r="Q211049" i="2" s="1" a="1"/>
  <c r="Q211049" i="2" s="1"/>
  <c r="P211050" i="2"/>
  <c r="Q211050" i="2" s="1" a="1"/>
  <c r="Q211050" i="2" s="1"/>
  <c r="P211051" i="2"/>
  <c r="Q211051" i="2" s="1" a="1"/>
  <c r="Q211051" i="2" s="1"/>
  <c r="P211052" i="2"/>
  <c r="Q211052" i="2" s="1" a="1"/>
  <c r="Q211052" i="2" s="1"/>
  <c r="P211053" i="2"/>
  <c r="Q211053" i="2" s="1" a="1"/>
  <c r="Q211053" i="2" s="1"/>
  <c r="P211054" i="2"/>
  <c r="Q211054" i="2" s="1" a="1"/>
  <c r="Q211054" i="2" s="1"/>
  <c r="P211055" i="2"/>
  <c r="Q211055" i="2" s="1" a="1"/>
  <c r="Q211055" i="2" s="1"/>
  <c r="P211056" i="2"/>
  <c r="Q211056" i="2" s="1" a="1"/>
  <c r="Q211056" i="2" s="1"/>
  <c r="P211057" i="2"/>
  <c r="Q211057" i="2" s="1" a="1"/>
  <c r="Q211057" i="2" s="1"/>
  <c r="P211058" i="2"/>
  <c r="Q211058" i="2" s="1" a="1"/>
  <c r="Q211058" i="2" s="1"/>
  <c r="P211059" i="2"/>
  <c r="Q211059" i="2" s="1" a="1"/>
  <c r="Q211059" i="2" s="1"/>
  <c r="P211060" i="2"/>
  <c r="Q211060" i="2" s="1" a="1"/>
  <c r="Q211060" i="2" s="1"/>
  <c r="P211061" i="2"/>
  <c r="Q211061" i="2" s="1" a="1"/>
  <c r="Q211061" i="2" s="1"/>
  <c r="P211062" i="2"/>
  <c r="Q211062" i="2" s="1" a="1"/>
  <c r="Q211062" i="2" s="1"/>
  <c r="P211063" i="2"/>
  <c r="Q211063" i="2" s="1" a="1"/>
  <c r="Q211063" i="2" s="1"/>
  <c r="P211064" i="2"/>
  <c r="Q211064" i="2" s="1" a="1"/>
  <c r="Q211064" i="2" s="1"/>
  <c r="P211065" i="2"/>
  <c r="Q211065" i="2" s="1" a="1"/>
  <c r="Q211065" i="2" s="1"/>
  <c r="P211066" i="2"/>
  <c r="Q211066" i="2" s="1" a="1"/>
  <c r="Q211066" i="2" s="1"/>
  <c r="P211067" i="2"/>
  <c r="Q211067" i="2" s="1" a="1"/>
  <c r="Q211067" i="2" s="1"/>
  <c r="P211068" i="2"/>
  <c r="Q211068" i="2" s="1" a="1"/>
  <c r="Q211068" i="2" s="1"/>
  <c r="P211069" i="2"/>
  <c r="Q211069" i="2" s="1" a="1"/>
  <c r="Q211069" i="2" s="1"/>
  <c r="P211070" i="2"/>
  <c r="Q211070" i="2" s="1" a="1"/>
  <c r="Q211070" i="2" s="1"/>
  <c r="P211071" i="2"/>
  <c r="Q211071" i="2" s="1" a="1"/>
  <c r="Q211071" i="2" s="1"/>
  <c r="P211072" i="2"/>
  <c r="Q211072" i="2" s="1" a="1"/>
  <c r="Q211072" i="2" s="1"/>
  <c r="P211073" i="2"/>
  <c r="Q211073" i="2" s="1" a="1"/>
  <c r="Q211073" i="2" s="1"/>
  <c r="P211074" i="2"/>
  <c r="Q211074" i="2" s="1" a="1"/>
  <c r="Q211074" i="2" s="1"/>
  <c r="P211075" i="2"/>
  <c r="Q211075" i="2" s="1" a="1"/>
  <c r="Q211075" i="2" s="1"/>
  <c r="P211076" i="2"/>
  <c r="Q211076" i="2" s="1" a="1"/>
  <c r="Q211076" i="2" s="1"/>
  <c r="P211077" i="2"/>
  <c r="Q211077" i="2" s="1" a="1"/>
  <c r="Q211077" i="2" s="1"/>
  <c r="P211078" i="2"/>
  <c r="Q211078" i="2" s="1" a="1"/>
  <c r="Q211078" i="2" s="1"/>
  <c r="P211079" i="2"/>
  <c r="Q211079" i="2" s="1" a="1"/>
  <c r="Q211079" i="2" s="1"/>
  <c r="P211080" i="2"/>
  <c r="Q211080" i="2" s="1" a="1"/>
  <c r="Q211080" i="2" s="1"/>
  <c r="P211081" i="2"/>
  <c r="Q211081" i="2" s="1" a="1"/>
  <c r="Q211081" i="2" s="1"/>
  <c r="P211082" i="2"/>
  <c r="Q211082" i="2" s="1" a="1"/>
  <c r="Q211082" i="2" s="1"/>
  <c r="P211083" i="2"/>
  <c r="Q211083" i="2" s="1" a="1"/>
  <c r="Q211083" i="2" s="1"/>
  <c r="P211084" i="2"/>
  <c r="Q211084" i="2" s="1" a="1"/>
  <c r="Q211084" i="2" s="1"/>
  <c r="P211085" i="2"/>
  <c r="Q211085" i="2" s="1" a="1"/>
  <c r="Q211085" i="2" s="1"/>
  <c r="P211086" i="2"/>
  <c r="Q211086" i="2" s="1" a="1"/>
  <c r="Q211086" i="2" s="1"/>
  <c r="P211087" i="2"/>
  <c r="Q211087" i="2" s="1" a="1"/>
  <c r="Q211087" i="2" s="1"/>
  <c r="P211088" i="2"/>
  <c r="Q211088" i="2" s="1" a="1"/>
  <c r="Q211088" i="2" s="1"/>
  <c r="P211089" i="2"/>
  <c r="Q211089" i="2" s="1" a="1"/>
  <c r="Q211089" i="2" s="1"/>
  <c r="P211090" i="2"/>
  <c r="Q211090" i="2" s="1" a="1"/>
  <c r="Q211090" i="2" s="1"/>
  <c r="P211091" i="2"/>
  <c r="Q211091" i="2" s="1" a="1"/>
  <c r="Q211091" i="2" s="1"/>
  <c r="P211092" i="2"/>
  <c r="Q211092" i="2" s="1" a="1"/>
  <c r="Q211092" i="2" s="1"/>
  <c r="P211093" i="2"/>
  <c r="Q211093" i="2" s="1" a="1"/>
  <c r="Q211093" i="2" s="1"/>
  <c r="P211094" i="2"/>
  <c r="Q211094" i="2" s="1" a="1"/>
  <c r="Q211094" i="2" s="1"/>
  <c r="P211095" i="2"/>
  <c r="Q211095" i="2" s="1" a="1"/>
  <c r="Q211095" i="2" s="1"/>
  <c r="P211096" i="2"/>
  <c r="Q211096" i="2" s="1" a="1"/>
  <c r="Q211096" i="2" s="1"/>
  <c r="P211097" i="2"/>
  <c r="Q211097" i="2" s="1" a="1"/>
  <c r="Q211097" i="2" s="1"/>
  <c r="P211098" i="2"/>
  <c r="Q211098" i="2" s="1" a="1"/>
  <c r="Q211098" i="2" s="1"/>
  <c r="P211099" i="2"/>
  <c r="Q211099" i="2" s="1" a="1"/>
  <c r="Q211099" i="2" s="1"/>
  <c r="P211100" i="2"/>
  <c r="Q211100" i="2" s="1" a="1"/>
  <c r="Q211100" i="2" s="1"/>
  <c r="P211101" i="2"/>
  <c r="Q211101" i="2" s="1" a="1"/>
  <c r="Q211101" i="2" s="1"/>
  <c r="P211102" i="2"/>
  <c r="Q211102" i="2" s="1" a="1"/>
  <c r="Q211102" i="2" s="1"/>
  <c r="P211103" i="2"/>
  <c r="Q211103" i="2" s="1" a="1"/>
  <c r="Q211103" i="2" s="1"/>
  <c r="P211104" i="2"/>
  <c r="Q211104" i="2" s="1" a="1"/>
  <c r="Q211104" i="2" s="1"/>
  <c r="P211105" i="2"/>
  <c r="Q211105" i="2" s="1" a="1"/>
  <c r="Q211105" i="2" s="1"/>
  <c r="P211106" i="2"/>
  <c r="Q211106" i="2" s="1" a="1"/>
  <c r="Q211106" i="2" s="1"/>
  <c r="P211107" i="2"/>
  <c r="Q211107" i="2" s="1" a="1"/>
  <c r="Q211107" i="2" s="1"/>
  <c r="P211108" i="2"/>
  <c r="Q211108" i="2" s="1" a="1"/>
  <c r="Q211108" i="2" s="1"/>
  <c r="P211109" i="2"/>
  <c r="Q211109" i="2" s="1" a="1"/>
  <c r="Q211109" i="2" s="1"/>
  <c r="P211110" i="2"/>
  <c r="Q211110" i="2" s="1" a="1"/>
  <c r="Q211110" i="2" s="1"/>
  <c r="P211111" i="2"/>
  <c r="Q211111" i="2" s="1" a="1"/>
  <c r="Q211111" i="2" s="1"/>
  <c r="P211112" i="2"/>
  <c r="Q211112" i="2" s="1" a="1"/>
  <c r="Q211112" i="2" s="1"/>
  <c r="P211113" i="2"/>
  <c r="Q211113" i="2" s="1" a="1"/>
  <c r="Q211113" i="2" s="1"/>
  <c r="P211114" i="2"/>
  <c r="Q211114" i="2" s="1" a="1"/>
  <c r="Q211114" i="2" s="1"/>
  <c r="P211115" i="2"/>
  <c r="Q211115" i="2" s="1" a="1"/>
  <c r="Q211115" i="2" s="1"/>
  <c r="P211116" i="2"/>
  <c r="Q211116" i="2" s="1" a="1"/>
  <c r="Q211116" i="2" s="1"/>
  <c r="P211117" i="2"/>
  <c r="Q211117" i="2" s="1" a="1"/>
  <c r="Q211117" i="2" s="1"/>
  <c r="P211118" i="2"/>
  <c r="Q211118" i="2" s="1" a="1"/>
  <c r="Q211118" i="2" s="1"/>
  <c r="P211119" i="2"/>
  <c r="Q211119" i="2" s="1" a="1"/>
  <c r="Q211119" i="2" s="1"/>
  <c r="P211120" i="2"/>
  <c r="Q211120" i="2" s="1" a="1"/>
  <c r="Q211120" i="2" s="1"/>
  <c r="P211121" i="2"/>
  <c r="Q211121" i="2" s="1" a="1"/>
  <c r="Q211121" i="2" s="1"/>
  <c r="P211122" i="2"/>
  <c r="Q211122" i="2" s="1" a="1"/>
  <c r="Q211122" i="2" s="1"/>
  <c r="P211123" i="2"/>
  <c r="Q211123" i="2" s="1" a="1"/>
  <c r="Q211123" i="2" s="1"/>
  <c r="P211124" i="2"/>
  <c r="Q211124" i="2" s="1" a="1"/>
  <c r="Q211124" i="2" s="1"/>
  <c r="P211125" i="2"/>
  <c r="Q211125" i="2" s="1" a="1"/>
  <c r="Q211125" i="2" s="1"/>
  <c r="P211126" i="2"/>
  <c r="Q211126" i="2" s="1" a="1"/>
  <c r="Q211126" i="2" s="1"/>
  <c r="P211127" i="2"/>
  <c r="Q211127" i="2" s="1" a="1"/>
  <c r="Q211127" i="2" s="1"/>
  <c r="P211128" i="2"/>
  <c r="Q211128" i="2" s="1" a="1"/>
  <c r="Q211128" i="2" s="1"/>
  <c r="P211129" i="2"/>
  <c r="Q211129" i="2" s="1" a="1"/>
  <c r="Q211129" i="2" s="1"/>
  <c r="P211130" i="2"/>
  <c r="Q211130" i="2" s="1" a="1"/>
  <c r="Q211130" i="2" s="1"/>
  <c r="P211131" i="2"/>
  <c r="Q211131" i="2" s="1" a="1"/>
  <c r="Q211131" i="2" s="1"/>
  <c r="P211132" i="2"/>
  <c r="Q211132" i="2" s="1" a="1"/>
  <c r="Q211132" i="2" s="1"/>
  <c r="P211133" i="2"/>
  <c r="Q211133" i="2" s="1" a="1"/>
  <c r="Q211133" i="2" s="1"/>
  <c r="P211134" i="2"/>
  <c r="Q211134" i="2" s="1" a="1"/>
  <c r="Q211134" i="2" s="1"/>
  <c r="P211135" i="2"/>
  <c r="Q211135" i="2" s="1" a="1"/>
  <c r="Q211135" i="2" s="1"/>
  <c r="P211136" i="2"/>
  <c r="Q211136" i="2" s="1" a="1"/>
  <c r="Q211136" i="2" s="1"/>
  <c r="P211137" i="2"/>
  <c r="Q211137" i="2" s="1" a="1"/>
  <c r="Q211137" i="2" s="1"/>
  <c r="P211138" i="2"/>
  <c r="Q211138" i="2" s="1" a="1"/>
  <c r="Q211138" i="2" s="1"/>
  <c r="P211139" i="2"/>
  <c r="Q211139" i="2" s="1" a="1"/>
  <c r="Q211139" i="2" s="1"/>
  <c r="P211140" i="2"/>
  <c r="Q211140" i="2" s="1" a="1"/>
  <c r="Q211140" i="2" s="1"/>
  <c r="P211141" i="2"/>
  <c r="Q211141" i="2" s="1" a="1"/>
  <c r="Q211141" i="2" s="1"/>
  <c r="P211142" i="2"/>
  <c r="Q211142" i="2" s="1" a="1"/>
  <c r="Q211142" i="2" s="1"/>
  <c r="P211143" i="2"/>
  <c r="Q211143" i="2" s="1" a="1"/>
  <c r="Q211143" i="2" s="1"/>
  <c r="P211144" i="2"/>
  <c r="Q211144" i="2" s="1" a="1"/>
  <c r="Q211144" i="2" s="1"/>
  <c r="P211145" i="2"/>
  <c r="Q211145" i="2" s="1" a="1"/>
  <c r="Q211145" i="2" s="1"/>
  <c r="P211146" i="2"/>
  <c r="Q211146" i="2" s="1" a="1"/>
  <c r="Q211146" i="2" s="1"/>
  <c r="P211147" i="2"/>
  <c r="Q211147" i="2" s="1" a="1"/>
  <c r="Q211147" i="2" s="1"/>
  <c r="P211148" i="2"/>
  <c r="Q211148" i="2" s="1" a="1"/>
  <c r="Q211148" i="2" s="1"/>
  <c r="P211149" i="2"/>
  <c r="Q211149" i="2" s="1" a="1"/>
  <c r="Q211149" i="2" s="1"/>
  <c r="P211150" i="2"/>
  <c r="Q211150" i="2" s="1" a="1"/>
  <c r="Q211150" i="2" s="1"/>
  <c r="P211151" i="2"/>
  <c r="Q211151" i="2" s="1" a="1"/>
  <c r="Q211151" i="2" s="1"/>
  <c r="P211152" i="2"/>
  <c r="Q211152" i="2" s="1" a="1"/>
  <c r="Q211152" i="2" s="1"/>
  <c r="P211153" i="2"/>
  <c r="Q211153" i="2" s="1" a="1"/>
  <c r="Q211153" i="2" s="1"/>
  <c r="P211154" i="2"/>
  <c r="Q211154" i="2" s="1" a="1"/>
  <c r="Q211154" i="2" s="1"/>
  <c r="P211155" i="2"/>
  <c r="Q211155" i="2" s="1" a="1"/>
  <c r="Q211155" i="2" s="1"/>
  <c r="P211156" i="2"/>
  <c r="Q211156" i="2" s="1" a="1"/>
  <c r="Q211156" i="2" s="1"/>
  <c r="P211157" i="2"/>
  <c r="Q211157" i="2" s="1" a="1"/>
  <c r="Q211157" i="2" s="1"/>
  <c r="P211158" i="2"/>
  <c r="Q211158" i="2" s="1" a="1"/>
  <c r="Q211158" i="2" s="1"/>
  <c r="P211159" i="2"/>
  <c r="Q211159" i="2" s="1" a="1"/>
  <c r="Q211159" i="2" s="1"/>
  <c r="P211160" i="2"/>
  <c r="Q211160" i="2" s="1" a="1"/>
  <c r="Q211160" i="2" s="1"/>
  <c r="P211161" i="2"/>
  <c r="Q211161" i="2" s="1" a="1"/>
  <c r="Q211161" i="2" s="1"/>
  <c r="P211162" i="2"/>
  <c r="Q211162" i="2" s="1" a="1"/>
  <c r="Q211162" i="2" s="1"/>
  <c r="P211163" i="2"/>
  <c r="Q211163" i="2" s="1" a="1"/>
  <c r="Q211163" i="2" s="1"/>
  <c r="P211164" i="2"/>
  <c r="Q211164" i="2" s="1" a="1"/>
  <c r="Q211164" i="2" s="1"/>
  <c r="P211165" i="2"/>
  <c r="Q211165" i="2" s="1" a="1"/>
  <c r="Q211165" i="2" s="1"/>
  <c r="P211166" i="2"/>
  <c r="Q211166" i="2" s="1" a="1"/>
  <c r="Q211166" i="2" s="1"/>
  <c r="P211167" i="2"/>
  <c r="Q211167" i="2" s="1" a="1"/>
  <c r="Q211167" i="2" s="1"/>
  <c r="P211168" i="2"/>
  <c r="Q211168" i="2" s="1" a="1"/>
  <c r="Q211168" i="2" s="1"/>
  <c r="P211169" i="2"/>
  <c r="Q211169" i="2" s="1" a="1"/>
  <c r="Q211169" i="2" s="1"/>
  <c r="P211170" i="2"/>
  <c r="Q211170" i="2" s="1" a="1"/>
  <c r="Q211170" i="2" s="1"/>
  <c r="P211171" i="2"/>
  <c r="Q211171" i="2" s="1" a="1"/>
  <c r="Q211171" i="2" s="1"/>
  <c r="P211172" i="2"/>
  <c r="Q211172" i="2" s="1" a="1"/>
  <c r="Q211172" i="2" s="1"/>
  <c r="P211173" i="2"/>
  <c r="Q211173" i="2" s="1" a="1"/>
  <c r="Q211173" i="2" s="1"/>
  <c r="P211174" i="2"/>
  <c r="Q211174" i="2" s="1" a="1"/>
  <c r="Q211174" i="2" s="1"/>
  <c r="P211175" i="2"/>
  <c r="Q211175" i="2" s="1" a="1"/>
  <c r="Q211175" i="2" s="1"/>
  <c r="P211176" i="2"/>
  <c r="Q211176" i="2" s="1" a="1"/>
  <c r="Q211176" i="2" s="1"/>
  <c r="P211177" i="2"/>
  <c r="Q211177" i="2" s="1" a="1"/>
  <c r="Q211177" i="2" s="1"/>
  <c r="P211178" i="2"/>
  <c r="Q211178" i="2" s="1" a="1"/>
  <c r="Q211178" i="2" s="1"/>
  <c r="P211179" i="2"/>
  <c r="Q211179" i="2" s="1" a="1"/>
  <c r="Q211179" i="2" s="1"/>
  <c r="P211180" i="2"/>
  <c r="Q211180" i="2" s="1" a="1"/>
  <c r="Q211180" i="2" s="1"/>
  <c r="P211181" i="2"/>
  <c r="Q211181" i="2" s="1" a="1"/>
  <c r="Q211181" i="2" s="1"/>
  <c r="P211182" i="2"/>
  <c r="Q211182" i="2" s="1" a="1"/>
  <c r="Q211182" i="2" s="1"/>
  <c r="P211183" i="2"/>
  <c r="Q211183" i="2" s="1" a="1"/>
  <c r="Q211183" i="2" s="1"/>
  <c r="P211184" i="2"/>
  <c r="Q211184" i="2" s="1" a="1"/>
  <c r="Q211184" i="2" s="1"/>
  <c r="P211185" i="2"/>
  <c r="Q211185" i="2" s="1" a="1"/>
  <c r="Q211185" i="2" s="1"/>
  <c r="P211186" i="2"/>
  <c r="Q211186" i="2" s="1" a="1"/>
  <c r="Q211186" i="2" s="1"/>
  <c r="P211187" i="2"/>
  <c r="Q211187" i="2" s="1" a="1"/>
  <c r="Q211187" i="2" s="1"/>
  <c r="P211188" i="2"/>
  <c r="Q211188" i="2" s="1" a="1"/>
  <c r="Q211188" i="2" s="1"/>
  <c r="P211189" i="2"/>
  <c r="Q211189" i="2" s="1" a="1"/>
  <c r="Q211189" i="2" s="1"/>
  <c r="P211190" i="2"/>
  <c r="Q211190" i="2" s="1" a="1"/>
  <c r="Q211190" i="2" s="1"/>
  <c r="P211191" i="2"/>
  <c r="Q211191" i="2" s="1" a="1"/>
  <c r="Q211191" i="2" s="1"/>
  <c r="P211192" i="2"/>
  <c r="Q211192" i="2" s="1" a="1"/>
  <c r="Q211192" i="2" s="1"/>
  <c r="P211193" i="2"/>
  <c r="Q211193" i="2" s="1" a="1"/>
  <c r="Q211193" i="2" s="1"/>
  <c r="P211194" i="2"/>
  <c r="Q211194" i="2" s="1" a="1"/>
  <c r="Q211194" i="2" s="1"/>
  <c r="P211195" i="2"/>
  <c r="Q211195" i="2" s="1" a="1"/>
  <c r="Q211195" i="2" s="1"/>
  <c r="P211196" i="2"/>
  <c r="Q211196" i="2" s="1" a="1"/>
  <c r="Q211196" i="2" s="1"/>
  <c r="P211197" i="2"/>
  <c r="Q211197" i="2" s="1" a="1"/>
  <c r="Q211197" i="2" s="1"/>
  <c r="P211198" i="2"/>
  <c r="Q211198" i="2" s="1" a="1"/>
  <c r="Q211198" i="2" s="1"/>
  <c r="P211199" i="2"/>
  <c r="Q211199" i="2" s="1" a="1"/>
  <c r="Q211199" i="2" s="1"/>
  <c r="P211200" i="2"/>
  <c r="Q211200" i="2" s="1" a="1"/>
  <c r="Q211200" i="2" s="1"/>
  <c r="P211201" i="2"/>
  <c r="Q211201" i="2" s="1" a="1"/>
  <c r="Q211201" i="2" s="1"/>
  <c r="P211202" i="2"/>
  <c r="Q211202" i="2" s="1" a="1"/>
  <c r="Q211202" i="2" s="1"/>
  <c r="P211203" i="2"/>
  <c r="Q211203" i="2" s="1" a="1"/>
  <c r="Q211203" i="2" s="1"/>
  <c r="P211204" i="2"/>
  <c r="Q211204" i="2" s="1" a="1"/>
  <c r="Q211204" i="2" s="1"/>
  <c r="P211205" i="2"/>
  <c r="Q211205" i="2" s="1" a="1"/>
  <c r="Q211205" i="2" s="1"/>
  <c r="P211206" i="2"/>
  <c r="Q211206" i="2" s="1" a="1"/>
  <c r="Q211206" i="2" s="1"/>
  <c r="P211207" i="2"/>
  <c r="Q211207" i="2" s="1" a="1"/>
  <c r="Q211207" i="2" s="1"/>
  <c r="P211208" i="2"/>
  <c r="Q211208" i="2" s="1" a="1"/>
  <c r="Q211208" i="2" s="1"/>
  <c r="P211209" i="2"/>
  <c r="Q211209" i="2" s="1" a="1"/>
  <c r="Q211209" i="2" s="1"/>
  <c r="P211210" i="2"/>
  <c r="Q211210" i="2" s="1" a="1"/>
  <c r="Q211210" i="2" s="1"/>
  <c r="P211211" i="2"/>
  <c r="Q211211" i="2" s="1" a="1"/>
  <c r="Q211211" i="2" s="1"/>
  <c r="P211212" i="2"/>
  <c r="Q211212" i="2" s="1" a="1"/>
  <c r="Q211212" i="2" s="1"/>
  <c r="P211213" i="2"/>
  <c r="Q211213" i="2" s="1" a="1"/>
  <c r="Q211213" i="2" s="1"/>
  <c r="P211214" i="2"/>
  <c r="Q211214" i="2" s="1" a="1"/>
  <c r="Q211214" i="2" s="1"/>
  <c r="P211215" i="2"/>
  <c r="Q211215" i="2" s="1" a="1"/>
  <c r="Q211215" i="2" s="1"/>
  <c r="P211216" i="2"/>
  <c r="Q211216" i="2" s="1" a="1"/>
  <c r="Q211216" i="2" s="1"/>
  <c r="P211217" i="2"/>
  <c r="Q211217" i="2" s="1" a="1"/>
  <c r="Q211217" i="2" s="1"/>
  <c r="P211218" i="2"/>
  <c r="Q211218" i="2" s="1" a="1"/>
  <c r="Q211218" i="2" s="1"/>
  <c r="P211219" i="2"/>
  <c r="Q211219" i="2" s="1" a="1"/>
  <c r="Q211219" i="2" s="1"/>
  <c r="P211220" i="2"/>
  <c r="Q211220" i="2" s="1" a="1"/>
  <c r="Q211220" i="2" s="1"/>
  <c r="P211221" i="2"/>
  <c r="Q211221" i="2" s="1" a="1"/>
  <c r="Q211221" i="2" s="1"/>
  <c r="P211222" i="2"/>
  <c r="Q211222" i="2" s="1" a="1"/>
  <c r="Q211222" i="2" s="1"/>
  <c r="P211223" i="2"/>
  <c r="Q211223" i="2" s="1" a="1"/>
  <c r="Q211223" i="2" s="1"/>
  <c r="P211224" i="2"/>
  <c r="Q211224" i="2" s="1" a="1"/>
  <c r="Q211224" i="2" s="1"/>
  <c r="P211225" i="2"/>
  <c r="Q211225" i="2" s="1" a="1"/>
  <c r="Q211225" i="2" s="1"/>
  <c r="P211226" i="2"/>
  <c r="Q211226" i="2" s="1" a="1"/>
  <c r="Q211226" i="2" s="1"/>
  <c r="P211227" i="2"/>
  <c r="Q211227" i="2" s="1" a="1"/>
  <c r="Q211227" i="2" s="1"/>
  <c r="P211228" i="2"/>
  <c r="Q211228" i="2" s="1" a="1"/>
  <c r="Q211228" i="2" s="1"/>
  <c r="P211229" i="2"/>
  <c r="Q211229" i="2" s="1" a="1"/>
  <c r="Q211229" i="2" s="1"/>
  <c r="P211230" i="2"/>
  <c r="Q211230" i="2" s="1" a="1"/>
  <c r="Q211230" i="2" s="1"/>
  <c r="P211231" i="2"/>
  <c r="Q211231" i="2" s="1" a="1"/>
  <c r="Q211231" i="2" s="1"/>
  <c r="P211232" i="2"/>
  <c r="Q211232" i="2" s="1" a="1"/>
  <c r="Q211232" i="2" s="1"/>
  <c r="P211233" i="2"/>
  <c r="Q211233" i="2" s="1" a="1"/>
  <c r="Q211233" i="2" s="1"/>
  <c r="P211234" i="2"/>
  <c r="Q211234" i="2" s="1" a="1"/>
  <c r="Q211234" i="2" s="1"/>
  <c r="P211235" i="2"/>
  <c r="Q211235" i="2" s="1" a="1"/>
  <c r="Q211235" i="2" s="1"/>
  <c r="P211236" i="2"/>
  <c r="Q211236" i="2" s="1" a="1"/>
  <c r="Q211236" i="2" s="1"/>
  <c r="P211237" i="2"/>
  <c r="Q211237" i="2" s="1" a="1"/>
  <c r="Q211237" i="2" s="1"/>
  <c r="P211238" i="2"/>
  <c r="Q211238" i="2" s="1" a="1"/>
  <c r="Q211238" i="2" s="1"/>
  <c r="P211239" i="2"/>
  <c r="Q211239" i="2" s="1" a="1"/>
  <c r="Q211239" i="2" s="1"/>
  <c r="P211240" i="2"/>
  <c r="Q211240" i="2" s="1" a="1"/>
  <c r="Q211240" i="2" s="1"/>
  <c r="P211241" i="2"/>
  <c r="Q211241" i="2" s="1" a="1"/>
  <c r="Q211241" i="2" s="1"/>
  <c r="P211242" i="2"/>
  <c r="Q211242" i="2" s="1" a="1"/>
  <c r="Q211242" i="2" s="1"/>
  <c r="P211243" i="2"/>
  <c r="Q211243" i="2" s="1" a="1"/>
  <c r="Q211243" i="2" s="1"/>
  <c r="P211244" i="2"/>
  <c r="Q211244" i="2" s="1" a="1"/>
  <c r="Q211244" i="2" s="1"/>
  <c r="P211245" i="2"/>
  <c r="Q211245" i="2" s="1" a="1"/>
  <c r="Q211245" i="2" s="1"/>
  <c r="P211246" i="2"/>
  <c r="Q211246" i="2" s="1" a="1"/>
  <c r="Q211246" i="2" s="1"/>
  <c r="P211247" i="2"/>
  <c r="Q211247" i="2" s="1" a="1"/>
  <c r="Q211247" i="2" s="1"/>
  <c r="P211248" i="2"/>
  <c r="Q211248" i="2" s="1" a="1"/>
  <c r="Q211248" i="2" s="1"/>
  <c r="P211249" i="2"/>
  <c r="Q211249" i="2" s="1" a="1"/>
  <c r="Q211249" i="2" s="1"/>
  <c r="P211250" i="2"/>
  <c r="Q211250" i="2" s="1" a="1"/>
  <c r="Q211250" i="2" s="1"/>
  <c r="P211251" i="2"/>
  <c r="Q211251" i="2" s="1" a="1"/>
  <c r="Q211251" i="2" s="1"/>
  <c r="P211252" i="2"/>
  <c r="Q211252" i="2" s="1" a="1"/>
  <c r="Q211252" i="2" s="1"/>
  <c r="P211253" i="2"/>
  <c r="Q211253" i="2" s="1" a="1"/>
  <c r="Q211253" i="2" s="1"/>
  <c r="P211254" i="2"/>
  <c r="Q211254" i="2" s="1" a="1"/>
  <c r="Q211254" i="2" s="1"/>
  <c r="P211255" i="2"/>
  <c r="Q211255" i="2" s="1" a="1"/>
  <c r="Q211255" i="2" s="1"/>
  <c r="P211256" i="2"/>
  <c r="Q211256" i="2" s="1" a="1"/>
  <c r="Q211256" i="2" s="1"/>
  <c r="P211257" i="2"/>
  <c r="Q211257" i="2" s="1" a="1"/>
  <c r="Q211257" i="2" s="1"/>
  <c r="P211258" i="2"/>
  <c r="Q211258" i="2" s="1" a="1"/>
  <c r="Q211258" i="2" s="1"/>
  <c r="P211259" i="2"/>
  <c r="Q211259" i="2" s="1" a="1"/>
  <c r="Q211259" i="2" s="1"/>
  <c r="P211260" i="2"/>
  <c r="Q211260" i="2" s="1" a="1"/>
  <c r="Q211260" i="2" s="1"/>
  <c r="P211261" i="2"/>
  <c r="Q211261" i="2" s="1" a="1"/>
  <c r="Q211261" i="2" s="1"/>
  <c r="P211262" i="2"/>
  <c r="Q211262" i="2" s="1" a="1"/>
  <c r="Q211262" i="2" s="1"/>
  <c r="P211263" i="2"/>
  <c r="Q211263" i="2" s="1" a="1"/>
  <c r="Q211263" i="2" s="1"/>
  <c r="P211264" i="2"/>
  <c r="Q211264" i="2" s="1" a="1"/>
  <c r="Q211264" i="2" s="1"/>
  <c r="P211265" i="2"/>
  <c r="Q211265" i="2" s="1" a="1"/>
  <c r="Q211265" i="2" s="1"/>
  <c r="P211266" i="2"/>
  <c r="Q211266" i="2" s="1" a="1"/>
  <c r="Q211266" i="2" s="1"/>
  <c r="P211267" i="2"/>
  <c r="Q211267" i="2" s="1" a="1"/>
  <c r="Q211267" i="2" s="1"/>
  <c r="P211268" i="2"/>
  <c r="Q211268" i="2" s="1" a="1"/>
  <c r="Q211268" i="2" s="1"/>
  <c r="P211269" i="2"/>
  <c r="Q211269" i="2" s="1" a="1"/>
  <c r="Q211269" i="2" s="1"/>
  <c r="P211270" i="2"/>
  <c r="Q211270" i="2" s="1" a="1"/>
  <c r="Q211270" i="2" s="1"/>
  <c r="P211271" i="2"/>
  <c r="Q211271" i="2" s="1" a="1"/>
  <c r="Q211271" i="2" s="1"/>
  <c r="P211272" i="2"/>
  <c r="Q211272" i="2" s="1" a="1"/>
  <c r="Q211272" i="2" s="1"/>
  <c r="P211273" i="2"/>
  <c r="Q211273" i="2" s="1" a="1"/>
  <c r="Q211273" i="2" s="1"/>
  <c r="P211274" i="2"/>
  <c r="Q211274" i="2" s="1" a="1"/>
  <c r="Q211274" i="2" s="1"/>
  <c r="P211275" i="2"/>
  <c r="Q211275" i="2" s="1" a="1"/>
  <c r="Q211275" i="2" s="1"/>
  <c r="P211276" i="2"/>
  <c r="Q211276" i="2" s="1" a="1"/>
  <c r="Q211276" i="2" s="1"/>
  <c r="P211277" i="2"/>
  <c r="Q211277" i="2" s="1" a="1"/>
  <c r="Q211277" i="2" s="1"/>
  <c r="P211278" i="2"/>
  <c r="Q211278" i="2" s="1" a="1"/>
  <c r="Q211278" i="2" s="1"/>
  <c r="P211279" i="2"/>
  <c r="Q211279" i="2" s="1" a="1"/>
  <c r="Q211279" i="2" s="1"/>
  <c r="P211280" i="2"/>
  <c r="Q211280" i="2" s="1" a="1"/>
  <c r="Q211280" i="2" s="1"/>
  <c r="P211281" i="2"/>
  <c r="Q211281" i="2" s="1" a="1"/>
  <c r="Q211281" i="2" s="1"/>
  <c r="P211282" i="2"/>
  <c r="Q211282" i="2" s="1" a="1"/>
  <c r="Q211282" i="2" s="1"/>
  <c r="P211283" i="2"/>
  <c r="Q211283" i="2" s="1" a="1"/>
  <c r="Q211283" i="2" s="1"/>
  <c r="P211284" i="2"/>
  <c r="Q211284" i="2" s="1" a="1"/>
  <c r="Q211284" i="2" s="1"/>
  <c r="P211285" i="2"/>
  <c r="Q211285" i="2" s="1" a="1"/>
  <c r="Q211285" i="2" s="1"/>
  <c r="P211286" i="2"/>
  <c r="Q211286" i="2" s="1" a="1"/>
  <c r="Q211286" i="2" s="1"/>
  <c r="P211287" i="2"/>
  <c r="Q211287" i="2" s="1" a="1"/>
  <c r="Q211287" i="2" s="1"/>
  <c r="P211288" i="2"/>
  <c r="Q211288" i="2" s="1" a="1"/>
  <c r="Q211288" i="2" s="1"/>
  <c r="P211289" i="2"/>
  <c r="Q211289" i="2" s="1" a="1"/>
  <c r="Q211289" i="2" s="1"/>
  <c r="P211290" i="2"/>
  <c r="Q211290" i="2" s="1" a="1"/>
  <c r="Q211290" i="2" s="1"/>
  <c r="P211291" i="2"/>
  <c r="Q211291" i="2" s="1" a="1"/>
  <c r="Q211291" i="2" s="1"/>
  <c r="P211292" i="2"/>
  <c r="Q211292" i="2" s="1" a="1"/>
  <c r="Q211292" i="2" s="1"/>
  <c r="P211293" i="2"/>
  <c r="Q211293" i="2" s="1" a="1"/>
  <c r="Q211293" i="2" s="1"/>
  <c r="P211294" i="2"/>
  <c r="Q211294" i="2" s="1" a="1"/>
  <c r="Q211294" i="2" s="1"/>
  <c r="P211295" i="2"/>
  <c r="Q211295" i="2" s="1" a="1"/>
  <c r="Q211295" i="2" s="1"/>
  <c r="P211296" i="2"/>
  <c r="Q211296" i="2" s="1" a="1"/>
  <c r="Q211296" i="2" s="1"/>
  <c r="P211297" i="2"/>
  <c r="Q211297" i="2" s="1" a="1"/>
  <c r="Q211297" i="2" s="1"/>
  <c r="P211298" i="2"/>
  <c r="Q211298" i="2" s="1" a="1"/>
  <c r="Q211298" i="2" s="1"/>
  <c r="P211299" i="2"/>
  <c r="Q211299" i="2" s="1" a="1"/>
  <c r="Q211299" i="2" s="1"/>
  <c r="P211300" i="2"/>
  <c r="Q211300" i="2" s="1" a="1"/>
  <c r="Q211300" i="2" s="1"/>
  <c r="P211301" i="2"/>
  <c r="Q211301" i="2" s="1" a="1"/>
  <c r="Q211301" i="2" s="1"/>
  <c r="P211302" i="2"/>
  <c r="Q211302" i="2" s="1" a="1"/>
  <c r="Q211302" i="2" s="1"/>
  <c r="P211303" i="2"/>
  <c r="Q211303" i="2" s="1" a="1"/>
  <c r="Q211303" i="2" s="1"/>
  <c r="P211304" i="2"/>
  <c r="Q211304" i="2" s="1" a="1"/>
  <c r="Q211304" i="2" s="1"/>
  <c r="P211305" i="2"/>
  <c r="Q211305" i="2" s="1" a="1"/>
  <c r="Q211305" i="2" s="1"/>
  <c r="P211306" i="2"/>
  <c r="Q211306" i="2" s="1" a="1"/>
  <c r="Q211306" i="2" s="1"/>
  <c r="P211307" i="2"/>
  <c r="Q211307" i="2" s="1" a="1"/>
  <c r="Q211307" i="2" s="1"/>
  <c r="P211308" i="2"/>
  <c r="Q211308" i="2" s="1" a="1"/>
  <c r="Q211308" i="2" s="1"/>
  <c r="P211309" i="2"/>
  <c r="Q211309" i="2" s="1" a="1"/>
  <c r="Q211309" i="2" s="1"/>
  <c r="P211310" i="2"/>
  <c r="Q211310" i="2" s="1" a="1"/>
  <c r="Q211310" i="2" s="1"/>
  <c r="P211311" i="2"/>
  <c r="Q211311" i="2" s="1" a="1"/>
  <c r="Q211311" i="2" s="1"/>
  <c r="P211312" i="2"/>
  <c r="Q211312" i="2" s="1" a="1"/>
  <c r="Q211312" i="2" s="1"/>
  <c r="P211313" i="2"/>
  <c r="Q211313" i="2" s="1" a="1"/>
  <c r="Q211313" i="2" s="1"/>
  <c r="P211314" i="2"/>
  <c r="Q211314" i="2" s="1" a="1"/>
  <c r="Q211314" i="2" s="1"/>
  <c r="P211315" i="2"/>
  <c r="Q211315" i="2" s="1" a="1"/>
  <c r="Q211315" i="2" s="1"/>
  <c r="P211316" i="2"/>
  <c r="Q211316" i="2" s="1" a="1"/>
  <c r="Q211316" i="2" s="1"/>
  <c r="P211317" i="2"/>
  <c r="Q211317" i="2" s="1" a="1"/>
  <c r="Q211317" i="2" s="1"/>
  <c r="P211318" i="2"/>
  <c r="Q211318" i="2" s="1" a="1"/>
  <c r="Q211318" i="2" s="1"/>
  <c r="P211319" i="2"/>
  <c r="Q211319" i="2" s="1" a="1"/>
  <c r="Q211319" i="2" s="1"/>
  <c r="P211320" i="2"/>
  <c r="Q211320" i="2" s="1" a="1"/>
  <c r="Q211320" i="2" s="1"/>
  <c r="P211321" i="2"/>
  <c r="Q211321" i="2" s="1" a="1"/>
  <c r="Q211321" i="2" s="1"/>
  <c r="P211322" i="2"/>
  <c r="Q211322" i="2" s="1" a="1"/>
  <c r="Q211322" i="2" s="1"/>
  <c r="P211323" i="2"/>
  <c r="Q211323" i="2" s="1" a="1"/>
  <c r="Q211323" i="2" s="1"/>
  <c r="P211324" i="2"/>
  <c r="Q211324" i="2" s="1" a="1"/>
  <c r="Q211324" i="2" s="1"/>
  <c r="P211325" i="2"/>
  <c r="Q211325" i="2" s="1" a="1"/>
  <c r="Q211325" i="2" s="1"/>
  <c r="P211326" i="2"/>
  <c r="Q211326" i="2" s="1" a="1"/>
  <c r="Q211326" i="2" s="1"/>
  <c r="P211327" i="2"/>
  <c r="Q211327" i="2" s="1" a="1"/>
  <c r="Q211327" i="2" s="1"/>
  <c r="P211328" i="2"/>
  <c r="Q211328" i="2" s="1" a="1"/>
  <c r="Q211328" i="2" s="1"/>
  <c r="P211329" i="2"/>
  <c r="Q211329" i="2" s="1" a="1"/>
  <c r="Q211329" i="2" s="1"/>
  <c r="P211330" i="2"/>
  <c r="Q211330" i="2" s="1" a="1"/>
  <c r="Q211330" i="2" s="1"/>
  <c r="P211331" i="2"/>
  <c r="Q211331" i="2" s="1" a="1"/>
  <c r="Q211331" i="2" s="1"/>
  <c r="P211332" i="2"/>
  <c r="Q211332" i="2" s="1" a="1"/>
  <c r="Q211332" i="2" s="1"/>
  <c r="P211333" i="2"/>
  <c r="Q211333" i="2" s="1" a="1"/>
  <c r="Q211333" i="2" s="1"/>
  <c r="P211334" i="2"/>
  <c r="Q211334" i="2" s="1" a="1"/>
  <c r="Q211334" i="2" s="1"/>
  <c r="P211335" i="2"/>
  <c r="Q211335" i="2" s="1" a="1"/>
  <c r="Q211335" i="2" s="1"/>
  <c r="P211336" i="2"/>
  <c r="Q211336" i="2" s="1" a="1"/>
  <c r="Q211336" i="2" s="1"/>
  <c r="P211337" i="2"/>
  <c r="Q211337" i="2" s="1" a="1"/>
  <c r="Q211337" i="2" s="1"/>
  <c r="P211338" i="2"/>
  <c r="Q211338" i="2" s="1" a="1"/>
  <c r="Q211338" i="2" s="1"/>
  <c r="P211339" i="2"/>
  <c r="Q211339" i="2" s="1" a="1"/>
  <c r="Q211339" i="2" s="1"/>
  <c r="P211340" i="2"/>
  <c r="Q211340" i="2" s="1" a="1"/>
  <c r="Q211340" i="2" s="1"/>
  <c r="P211341" i="2"/>
  <c r="Q211341" i="2" s="1" a="1"/>
  <c r="Q211341" i="2" s="1"/>
  <c r="P211342" i="2"/>
  <c r="Q211342" i="2" s="1" a="1"/>
  <c r="Q211342" i="2" s="1"/>
  <c r="P211343" i="2"/>
  <c r="Q211343" i="2" s="1" a="1"/>
  <c r="Q211343" i="2" s="1"/>
  <c r="P211344" i="2"/>
  <c r="Q211344" i="2" s="1" a="1"/>
  <c r="Q211344" i="2" s="1"/>
  <c r="P211345" i="2"/>
  <c r="Q211345" i="2" s="1" a="1"/>
  <c r="Q211345" i="2" s="1"/>
  <c r="P211346" i="2"/>
  <c r="Q211346" i="2" s="1" a="1"/>
  <c r="Q211346" i="2" s="1"/>
  <c r="P211347" i="2"/>
  <c r="Q211347" i="2" s="1" a="1"/>
  <c r="Q211347" i="2" s="1"/>
  <c r="P211348" i="2"/>
  <c r="Q211348" i="2" s="1" a="1"/>
  <c r="Q211348" i="2" s="1"/>
  <c r="P211349" i="2"/>
  <c r="Q211349" i="2" s="1" a="1"/>
  <c r="Q211349" i="2" s="1"/>
  <c r="P211350" i="2"/>
  <c r="Q211350" i="2" s="1" a="1"/>
  <c r="Q211350" i="2" s="1"/>
  <c r="P211351" i="2"/>
  <c r="Q211351" i="2" s="1" a="1"/>
  <c r="Q211351" i="2" s="1"/>
  <c r="P211352" i="2"/>
  <c r="Q211352" i="2" s="1" a="1"/>
  <c r="Q211352" i="2" s="1"/>
  <c r="P211353" i="2"/>
  <c r="Q211353" i="2" s="1" a="1"/>
  <c r="Q211353" i="2" s="1"/>
  <c r="P211354" i="2"/>
  <c r="Q211354" i="2" s="1" a="1"/>
  <c r="Q211354" i="2" s="1"/>
  <c r="P211355" i="2"/>
  <c r="Q211355" i="2" s="1" a="1"/>
  <c r="Q211355" i="2" s="1"/>
  <c r="P211356" i="2"/>
  <c r="Q211356" i="2" s="1" a="1"/>
  <c r="Q211356" i="2" s="1"/>
  <c r="P211357" i="2"/>
  <c r="Q211357" i="2" s="1" a="1"/>
  <c r="Q211357" i="2" s="1"/>
  <c r="P211358" i="2"/>
  <c r="Q211358" i="2" s="1" a="1"/>
  <c r="Q211358" i="2" s="1"/>
  <c r="P211359" i="2"/>
  <c r="Q211359" i="2" s="1" a="1"/>
  <c r="Q211359" i="2" s="1"/>
  <c r="P211360" i="2"/>
  <c r="Q211360" i="2" s="1" a="1"/>
  <c r="Q211360" i="2" s="1"/>
  <c r="P211361" i="2"/>
  <c r="Q211361" i="2" s="1" a="1"/>
  <c r="Q211361" i="2" s="1"/>
  <c r="P211362" i="2"/>
  <c r="Q211362" i="2" s="1" a="1"/>
  <c r="Q211362" i="2" s="1"/>
  <c r="P211363" i="2"/>
  <c r="Q211363" i="2" s="1" a="1"/>
  <c r="Q211363" i="2" s="1"/>
  <c r="P211364" i="2"/>
  <c r="Q211364" i="2" s="1" a="1"/>
  <c r="Q211364" i="2" s="1"/>
  <c r="P211365" i="2"/>
  <c r="Q211365" i="2" s="1" a="1"/>
  <c r="Q211365" i="2" s="1"/>
  <c r="P211366" i="2"/>
  <c r="Q211366" i="2" s="1" a="1"/>
  <c r="Q211366" i="2" s="1"/>
  <c r="P211367" i="2"/>
  <c r="Q211367" i="2" s="1" a="1"/>
  <c r="Q211367" i="2" s="1"/>
  <c r="P211368" i="2"/>
  <c r="Q211368" i="2" s="1" a="1"/>
  <c r="Q211368" i="2" s="1"/>
  <c r="P211369" i="2"/>
  <c r="Q211369" i="2" s="1" a="1"/>
  <c r="Q211369" i="2" s="1"/>
  <c r="P211370" i="2"/>
  <c r="Q211370" i="2" s="1" a="1"/>
  <c r="Q211370" i="2" s="1"/>
  <c r="P211371" i="2"/>
  <c r="Q211371" i="2" s="1" a="1"/>
  <c r="Q211371" i="2" s="1"/>
  <c r="P211372" i="2"/>
  <c r="Q211372" i="2" s="1" a="1"/>
  <c r="Q211372" i="2" s="1"/>
  <c r="P211373" i="2"/>
  <c r="Q211373" i="2" s="1" a="1"/>
  <c r="Q211373" i="2" s="1"/>
  <c r="P211374" i="2"/>
  <c r="Q211374" i="2" s="1" a="1"/>
  <c r="Q211374" i="2" s="1"/>
  <c r="P211375" i="2"/>
  <c r="Q211375" i="2" s="1" a="1"/>
  <c r="Q211375" i="2" s="1"/>
  <c r="P211376" i="2"/>
  <c r="Q211376" i="2" s="1" a="1"/>
  <c r="Q211376" i="2" s="1"/>
  <c r="P211377" i="2"/>
  <c r="Q211377" i="2" s="1" a="1"/>
  <c r="Q211377" i="2" s="1"/>
  <c r="P211378" i="2"/>
  <c r="Q211378" i="2" s="1" a="1"/>
  <c r="Q211378" i="2" s="1"/>
  <c r="P211379" i="2"/>
  <c r="Q211379" i="2" s="1" a="1"/>
  <c r="Q211379" i="2" s="1"/>
  <c r="P211380" i="2"/>
  <c r="Q211380" i="2" s="1" a="1"/>
  <c r="Q211380" i="2" s="1"/>
  <c r="P211381" i="2"/>
  <c r="Q211381" i="2" s="1" a="1"/>
  <c r="Q211381" i="2" s="1"/>
  <c r="P211382" i="2"/>
  <c r="Q211382" i="2" s="1" a="1"/>
  <c r="Q211382" i="2" s="1"/>
  <c r="P211383" i="2"/>
  <c r="Q211383" i="2" s="1" a="1"/>
  <c r="Q211383" i="2" s="1"/>
  <c r="P211384" i="2"/>
  <c r="Q211384" i="2" s="1" a="1"/>
  <c r="Q211384" i="2" s="1"/>
  <c r="P211385" i="2"/>
  <c r="Q211385" i="2" s="1" a="1"/>
  <c r="Q211385" i="2" s="1"/>
  <c r="P211386" i="2"/>
  <c r="Q211386" i="2" s="1" a="1"/>
  <c r="Q211386" i="2" s="1"/>
  <c r="P211387" i="2"/>
  <c r="Q211387" i="2" s="1" a="1"/>
  <c r="Q211387" i="2" s="1"/>
  <c r="P211388" i="2"/>
  <c r="Q211388" i="2" s="1" a="1"/>
  <c r="Q211388" i="2" s="1"/>
  <c r="P211389" i="2"/>
  <c r="Q211389" i="2" s="1" a="1"/>
  <c r="Q211389" i="2" s="1"/>
  <c r="P211390" i="2"/>
  <c r="Q211390" i="2" s="1" a="1"/>
  <c r="Q211390" i="2" s="1"/>
  <c r="P211391" i="2"/>
  <c r="Q211391" i="2" s="1" a="1"/>
  <c r="Q211391" i="2" s="1"/>
  <c r="P211392" i="2"/>
  <c r="Q211392" i="2" s="1" a="1"/>
  <c r="Q211392" i="2" s="1"/>
  <c r="P211393" i="2"/>
  <c r="Q211393" i="2" s="1" a="1"/>
  <c r="Q211393" i="2" s="1"/>
  <c r="P211394" i="2"/>
  <c r="Q211394" i="2" s="1" a="1"/>
  <c r="Q211394" i="2" s="1"/>
  <c r="P211395" i="2"/>
  <c r="Q211395" i="2" s="1" a="1"/>
  <c r="Q211395" i="2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